>
        <v>24528</v>
      </c>
      <c r="V12372">
        <v>200</v>
      </c>
      <c r="W12372">
        <v>0</v>
      </c>
      <c r="X12372" s="1" t="s">
        <v>24528</v>
      </c>
      <c r="Y12372">
        <v>0</v>
      </c>
      <c r="AA12372" s="1" t="s">
        <v>24528</v>
      </c>
      <c r="AB12372">
        <v>100</v>
      </c>
      <c r="AC12372" s="1" t="s">
        <v>24528</v>
      </c>
      <c r="AD12372">
        <v>0</v>
      </c>
      <c r="AF12372" s="1" t="s">
        <v>24528</v>
      </c>
      <c r="AG12372">
        <v>100</v>
      </c>
      <c r="AH12372" s="1" t="s">
        <v>24528</v>
      </c>
      <c r="AI12372" s="1" t="s">
        <v>24528</v>
      </c>
      <c r="AJ12372" s="1" t="s">
        <v>24528</v>
      </c>
      <c r="AK12372" s="1" t="s">
        <v>24528</v>
      </c>
      <c r="AL12372" s="1" t="s">
        <v>24528</v>
      </c>
      <c r="AM12372">
        <v>200</v>
      </c>
      <c r="AN12372">
        <v>1</v>
      </c>
      <c r="AO12372" s="1" t="s">
        <v>24528</v>
      </c>
      <c r="AP12372">
        <v>300</v>
      </c>
      <c r="AQ12372" s="1" t="s">
        <v>24528</v>
      </c>
      <c r="AR12372">
        <v>200</v>
      </c>
      <c r="AS12372" s="1" t="s">
        <v>24528</v>
      </c>
      <c r="AT12372" s="1" t="s">
        <v>24528</v>
      </c>
      <c r="AU12372" s="1" t="s">
        <v>24528</v>
      </c>
      <c r="AV12372" s="1" t="s">
        <v>24528</v>
      </c>
      <c r="AW12372" s="1" t="s">
        <v>24528</v>
      </c>
      <c r="AX12372">
        <v>300</v>
      </c>
      <c r="AY12372">
        <v>0</v>
      </c>
      <c r="AZ12372" s="1" t="s">
        <v>24528</v>
      </c>
      <c r="BA12372" s="1" t="s">
        <v>24602</v>
      </c>
      <c r="BB12372" s="1" t="s">
        <v>24528</v>
      </c>
      <c r="BC12372" s="1" t="s">
        <v>24528</v>
      </c>
      <c r="BD12372">
        <v>200</v>
      </c>
      <c r="BE12372">
        <v>1</v>
      </c>
      <c r="BF12372" s="1" t="s">
        <v>24528</v>
      </c>
      <c r="BG12372" s="1" t="s">
        <v>24528</v>
      </c>
      <c r="BH12372" s="1" t="s">
        <v>24528</v>
      </c>
      <c r="BI12372">
        <v>13500</v>
      </c>
      <c r="BJ12372">
        <v>181</v>
      </c>
      <c r="BK12372">
        <v>4074</v>
      </c>
      <c r="BL12372">
        <v>4074</v>
      </c>
      <c r="BM12372">
        <v>5071</v>
      </c>
      <c r="BN12372">
        <v>5071</v>
      </c>
      <c r="BO12372">
        <v>4661</v>
      </c>
      <c r="BP12372">
        <v>4661</v>
      </c>
      <c r="BQ12372">
        <v>4970</v>
      </c>
      <c r="BR12372">
        <v>4970</v>
      </c>
      <c r="BS12372">
        <v>2500</v>
      </c>
      <c r="BT12372">
        <v>2500</v>
      </c>
    </row>
    <row r="12373" spans="1:72" hidden="1" x14ac:dyDescent="0.25">
      <c r="A12373" s="1" t="s">
        <v>24526</v>
      </c>
      <c r="B12373" s="1" t="s">
        <v>24527</v>
      </c>
      <c r="C12373" s="1" t="s">
        <v>31458</v>
      </c>
      <c r="D12373" s="1" t="s">
        <v>31459</v>
      </c>
      <c r="E12373" s="1" t="s">
        <v>24686</v>
      </c>
      <c r="F12373">
        <v>20201002</v>
      </c>
      <c r="G12373">
        <v>100</v>
      </c>
      <c r="H12373">
        <v>1</v>
      </c>
      <c r="I12373" s="1" t="s">
        <v>24528</v>
      </c>
      <c r="J12373">
        <v>100</v>
      </c>
      <c r="K12373">
        <v>1</v>
      </c>
      <c r="L12373" s="1" t="s">
        <v>24528</v>
      </c>
      <c r="M12373">
        <v>100</v>
      </c>
      <c r="N12373">
        <v>1</v>
      </c>
      <c r="O12373" s="1" t="s">
        <v>24528</v>
      </c>
      <c r="P12373">
        <v>300</v>
      </c>
      <c r="Q12373" s="1" t="s">
        <v>24715</v>
      </c>
      <c r="R12373" s="1" t="s">
        <v>24528</v>
      </c>
      <c r="S12373">
        <v>0</v>
      </c>
      <c r="T12373" s="1" t="s">
        <v>24528</v>
      </c>
      <c r="U12373" s="1" t="s">
        <v>24528</v>
      </c>
      <c r="V12373">
        <v>200</v>
      </c>
      <c r="W12373">
        <v>0</v>
      </c>
      <c r="X12373" s="1" t="s">
        <v>24528</v>
      </c>
      <c r="Y12373">
        <v>0</v>
      </c>
      <c r="AA12373" s="1" t="s">
        <v>24528</v>
      </c>
      <c r="AB12373">
        <v>100</v>
      </c>
      <c r="AC12373" s="1" t="s">
        <v>24528</v>
      </c>
      <c r="AD12373">
        <v>0</v>
      </c>
      <c r="AF12373" s="1" t="s">
        <v>24528</v>
      </c>
      <c r="AG12373">
        <v>100</v>
      </c>
      <c r="AH12373" s="1" t="s">
        <v>24528</v>
      </c>
      <c r="AI12373" s="1" t="s">
        <v>24528</v>
      </c>
      <c r="AJ12373" s="1" t="s">
        <v>24528</v>
      </c>
      <c r="AK12373" s="1" t="s">
        <v>24528</v>
      </c>
      <c r="AL12373" s="1" t="s">
        <v>24528</v>
      </c>
      <c r="AM12373">
        <v>200</v>
      </c>
      <c r="AN12373">
        <v>1</v>
      </c>
      <c r="AO12373" s="1" t="s">
        <v>24528</v>
      </c>
      <c r="AP12373">
        <v>300</v>
      </c>
      <c r="AQ12373" s="1" t="s">
        <v>24528</v>
      </c>
      <c r="AR12373">
        <v>200</v>
      </c>
      <c r="AS12373" s="1" t="s">
        <v>24528</v>
      </c>
      <c r="AT12373" s="1" t="s">
        <v>24528</v>
      </c>
      <c r="AU12373" s="1" t="s">
        <v>24528</v>
      </c>
      <c r="AV12373" s="1" t="s">
        <v>24528</v>
      </c>
      <c r="AW12373" s="1" t="s">
        <v>24528</v>
      </c>
      <c r="AX12373">
        <v>300</v>
      </c>
      <c r="AY12373">
        <v>0</v>
      </c>
      <c r="AZ12373" s="1" t="s">
        <v>24528</v>
      </c>
      <c r="BA12373" s="1" t="s">
        <v>24602</v>
      </c>
      <c r="BB12373" s="1" t="s">
        <v>24528</v>
      </c>
      <c r="BC12373" s="1" t="s">
        <v>24528</v>
      </c>
      <c r="BD12373">
        <v>200</v>
      </c>
      <c r="BE12373">
        <v>1</v>
      </c>
      <c r="BF12373" s="1" t="s">
        <v>24528</v>
      </c>
      <c r="BG12373" s="1" t="s">
        <v>24528</v>
      </c>
      <c r="BH12373" s="1" t="s">
        <v>24528</v>
      </c>
      <c r="BI12373">
        <v>13855</v>
      </c>
      <c r="BJ12373">
        <v>186</v>
      </c>
      <c r="BK12373">
        <v>4074</v>
      </c>
      <c r="BL12373">
        <v>4074</v>
      </c>
      <c r="BM12373">
        <v>5071</v>
      </c>
      <c r="BN12373">
        <v>5071</v>
      </c>
      <c r="BO12373">
        <v>4661</v>
      </c>
      <c r="BP12373">
        <v>4661</v>
      </c>
      <c r="BQ12373">
        <v>4970</v>
      </c>
      <c r="BR12373">
        <v>4970</v>
      </c>
      <c r="BS12373">
        <v>2500</v>
      </c>
      <c r="BT12373">
        <v>2500</v>
      </c>
    </row>
    <row r="12374" spans="1:72" hidden="1" x14ac:dyDescent="0.25">
      <c r="A12374" s="1" t="s">
        <v>24526</v>
      </c>
      <c r="B12374" s="1" t="s">
        <v>24527</v>
      </c>
      <c r="C12374" s="1" t="s">
        <v>31458</v>
      </c>
      <c r="D12374" s="1" t="s">
        <v>31459</v>
      </c>
      <c r="E12374" s="1" t="s">
        <v>24686</v>
      </c>
      <c r="F12374">
        <v>20201003</v>
      </c>
      <c r="G12374">
        <v>100</v>
      </c>
      <c r="H12374">
        <v>1</v>
      </c>
      <c r="I12374" s="1" t="s">
        <v>24528</v>
      </c>
      <c r="J12374">
        <v>100</v>
      </c>
      <c r="K12374">
        <v>1</v>
      </c>
      <c r="L12374" s="1" t="s">
        <v>24528</v>
      </c>
      <c r="M12374">
        <v>100</v>
      </c>
      <c r="N12374">
        <v>1</v>
      </c>
      <c r="O12374" s="1" t="s">
        <v>24528</v>
      </c>
      <c r="P12374">
        <v>300</v>
      </c>
      <c r="Q12374" s="1" t="s">
        <v>24715</v>
      </c>
      <c r="R12374" s="1" t="s">
        <v>24528</v>
      </c>
      <c r="S12374">
        <v>0</v>
      </c>
      <c r="T12374" s="1" t="s">
        <v>24528</v>
      </c>
      <c r="U12374" s="1" t="s">
        <v>24528</v>
      </c>
      <c r="V12374">
        <v>200</v>
      </c>
      <c r="W12374">
        <v>0</v>
      </c>
      <c r="X12374" s="1" t="s">
        <v>24528</v>
      </c>
      <c r="Y12374">
        <v>0</v>
      </c>
      <c r="AA12374" s="1" t="s">
        <v>24528</v>
      </c>
      <c r="AB12374">
        <v>100</v>
      </c>
      <c r="AC12374" s="1" t="s">
        <v>24528</v>
      </c>
      <c r="AD12374">
        <v>0</v>
      </c>
      <c r="AF12374" s="1" t="s">
        <v>24528</v>
      </c>
      <c r="AG12374">
        <v>100</v>
      </c>
      <c r="AH12374" s="1" t="s">
        <v>24528</v>
      </c>
      <c r="AI12374" s="1" t="s">
        <v>24528</v>
      </c>
      <c r="AJ12374" s="1" t="s">
        <v>24528</v>
      </c>
      <c r="AK12374" s="1" t="s">
        <v>24528</v>
      </c>
      <c r="AL12374" s="1" t="s">
        <v>24528</v>
      </c>
      <c r="AM12374">
        <v>200</v>
      </c>
      <c r="AN12374">
        <v>1</v>
      </c>
      <c r="AO12374" s="1" t="s">
        <v>24528</v>
      </c>
      <c r="AP12374">
        <v>300</v>
      </c>
      <c r="AQ12374" s="1" t="s">
        <v>24528</v>
      </c>
      <c r="AR12374">
        <v>200</v>
      </c>
      <c r="AS12374" s="1" t="s">
        <v>24528</v>
      </c>
      <c r="AT12374" s="1" t="s">
        <v>24528</v>
      </c>
      <c r="AU12374" s="1" t="s">
        <v>24528</v>
      </c>
      <c r="AV12374" s="1" t="s">
        <v>24528</v>
      </c>
      <c r="AW12374" s="1" t="s">
        <v>24528</v>
      </c>
      <c r="AX12374">
        <v>300</v>
      </c>
      <c r="AY12374">
        <v>0</v>
      </c>
      <c r="AZ12374" s="1" t="s">
        <v>24528</v>
      </c>
      <c r="BA12374" s="1" t="s">
        <v>24602</v>
      </c>
      <c r="BB12374" s="1" t="s">
        <v>24528</v>
      </c>
      <c r="BC12374" s="1" t="s">
        <v>24528</v>
      </c>
      <c r="BD12374">
        <v>200</v>
      </c>
      <c r="BE12374">
        <v>1</v>
      </c>
      <c r="BF12374" s="1" t="s">
        <v>24528</v>
      </c>
      <c r="BG12374" s="1" t="s">
        <v>24528</v>
      </c>
      <c r="BH12374" s="1" t="s">
        <v>24528</v>
      </c>
      <c r="BI12374">
        <v>14356</v>
      </c>
      <c r="BJ12374">
        <v>186</v>
      </c>
      <c r="BK12374">
        <v>4074</v>
      </c>
      <c r="BL12374">
        <v>4074</v>
      </c>
      <c r="BM12374">
        <v>5071</v>
      </c>
      <c r="BN12374">
        <v>5071</v>
      </c>
      <c r="BO12374">
        <v>4661</v>
      </c>
      <c r="BP12374">
        <v>4661</v>
      </c>
      <c r="BQ12374">
        <v>4970</v>
      </c>
      <c r="BR12374">
        <v>4970</v>
      </c>
      <c r="BS12374">
        <v>2500</v>
      </c>
      <c r="BT12374">
        <v>2500</v>
      </c>
    </row>
    <row r="12375" spans="1:72" hidden="1" x14ac:dyDescent="0.25">
      <c r="A12375" s="1" t="s">
        <v>24526</v>
      </c>
      <c r="B12375" s="1" t="s">
        <v>24527</v>
      </c>
      <c r="C12375" s="1" t="s">
        <v>31458</v>
      </c>
      <c r="D12375" s="1" t="s">
        <v>31459</v>
      </c>
      <c r="E12375" s="1" t="s">
        <v>24686</v>
      </c>
      <c r="F12375">
        <v>20201004</v>
      </c>
      <c r="G12375">
        <v>100</v>
      </c>
      <c r="H12375">
        <v>1</v>
      </c>
      <c r="I12375" s="1" t="s">
        <v>24528</v>
      </c>
      <c r="J12375">
        <v>100</v>
      </c>
      <c r="K12375">
        <v>1</v>
      </c>
      <c r="L12375" s="1" t="s">
        <v>24528</v>
      </c>
      <c r="M12375">
        <v>100</v>
      </c>
      <c r="N12375">
        <v>1</v>
      </c>
      <c r="O12375" s="1" t="s">
        <v>24528</v>
      </c>
      <c r="P12375">
        <v>300</v>
      </c>
      <c r="Q12375" s="1" t="s">
        <v>24715</v>
      </c>
      <c r="R12375" s="1" t="s">
        <v>24528</v>
      </c>
      <c r="S12375">
        <v>0</v>
      </c>
      <c r="T12375" s="1" t="s">
        <v>24528</v>
      </c>
      <c r="U12375" s="1" t="s">
        <v>24528</v>
      </c>
      <c r="V12375">
        <v>200</v>
      </c>
      <c r="W12375">
        <v>0</v>
      </c>
      <c r="X12375" s="1" t="s">
        <v>24528</v>
      </c>
      <c r="Y12375">
        <v>0</v>
      </c>
      <c r="AA12375" s="1" t="s">
        <v>24528</v>
      </c>
      <c r="AB12375">
        <v>100</v>
      </c>
      <c r="AC12375" s="1" t="s">
        <v>24528</v>
      </c>
      <c r="AD12375">
        <v>0</v>
      </c>
      <c r="AF12375" s="1" t="s">
        <v>24528</v>
      </c>
      <c r="AG12375">
        <v>100</v>
      </c>
      <c r="AH12375" s="1" t="s">
        <v>24528</v>
      </c>
      <c r="AI12375" s="1" t="s">
        <v>24528</v>
      </c>
      <c r="AJ12375" s="1" t="s">
        <v>24528</v>
      </c>
      <c r="AK12375" s="1" t="s">
        <v>24528</v>
      </c>
      <c r="AL12375" s="1" t="s">
        <v>24528</v>
      </c>
      <c r="AM12375">
        <v>200</v>
      </c>
      <c r="AN12375">
        <v>1</v>
      </c>
      <c r="AO12375" s="1" t="s">
        <v>24528</v>
      </c>
      <c r="AP12375">
        <v>300</v>
      </c>
      <c r="AQ12375" s="1" t="s">
        <v>24528</v>
      </c>
      <c r="AR12375">
        <v>200</v>
      </c>
      <c r="AS12375" s="1" t="s">
        <v>24528</v>
      </c>
      <c r="AT12375" s="1" t="s">
        <v>24528</v>
      </c>
      <c r="AU12375" s="1" t="s">
        <v>24528</v>
      </c>
      <c r="AV12375" s="1" t="s">
        <v>24528</v>
      </c>
      <c r="AW12375" s="1" t="s">
        <v>24528</v>
      </c>
      <c r="AX12375">
        <v>300</v>
      </c>
      <c r="AY12375">
        <v>0</v>
      </c>
      <c r="AZ12375" s="1" t="s">
        <v>24528</v>
      </c>
      <c r="BA12375" s="1" t="s">
        <v>24602</v>
      </c>
      <c r="BB12375" s="1" t="s">
        <v>24528</v>
      </c>
      <c r="BC12375" s="1" t="s">
        <v>24528</v>
      </c>
      <c r="BD12375">
        <v>200</v>
      </c>
      <c r="BE12375">
        <v>1</v>
      </c>
      <c r="BF12375" s="1" t="s">
        <v>24528</v>
      </c>
      <c r="BG12375" s="1" t="s">
        <v>24528</v>
      </c>
      <c r="BH12375" s="1" t="s">
        <v>24528</v>
      </c>
      <c r="BI12375">
        <v>14635</v>
      </c>
      <c r="BJ12375">
        <v>187</v>
      </c>
      <c r="BK12375">
        <v>4074</v>
      </c>
      <c r="BL12375">
        <v>4074</v>
      </c>
      <c r="BM12375">
        <v>5071</v>
      </c>
      <c r="BN12375">
        <v>5071</v>
      </c>
      <c r="BO12375">
        <v>4661</v>
      </c>
      <c r="BP12375">
        <v>4661</v>
      </c>
      <c r="BQ12375">
        <v>4970</v>
      </c>
      <c r="BR12375">
        <v>4970</v>
      </c>
      <c r="BS12375">
        <v>2500</v>
      </c>
      <c r="BT12375">
        <v>2500</v>
      </c>
    </row>
    <row r="12376" spans="1:72" hidden="1" x14ac:dyDescent="0.25">
      <c r="A12376" s="1" t="s">
        <v>24526</v>
      </c>
      <c r="B12376" s="1" t="s">
        <v>24527</v>
      </c>
      <c r="C12376" s="1" t="s">
        <v>31458</v>
      </c>
      <c r="D12376" s="1" t="s">
        <v>31459</v>
      </c>
      <c r="E12376" s="1" t="s">
        <v>24686</v>
      </c>
      <c r="F12376">
        <v>20201005</v>
      </c>
      <c r="G12376">
        <v>200</v>
      </c>
      <c r="H12376">
        <v>0</v>
      </c>
      <c r="I12376" s="1" t="s">
        <v>31582</v>
      </c>
      <c r="J12376">
        <v>100</v>
      </c>
      <c r="K12376">
        <v>1</v>
      </c>
      <c r="L12376" s="1" t="s">
        <v>24528</v>
      </c>
      <c r="M12376">
        <v>100</v>
      </c>
      <c r="N12376">
        <v>1</v>
      </c>
      <c r="O12376" s="1" t="s">
        <v>24528</v>
      </c>
      <c r="P12376">
        <v>300</v>
      </c>
      <c r="Q12376" s="1" t="s">
        <v>24715</v>
      </c>
      <c r="R12376" s="1" t="s">
        <v>24528</v>
      </c>
      <c r="S12376">
        <v>0</v>
      </c>
      <c r="T12376" s="1" t="s">
        <v>24528</v>
      </c>
      <c r="U12376" s="1" t="s">
        <v>24528</v>
      </c>
      <c r="V12376">
        <v>200</v>
      </c>
      <c r="W12376">
        <v>0</v>
      </c>
      <c r="X12376" s="1" t="s">
        <v>31583</v>
      </c>
      <c r="Y12376">
        <v>0</v>
      </c>
      <c r="AA12376" s="1" t="s">
        <v>24528</v>
      </c>
      <c r="AB12376">
        <v>100</v>
      </c>
      <c r="AC12376" s="1" t="s">
        <v>24528</v>
      </c>
      <c r="AD12376">
        <v>0</v>
      </c>
      <c r="AF12376" s="1" t="s">
        <v>24528</v>
      </c>
      <c r="AG12376">
        <v>100</v>
      </c>
      <c r="AH12376" s="1" t="s">
        <v>24528</v>
      </c>
      <c r="AI12376" s="1" t="s">
        <v>24528</v>
      </c>
      <c r="AJ12376" s="1" t="s">
        <v>24528</v>
      </c>
      <c r="AK12376" s="1" t="s">
        <v>24528</v>
      </c>
      <c r="AL12376" s="1" t="s">
        <v>24528</v>
      </c>
      <c r="AM12376">
        <v>200</v>
      </c>
      <c r="AN12376">
        <v>1</v>
      </c>
      <c r="AO12376" s="1" t="s">
        <v>24528</v>
      </c>
      <c r="AP12376">
        <v>300</v>
      </c>
      <c r="AQ12376" s="1" t="s">
        <v>24528</v>
      </c>
      <c r="AR12376">
        <v>200</v>
      </c>
      <c r="AS12376" s="1" t="s">
        <v>24528</v>
      </c>
      <c r="AT12376" s="1" t="s">
        <v>24528</v>
      </c>
      <c r="AU12376" s="1" t="s">
        <v>24528</v>
      </c>
      <c r="AV12376" s="1" t="s">
        <v>24528</v>
      </c>
      <c r="AW12376" s="1" t="s">
        <v>24528</v>
      </c>
      <c r="AX12376">
        <v>300</v>
      </c>
      <c r="AY12376">
        <v>0</v>
      </c>
      <c r="AZ12376" s="1" t="s">
        <v>24528</v>
      </c>
      <c r="BA12376" s="1" t="s">
        <v>24602</v>
      </c>
      <c r="BB12376" s="1" t="s">
        <v>24528</v>
      </c>
      <c r="BC12376" s="1" t="s">
        <v>24528</v>
      </c>
      <c r="BD12376">
        <v>200</v>
      </c>
      <c r="BE12376">
        <v>1</v>
      </c>
      <c r="BF12376" s="1" t="s">
        <v>24528</v>
      </c>
      <c r="BG12376" s="1" t="s">
        <v>24528</v>
      </c>
      <c r="BH12376" s="1" t="s">
        <v>24528</v>
      </c>
      <c r="BI12376">
        <v>14847</v>
      </c>
      <c r="BJ12376">
        <v>190</v>
      </c>
      <c r="BK12376">
        <v>4259</v>
      </c>
      <c r="BL12376">
        <v>4259</v>
      </c>
      <c r="BM12376">
        <v>5071</v>
      </c>
      <c r="BN12376">
        <v>5071</v>
      </c>
      <c r="BO12376">
        <v>4766</v>
      </c>
      <c r="BP12376">
        <v>4766</v>
      </c>
      <c r="BQ12376">
        <v>5089</v>
      </c>
      <c r="BR12376">
        <v>5089</v>
      </c>
      <c r="BS12376">
        <v>2500</v>
      </c>
      <c r="BT12376">
        <v>2500</v>
      </c>
    </row>
    <row r="12377" spans="1:72" hidden="1" x14ac:dyDescent="0.25">
      <c r="A12377" s="1" t="s">
        <v>24526</v>
      </c>
      <c r="B12377" s="1" t="s">
        <v>24527</v>
      </c>
      <c r="C12377" s="1" t="s">
        <v>31458</v>
      </c>
      <c r="D12377" s="1" t="s">
        <v>31459</v>
      </c>
      <c r="E12377" s="1" t="s">
        <v>24686</v>
      </c>
      <c r="F12377">
        <v>20201006</v>
      </c>
      <c r="G12377">
        <v>200</v>
      </c>
      <c r="H12377">
        <v>0</v>
      </c>
      <c r="I12377" s="1" t="s">
        <v>24528</v>
      </c>
      <c r="J12377">
        <v>100</v>
      </c>
      <c r="K12377">
        <v>1</v>
      </c>
      <c r="L12377" s="1" t="s">
        <v>24528</v>
      </c>
      <c r="M12377">
        <v>100</v>
      </c>
      <c r="N12377">
        <v>1</v>
      </c>
      <c r="O12377" s="1" t="s">
        <v>24528</v>
      </c>
      <c r="P12377">
        <v>300</v>
      </c>
      <c r="Q12377" s="1" t="s">
        <v>24715</v>
      </c>
      <c r="R12377" s="1" t="s">
        <v>24528</v>
      </c>
      <c r="S12377">
        <v>0</v>
      </c>
      <c r="T12377" s="1" t="s">
        <v>24528</v>
      </c>
      <c r="U12377" s="1" t="s">
        <v>24528</v>
      </c>
      <c r="V12377">
        <v>200</v>
      </c>
      <c r="W12377">
        <v>0</v>
      </c>
      <c r="X12377" s="1" t="s">
        <v>24528</v>
      </c>
      <c r="Y12377">
        <v>0</v>
      </c>
      <c r="AA12377" s="1" t="s">
        <v>24528</v>
      </c>
      <c r="AB12377">
        <v>100</v>
      </c>
      <c r="AC12377" s="1" t="s">
        <v>24528</v>
      </c>
      <c r="AD12377">
        <v>0</v>
      </c>
      <c r="AF12377" s="1" t="s">
        <v>24528</v>
      </c>
      <c r="AG12377">
        <v>100</v>
      </c>
      <c r="AH12377" s="1" t="s">
        <v>24528</v>
      </c>
      <c r="AI12377" s="1" t="s">
        <v>24528</v>
      </c>
      <c r="AJ12377" s="1" t="s">
        <v>24528</v>
      </c>
      <c r="AK12377" s="1" t="s">
        <v>24528</v>
      </c>
      <c r="AL12377" s="1" t="s">
        <v>24528</v>
      </c>
      <c r="AM12377">
        <v>200</v>
      </c>
      <c r="AN12377">
        <v>1</v>
      </c>
      <c r="AO12377" s="1" t="s">
        <v>24528</v>
      </c>
      <c r="AP12377">
        <v>300</v>
      </c>
      <c r="AQ12377" s="1" t="s">
        <v>24528</v>
      </c>
      <c r="AR12377">
        <v>200</v>
      </c>
      <c r="AS12377" s="1" t="s">
        <v>24528</v>
      </c>
      <c r="AT12377" s="1" t="s">
        <v>24528</v>
      </c>
      <c r="AU12377" s="1" t="s">
        <v>24528</v>
      </c>
      <c r="AV12377" s="1" t="s">
        <v>24528</v>
      </c>
      <c r="AW12377" s="1" t="s">
        <v>24528</v>
      </c>
      <c r="AX12377">
        <v>300</v>
      </c>
      <c r="AY12377">
        <v>0</v>
      </c>
      <c r="AZ12377" s="1" t="s">
        <v>24528</v>
      </c>
      <c r="BA12377" s="1" t="s">
        <v>24602</v>
      </c>
      <c r="BB12377" s="1" t="s">
        <v>24528</v>
      </c>
      <c r="BC12377" s="1" t="s">
        <v>24528</v>
      </c>
      <c r="BD12377">
        <v>200</v>
      </c>
      <c r="BE12377">
        <v>1</v>
      </c>
      <c r="BF12377" s="1" t="s">
        <v>24528</v>
      </c>
      <c r="BG12377" s="1" t="s">
        <v>24528</v>
      </c>
      <c r="BH12377" s="1" t="s">
        <v>24528</v>
      </c>
      <c r="BI12377">
        <v>15347</v>
      </c>
      <c r="BJ12377">
        <v>192</v>
      </c>
      <c r="BK12377">
        <v>4259</v>
      </c>
      <c r="BL12377">
        <v>4259</v>
      </c>
      <c r="BM12377">
        <v>5071</v>
      </c>
      <c r="BN12377">
        <v>5071</v>
      </c>
      <c r="BO12377">
        <v>4766</v>
      </c>
      <c r="BP12377">
        <v>4766</v>
      </c>
      <c r="BQ12377">
        <v>5089</v>
      </c>
      <c r="BR12377">
        <v>5089</v>
      </c>
      <c r="BS12377">
        <v>2500</v>
      </c>
      <c r="BT12377">
        <v>2500</v>
      </c>
    </row>
    <row r="12378" spans="1:72" hidden="1" x14ac:dyDescent="0.25">
      <c r="A12378" s="1" t="s">
        <v>24526</v>
      </c>
      <c r="B12378" s="1" t="s">
        <v>24527</v>
      </c>
      <c r="C12378" s="1" t="s">
        <v>31458</v>
      </c>
      <c r="D12378" s="1" t="s">
        <v>31459</v>
      </c>
      <c r="E12378" s="1" t="s">
        <v>24686</v>
      </c>
      <c r="F12378">
        <v>20201007</v>
      </c>
      <c r="G12378">
        <v>200</v>
      </c>
      <c r="H12378">
        <v>0</v>
      </c>
      <c r="I12378" s="1" t="s">
        <v>24528</v>
      </c>
      <c r="J12378">
        <v>100</v>
      </c>
      <c r="K12378">
        <v>1</v>
      </c>
      <c r="L12378" s="1" t="s">
        <v>24528</v>
      </c>
      <c r="M12378">
        <v>100</v>
      </c>
      <c r="N12378">
        <v>1</v>
      </c>
      <c r="O12378" s="1" t="s">
        <v>24528</v>
      </c>
      <c r="P12378">
        <v>300</v>
      </c>
      <c r="Q12378" s="1" t="s">
        <v>24715</v>
      </c>
      <c r="R12378" s="1" t="s">
        <v>24528</v>
      </c>
      <c r="S12378">
        <v>0</v>
      </c>
      <c r="T12378" s="1" t="s">
        <v>24528</v>
      </c>
      <c r="U12378" s="1" t="s">
        <v>24528</v>
      </c>
      <c r="V12378">
        <v>200</v>
      </c>
      <c r="W12378">
        <v>0</v>
      </c>
      <c r="X12378" s="1" t="s">
        <v>24528</v>
      </c>
      <c r="Y12378">
        <v>0</v>
      </c>
      <c r="AA12378" s="1" t="s">
        <v>24528</v>
      </c>
      <c r="AB12378">
        <v>100</v>
      </c>
      <c r="AC12378" s="1" t="s">
        <v>24528</v>
      </c>
      <c r="AD12378">
        <v>0</v>
      </c>
      <c r="AF12378" s="1" t="s">
        <v>24528</v>
      </c>
      <c r="AG12378">
        <v>100</v>
      </c>
      <c r="AH12378" s="1" t="s">
        <v>24528</v>
      </c>
      <c r="AI12378" s="1" t="s">
        <v>24528</v>
      </c>
      <c r="AJ12378" s="1" t="s">
        <v>24528</v>
      </c>
      <c r="AK12378" s="1" t="s">
        <v>24528</v>
      </c>
      <c r="AL12378" s="1" t="s">
        <v>24528</v>
      </c>
      <c r="AM12378">
        <v>200</v>
      </c>
      <c r="AN12378">
        <v>1</v>
      </c>
      <c r="AO12378" s="1" t="s">
        <v>24528</v>
      </c>
      <c r="AP12378">
        <v>300</v>
      </c>
      <c r="AQ12378" s="1" t="s">
        <v>24528</v>
      </c>
      <c r="AR12378">
        <v>200</v>
      </c>
      <c r="AS12378" s="1" t="s">
        <v>24528</v>
      </c>
      <c r="AT12378" s="1" t="s">
        <v>24528</v>
      </c>
      <c r="AU12378" s="1" t="s">
        <v>24528</v>
      </c>
      <c r="AV12378" s="1" t="s">
        <v>24528</v>
      </c>
      <c r="AW12378" s="1" t="s">
        <v>24528</v>
      </c>
      <c r="AX12378">
        <v>300</v>
      </c>
      <c r="AY12378">
        <v>0</v>
      </c>
      <c r="AZ12378" s="1" t="s">
        <v>24528</v>
      </c>
      <c r="BA12378" s="1" t="s">
        <v>24602</v>
      </c>
      <c r="BB12378" s="1" t="s">
        <v>24528</v>
      </c>
      <c r="BC12378" s="1" t="s">
        <v>24528</v>
      </c>
      <c r="BD12378">
        <v>200</v>
      </c>
      <c r="BE12378">
        <v>1</v>
      </c>
      <c r="BF12378" s="1" t="s">
        <v>24528</v>
      </c>
      <c r="BG12378" s="1" t="s">
        <v>24528</v>
      </c>
      <c r="BH12378" s="1" t="s">
        <v>24528</v>
      </c>
      <c r="BI12378">
        <v>16063</v>
      </c>
      <c r="BJ12378">
        <v>193</v>
      </c>
      <c r="BK12378">
        <v>4259</v>
      </c>
      <c r="BL12378">
        <v>4259</v>
      </c>
      <c r="BM12378">
        <v>5071</v>
      </c>
      <c r="BN12378">
        <v>5071</v>
      </c>
      <c r="BO12378">
        <v>4766</v>
      </c>
      <c r="BP12378">
        <v>4766</v>
      </c>
      <c r="BQ12378">
        <v>5089</v>
      </c>
      <c r="BR12378">
        <v>5089</v>
      </c>
      <c r="BS12378">
        <v>2500</v>
      </c>
      <c r="BT12378">
        <v>2500</v>
      </c>
    </row>
    <row r="12379" spans="1:72" hidden="1" x14ac:dyDescent="0.25">
      <c r="A12379" s="1" t="s">
        <v>24526</v>
      </c>
      <c r="B12379" s="1" t="s">
        <v>24527</v>
      </c>
      <c r="C12379" s="1" t="s">
        <v>31458</v>
      </c>
      <c r="D12379" s="1" t="s">
        <v>31459</v>
      </c>
      <c r="E12379" s="1" t="s">
        <v>24686</v>
      </c>
      <c r="F12379">
        <v>20201008</v>
      </c>
      <c r="G12379">
        <v>200</v>
      </c>
      <c r="H12379">
        <v>0</v>
      </c>
      <c r="I12379" s="1" t="s">
        <v>24528</v>
      </c>
      <c r="J12379">
        <v>100</v>
      </c>
      <c r="K12379">
        <v>1</v>
      </c>
      <c r="L12379" s="1" t="s">
        <v>24528</v>
      </c>
      <c r="M12379">
        <v>100</v>
      </c>
      <c r="N12379">
        <v>1</v>
      </c>
      <c r="O12379" s="1" t="s">
        <v>24528</v>
      </c>
      <c r="P12379">
        <v>300</v>
      </c>
      <c r="Q12379" s="1" t="s">
        <v>24715</v>
      </c>
      <c r="R12379" s="1" t="s">
        <v>24528</v>
      </c>
      <c r="S12379">
        <v>0</v>
      </c>
      <c r="T12379" s="1" t="s">
        <v>24528</v>
      </c>
      <c r="U12379" s="1" t="s">
        <v>24528</v>
      </c>
      <c r="V12379">
        <v>200</v>
      </c>
      <c r="W12379">
        <v>0</v>
      </c>
      <c r="X12379" s="1" t="s">
        <v>24528</v>
      </c>
      <c r="Y12379">
        <v>0</v>
      </c>
      <c r="AA12379" s="1" t="s">
        <v>24528</v>
      </c>
      <c r="AB12379">
        <v>100</v>
      </c>
      <c r="AC12379" s="1" t="s">
        <v>24528</v>
      </c>
      <c r="AD12379">
        <v>0</v>
      </c>
      <c r="AF12379" s="1" t="s">
        <v>24528</v>
      </c>
      <c r="AG12379">
        <v>100</v>
      </c>
      <c r="AH12379" s="1" t="s">
        <v>24528</v>
      </c>
      <c r="AI12379" s="1" t="s">
        <v>24528</v>
      </c>
      <c r="AJ12379" s="1" t="s">
        <v>24528</v>
      </c>
      <c r="AK12379" s="1" t="s">
        <v>24528</v>
      </c>
      <c r="AL12379" s="1" t="s">
        <v>24528</v>
      </c>
      <c r="AM12379">
        <v>200</v>
      </c>
      <c r="AN12379">
        <v>1</v>
      </c>
      <c r="AO12379" s="1" t="s">
        <v>24528</v>
      </c>
      <c r="AP12379">
        <v>300</v>
      </c>
      <c r="AQ12379" s="1" t="s">
        <v>24528</v>
      </c>
      <c r="AR12379">
        <v>200</v>
      </c>
      <c r="AS12379" s="1" t="s">
        <v>24528</v>
      </c>
      <c r="AT12379" s="1" t="s">
        <v>24528</v>
      </c>
      <c r="AU12379" s="1" t="s">
        <v>24528</v>
      </c>
      <c r="AV12379" s="1" t="s">
        <v>24528</v>
      </c>
      <c r="AW12379" s="1" t="s">
        <v>24528</v>
      </c>
      <c r="AX12379">
        <v>300</v>
      </c>
      <c r="AY12379">
        <v>0</v>
      </c>
      <c r="AZ12379" s="1" t="s">
        <v>24528</v>
      </c>
      <c r="BA12379" s="1" t="s">
        <v>24602</v>
      </c>
      <c r="BB12379" s="1" t="s">
        <v>24528</v>
      </c>
      <c r="BC12379" s="1" t="s">
        <v>24528</v>
      </c>
      <c r="BD12379">
        <v>200</v>
      </c>
      <c r="BE12379">
        <v>1</v>
      </c>
      <c r="BF12379" s="1" t="s">
        <v>24528</v>
      </c>
      <c r="BG12379" s="1" t="s">
        <v>24528</v>
      </c>
      <c r="BH12379" s="1" t="s">
        <v>24528</v>
      </c>
      <c r="BI12379">
        <v>16677</v>
      </c>
      <c r="BJ12379">
        <v>197</v>
      </c>
      <c r="BK12379">
        <v>4259</v>
      </c>
      <c r="BL12379">
        <v>4259</v>
      </c>
      <c r="BM12379">
        <v>5071</v>
      </c>
      <c r="BN12379">
        <v>5071</v>
      </c>
      <c r="BO12379">
        <v>4766</v>
      </c>
      <c r="BP12379">
        <v>4766</v>
      </c>
      <c r="BQ12379">
        <v>5089</v>
      </c>
      <c r="BR12379">
        <v>5089</v>
      </c>
      <c r="BS12379">
        <v>2500</v>
      </c>
      <c r="BT12379">
        <v>2500</v>
      </c>
    </row>
    <row r="12380" spans="1:72" hidden="1" x14ac:dyDescent="0.25">
      <c r="A12380" s="1" t="s">
        <v>24526</v>
      </c>
      <c r="B12380" s="1" t="s">
        <v>24527</v>
      </c>
      <c r="C12380" s="1" t="s">
        <v>31458</v>
      </c>
      <c r="D12380" s="1" t="s">
        <v>31459</v>
      </c>
      <c r="E12380" s="1" t="s">
        <v>24686</v>
      </c>
      <c r="F12380">
        <v>20201009</v>
      </c>
      <c r="G12380">
        <v>200</v>
      </c>
      <c r="H12380">
        <v>0</v>
      </c>
      <c r="I12380" s="1" t="s">
        <v>24528</v>
      </c>
      <c r="J12380">
        <v>100</v>
      </c>
      <c r="K12380">
        <v>1</v>
      </c>
      <c r="L12380" s="1" t="s">
        <v>24528</v>
      </c>
      <c r="M12380">
        <v>100</v>
      </c>
      <c r="N12380">
        <v>1</v>
      </c>
      <c r="O12380" s="1" t="s">
        <v>24528</v>
      </c>
      <c r="P12380">
        <v>300</v>
      </c>
      <c r="Q12380" s="1" t="s">
        <v>24715</v>
      </c>
      <c r="R12380" s="1" t="s">
        <v>24528</v>
      </c>
      <c r="S12380">
        <v>0</v>
      </c>
      <c r="T12380" s="1" t="s">
        <v>24528</v>
      </c>
      <c r="U12380" s="1" t="s">
        <v>24528</v>
      </c>
      <c r="V12380">
        <v>200</v>
      </c>
      <c r="W12380">
        <v>0</v>
      </c>
      <c r="X12380" s="1" t="s">
        <v>24528</v>
      </c>
      <c r="Y12380">
        <v>0</v>
      </c>
      <c r="AA12380" s="1" t="s">
        <v>24528</v>
      </c>
      <c r="AB12380">
        <v>100</v>
      </c>
      <c r="AC12380" s="1" t="s">
        <v>24528</v>
      </c>
      <c r="AD12380">
        <v>0</v>
      </c>
      <c r="AF12380" s="1" t="s">
        <v>24528</v>
      </c>
      <c r="AG12380">
        <v>100</v>
      </c>
      <c r="AH12380" s="1" t="s">
        <v>24528</v>
      </c>
      <c r="AI12380" s="1" t="s">
        <v>24528</v>
      </c>
      <c r="AJ12380" s="1" t="s">
        <v>24528</v>
      </c>
      <c r="AK12380" s="1" t="s">
        <v>24528</v>
      </c>
      <c r="AL12380" s="1" t="s">
        <v>24528</v>
      </c>
      <c r="AM12380">
        <v>200</v>
      </c>
      <c r="AN12380">
        <v>1</v>
      </c>
      <c r="AO12380" s="1" t="s">
        <v>24528</v>
      </c>
      <c r="AP12380">
        <v>300</v>
      </c>
      <c r="AQ12380" s="1" t="s">
        <v>24528</v>
      </c>
      <c r="AR12380">
        <v>200</v>
      </c>
      <c r="AS12380" s="1" t="s">
        <v>24528</v>
      </c>
      <c r="AT12380" s="1" t="s">
        <v>24528</v>
      </c>
      <c r="AU12380" s="1" t="s">
        <v>24528</v>
      </c>
      <c r="AV12380" s="1" t="s">
        <v>24528</v>
      </c>
      <c r="AW12380" s="1" t="s">
        <v>24528</v>
      </c>
      <c r="AX12380">
        <v>300</v>
      </c>
      <c r="AY12380">
        <v>0</v>
      </c>
      <c r="AZ12380" s="1" t="s">
        <v>24528</v>
      </c>
      <c r="BA12380" s="1" t="s">
        <v>24602</v>
      </c>
      <c r="BB12380" s="1" t="s">
        <v>24528</v>
      </c>
      <c r="BC12380" s="1" t="s">
        <v>24528</v>
      </c>
      <c r="BD12380">
        <v>200</v>
      </c>
      <c r="BE12380">
        <v>1</v>
      </c>
      <c r="BF12380" s="1" t="s">
        <v>31584</v>
      </c>
      <c r="BG12380" s="1" t="s">
        <v>24528</v>
      </c>
      <c r="BH12380" s="1" t="s">
        <v>24528</v>
      </c>
      <c r="BI12380">
        <v>17399</v>
      </c>
      <c r="BJ12380">
        <v>206</v>
      </c>
      <c r="BK12380">
        <v>4259</v>
      </c>
      <c r="BL12380">
        <v>4259</v>
      </c>
      <c r="BM12380">
        <v>5071</v>
      </c>
      <c r="BN12380">
        <v>5071</v>
      </c>
      <c r="BO12380">
        <v>4766</v>
      </c>
      <c r="BP12380">
        <v>4766</v>
      </c>
      <c r="BQ12380">
        <v>5089</v>
      </c>
      <c r="BR12380">
        <v>5089</v>
      </c>
      <c r="BS12380">
        <v>2500</v>
      </c>
      <c r="BT12380">
        <v>2500</v>
      </c>
    </row>
    <row r="12381" spans="1:72" hidden="1" x14ac:dyDescent="0.25">
      <c r="A12381" s="1" t="s">
        <v>24526</v>
      </c>
      <c r="B12381" s="1" t="s">
        <v>24527</v>
      </c>
      <c r="C12381" s="1" t="s">
        <v>31458</v>
      </c>
      <c r="D12381" s="1" t="s">
        <v>31459</v>
      </c>
      <c r="E12381" s="1" t="s">
        <v>24686</v>
      </c>
      <c r="F12381">
        <v>20201010</v>
      </c>
      <c r="G12381">
        <v>200</v>
      </c>
      <c r="H12381">
        <v>0</v>
      </c>
      <c r="I12381" s="1" t="s">
        <v>24528</v>
      </c>
      <c r="J12381">
        <v>100</v>
      </c>
      <c r="K12381">
        <v>1</v>
      </c>
      <c r="L12381" s="1" t="s">
        <v>24528</v>
      </c>
      <c r="M12381">
        <v>100</v>
      </c>
      <c r="N12381">
        <v>1</v>
      </c>
      <c r="O12381" s="1" t="s">
        <v>24528</v>
      </c>
      <c r="P12381">
        <v>300</v>
      </c>
      <c r="Q12381" s="1" t="s">
        <v>24715</v>
      </c>
      <c r="R12381" s="1" t="s">
        <v>24528</v>
      </c>
      <c r="S12381">
        <v>0</v>
      </c>
      <c r="T12381" s="1" t="s">
        <v>24528</v>
      </c>
      <c r="U12381" s="1" t="s">
        <v>24528</v>
      </c>
      <c r="V12381">
        <v>200</v>
      </c>
      <c r="W12381">
        <v>0</v>
      </c>
      <c r="X12381" s="1" t="s">
        <v>24528</v>
      </c>
      <c r="Y12381">
        <v>0</v>
      </c>
      <c r="AA12381" s="1" t="s">
        <v>24528</v>
      </c>
      <c r="AB12381">
        <v>100</v>
      </c>
      <c r="AC12381" s="1" t="s">
        <v>24528</v>
      </c>
      <c r="AD12381">
        <v>0</v>
      </c>
      <c r="AF12381" s="1" t="s">
        <v>24528</v>
      </c>
      <c r="AG12381">
        <v>100</v>
      </c>
      <c r="AH12381" s="1" t="s">
        <v>24528</v>
      </c>
      <c r="AI12381" s="1" t="s">
        <v>24528</v>
      </c>
      <c r="AJ12381" s="1" t="s">
        <v>24528</v>
      </c>
      <c r="AK12381" s="1" t="s">
        <v>24528</v>
      </c>
      <c r="AL12381" s="1" t="s">
        <v>24528</v>
      </c>
      <c r="AM12381">
        <v>200</v>
      </c>
      <c r="AN12381">
        <v>1</v>
      </c>
      <c r="AO12381" s="1" t="s">
        <v>24528</v>
      </c>
      <c r="AP12381">
        <v>300</v>
      </c>
      <c r="AQ12381" s="1" t="s">
        <v>24528</v>
      </c>
      <c r="AR12381">
        <v>200</v>
      </c>
      <c r="AS12381" s="1" t="s">
        <v>24528</v>
      </c>
      <c r="AT12381" s="1" t="s">
        <v>24528</v>
      </c>
      <c r="AU12381" s="1" t="s">
        <v>24528</v>
      </c>
      <c r="AV12381" s="1" t="s">
        <v>24528</v>
      </c>
      <c r="AW12381" s="1" t="s">
        <v>24528</v>
      </c>
      <c r="AX12381">
        <v>300</v>
      </c>
      <c r="AY12381">
        <v>0</v>
      </c>
      <c r="AZ12381" s="1" t="s">
        <v>24528</v>
      </c>
      <c r="BA12381" s="1" t="s">
        <v>24602</v>
      </c>
      <c r="BB12381" s="1" t="s">
        <v>24528</v>
      </c>
      <c r="BC12381" s="1" t="s">
        <v>24528</v>
      </c>
      <c r="BD12381">
        <v>200</v>
      </c>
      <c r="BE12381">
        <v>1</v>
      </c>
      <c r="BF12381" s="1" t="s">
        <v>24528</v>
      </c>
      <c r="BG12381" s="1" t="s">
        <v>24528</v>
      </c>
      <c r="BH12381" s="1" t="s">
        <v>24528</v>
      </c>
      <c r="BI12381">
        <v>18117</v>
      </c>
      <c r="BJ12381">
        <v>209</v>
      </c>
      <c r="BK12381">
        <v>4259</v>
      </c>
      <c r="BL12381">
        <v>4259</v>
      </c>
      <c r="BM12381">
        <v>5071</v>
      </c>
      <c r="BN12381">
        <v>5071</v>
      </c>
      <c r="BO12381">
        <v>4766</v>
      </c>
      <c r="BP12381">
        <v>4766</v>
      </c>
      <c r="BQ12381">
        <v>5089</v>
      </c>
      <c r="BR12381">
        <v>5089</v>
      </c>
      <c r="BS12381">
        <v>2500</v>
      </c>
      <c r="BT12381">
        <v>2500</v>
      </c>
    </row>
    <row r="12382" spans="1:72" hidden="1" x14ac:dyDescent="0.25">
      <c r="A12382" s="1" t="s">
        <v>24526</v>
      </c>
      <c r="B12382" s="1" t="s">
        <v>24527</v>
      </c>
      <c r="C12382" s="1" t="s">
        <v>31458</v>
      </c>
      <c r="D12382" s="1" t="s">
        <v>31459</v>
      </c>
      <c r="E12382" s="1" t="s">
        <v>24686</v>
      </c>
      <c r="F12382">
        <v>20201011</v>
      </c>
      <c r="G12382">
        <v>200</v>
      </c>
      <c r="H12382">
        <v>0</v>
      </c>
      <c r="I12382" s="1" t="s">
        <v>24528</v>
      </c>
      <c r="J12382">
        <v>100</v>
      </c>
      <c r="K12382">
        <v>1</v>
      </c>
      <c r="L12382" s="1" t="s">
        <v>24528</v>
      </c>
      <c r="M12382">
        <v>100</v>
      </c>
      <c r="N12382">
        <v>1</v>
      </c>
      <c r="O12382" s="1" t="s">
        <v>24528</v>
      </c>
      <c r="P12382">
        <v>300</v>
      </c>
      <c r="Q12382" s="1" t="s">
        <v>24715</v>
      </c>
      <c r="R12382" s="1" t="s">
        <v>24528</v>
      </c>
      <c r="S12382">
        <v>0</v>
      </c>
      <c r="T12382" s="1" t="s">
        <v>24528</v>
      </c>
      <c r="U12382" s="1" t="s">
        <v>24528</v>
      </c>
      <c r="V12382">
        <v>200</v>
      </c>
      <c r="W12382">
        <v>0</v>
      </c>
      <c r="X12382" s="1" t="s">
        <v>24528</v>
      </c>
      <c r="Y12382">
        <v>0</v>
      </c>
      <c r="AA12382" s="1" t="s">
        <v>24528</v>
      </c>
      <c r="AB12382">
        <v>100</v>
      </c>
      <c r="AC12382" s="1" t="s">
        <v>24528</v>
      </c>
      <c r="AD12382">
        <v>0</v>
      </c>
      <c r="AF12382" s="1" t="s">
        <v>24528</v>
      </c>
      <c r="AG12382">
        <v>100</v>
      </c>
      <c r="AH12382" s="1" t="s">
        <v>24528</v>
      </c>
      <c r="AI12382" s="1" t="s">
        <v>24528</v>
      </c>
      <c r="AJ12382" s="1" t="s">
        <v>24528</v>
      </c>
      <c r="AK12382" s="1" t="s">
        <v>24528</v>
      </c>
      <c r="AL12382" s="1" t="s">
        <v>24528</v>
      </c>
      <c r="AM12382">
        <v>200</v>
      </c>
      <c r="AN12382">
        <v>1</v>
      </c>
      <c r="AO12382" s="1" t="s">
        <v>24528</v>
      </c>
      <c r="AP12382">
        <v>300</v>
      </c>
      <c r="AQ12382" s="1" t="s">
        <v>24528</v>
      </c>
      <c r="AR12382">
        <v>200</v>
      </c>
      <c r="AS12382" s="1" t="s">
        <v>24528</v>
      </c>
      <c r="AT12382" s="1" t="s">
        <v>24528</v>
      </c>
      <c r="AU12382" s="1" t="s">
        <v>24528</v>
      </c>
      <c r="AV12382" s="1" t="s">
        <v>24528</v>
      </c>
      <c r="AW12382" s="1" t="s">
        <v>24528</v>
      </c>
      <c r="AX12382">
        <v>300</v>
      </c>
      <c r="AY12382">
        <v>0</v>
      </c>
      <c r="AZ12382" s="1" t="s">
        <v>24528</v>
      </c>
      <c r="BA12382" s="1" t="s">
        <v>24602</v>
      </c>
      <c r="BB12382" s="1" t="s">
        <v>24528</v>
      </c>
      <c r="BC12382" s="1" t="s">
        <v>24528</v>
      </c>
      <c r="BD12382">
        <v>200</v>
      </c>
      <c r="BE12382">
        <v>1</v>
      </c>
      <c r="BF12382" s="1" t="s">
        <v>24528</v>
      </c>
      <c r="BG12382" s="1" t="s">
        <v>24528</v>
      </c>
      <c r="BH12382" s="1" t="s">
        <v>24528</v>
      </c>
      <c r="BI12382">
        <v>18702</v>
      </c>
      <c r="BJ12382">
        <v>210</v>
      </c>
      <c r="BK12382">
        <v>4259</v>
      </c>
      <c r="BL12382">
        <v>4259</v>
      </c>
      <c r="BM12382">
        <v>5071</v>
      </c>
      <c r="BN12382">
        <v>5071</v>
      </c>
      <c r="BO12382">
        <v>4766</v>
      </c>
      <c r="BP12382">
        <v>4766</v>
      </c>
      <c r="BQ12382">
        <v>5089</v>
      </c>
      <c r="BR12382">
        <v>5089</v>
      </c>
      <c r="BS12382">
        <v>2500</v>
      </c>
      <c r="BT12382">
        <v>2500</v>
      </c>
    </row>
    <row r="12383" spans="1:72" hidden="1" x14ac:dyDescent="0.25">
      <c r="A12383" s="1" t="s">
        <v>24526</v>
      </c>
      <c r="B12383" s="1" t="s">
        <v>24527</v>
      </c>
      <c r="C12383" s="1" t="s">
        <v>31458</v>
      </c>
      <c r="D12383" s="1" t="s">
        <v>31459</v>
      </c>
      <c r="E12383" s="1" t="s">
        <v>24686</v>
      </c>
      <c r="F12383">
        <v>20201012</v>
      </c>
      <c r="G12383">
        <v>200</v>
      </c>
      <c r="H12383">
        <v>0</v>
      </c>
      <c r="I12383" s="1" t="s">
        <v>24528</v>
      </c>
      <c r="J12383">
        <v>100</v>
      </c>
      <c r="K12383">
        <v>1</v>
      </c>
      <c r="L12383" s="1" t="s">
        <v>24528</v>
      </c>
      <c r="M12383">
        <v>100</v>
      </c>
      <c r="N12383">
        <v>1</v>
      </c>
      <c r="O12383" s="1" t="s">
        <v>24528</v>
      </c>
      <c r="P12383">
        <v>300</v>
      </c>
      <c r="Q12383" s="1" t="s">
        <v>24715</v>
      </c>
      <c r="R12383" s="1" t="s">
        <v>24528</v>
      </c>
      <c r="S12383">
        <v>0</v>
      </c>
      <c r="T12383" s="1" t="s">
        <v>24528</v>
      </c>
      <c r="U12383" s="1" t="s">
        <v>24528</v>
      </c>
      <c r="V12383">
        <v>200</v>
      </c>
      <c r="W12383">
        <v>0</v>
      </c>
      <c r="X12383" s="1" t="s">
        <v>24528</v>
      </c>
      <c r="Y12383">
        <v>0</v>
      </c>
      <c r="AA12383" s="1" t="s">
        <v>24528</v>
      </c>
      <c r="AB12383">
        <v>100</v>
      </c>
      <c r="AC12383" s="1" t="s">
        <v>24528</v>
      </c>
      <c r="AD12383">
        <v>0</v>
      </c>
      <c r="AF12383" s="1" t="s">
        <v>24528</v>
      </c>
      <c r="AG12383">
        <v>100</v>
      </c>
      <c r="AH12383" s="1" t="s">
        <v>24528</v>
      </c>
      <c r="AI12383" s="1" t="s">
        <v>24528</v>
      </c>
      <c r="AJ12383" s="1" t="s">
        <v>24528</v>
      </c>
      <c r="AK12383" s="1" t="s">
        <v>24528</v>
      </c>
      <c r="AL12383" s="1" t="s">
        <v>24528</v>
      </c>
      <c r="AM12383">
        <v>200</v>
      </c>
      <c r="AN12383">
        <v>1</v>
      </c>
      <c r="AO12383" s="1" t="s">
        <v>24528</v>
      </c>
      <c r="AP12383">
        <v>300</v>
      </c>
      <c r="AQ12383" s="1" t="s">
        <v>24528</v>
      </c>
      <c r="AR12383">
        <v>200</v>
      </c>
      <c r="AS12383" s="1" t="s">
        <v>24528</v>
      </c>
      <c r="AT12383" s="1" t="s">
        <v>24528</v>
      </c>
      <c r="AU12383" s="1" t="s">
        <v>24528</v>
      </c>
      <c r="AV12383" s="1" t="s">
        <v>24528</v>
      </c>
      <c r="AW12383" s="1" t="s">
        <v>24528</v>
      </c>
      <c r="AX12383">
        <v>300</v>
      </c>
      <c r="AY12383">
        <v>0</v>
      </c>
      <c r="AZ12383" s="1" t="s">
        <v>24528</v>
      </c>
      <c r="BA12383" s="1" t="s">
        <v>24602</v>
      </c>
      <c r="BB12383" s="1" t="s">
        <v>24528</v>
      </c>
      <c r="BC12383" s="1" t="s">
        <v>24528</v>
      </c>
      <c r="BD12383">
        <v>200</v>
      </c>
      <c r="BE12383">
        <v>1</v>
      </c>
      <c r="BF12383" s="1" t="s">
        <v>24528</v>
      </c>
      <c r="BG12383" s="1" t="s">
        <v>24528</v>
      </c>
      <c r="BH12383" s="1" t="s">
        <v>24528</v>
      </c>
      <c r="BI12383">
        <v>19125</v>
      </c>
      <c r="BJ12383">
        <v>212</v>
      </c>
      <c r="BK12383">
        <v>4259</v>
      </c>
      <c r="BL12383">
        <v>4259</v>
      </c>
      <c r="BM12383">
        <v>5071</v>
      </c>
      <c r="BN12383">
        <v>5071</v>
      </c>
      <c r="BO12383">
        <v>4766</v>
      </c>
      <c r="BP12383">
        <v>4766</v>
      </c>
      <c r="BQ12383">
        <v>5089</v>
      </c>
      <c r="BR12383">
        <v>5089</v>
      </c>
      <c r="BS12383">
        <v>2500</v>
      </c>
      <c r="BT12383">
        <v>2500</v>
      </c>
    </row>
    <row r="12384" spans="1:72" hidden="1" x14ac:dyDescent="0.25">
      <c r="A12384" s="1" t="s">
        <v>24526</v>
      </c>
      <c r="B12384" s="1" t="s">
        <v>24527</v>
      </c>
      <c r="C12384" s="1" t="s">
        <v>31458</v>
      </c>
      <c r="D12384" s="1" t="s">
        <v>31459</v>
      </c>
      <c r="E12384" s="1" t="s">
        <v>24686</v>
      </c>
      <c r="F12384">
        <v>20201013</v>
      </c>
      <c r="G12384">
        <v>200</v>
      </c>
      <c r="H12384">
        <v>0</v>
      </c>
      <c r="I12384" s="1" t="s">
        <v>24528</v>
      </c>
      <c r="J12384">
        <v>100</v>
      </c>
      <c r="K12384">
        <v>1</v>
      </c>
      <c r="L12384" s="1" t="s">
        <v>24528</v>
      </c>
      <c r="M12384">
        <v>100</v>
      </c>
      <c r="N12384">
        <v>1</v>
      </c>
      <c r="O12384" s="1" t="s">
        <v>24528</v>
      </c>
      <c r="P12384">
        <v>300</v>
      </c>
      <c r="Q12384" s="1" t="s">
        <v>24715</v>
      </c>
      <c r="R12384" s="1" t="s">
        <v>24528</v>
      </c>
      <c r="S12384">
        <v>0</v>
      </c>
      <c r="T12384" s="1" t="s">
        <v>24528</v>
      </c>
      <c r="U12384" s="1" t="s">
        <v>24528</v>
      </c>
      <c r="V12384">
        <v>200</v>
      </c>
      <c r="W12384">
        <v>0</v>
      </c>
      <c r="X12384" s="1" t="s">
        <v>24528</v>
      </c>
      <c r="Y12384">
        <v>0</v>
      </c>
      <c r="AA12384" s="1" t="s">
        <v>24528</v>
      </c>
      <c r="AB12384">
        <v>100</v>
      </c>
      <c r="AC12384" s="1" t="s">
        <v>24528</v>
      </c>
      <c r="AD12384">
        <v>0</v>
      </c>
      <c r="AF12384" s="1" t="s">
        <v>24528</v>
      </c>
      <c r="AG12384">
        <v>100</v>
      </c>
      <c r="AH12384" s="1" t="s">
        <v>24528</v>
      </c>
      <c r="AI12384" s="1" t="s">
        <v>24528</v>
      </c>
      <c r="AJ12384" s="1" t="s">
        <v>24528</v>
      </c>
      <c r="AK12384" s="1" t="s">
        <v>24528</v>
      </c>
      <c r="AL12384" s="1" t="s">
        <v>24528</v>
      </c>
      <c r="AM12384">
        <v>200</v>
      </c>
      <c r="AN12384">
        <v>1</v>
      </c>
      <c r="AO12384" s="1" t="s">
        <v>24528</v>
      </c>
      <c r="AP12384">
        <v>300</v>
      </c>
      <c r="AQ12384" s="1" t="s">
        <v>24528</v>
      </c>
      <c r="AR12384">
        <v>200</v>
      </c>
      <c r="AS12384" s="1" t="s">
        <v>24528</v>
      </c>
      <c r="AT12384" s="1" t="s">
        <v>24528</v>
      </c>
      <c r="AU12384" s="1" t="s">
        <v>24528</v>
      </c>
      <c r="AV12384" s="1" t="s">
        <v>24528</v>
      </c>
      <c r="AW12384" s="1" t="s">
        <v>24528</v>
      </c>
      <c r="AX12384">
        <v>300</v>
      </c>
      <c r="AY12384">
        <v>0</v>
      </c>
      <c r="AZ12384" s="1" t="s">
        <v>24528</v>
      </c>
      <c r="BA12384" s="1" t="s">
        <v>24602</v>
      </c>
      <c r="BB12384" s="1" t="s">
        <v>24528</v>
      </c>
      <c r="BC12384" s="1" t="s">
        <v>24528</v>
      </c>
      <c r="BD12384">
        <v>200</v>
      </c>
      <c r="BE12384">
        <v>1</v>
      </c>
      <c r="BF12384" s="1" t="s">
        <v>24528</v>
      </c>
      <c r="BG12384" s="1" t="s">
        <v>24528</v>
      </c>
      <c r="BH12384" s="1" t="s">
        <v>24528</v>
      </c>
      <c r="BI12384">
        <v>19611</v>
      </c>
      <c r="BJ12384">
        <v>217</v>
      </c>
      <c r="BK12384">
        <v>4259</v>
      </c>
      <c r="BL12384">
        <v>4259</v>
      </c>
      <c r="BM12384">
        <v>5071</v>
      </c>
      <c r="BN12384">
        <v>5071</v>
      </c>
      <c r="BO12384">
        <v>4766</v>
      </c>
      <c r="BP12384">
        <v>4766</v>
      </c>
      <c r="BQ12384">
        <v>5089</v>
      </c>
      <c r="BR12384">
        <v>5089</v>
      </c>
      <c r="BS12384">
        <v>2500</v>
      </c>
      <c r="BT12384">
        <v>2500</v>
      </c>
    </row>
    <row r="12385" spans="1:72" hidden="1" x14ac:dyDescent="0.25">
      <c r="A12385" s="1" t="s">
        <v>24526</v>
      </c>
      <c r="B12385" s="1" t="s">
        <v>24527</v>
      </c>
      <c r="C12385" s="1" t="s">
        <v>31458</v>
      </c>
      <c r="D12385" s="1" t="s">
        <v>31459</v>
      </c>
      <c r="E12385" s="1" t="s">
        <v>24686</v>
      </c>
      <c r="F12385">
        <v>20201014</v>
      </c>
      <c r="G12385">
        <v>200</v>
      </c>
      <c r="H12385">
        <v>0</v>
      </c>
      <c r="I12385" s="1" t="s">
        <v>24528</v>
      </c>
      <c r="J12385">
        <v>100</v>
      </c>
      <c r="K12385">
        <v>1</v>
      </c>
      <c r="L12385" s="1" t="s">
        <v>24528</v>
      </c>
      <c r="M12385">
        <v>100</v>
      </c>
      <c r="N12385">
        <v>1</v>
      </c>
      <c r="O12385" s="1" t="s">
        <v>24528</v>
      </c>
      <c r="P12385">
        <v>300</v>
      </c>
      <c r="Q12385" s="1" t="s">
        <v>24715</v>
      </c>
      <c r="R12385" s="1" t="s">
        <v>31585</v>
      </c>
      <c r="S12385">
        <v>0</v>
      </c>
      <c r="T12385" s="1" t="s">
        <v>24528</v>
      </c>
      <c r="U12385" s="1" t="s">
        <v>24528</v>
      </c>
      <c r="V12385">
        <v>200</v>
      </c>
      <c r="W12385">
        <v>0</v>
      </c>
      <c r="X12385" s="1" t="s">
        <v>24528</v>
      </c>
      <c r="Y12385">
        <v>0</v>
      </c>
      <c r="AA12385" s="1" t="s">
        <v>24528</v>
      </c>
      <c r="AB12385">
        <v>100</v>
      </c>
      <c r="AC12385" s="1" t="s">
        <v>24528</v>
      </c>
      <c r="AD12385">
        <v>0</v>
      </c>
      <c r="AF12385" s="1" t="s">
        <v>24528</v>
      </c>
      <c r="AG12385">
        <v>100</v>
      </c>
      <c r="AH12385" s="1" t="s">
        <v>24528</v>
      </c>
      <c r="AI12385" s="1" t="s">
        <v>24528</v>
      </c>
      <c r="AJ12385" s="1" t="s">
        <v>24528</v>
      </c>
      <c r="AK12385" s="1" t="s">
        <v>24528</v>
      </c>
      <c r="AL12385" s="1" t="s">
        <v>24528</v>
      </c>
      <c r="AM12385">
        <v>200</v>
      </c>
      <c r="AN12385">
        <v>1</v>
      </c>
      <c r="AO12385" s="1" t="s">
        <v>24528</v>
      </c>
      <c r="AP12385">
        <v>300</v>
      </c>
      <c r="AQ12385" s="1" t="s">
        <v>24528</v>
      </c>
      <c r="AR12385">
        <v>200</v>
      </c>
      <c r="AS12385" s="1" t="s">
        <v>24528</v>
      </c>
      <c r="AT12385" s="1" t="s">
        <v>24528</v>
      </c>
      <c r="AU12385" s="1" t="s">
        <v>24528</v>
      </c>
      <c r="AV12385" s="1" t="s">
        <v>24528</v>
      </c>
      <c r="AW12385" s="1" t="s">
        <v>24528</v>
      </c>
      <c r="AX12385">
        <v>300</v>
      </c>
      <c r="AY12385">
        <v>0</v>
      </c>
      <c r="AZ12385" s="1" t="s">
        <v>24528</v>
      </c>
      <c r="BA12385" s="1" t="s">
        <v>24602</v>
      </c>
      <c r="BB12385" s="1" t="s">
        <v>24528</v>
      </c>
      <c r="BC12385" s="1" t="s">
        <v>24528</v>
      </c>
      <c r="BD12385">
        <v>200</v>
      </c>
      <c r="BE12385">
        <v>1</v>
      </c>
      <c r="BF12385" s="1" t="s">
        <v>24528</v>
      </c>
      <c r="BG12385" s="1" t="s">
        <v>24528</v>
      </c>
      <c r="BH12385" s="1" t="s">
        <v>24528</v>
      </c>
      <c r="BI12385">
        <v>20210</v>
      </c>
      <c r="BJ12385">
        <v>225</v>
      </c>
      <c r="BK12385">
        <v>4259</v>
      </c>
      <c r="BL12385">
        <v>4259</v>
      </c>
      <c r="BM12385">
        <v>5071</v>
      </c>
      <c r="BN12385">
        <v>5071</v>
      </c>
      <c r="BO12385">
        <v>4766</v>
      </c>
      <c r="BP12385">
        <v>4766</v>
      </c>
      <c r="BQ12385">
        <v>5089</v>
      </c>
      <c r="BR12385">
        <v>5089</v>
      </c>
      <c r="BS12385">
        <v>2500</v>
      </c>
      <c r="BT12385">
        <v>2500</v>
      </c>
    </row>
    <row r="12386" spans="1:72" hidden="1" x14ac:dyDescent="0.25">
      <c r="A12386" s="1" t="s">
        <v>24526</v>
      </c>
      <c r="B12386" s="1" t="s">
        <v>24527</v>
      </c>
      <c r="C12386" s="1" t="s">
        <v>31458</v>
      </c>
      <c r="D12386" s="1" t="s">
        <v>31459</v>
      </c>
      <c r="E12386" s="1" t="s">
        <v>24686</v>
      </c>
      <c r="F12386">
        <v>20201015</v>
      </c>
      <c r="G12386">
        <v>200</v>
      </c>
      <c r="H12386">
        <v>0</v>
      </c>
      <c r="I12386" s="1" t="s">
        <v>24528</v>
      </c>
      <c r="J12386">
        <v>100</v>
      </c>
      <c r="K12386">
        <v>1</v>
      </c>
      <c r="L12386" s="1" t="s">
        <v>24528</v>
      </c>
      <c r="M12386">
        <v>100</v>
      </c>
      <c r="N12386">
        <v>1</v>
      </c>
      <c r="O12386" s="1" t="s">
        <v>24528</v>
      </c>
      <c r="P12386">
        <v>300</v>
      </c>
      <c r="Q12386" s="1" t="s">
        <v>24715</v>
      </c>
      <c r="R12386" s="1" t="s">
        <v>24528</v>
      </c>
      <c r="S12386">
        <v>0</v>
      </c>
      <c r="T12386" s="1" t="s">
        <v>24528</v>
      </c>
      <c r="U12386" s="1" t="s">
        <v>24528</v>
      </c>
      <c r="V12386">
        <v>200</v>
      </c>
      <c r="W12386">
        <v>0</v>
      </c>
      <c r="X12386" s="1" t="s">
        <v>24528</v>
      </c>
      <c r="Y12386">
        <v>0</v>
      </c>
      <c r="AA12386" s="1" t="s">
        <v>24528</v>
      </c>
      <c r="AB12386">
        <v>100</v>
      </c>
      <c r="AC12386" s="1" t="s">
        <v>24528</v>
      </c>
      <c r="AD12386">
        <v>0</v>
      </c>
      <c r="AF12386" s="1" t="s">
        <v>24528</v>
      </c>
      <c r="AG12386">
        <v>100</v>
      </c>
      <c r="AH12386" s="1" t="s">
        <v>24528</v>
      </c>
      <c r="AI12386" s="1" t="s">
        <v>24528</v>
      </c>
      <c r="AJ12386" s="1" t="s">
        <v>24528</v>
      </c>
      <c r="AK12386" s="1" t="s">
        <v>24528</v>
      </c>
      <c r="AL12386" s="1" t="s">
        <v>24528</v>
      </c>
      <c r="AM12386">
        <v>200</v>
      </c>
      <c r="AN12386">
        <v>1</v>
      </c>
      <c r="AO12386" s="1" t="s">
        <v>24528</v>
      </c>
      <c r="AP12386">
        <v>300</v>
      </c>
      <c r="AQ12386" s="1" t="s">
        <v>24528</v>
      </c>
      <c r="AR12386">
        <v>200</v>
      </c>
      <c r="AS12386" s="1" t="s">
        <v>24528</v>
      </c>
      <c r="AT12386" s="1" t="s">
        <v>24528</v>
      </c>
      <c r="AU12386" s="1" t="s">
        <v>24528</v>
      </c>
      <c r="AV12386" s="1" t="s">
        <v>24528</v>
      </c>
      <c r="AW12386" s="1" t="s">
        <v>24528</v>
      </c>
      <c r="AX12386">
        <v>300</v>
      </c>
      <c r="AY12386">
        <v>0</v>
      </c>
      <c r="AZ12386" s="1" t="s">
        <v>24528</v>
      </c>
      <c r="BA12386" s="1" t="s">
        <v>24602</v>
      </c>
      <c r="BB12386" s="1" t="s">
        <v>24528</v>
      </c>
      <c r="BC12386" s="1" t="s">
        <v>24528</v>
      </c>
      <c r="BD12386">
        <v>300</v>
      </c>
      <c r="BE12386">
        <v>0</v>
      </c>
      <c r="BF12386" s="1" t="s">
        <v>31586</v>
      </c>
      <c r="BG12386" s="1" t="s">
        <v>24528</v>
      </c>
      <c r="BH12386" s="1" t="s">
        <v>24528</v>
      </c>
      <c r="BI12386">
        <v>20933</v>
      </c>
      <c r="BJ12386">
        <v>230</v>
      </c>
      <c r="BK12386">
        <v>4259</v>
      </c>
      <c r="BL12386">
        <v>4259</v>
      </c>
      <c r="BM12386">
        <v>5071</v>
      </c>
      <c r="BN12386">
        <v>5071</v>
      </c>
      <c r="BO12386">
        <v>4870</v>
      </c>
      <c r="BP12386">
        <v>4870</v>
      </c>
      <c r="BQ12386">
        <v>5208</v>
      </c>
      <c r="BR12386">
        <v>5208</v>
      </c>
      <c r="BS12386">
        <v>2500</v>
      </c>
      <c r="BT12386">
        <v>2500</v>
      </c>
    </row>
    <row r="12387" spans="1:72" hidden="1" x14ac:dyDescent="0.25">
      <c r="A12387" s="1" t="s">
        <v>24526</v>
      </c>
      <c r="B12387" s="1" t="s">
        <v>24527</v>
      </c>
      <c r="C12387" s="1" t="s">
        <v>31458</v>
      </c>
      <c r="D12387" s="1" t="s">
        <v>31459</v>
      </c>
      <c r="E12387" s="1" t="s">
        <v>24686</v>
      </c>
      <c r="F12387">
        <v>20201016</v>
      </c>
      <c r="G12387">
        <v>200</v>
      </c>
      <c r="H12387">
        <v>0</v>
      </c>
      <c r="I12387" s="1" t="s">
        <v>24528</v>
      </c>
      <c r="J12387">
        <v>100</v>
      </c>
      <c r="K12387">
        <v>1</v>
      </c>
      <c r="L12387" s="1" t="s">
        <v>24528</v>
      </c>
      <c r="M12387">
        <v>100</v>
      </c>
      <c r="N12387">
        <v>1</v>
      </c>
      <c r="O12387" s="1" t="s">
        <v>24528</v>
      </c>
      <c r="P12387">
        <v>300</v>
      </c>
      <c r="Q12387" s="1" t="s">
        <v>24715</v>
      </c>
      <c r="R12387" s="1" t="s">
        <v>24528</v>
      </c>
      <c r="S12387">
        <v>0</v>
      </c>
      <c r="T12387" s="1" t="s">
        <v>24528</v>
      </c>
      <c r="U12387" s="1" t="s">
        <v>24528</v>
      </c>
      <c r="V12387">
        <v>200</v>
      </c>
      <c r="W12387">
        <v>0</v>
      </c>
      <c r="X12387" s="1" t="s">
        <v>24528</v>
      </c>
      <c r="Y12387">
        <v>0</v>
      </c>
      <c r="AA12387" s="1" t="s">
        <v>24528</v>
      </c>
      <c r="AB12387">
        <v>100</v>
      </c>
      <c r="AC12387" s="1" t="s">
        <v>24528</v>
      </c>
      <c r="AD12387">
        <v>0</v>
      </c>
      <c r="AF12387" s="1" t="s">
        <v>24528</v>
      </c>
      <c r="AG12387">
        <v>100</v>
      </c>
      <c r="AH12387" s="1" t="s">
        <v>24528</v>
      </c>
      <c r="AI12387" s="1" t="s">
        <v>24528</v>
      </c>
      <c r="AJ12387" s="1" t="s">
        <v>24528</v>
      </c>
      <c r="AK12387" s="1" t="s">
        <v>24528</v>
      </c>
      <c r="AL12387" s="1" t="s">
        <v>24528</v>
      </c>
      <c r="AM12387">
        <v>200</v>
      </c>
      <c r="AN12387">
        <v>1</v>
      </c>
      <c r="AO12387" s="1" t="s">
        <v>24528</v>
      </c>
      <c r="AP12387">
        <v>300</v>
      </c>
      <c r="AQ12387" s="1" t="s">
        <v>31587</v>
      </c>
      <c r="AR12387">
        <v>200</v>
      </c>
      <c r="AS12387" s="1" t="s">
        <v>31588</v>
      </c>
      <c r="AT12387" s="1" t="s">
        <v>24528</v>
      </c>
      <c r="AU12387" s="1" t="s">
        <v>24528</v>
      </c>
      <c r="AV12387" s="1" t="s">
        <v>24528</v>
      </c>
      <c r="AW12387" s="1" t="s">
        <v>24528</v>
      </c>
      <c r="AX12387">
        <v>300</v>
      </c>
      <c r="AY12387">
        <v>0</v>
      </c>
      <c r="AZ12387" s="1" t="s">
        <v>24528</v>
      </c>
      <c r="BA12387" s="1" t="s">
        <v>24602</v>
      </c>
      <c r="BB12387" s="1" t="s">
        <v>24528</v>
      </c>
      <c r="BC12387" s="1" t="s">
        <v>24528</v>
      </c>
      <c r="BD12387">
        <v>300</v>
      </c>
      <c r="BE12387">
        <v>0</v>
      </c>
      <c r="BF12387" s="1" t="s">
        <v>24528</v>
      </c>
      <c r="BG12387" s="1" t="s">
        <v>24528</v>
      </c>
      <c r="BH12387" s="1" t="s">
        <v>24528</v>
      </c>
      <c r="BI12387">
        <v>21595</v>
      </c>
      <c r="BJ12387">
        <v>235</v>
      </c>
      <c r="BK12387">
        <v>4259</v>
      </c>
      <c r="BL12387">
        <v>4259</v>
      </c>
      <c r="BM12387">
        <v>5071</v>
      </c>
      <c r="BN12387">
        <v>5071</v>
      </c>
      <c r="BO12387">
        <v>4870</v>
      </c>
      <c r="BP12387">
        <v>4870</v>
      </c>
      <c r="BQ12387">
        <v>5208</v>
      </c>
      <c r="BR12387">
        <v>5208</v>
      </c>
      <c r="BS12387">
        <v>2500</v>
      </c>
      <c r="BT12387">
        <v>2500</v>
      </c>
    </row>
    <row r="12388" spans="1:72" hidden="1" x14ac:dyDescent="0.25">
      <c r="A12388" s="1" t="s">
        <v>24526</v>
      </c>
      <c r="B12388" s="1" t="s">
        <v>24527</v>
      </c>
      <c r="C12388" s="1" t="s">
        <v>31458</v>
      </c>
      <c r="D12388" s="1" t="s">
        <v>31459</v>
      </c>
      <c r="E12388" s="1" t="s">
        <v>24686</v>
      </c>
      <c r="F12388">
        <v>20201017</v>
      </c>
      <c r="G12388">
        <v>200</v>
      </c>
      <c r="H12388">
        <v>0</v>
      </c>
      <c r="I12388" s="1" t="s">
        <v>24528</v>
      </c>
      <c r="J12388">
        <v>100</v>
      </c>
      <c r="K12388">
        <v>1</v>
      </c>
      <c r="L12388" s="1" t="s">
        <v>24528</v>
      </c>
      <c r="M12388">
        <v>100</v>
      </c>
      <c r="N12388">
        <v>1</v>
      </c>
      <c r="O12388" s="1" t="s">
        <v>24528</v>
      </c>
      <c r="P12388">
        <v>300</v>
      </c>
      <c r="Q12388" s="1" t="s">
        <v>24715</v>
      </c>
      <c r="R12388" s="1" t="s">
        <v>24528</v>
      </c>
      <c r="S12388">
        <v>0</v>
      </c>
      <c r="T12388" s="1" t="s">
        <v>24528</v>
      </c>
      <c r="U12388" s="1" t="s">
        <v>24528</v>
      </c>
      <c r="V12388">
        <v>200</v>
      </c>
      <c r="W12388">
        <v>0</v>
      </c>
      <c r="X12388" s="1" t="s">
        <v>24528</v>
      </c>
      <c r="Y12388">
        <v>0</v>
      </c>
      <c r="AA12388" s="1" t="s">
        <v>24528</v>
      </c>
      <c r="AB12388">
        <v>100</v>
      </c>
      <c r="AC12388" s="1" t="s">
        <v>24528</v>
      </c>
      <c r="AD12388">
        <v>0</v>
      </c>
      <c r="AF12388" s="1" t="s">
        <v>24528</v>
      </c>
      <c r="AG12388">
        <v>100</v>
      </c>
      <c r="AH12388" s="1" t="s">
        <v>24528</v>
      </c>
      <c r="AI12388" s="1" t="s">
        <v>24528</v>
      </c>
      <c r="AJ12388" s="1" t="s">
        <v>24528</v>
      </c>
      <c r="AK12388" s="1" t="s">
        <v>24528</v>
      </c>
      <c r="AL12388" s="1" t="s">
        <v>24528</v>
      </c>
      <c r="AM12388">
        <v>200</v>
      </c>
      <c r="AN12388">
        <v>1</v>
      </c>
      <c r="AO12388" s="1" t="s">
        <v>24528</v>
      </c>
      <c r="AP12388">
        <v>300</v>
      </c>
      <c r="AQ12388" s="1" t="s">
        <v>24528</v>
      </c>
      <c r="AR12388">
        <v>200</v>
      </c>
      <c r="AS12388" s="1" t="s">
        <v>24528</v>
      </c>
      <c r="AT12388" s="1" t="s">
        <v>24528</v>
      </c>
      <c r="AU12388" s="1" t="s">
        <v>24528</v>
      </c>
      <c r="AV12388" s="1" t="s">
        <v>24528</v>
      </c>
      <c r="AW12388" s="1" t="s">
        <v>24528</v>
      </c>
      <c r="AX12388">
        <v>300</v>
      </c>
      <c r="AY12388">
        <v>0</v>
      </c>
      <c r="AZ12388" s="1" t="s">
        <v>24528</v>
      </c>
      <c r="BA12388" s="1" t="s">
        <v>24602</v>
      </c>
      <c r="BB12388" s="1" t="s">
        <v>24528</v>
      </c>
      <c r="BC12388" s="1" t="s">
        <v>24528</v>
      </c>
      <c r="BD12388">
        <v>300</v>
      </c>
      <c r="BE12388">
        <v>0</v>
      </c>
      <c r="BF12388" s="1" t="s">
        <v>24528</v>
      </c>
      <c r="BG12388" s="1" t="s">
        <v>24528</v>
      </c>
      <c r="BH12388" s="1" t="s">
        <v>24528</v>
      </c>
      <c r="BI12388">
        <v>22225</v>
      </c>
      <c r="BJ12388">
        <v>239</v>
      </c>
      <c r="BK12388">
        <v>4259</v>
      </c>
      <c r="BL12388">
        <v>4259</v>
      </c>
      <c r="BM12388">
        <v>5071</v>
      </c>
      <c r="BN12388">
        <v>5071</v>
      </c>
      <c r="BO12388">
        <v>4870</v>
      </c>
      <c r="BP12388">
        <v>4870</v>
      </c>
      <c r="BQ12388">
        <v>5208</v>
      </c>
      <c r="BR12388">
        <v>5208</v>
      </c>
      <c r="BS12388">
        <v>2500</v>
      </c>
      <c r="BT12388">
        <v>2500</v>
      </c>
    </row>
    <row r="12389" spans="1:72" hidden="1" x14ac:dyDescent="0.25">
      <c r="A12389" s="1" t="s">
        <v>24526</v>
      </c>
      <c r="B12389" s="1" t="s">
        <v>24527</v>
      </c>
      <c r="C12389" s="1" t="s">
        <v>31458</v>
      </c>
      <c r="D12389" s="1" t="s">
        <v>31459</v>
      </c>
      <c r="E12389" s="1" t="s">
        <v>24686</v>
      </c>
      <c r="F12389">
        <v>20201018</v>
      </c>
      <c r="G12389">
        <v>200</v>
      </c>
      <c r="H12389">
        <v>0</v>
      </c>
      <c r="I12389" s="1" t="s">
        <v>24528</v>
      </c>
      <c r="J12389">
        <v>100</v>
      </c>
      <c r="K12389">
        <v>1</v>
      </c>
      <c r="L12389" s="1" t="s">
        <v>24528</v>
      </c>
      <c r="M12389">
        <v>100</v>
      </c>
      <c r="N12389">
        <v>1</v>
      </c>
      <c r="O12389" s="1" t="s">
        <v>24528</v>
      </c>
      <c r="P12389">
        <v>300</v>
      </c>
      <c r="Q12389" s="1" t="s">
        <v>24715</v>
      </c>
      <c r="R12389" s="1" t="s">
        <v>24528</v>
      </c>
      <c r="S12389">
        <v>0</v>
      </c>
      <c r="T12389" s="1" t="s">
        <v>24528</v>
      </c>
      <c r="U12389" s="1" t="s">
        <v>24528</v>
      </c>
      <c r="V12389">
        <v>200</v>
      </c>
      <c r="W12389">
        <v>0</v>
      </c>
      <c r="X12389" s="1" t="s">
        <v>24528</v>
      </c>
      <c r="Y12389">
        <v>0</v>
      </c>
      <c r="AA12389" s="1" t="s">
        <v>24528</v>
      </c>
      <c r="AB12389">
        <v>100</v>
      </c>
      <c r="AC12389" s="1" t="s">
        <v>24528</v>
      </c>
      <c r="AD12389">
        <v>0</v>
      </c>
      <c r="AF12389" s="1" t="s">
        <v>24528</v>
      </c>
      <c r="AG12389">
        <v>100</v>
      </c>
      <c r="AH12389" s="1" t="s">
        <v>24528</v>
      </c>
      <c r="AI12389" s="1" t="s">
        <v>24528</v>
      </c>
      <c r="AJ12389" s="1" t="s">
        <v>24528</v>
      </c>
      <c r="AK12389" s="1" t="s">
        <v>24528</v>
      </c>
      <c r="AL12389" s="1" t="s">
        <v>24528</v>
      </c>
      <c r="AM12389">
        <v>200</v>
      </c>
      <c r="AN12389">
        <v>1</v>
      </c>
      <c r="AO12389" s="1" t="s">
        <v>24528</v>
      </c>
      <c r="AP12389">
        <v>300</v>
      </c>
      <c r="AQ12389" s="1" t="s">
        <v>24528</v>
      </c>
      <c r="AR12389">
        <v>200</v>
      </c>
      <c r="AS12389" s="1" t="s">
        <v>24528</v>
      </c>
      <c r="AT12389" s="1" t="s">
        <v>24528</v>
      </c>
      <c r="AU12389" s="1" t="s">
        <v>24528</v>
      </c>
      <c r="AV12389" s="1" t="s">
        <v>24528</v>
      </c>
      <c r="AW12389" s="1" t="s">
        <v>24528</v>
      </c>
      <c r="AX12389">
        <v>300</v>
      </c>
      <c r="AY12389">
        <v>0</v>
      </c>
      <c r="AZ12389" s="1" t="s">
        <v>24528</v>
      </c>
      <c r="BA12389" s="1" t="s">
        <v>24602</v>
      </c>
      <c r="BB12389" s="1" t="s">
        <v>24528</v>
      </c>
      <c r="BC12389" s="1" t="s">
        <v>24528</v>
      </c>
      <c r="BD12389">
        <v>300</v>
      </c>
      <c r="BE12389">
        <v>0</v>
      </c>
      <c r="BF12389" s="1" t="s">
        <v>24528</v>
      </c>
      <c r="BG12389" s="1" t="s">
        <v>24528</v>
      </c>
      <c r="BH12389" s="1" t="s">
        <v>24528</v>
      </c>
      <c r="BI12389">
        <v>22821</v>
      </c>
      <c r="BJ12389">
        <v>241</v>
      </c>
      <c r="BK12389">
        <v>4259</v>
      </c>
      <c r="BL12389">
        <v>4259</v>
      </c>
      <c r="BM12389">
        <v>5071</v>
      </c>
      <c r="BN12389">
        <v>5071</v>
      </c>
      <c r="BO12389">
        <v>4870</v>
      </c>
      <c r="BP12389">
        <v>4870</v>
      </c>
      <c r="BQ12389">
        <v>5208</v>
      </c>
      <c r="BR12389">
        <v>5208</v>
      </c>
      <c r="BS12389">
        <v>2500</v>
      </c>
      <c r="BT12389">
        <v>2500</v>
      </c>
    </row>
    <row r="12390" spans="1:72" hidden="1" x14ac:dyDescent="0.25">
      <c r="A12390" s="1" t="s">
        <v>24526</v>
      </c>
      <c r="B12390" s="1" t="s">
        <v>24527</v>
      </c>
      <c r="C12390" s="1" t="s">
        <v>31458</v>
      </c>
      <c r="D12390" s="1" t="s">
        <v>31459</v>
      </c>
      <c r="E12390" s="1" t="s">
        <v>24686</v>
      </c>
      <c r="F12390">
        <v>20201019</v>
      </c>
      <c r="G12390">
        <v>100</v>
      </c>
      <c r="H12390">
        <v>1</v>
      </c>
      <c r="I12390" s="1" t="s">
        <v>31589</v>
      </c>
      <c r="J12390">
        <v>100</v>
      </c>
      <c r="K12390">
        <v>1</v>
      </c>
      <c r="L12390" s="1" t="s">
        <v>24528</v>
      </c>
      <c r="M12390">
        <v>100</v>
      </c>
      <c r="N12390">
        <v>1</v>
      </c>
      <c r="O12390" s="1" t="s">
        <v>24528</v>
      </c>
      <c r="P12390">
        <v>300</v>
      </c>
      <c r="Q12390" s="1" t="s">
        <v>24715</v>
      </c>
      <c r="R12390" s="1" t="s">
        <v>24528</v>
      </c>
      <c r="S12390">
        <v>0</v>
      </c>
      <c r="T12390" s="1" t="s">
        <v>24528</v>
      </c>
      <c r="U12390" s="1" t="s">
        <v>24528</v>
      </c>
      <c r="V12390">
        <v>200</v>
      </c>
      <c r="W12390">
        <v>0</v>
      </c>
      <c r="X12390" s="1" t="s">
        <v>24528</v>
      </c>
      <c r="Y12390">
        <v>0</v>
      </c>
      <c r="AA12390" s="1" t="s">
        <v>24528</v>
      </c>
      <c r="AB12390">
        <v>100</v>
      </c>
      <c r="AC12390" s="1" t="s">
        <v>24528</v>
      </c>
      <c r="AD12390">
        <v>0</v>
      </c>
      <c r="AF12390" s="1" t="s">
        <v>24528</v>
      </c>
      <c r="AG12390">
        <v>100</v>
      </c>
      <c r="AH12390" s="1" t="s">
        <v>24528</v>
      </c>
      <c r="AI12390" s="1" t="s">
        <v>24528</v>
      </c>
      <c r="AJ12390" s="1" t="s">
        <v>24528</v>
      </c>
      <c r="AK12390" s="1" t="s">
        <v>24528</v>
      </c>
      <c r="AL12390" s="1" t="s">
        <v>24528</v>
      </c>
      <c r="AM12390">
        <v>200</v>
      </c>
      <c r="AN12390">
        <v>1</v>
      </c>
      <c r="AO12390" s="1" t="s">
        <v>24528</v>
      </c>
      <c r="AP12390">
        <v>300</v>
      </c>
      <c r="AQ12390" s="1" t="s">
        <v>24528</v>
      </c>
      <c r="AR12390">
        <v>200</v>
      </c>
      <c r="AS12390" s="1" t="s">
        <v>24528</v>
      </c>
      <c r="AT12390" s="1" t="s">
        <v>24528</v>
      </c>
      <c r="AU12390" s="1" t="s">
        <v>24528</v>
      </c>
      <c r="AV12390" s="1" t="s">
        <v>24528</v>
      </c>
      <c r="AW12390" s="1" t="s">
        <v>24528</v>
      </c>
      <c r="AX12390">
        <v>300</v>
      </c>
      <c r="AY12390">
        <v>0</v>
      </c>
      <c r="AZ12390" s="1" t="s">
        <v>24528</v>
      </c>
      <c r="BA12390" s="1" t="s">
        <v>24602</v>
      </c>
      <c r="BB12390" s="1" t="s">
        <v>24528</v>
      </c>
      <c r="BC12390" s="1" t="s">
        <v>24528</v>
      </c>
      <c r="BD12390">
        <v>300</v>
      </c>
      <c r="BE12390">
        <v>0</v>
      </c>
      <c r="BF12390" s="1" t="s">
        <v>24528</v>
      </c>
      <c r="BG12390" s="1" t="s">
        <v>24528</v>
      </c>
      <c r="BH12390" s="1" t="s">
        <v>24528</v>
      </c>
      <c r="BI12390">
        <v>23390</v>
      </c>
      <c r="BJ12390">
        <v>241</v>
      </c>
      <c r="BK12390">
        <v>4074</v>
      </c>
      <c r="BL12390">
        <v>4074</v>
      </c>
      <c r="BM12390">
        <v>5071</v>
      </c>
      <c r="BN12390">
        <v>5071</v>
      </c>
      <c r="BO12390">
        <v>4766</v>
      </c>
      <c r="BP12390">
        <v>4766</v>
      </c>
      <c r="BQ12390">
        <v>5089</v>
      </c>
      <c r="BR12390">
        <v>5089</v>
      </c>
      <c r="BS12390">
        <v>2500</v>
      </c>
      <c r="BT12390">
        <v>2500</v>
      </c>
    </row>
    <row r="12391" spans="1:72" hidden="1" x14ac:dyDescent="0.25">
      <c r="A12391" s="1" t="s">
        <v>24526</v>
      </c>
      <c r="B12391" s="1" t="s">
        <v>24527</v>
      </c>
      <c r="C12391" s="1" t="s">
        <v>31458</v>
      </c>
      <c r="D12391" s="1" t="s">
        <v>31459</v>
      </c>
      <c r="E12391" s="1" t="s">
        <v>24686</v>
      </c>
      <c r="F12391">
        <v>20201020</v>
      </c>
      <c r="G12391">
        <v>100</v>
      </c>
      <c r="H12391">
        <v>1</v>
      </c>
      <c r="I12391" s="1" t="s">
        <v>24528</v>
      </c>
      <c r="J12391">
        <v>100</v>
      </c>
      <c r="K12391">
        <v>1</v>
      </c>
      <c r="L12391" s="1" t="s">
        <v>24528</v>
      </c>
      <c r="M12391">
        <v>100</v>
      </c>
      <c r="N12391">
        <v>1</v>
      </c>
      <c r="O12391" s="1" t="s">
        <v>24528</v>
      </c>
      <c r="P12391">
        <v>300</v>
      </c>
      <c r="Q12391" s="1" t="s">
        <v>24715</v>
      </c>
      <c r="R12391" s="1" t="s">
        <v>24528</v>
      </c>
      <c r="S12391">
        <v>0</v>
      </c>
      <c r="T12391" s="1" t="s">
        <v>24528</v>
      </c>
      <c r="U12391" s="1" t="s">
        <v>24528</v>
      </c>
      <c r="V12391">
        <v>200</v>
      </c>
      <c r="W12391">
        <v>0</v>
      </c>
      <c r="X12391" s="1" t="s">
        <v>24528</v>
      </c>
      <c r="Y12391">
        <v>0</v>
      </c>
      <c r="AA12391" s="1" t="s">
        <v>24528</v>
      </c>
      <c r="AB12391">
        <v>100</v>
      </c>
      <c r="AC12391" s="1" t="s">
        <v>24528</v>
      </c>
      <c r="AD12391">
        <v>0</v>
      </c>
      <c r="AF12391" s="1" t="s">
        <v>24528</v>
      </c>
      <c r="AG12391">
        <v>100</v>
      </c>
      <c r="AH12391" s="1" t="s">
        <v>24528</v>
      </c>
      <c r="AI12391" s="1" t="s">
        <v>24528</v>
      </c>
      <c r="AJ12391" s="1" t="s">
        <v>24528</v>
      </c>
      <c r="AK12391" s="1" t="s">
        <v>24528</v>
      </c>
      <c r="AL12391" s="1" t="s">
        <v>24528</v>
      </c>
      <c r="AM12391">
        <v>200</v>
      </c>
      <c r="AN12391">
        <v>1</v>
      </c>
      <c r="AO12391" s="1" t="s">
        <v>24528</v>
      </c>
      <c r="AP12391">
        <v>300</v>
      </c>
      <c r="AQ12391" s="1" t="s">
        <v>24528</v>
      </c>
      <c r="AR12391">
        <v>200</v>
      </c>
      <c r="AS12391" s="1" t="s">
        <v>24528</v>
      </c>
      <c r="AT12391" s="1" t="s">
        <v>24528</v>
      </c>
      <c r="AU12391" s="1" t="s">
        <v>24528</v>
      </c>
      <c r="AV12391" s="1" t="s">
        <v>24528</v>
      </c>
      <c r="AW12391" s="1" t="s">
        <v>24528</v>
      </c>
      <c r="AX12391">
        <v>300</v>
      </c>
      <c r="AY12391">
        <v>0</v>
      </c>
      <c r="AZ12391" s="1" t="s">
        <v>24528</v>
      </c>
      <c r="BA12391" s="1" t="s">
        <v>24602</v>
      </c>
      <c r="BB12391" s="1" t="s">
        <v>24528</v>
      </c>
      <c r="BC12391" s="1" t="s">
        <v>24528</v>
      </c>
      <c r="BD12391">
        <v>300</v>
      </c>
      <c r="BE12391">
        <v>0</v>
      </c>
      <c r="BF12391" s="1" t="s">
        <v>24528</v>
      </c>
      <c r="BG12391" s="1" t="s">
        <v>24528</v>
      </c>
      <c r="BH12391" s="1" t="s">
        <v>24528</v>
      </c>
      <c r="BI12391">
        <v>24093</v>
      </c>
      <c r="BJ12391">
        <v>252</v>
      </c>
      <c r="BK12391">
        <v>4074</v>
      </c>
      <c r="BL12391">
        <v>4074</v>
      </c>
      <c r="BM12391">
        <v>5071</v>
      </c>
      <c r="BN12391">
        <v>5071</v>
      </c>
      <c r="BO12391">
        <v>4766</v>
      </c>
      <c r="BP12391">
        <v>4766</v>
      </c>
      <c r="BQ12391">
        <v>5089</v>
      </c>
      <c r="BR12391">
        <v>5089</v>
      </c>
      <c r="BS12391">
        <v>2500</v>
      </c>
      <c r="BT12391">
        <v>2500</v>
      </c>
    </row>
    <row r="12392" spans="1:72" hidden="1" x14ac:dyDescent="0.25">
      <c r="A12392" s="1" t="s">
        <v>24526</v>
      </c>
      <c r="B12392" s="1" t="s">
        <v>24527</v>
      </c>
      <c r="C12392" s="1" t="s">
        <v>31458</v>
      </c>
      <c r="D12392" s="1" t="s">
        <v>31459</v>
      </c>
      <c r="E12392" s="1" t="s">
        <v>24686</v>
      </c>
      <c r="F12392">
        <v>20201021</v>
      </c>
      <c r="G12392">
        <v>100</v>
      </c>
      <c r="H12392">
        <v>1</v>
      </c>
      <c r="I12392" s="1" t="s">
        <v>24528</v>
      </c>
      <c r="J12392">
        <v>100</v>
      </c>
      <c r="K12392">
        <v>1</v>
      </c>
      <c r="L12392" s="1" t="s">
        <v>24528</v>
      </c>
      <c r="M12392">
        <v>100</v>
      </c>
      <c r="N12392">
        <v>1</v>
      </c>
      <c r="O12392" s="1" t="s">
        <v>24528</v>
      </c>
      <c r="P12392">
        <v>300</v>
      </c>
      <c r="Q12392" s="1" t="s">
        <v>24715</v>
      </c>
      <c r="R12392" s="1" t="s">
        <v>24528</v>
      </c>
      <c r="S12392">
        <v>0</v>
      </c>
      <c r="T12392" s="1" t="s">
        <v>24528</v>
      </c>
      <c r="U12392" s="1" t="s">
        <v>24528</v>
      </c>
      <c r="V12392">
        <v>200</v>
      </c>
      <c r="W12392">
        <v>0</v>
      </c>
      <c r="X12392" s="1" t="s">
        <v>24528</v>
      </c>
      <c r="Y12392">
        <v>0</v>
      </c>
      <c r="AA12392" s="1" t="s">
        <v>24528</v>
      </c>
      <c r="AB12392">
        <v>100</v>
      </c>
      <c r="AC12392" s="1" t="s">
        <v>24528</v>
      </c>
      <c r="AD12392">
        <v>0</v>
      </c>
      <c r="AF12392" s="1" t="s">
        <v>24528</v>
      </c>
      <c r="AG12392">
        <v>100</v>
      </c>
      <c r="AH12392" s="1" t="s">
        <v>24528</v>
      </c>
      <c r="AI12392" s="1" t="s">
        <v>24528</v>
      </c>
      <c r="AJ12392" s="1" t="s">
        <v>24528</v>
      </c>
      <c r="AK12392" s="1" t="s">
        <v>24528</v>
      </c>
      <c r="AL12392" s="1" t="s">
        <v>24528</v>
      </c>
      <c r="AM12392">
        <v>200</v>
      </c>
      <c r="AN12392">
        <v>1</v>
      </c>
      <c r="AO12392" s="1" t="s">
        <v>24528</v>
      </c>
      <c r="AP12392">
        <v>300</v>
      </c>
      <c r="AQ12392" s="1" t="s">
        <v>24528</v>
      </c>
      <c r="AR12392">
        <v>200</v>
      </c>
      <c r="AS12392" s="1" t="s">
        <v>24528</v>
      </c>
      <c r="AT12392" s="1" t="s">
        <v>24528</v>
      </c>
      <c r="AU12392" s="1" t="s">
        <v>24528</v>
      </c>
      <c r="AV12392" s="1" t="s">
        <v>24528</v>
      </c>
      <c r="AW12392" s="1" t="s">
        <v>24528</v>
      </c>
      <c r="AX12392">
        <v>300</v>
      </c>
      <c r="AY12392">
        <v>0</v>
      </c>
      <c r="AZ12392" s="1" t="s">
        <v>24528</v>
      </c>
      <c r="BA12392" s="1" t="s">
        <v>24602</v>
      </c>
      <c r="BB12392" s="1" t="s">
        <v>24528</v>
      </c>
      <c r="BC12392" s="1" t="s">
        <v>24528</v>
      </c>
      <c r="BD12392">
        <v>300</v>
      </c>
      <c r="BE12392">
        <v>0</v>
      </c>
      <c r="BF12392" s="1" t="s">
        <v>24528</v>
      </c>
      <c r="BG12392" s="1" t="s">
        <v>24528</v>
      </c>
      <c r="BH12392" s="1" t="s">
        <v>24528</v>
      </c>
      <c r="BI12392">
        <v>24712</v>
      </c>
      <c r="BJ12392">
        <v>275</v>
      </c>
      <c r="BK12392">
        <v>4074</v>
      </c>
      <c r="BL12392">
        <v>4074</v>
      </c>
      <c r="BM12392">
        <v>5071</v>
      </c>
      <c r="BN12392">
        <v>5071</v>
      </c>
      <c r="BO12392">
        <v>4766</v>
      </c>
      <c r="BP12392">
        <v>4766</v>
      </c>
      <c r="BQ12392">
        <v>5089</v>
      </c>
      <c r="BR12392">
        <v>5089</v>
      </c>
      <c r="BS12392">
        <v>2500</v>
      </c>
      <c r="BT12392">
        <v>2500</v>
      </c>
    </row>
    <row r="12393" spans="1:72" hidden="1" x14ac:dyDescent="0.25">
      <c r="A12393" s="1" t="s">
        <v>24526</v>
      </c>
      <c r="B12393" s="1" t="s">
        <v>24527</v>
      </c>
      <c r="C12393" s="1" t="s">
        <v>31458</v>
      </c>
      <c r="D12393" s="1" t="s">
        <v>31459</v>
      </c>
      <c r="E12393" s="1" t="s">
        <v>24686</v>
      </c>
      <c r="F12393">
        <v>20201022</v>
      </c>
      <c r="G12393">
        <v>100</v>
      </c>
      <c r="H12393">
        <v>1</v>
      </c>
      <c r="I12393" s="1" t="s">
        <v>24528</v>
      </c>
      <c r="J12393">
        <v>100</v>
      </c>
      <c r="K12393">
        <v>1</v>
      </c>
      <c r="L12393" s="1" t="s">
        <v>24528</v>
      </c>
      <c r="M12393">
        <v>100</v>
      </c>
      <c r="N12393">
        <v>1</v>
      </c>
      <c r="O12393" s="1" t="s">
        <v>24528</v>
      </c>
      <c r="P12393">
        <v>300</v>
      </c>
      <c r="Q12393" s="1" t="s">
        <v>24715</v>
      </c>
      <c r="R12393" s="1" t="s">
        <v>24528</v>
      </c>
      <c r="S12393">
        <v>0</v>
      </c>
      <c r="T12393" s="1" t="s">
        <v>24528</v>
      </c>
      <c r="U12393" s="1" t="s">
        <v>24528</v>
      </c>
      <c r="V12393">
        <v>200</v>
      </c>
      <c r="W12393">
        <v>0</v>
      </c>
      <c r="X12393" s="1" t="s">
        <v>24528</v>
      </c>
      <c r="Y12393">
        <v>0</v>
      </c>
      <c r="AA12393" s="1" t="s">
        <v>24528</v>
      </c>
      <c r="AB12393">
        <v>100</v>
      </c>
      <c r="AC12393" s="1" t="s">
        <v>24528</v>
      </c>
      <c r="AD12393">
        <v>0</v>
      </c>
      <c r="AF12393" s="1" t="s">
        <v>24528</v>
      </c>
      <c r="AG12393">
        <v>100</v>
      </c>
      <c r="AH12393" s="1" t="s">
        <v>24528</v>
      </c>
      <c r="AI12393" s="1" t="s">
        <v>24528</v>
      </c>
      <c r="AJ12393" s="1" t="s">
        <v>24528</v>
      </c>
      <c r="AK12393" s="1" t="s">
        <v>24528</v>
      </c>
      <c r="AL12393" s="1" t="s">
        <v>24528</v>
      </c>
      <c r="AM12393">
        <v>200</v>
      </c>
      <c r="AN12393">
        <v>1</v>
      </c>
      <c r="AO12393" s="1" t="s">
        <v>24528</v>
      </c>
      <c r="AP12393">
        <v>300</v>
      </c>
      <c r="AQ12393" s="1" t="s">
        <v>24528</v>
      </c>
      <c r="AR12393">
        <v>200</v>
      </c>
      <c r="AS12393" s="1" t="s">
        <v>24528</v>
      </c>
      <c r="AT12393" s="1" t="s">
        <v>24528</v>
      </c>
      <c r="AU12393" s="1" t="s">
        <v>24528</v>
      </c>
      <c r="AV12393" s="1" t="s">
        <v>24528</v>
      </c>
      <c r="AW12393" s="1" t="s">
        <v>24528</v>
      </c>
      <c r="AX12393">
        <v>300</v>
      </c>
      <c r="AY12393">
        <v>0</v>
      </c>
      <c r="AZ12393" s="1" t="s">
        <v>24528</v>
      </c>
      <c r="BA12393" s="1" t="s">
        <v>24602</v>
      </c>
      <c r="BB12393" s="1" t="s">
        <v>24528</v>
      </c>
      <c r="BC12393" s="1" t="s">
        <v>24528</v>
      </c>
      <c r="BD12393">
        <v>300</v>
      </c>
      <c r="BE12393">
        <v>0</v>
      </c>
      <c r="BF12393" s="1" t="s">
        <v>24528</v>
      </c>
      <c r="BG12393" s="1" t="s">
        <v>24528</v>
      </c>
      <c r="BH12393" s="1" t="s">
        <v>24528</v>
      </c>
      <c r="BI12393">
        <v>25640</v>
      </c>
      <c r="BJ12393">
        <v>278</v>
      </c>
      <c r="BK12393">
        <v>4074</v>
      </c>
      <c r="BL12393">
        <v>4074</v>
      </c>
      <c r="BM12393">
        <v>5071</v>
      </c>
      <c r="BN12393">
        <v>5071</v>
      </c>
      <c r="BO12393">
        <v>4766</v>
      </c>
      <c r="BP12393">
        <v>4766</v>
      </c>
      <c r="BQ12393">
        <v>5089</v>
      </c>
      <c r="BR12393">
        <v>5089</v>
      </c>
      <c r="BS12393">
        <v>2500</v>
      </c>
      <c r="BT12393">
        <v>2500</v>
      </c>
    </row>
    <row r="12394" spans="1:72" hidden="1" x14ac:dyDescent="0.25">
      <c r="A12394" s="1" t="s">
        <v>24526</v>
      </c>
      <c r="B12394" s="1" t="s">
        <v>24527</v>
      </c>
      <c r="C12394" s="1" t="s">
        <v>31458</v>
      </c>
      <c r="D12394" s="1" t="s">
        <v>31459</v>
      </c>
      <c r="E12394" s="1" t="s">
        <v>24686</v>
      </c>
      <c r="F12394">
        <v>20201023</v>
      </c>
      <c r="G12394">
        <v>100</v>
      </c>
      <c r="H12394">
        <v>1</v>
      </c>
      <c r="I12394" s="1" t="s">
        <v>24528</v>
      </c>
      <c r="J12394">
        <v>100</v>
      </c>
      <c r="K12394">
        <v>1</v>
      </c>
      <c r="L12394" s="1" t="s">
        <v>24528</v>
      </c>
      <c r="M12394">
        <v>100</v>
      </c>
      <c r="N12394">
        <v>1</v>
      </c>
      <c r="O12394" s="1" t="s">
        <v>24528</v>
      </c>
      <c r="P12394">
        <v>300</v>
      </c>
      <c r="Q12394" s="1" t="s">
        <v>24715</v>
      </c>
      <c r="R12394" s="1" t="s">
        <v>24528</v>
      </c>
      <c r="S12394">
        <v>0</v>
      </c>
      <c r="T12394" s="1" t="s">
        <v>24528</v>
      </c>
      <c r="U12394" s="1" t="s">
        <v>24528</v>
      </c>
      <c r="V12394">
        <v>200</v>
      </c>
      <c r="W12394">
        <v>0</v>
      </c>
      <c r="X12394" s="1" t="s">
        <v>31590</v>
      </c>
      <c r="Y12394">
        <v>0</v>
      </c>
      <c r="AA12394" s="1" t="s">
        <v>24528</v>
      </c>
      <c r="AB12394">
        <v>0</v>
      </c>
      <c r="AC12394" s="1" t="s">
        <v>31591</v>
      </c>
      <c r="AD12394">
        <v>0</v>
      </c>
      <c r="AF12394" s="1" t="s">
        <v>24528</v>
      </c>
      <c r="AG12394">
        <v>100</v>
      </c>
      <c r="AH12394" s="1" t="s">
        <v>31592</v>
      </c>
      <c r="AI12394" s="1" t="s">
        <v>24528</v>
      </c>
      <c r="AJ12394" s="1" t="s">
        <v>24528</v>
      </c>
      <c r="AK12394" s="1" t="s">
        <v>24528</v>
      </c>
      <c r="AL12394" s="1" t="s">
        <v>24528</v>
      </c>
      <c r="AM12394">
        <v>200</v>
      </c>
      <c r="AN12394">
        <v>1</v>
      </c>
      <c r="AO12394" s="1" t="s">
        <v>31593</v>
      </c>
      <c r="AP12394">
        <v>300</v>
      </c>
      <c r="AQ12394" s="1" t="s">
        <v>31594</v>
      </c>
      <c r="AR12394">
        <v>100</v>
      </c>
      <c r="AS12394" s="1" t="s">
        <v>31595</v>
      </c>
      <c r="AT12394" s="1" t="s">
        <v>24528</v>
      </c>
      <c r="AU12394" s="1" t="s">
        <v>24528</v>
      </c>
      <c r="AV12394" s="1" t="s">
        <v>24528</v>
      </c>
      <c r="AW12394" s="1" t="s">
        <v>24528</v>
      </c>
      <c r="AX12394">
        <v>300</v>
      </c>
      <c r="AY12394">
        <v>0</v>
      </c>
      <c r="AZ12394" s="1" t="s">
        <v>31596</v>
      </c>
      <c r="BA12394" s="1" t="s">
        <v>24602</v>
      </c>
      <c r="BB12394" s="1" t="s">
        <v>24528</v>
      </c>
      <c r="BC12394" s="1" t="s">
        <v>24528</v>
      </c>
      <c r="BD12394">
        <v>300</v>
      </c>
      <c r="BE12394">
        <v>0</v>
      </c>
      <c r="BF12394" s="1" t="s">
        <v>24528</v>
      </c>
      <c r="BG12394" s="1" t="s">
        <v>24528</v>
      </c>
      <c r="BH12394" s="1" t="s">
        <v>24528</v>
      </c>
      <c r="BI12394">
        <v>26503</v>
      </c>
      <c r="BJ12394">
        <v>282</v>
      </c>
      <c r="BK12394">
        <v>3796</v>
      </c>
      <c r="BL12394">
        <v>3796</v>
      </c>
      <c r="BM12394">
        <v>4714</v>
      </c>
      <c r="BN12394">
        <v>4714</v>
      </c>
      <c r="BO12394">
        <v>4297</v>
      </c>
      <c r="BP12394">
        <v>4297</v>
      </c>
      <c r="BQ12394">
        <v>4554</v>
      </c>
      <c r="BR12394">
        <v>4554</v>
      </c>
      <c r="BS12394">
        <v>2500</v>
      </c>
      <c r="BT12394">
        <v>2500</v>
      </c>
    </row>
    <row r="12395" spans="1:72" hidden="1" x14ac:dyDescent="0.25">
      <c r="A12395" s="1" t="s">
        <v>24526</v>
      </c>
      <c r="B12395" s="1" t="s">
        <v>24527</v>
      </c>
      <c r="C12395" s="1" t="s">
        <v>31458</v>
      </c>
      <c r="D12395" s="1" t="s">
        <v>31459</v>
      </c>
      <c r="E12395" s="1" t="s">
        <v>24686</v>
      </c>
      <c r="F12395">
        <v>20201024</v>
      </c>
      <c r="G12395">
        <v>100</v>
      </c>
      <c r="H12395">
        <v>1</v>
      </c>
      <c r="I12395" s="1" t="s">
        <v>24528</v>
      </c>
      <c r="J12395">
        <v>100</v>
      </c>
      <c r="K12395">
        <v>1</v>
      </c>
      <c r="L12395" s="1" t="s">
        <v>24528</v>
      </c>
      <c r="M12395">
        <v>100</v>
      </c>
      <c r="N12395">
        <v>1</v>
      </c>
      <c r="O12395" s="1" t="s">
        <v>24528</v>
      </c>
      <c r="P12395">
        <v>300</v>
      </c>
      <c r="Q12395" s="1" t="s">
        <v>24715</v>
      </c>
      <c r="R12395" s="1" t="s">
        <v>24528</v>
      </c>
      <c r="S12395">
        <v>0</v>
      </c>
      <c r="T12395" s="1" t="s">
        <v>24528</v>
      </c>
      <c r="U12395" s="1" t="s">
        <v>24528</v>
      </c>
      <c r="V12395">
        <v>200</v>
      </c>
      <c r="W12395">
        <v>0</v>
      </c>
      <c r="X12395" s="1" t="s">
        <v>24528</v>
      </c>
      <c r="Y12395">
        <v>0</v>
      </c>
      <c r="AA12395" s="1" t="s">
        <v>24528</v>
      </c>
      <c r="AB12395">
        <v>0</v>
      </c>
      <c r="AC12395" s="1" t="s">
        <v>24528</v>
      </c>
      <c r="AD12395">
        <v>0</v>
      </c>
      <c r="AF12395" s="1" t="s">
        <v>24528</v>
      </c>
      <c r="AG12395">
        <v>100</v>
      </c>
      <c r="AH12395" s="1" t="s">
        <v>24528</v>
      </c>
      <c r="AI12395" s="1" t="s">
        <v>24528</v>
      </c>
      <c r="AJ12395" s="1" t="s">
        <v>24528</v>
      </c>
      <c r="AK12395" s="1" t="s">
        <v>24528</v>
      </c>
      <c r="AL12395" s="1" t="s">
        <v>24528</v>
      </c>
      <c r="AM12395">
        <v>200</v>
      </c>
      <c r="AN12395">
        <v>1</v>
      </c>
      <c r="AO12395" s="1" t="s">
        <v>24528</v>
      </c>
      <c r="AP12395">
        <v>300</v>
      </c>
      <c r="AQ12395" s="1" t="s">
        <v>24528</v>
      </c>
      <c r="AR12395">
        <v>100</v>
      </c>
      <c r="AS12395" s="1" t="s">
        <v>24528</v>
      </c>
      <c r="AT12395" s="1" t="s">
        <v>24528</v>
      </c>
      <c r="AU12395" s="1" t="s">
        <v>24528</v>
      </c>
      <c r="AV12395" s="1" t="s">
        <v>24528</v>
      </c>
      <c r="AW12395" s="1" t="s">
        <v>24528</v>
      </c>
      <c r="AX12395">
        <v>300</v>
      </c>
      <c r="AY12395">
        <v>0</v>
      </c>
      <c r="AZ12395" s="1" t="s">
        <v>24528</v>
      </c>
      <c r="BA12395" s="1" t="s">
        <v>24602</v>
      </c>
      <c r="BB12395" s="1" t="s">
        <v>24528</v>
      </c>
      <c r="BC12395" s="1" t="s">
        <v>24528</v>
      </c>
      <c r="BD12395">
        <v>300</v>
      </c>
      <c r="BE12395">
        <v>0</v>
      </c>
      <c r="BF12395" s="1" t="s">
        <v>24528</v>
      </c>
      <c r="BG12395" s="1" t="s">
        <v>24528</v>
      </c>
      <c r="BH12395" s="1" t="s">
        <v>24528</v>
      </c>
      <c r="BI12395">
        <v>27142</v>
      </c>
      <c r="BJ12395">
        <v>294</v>
      </c>
      <c r="BK12395">
        <v>3796</v>
      </c>
      <c r="BL12395">
        <v>3796</v>
      </c>
      <c r="BM12395">
        <v>4714</v>
      </c>
      <c r="BN12395">
        <v>4714</v>
      </c>
      <c r="BO12395">
        <v>4297</v>
      </c>
      <c r="BP12395">
        <v>4297</v>
      </c>
      <c r="BQ12395">
        <v>4554</v>
      </c>
      <c r="BR12395">
        <v>4554</v>
      </c>
      <c r="BS12395">
        <v>2500</v>
      </c>
      <c r="BT12395">
        <v>2500</v>
      </c>
    </row>
    <row r="12396" spans="1:72" hidden="1" x14ac:dyDescent="0.25">
      <c r="A12396" s="1" t="s">
        <v>24526</v>
      </c>
      <c r="B12396" s="1" t="s">
        <v>24527</v>
      </c>
      <c r="C12396" s="1" t="s">
        <v>31458</v>
      </c>
      <c r="D12396" s="1" t="s">
        <v>31459</v>
      </c>
      <c r="E12396" s="1" t="s">
        <v>24686</v>
      </c>
      <c r="F12396">
        <v>20201025</v>
      </c>
      <c r="G12396">
        <v>100</v>
      </c>
      <c r="H12396">
        <v>1</v>
      </c>
      <c r="I12396" s="1" t="s">
        <v>24528</v>
      </c>
      <c r="J12396">
        <v>100</v>
      </c>
      <c r="K12396">
        <v>1</v>
      </c>
      <c r="L12396" s="1" t="s">
        <v>24528</v>
      </c>
      <c r="M12396">
        <v>100</v>
      </c>
      <c r="N12396">
        <v>1</v>
      </c>
      <c r="O12396" s="1" t="s">
        <v>24528</v>
      </c>
      <c r="P12396">
        <v>300</v>
      </c>
      <c r="Q12396" s="1" t="s">
        <v>24715</v>
      </c>
      <c r="R12396" s="1" t="s">
        <v>24528</v>
      </c>
      <c r="S12396">
        <v>0</v>
      </c>
      <c r="T12396" s="1" t="s">
        <v>24528</v>
      </c>
      <c r="U12396" s="1" t="s">
        <v>24528</v>
      </c>
      <c r="V12396">
        <v>200</v>
      </c>
      <c r="W12396">
        <v>0</v>
      </c>
      <c r="X12396" s="1" t="s">
        <v>24528</v>
      </c>
      <c r="Y12396">
        <v>0</v>
      </c>
      <c r="AA12396" s="1" t="s">
        <v>24528</v>
      </c>
      <c r="AB12396">
        <v>0</v>
      </c>
      <c r="AC12396" s="1" t="s">
        <v>24528</v>
      </c>
      <c r="AD12396">
        <v>0</v>
      </c>
      <c r="AF12396" s="1" t="s">
        <v>24528</v>
      </c>
      <c r="AG12396">
        <v>100</v>
      </c>
      <c r="AH12396" s="1" t="s">
        <v>24528</v>
      </c>
      <c r="AI12396" s="1" t="s">
        <v>24528</v>
      </c>
      <c r="AJ12396" s="1" t="s">
        <v>24528</v>
      </c>
      <c r="AK12396" s="1" t="s">
        <v>24528</v>
      </c>
      <c r="AL12396" s="1" t="s">
        <v>24528</v>
      </c>
      <c r="AM12396">
        <v>200</v>
      </c>
      <c r="AN12396">
        <v>1</v>
      </c>
      <c r="AO12396" s="1" t="s">
        <v>24528</v>
      </c>
      <c r="AP12396">
        <v>300</v>
      </c>
      <c r="AQ12396" s="1" t="s">
        <v>24528</v>
      </c>
      <c r="AR12396">
        <v>100</v>
      </c>
      <c r="AS12396" s="1" t="s">
        <v>24528</v>
      </c>
      <c r="AT12396" s="1" t="s">
        <v>24528</v>
      </c>
      <c r="AU12396" s="1" t="s">
        <v>24528</v>
      </c>
      <c r="AV12396" s="1" t="s">
        <v>24528</v>
      </c>
      <c r="AW12396" s="1" t="s">
        <v>24528</v>
      </c>
      <c r="AX12396">
        <v>300</v>
      </c>
      <c r="AY12396">
        <v>0</v>
      </c>
      <c r="AZ12396" s="1" t="s">
        <v>24528</v>
      </c>
      <c r="BA12396" s="1" t="s">
        <v>24602</v>
      </c>
      <c r="BB12396" s="1" t="s">
        <v>24528</v>
      </c>
      <c r="BC12396" s="1" t="s">
        <v>24528</v>
      </c>
      <c r="BD12396">
        <v>300</v>
      </c>
      <c r="BE12396">
        <v>0</v>
      </c>
      <c r="BF12396" s="1" t="s">
        <v>24528</v>
      </c>
      <c r="BG12396" s="1" t="s">
        <v>24528</v>
      </c>
      <c r="BH12396" s="1" t="s">
        <v>24528</v>
      </c>
      <c r="BI12396">
        <v>27880</v>
      </c>
      <c r="BJ12396">
        <v>297</v>
      </c>
      <c r="BK12396">
        <v>3796</v>
      </c>
      <c r="BL12396">
        <v>3796</v>
      </c>
      <c r="BM12396">
        <v>4714</v>
      </c>
      <c r="BN12396">
        <v>4714</v>
      </c>
      <c r="BO12396">
        <v>4297</v>
      </c>
      <c r="BP12396">
        <v>4297</v>
      </c>
      <c r="BQ12396">
        <v>4554</v>
      </c>
      <c r="BR12396">
        <v>4554</v>
      </c>
      <c r="BS12396">
        <v>2500</v>
      </c>
      <c r="BT12396">
        <v>2500</v>
      </c>
    </row>
    <row r="12397" spans="1:72" hidden="1" x14ac:dyDescent="0.25">
      <c r="A12397" s="1" t="s">
        <v>24526</v>
      </c>
      <c r="B12397" s="1" t="s">
        <v>24527</v>
      </c>
      <c r="C12397" s="1" t="s">
        <v>31458</v>
      </c>
      <c r="D12397" s="1" t="s">
        <v>31459</v>
      </c>
      <c r="E12397" s="1" t="s">
        <v>24686</v>
      </c>
      <c r="F12397">
        <v>20201026</v>
      </c>
      <c r="G12397">
        <v>100</v>
      </c>
      <c r="H12397">
        <v>1</v>
      </c>
      <c r="I12397" s="1" t="s">
        <v>24528</v>
      </c>
      <c r="J12397">
        <v>100</v>
      </c>
      <c r="K12397">
        <v>1</v>
      </c>
      <c r="L12397" s="1" t="s">
        <v>24528</v>
      </c>
      <c r="M12397">
        <v>100</v>
      </c>
      <c r="N12397">
        <v>1</v>
      </c>
      <c r="O12397" s="1" t="s">
        <v>24528</v>
      </c>
      <c r="P12397">
        <v>300</v>
      </c>
      <c r="Q12397" s="1" t="s">
        <v>24715</v>
      </c>
      <c r="R12397" s="1" t="s">
        <v>24528</v>
      </c>
      <c r="S12397">
        <v>0</v>
      </c>
      <c r="T12397" s="1" t="s">
        <v>24528</v>
      </c>
      <c r="U12397" s="1" t="s">
        <v>24528</v>
      </c>
      <c r="V12397">
        <v>200</v>
      </c>
      <c r="W12397">
        <v>0</v>
      </c>
      <c r="X12397" s="1" t="s">
        <v>24528</v>
      </c>
      <c r="Y12397">
        <v>0</v>
      </c>
      <c r="AA12397" s="1" t="s">
        <v>24528</v>
      </c>
      <c r="AB12397">
        <v>0</v>
      </c>
      <c r="AC12397" s="1" t="s">
        <v>24528</v>
      </c>
      <c r="AD12397">
        <v>0</v>
      </c>
      <c r="AF12397" s="1" t="s">
        <v>24528</v>
      </c>
      <c r="AG12397">
        <v>100</v>
      </c>
      <c r="AH12397" s="1" t="s">
        <v>24528</v>
      </c>
      <c r="AI12397" s="1" t="s">
        <v>24528</v>
      </c>
      <c r="AJ12397" s="1" t="s">
        <v>24528</v>
      </c>
      <c r="AK12397" s="1" t="s">
        <v>24528</v>
      </c>
      <c r="AL12397" s="1" t="s">
        <v>24528</v>
      </c>
      <c r="AM12397">
        <v>200</v>
      </c>
      <c r="AN12397">
        <v>1</v>
      </c>
      <c r="AO12397" s="1" t="s">
        <v>24528</v>
      </c>
      <c r="AP12397">
        <v>300</v>
      </c>
      <c r="AQ12397" s="1" t="s">
        <v>24528</v>
      </c>
      <c r="AR12397">
        <v>100</v>
      </c>
      <c r="AS12397" s="1" t="s">
        <v>24528</v>
      </c>
      <c r="AT12397" s="1" t="s">
        <v>24528</v>
      </c>
      <c r="AU12397" s="1" t="s">
        <v>24528</v>
      </c>
      <c r="AV12397" s="1" t="s">
        <v>24528</v>
      </c>
      <c r="AW12397" s="1" t="s">
        <v>24528</v>
      </c>
      <c r="AX12397">
        <v>300</v>
      </c>
      <c r="AY12397">
        <v>0</v>
      </c>
      <c r="AZ12397" s="1" t="s">
        <v>24528</v>
      </c>
      <c r="BA12397" s="1" t="s">
        <v>24602</v>
      </c>
      <c r="BB12397" s="1" t="s">
        <v>24528</v>
      </c>
      <c r="BC12397" s="1" t="s">
        <v>24528</v>
      </c>
      <c r="BD12397">
        <v>300</v>
      </c>
      <c r="BE12397">
        <v>0</v>
      </c>
      <c r="BF12397" s="1" t="s">
        <v>24528</v>
      </c>
      <c r="BG12397" s="1" t="s">
        <v>24528</v>
      </c>
      <c r="BH12397" s="1" t="s">
        <v>24528</v>
      </c>
      <c r="BI12397">
        <v>28501</v>
      </c>
      <c r="BJ12397">
        <v>303</v>
      </c>
      <c r="BK12397">
        <v>3796</v>
      </c>
      <c r="BL12397">
        <v>3796</v>
      </c>
      <c r="BM12397">
        <v>4714</v>
      </c>
      <c r="BN12397">
        <v>4714</v>
      </c>
      <c r="BO12397">
        <v>4297</v>
      </c>
      <c r="BP12397">
        <v>4297</v>
      </c>
      <c r="BQ12397">
        <v>4554</v>
      </c>
      <c r="BR12397">
        <v>4554</v>
      </c>
      <c r="BS12397">
        <v>2500</v>
      </c>
      <c r="BT12397">
        <v>2500</v>
      </c>
    </row>
    <row r="12398" spans="1:72" hidden="1" x14ac:dyDescent="0.25">
      <c r="A12398" s="1" t="s">
        <v>24526</v>
      </c>
      <c r="B12398" s="1" t="s">
        <v>24527</v>
      </c>
      <c r="C12398" s="1" t="s">
        <v>31458</v>
      </c>
      <c r="D12398" s="1" t="s">
        <v>31459</v>
      </c>
      <c r="E12398" s="1" t="s">
        <v>24686</v>
      </c>
      <c r="F12398">
        <v>20201027</v>
      </c>
      <c r="G12398">
        <v>100</v>
      </c>
      <c r="H12398">
        <v>1</v>
      </c>
      <c r="I12398" s="1" t="s">
        <v>24528</v>
      </c>
      <c r="J12398">
        <v>100</v>
      </c>
      <c r="K12398">
        <v>1</v>
      </c>
      <c r="L12398" s="1" t="s">
        <v>24528</v>
      </c>
      <c r="M12398">
        <v>100</v>
      </c>
      <c r="N12398">
        <v>1</v>
      </c>
      <c r="O12398" s="1" t="s">
        <v>24528</v>
      </c>
      <c r="P12398">
        <v>300</v>
      </c>
      <c r="Q12398" s="1" t="s">
        <v>24715</v>
      </c>
      <c r="R12398" s="1" t="s">
        <v>24528</v>
      </c>
      <c r="S12398">
        <v>0</v>
      </c>
      <c r="T12398" s="1" t="s">
        <v>24528</v>
      </c>
      <c r="U12398" s="1" t="s">
        <v>24528</v>
      </c>
      <c r="V12398">
        <v>200</v>
      </c>
      <c r="W12398">
        <v>0</v>
      </c>
      <c r="X12398" s="1" t="s">
        <v>24528</v>
      </c>
      <c r="Y12398">
        <v>0</v>
      </c>
      <c r="AA12398" s="1" t="s">
        <v>24528</v>
      </c>
      <c r="AB12398">
        <v>0</v>
      </c>
      <c r="AC12398" s="1" t="s">
        <v>24528</v>
      </c>
      <c r="AD12398">
        <v>0</v>
      </c>
      <c r="AF12398" s="1" t="s">
        <v>24528</v>
      </c>
      <c r="AG12398">
        <v>100</v>
      </c>
      <c r="AH12398" s="1" t="s">
        <v>24528</v>
      </c>
      <c r="AI12398" s="1" t="s">
        <v>24528</v>
      </c>
      <c r="AJ12398" s="1" t="s">
        <v>24528</v>
      </c>
      <c r="AK12398" s="1" t="s">
        <v>24528</v>
      </c>
      <c r="AL12398" s="1" t="s">
        <v>24528</v>
      </c>
      <c r="AM12398">
        <v>200</v>
      </c>
      <c r="AN12398">
        <v>1</v>
      </c>
      <c r="AO12398" s="1" t="s">
        <v>24528</v>
      </c>
      <c r="AP12398">
        <v>300</v>
      </c>
      <c r="AQ12398" s="1" t="s">
        <v>24528</v>
      </c>
      <c r="AR12398">
        <v>100</v>
      </c>
      <c r="AS12398" s="1" t="s">
        <v>24528</v>
      </c>
      <c r="AT12398" s="1" t="s">
        <v>24528</v>
      </c>
      <c r="AU12398" s="1" t="s">
        <v>24528</v>
      </c>
      <c r="AV12398" s="1" t="s">
        <v>24528</v>
      </c>
      <c r="AW12398" s="1" t="s">
        <v>24528</v>
      </c>
      <c r="AX12398">
        <v>300</v>
      </c>
      <c r="AY12398">
        <v>0</v>
      </c>
      <c r="AZ12398" s="1" t="s">
        <v>24528</v>
      </c>
      <c r="BA12398" s="1" t="s">
        <v>24602</v>
      </c>
      <c r="BB12398" s="1" t="s">
        <v>24528</v>
      </c>
      <c r="BC12398" s="1" t="s">
        <v>24528</v>
      </c>
      <c r="BD12398">
        <v>300</v>
      </c>
      <c r="BE12398">
        <v>0</v>
      </c>
      <c r="BF12398" s="1" t="s">
        <v>24528</v>
      </c>
      <c r="BG12398" s="1" t="s">
        <v>24528</v>
      </c>
      <c r="BH12398" s="1" t="s">
        <v>24528</v>
      </c>
      <c r="BI12398">
        <v>29346</v>
      </c>
      <c r="BJ12398">
        <v>305</v>
      </c>
      <c r="BK12398">
        <v>3796</v>
      </c>
      <c r="BL12398">
        <v>3796</v>
      </c>
      <c r="BM12398">
        <v>4714</v>
      </c>
      <c r="BN12398">
        <v>4714</v>
      </c>
      <c r="BO12398">
        <v>4297</v>
      </c>
      <c r="BP12398">
        <v>4297</v>
      </c>
      <c r="BQ12398">
        <v>4554</v>
      </c>
      <c r="BR12398">
        <v>4554</v>
      </c>
      <c r="BS12398">
        <v>2500</v>
      </c>
      <c r="BT12398">
        <v>2500</v>
      </c>
    </row>
    <row r="12399" spans="1:72" hidden="1" x14ac:dyDescent="0.25">
      <c r="A12399" s="1" t="s">
        <v>24526</v>
      </c>
      <c r="B12399" s="1" t="s">
        <v>24527</v>
      </c>
      <c r="C12399" s="1" t="s">
        <v>31458</v>
      </c>
      <c r="D12399" s="1" t="s">
        <v>31459</v>
      </c>
      <c r="E12399" s="1" t="s">
        <v>24686</v>
      </c>
      <c r="F12399">
        <v>20201028</v>
      </c>
      <c r="G12399">
        <v>100</v>
      </c>
      <c r="H12399">
        <v>1</v>
      </c>
      <c r="I12399" s="1" t="s">
        <v>24528</v>
      </c>
      <c r="J12399">
        <v>100</v>
      </c>
      <c r="K12399">
        <v>1</v>
      </c>
      <c r="L12399" s="1" t="s">
        <v>24528</v>
      </c>
      <c r="M12399">
        <v>100</v>
      </c>
      <c r="N12399">
        <v>1</v>
      </c>
      <c r="O12399" s="1" t="s">
        <v>24528</v>
      </c>
      <c r="P12399">
        <v>300</v>
      </c>
      <c r="Q12399" s="1" t="s">
        <v>24715</v>
      </c>
      <c r="R12399" s="1" t="s">
        <v>24528</v>
      </c>
      <c r="S12399">
        <v>0</v>
      </c>
      <c r="T12399" s="1" t="s">
        <v>24528</v>
      </c>
      <c r="U12399" s="1" t="s">
        <v>24528</v>
      </c>
      <c r="V12399">
        <v>200</v>
      </c>
      <c r="W12399">
        <v>0</v>
      </c>
      <c r="X12399" s="1" t="s">
        <v>24528</v>
      </c>
      <c r="Y12399">
        <v>0</v>
      </c>
      <c r="AA12399" s="1" t="s">
        <v>24528</v>
      </c>
      <c r="AB12399">
        <v>0</v>
      </c>
      <c r="AC12399" s="1" t="s">
        <v>24528</v>
      </c>
      <c r="AD12399">
        <v>0</v>
      </c>
      <c r="AF12399" s="1" t="s">
        <v>24528</v>
      </c>
      <c r="AG12399">
        <v>100</v>
      </c>
      <c r="AH12399" s="1" t="s">
        <v>24528</v>
      </c>
      <c r="AI12399" s="1" t="s">
        <v>24528</v>
      </c>
      <c r="AJ12399" s="1" t="s">
        <v>24528</v>
      </c>
      <c r="AK12399" s="1" t="s">
        <v>24528</v>
      </c>
      <c r="AL12399" s="1" t="s">
        <v>24528</v>
      </c>
      <c r="AM12399">
        <v>200</v>
      </c>
      <c r="AN12399">
        <v>1</v>
      </c>
      <c r="AO12399" s="1" t="s">
        <v>24528</v>
      </c>
      <c r="AP12399">
        <v>300</v>
      </c>
      <c r="AQ12399" s="1" t="s">
        <v>24528</v>
      </c>
      <c r="AR12399">
        <v>100</v>
      </c>
      <c r="AS12399" s="1" t="s">
        <v>24528</v>
      </c>
      <c r="AT12399" s="1" t="s">
        <v>24528</v>
      </c>
      <c r="AU12399" s="1" t="s">
        <v>24528</v>
      </c>
      <c r="AV12399" s="1" t="s">
        <v>24528</v>
      </c>
      <c r="AW12399" s="1" t="s">
        <v>24528</v>
      </c>
      <c r="AX12399">
        <v>300</v>
      </c>
      <c r="AY12399">
        <v>0</v>
      </c>
      <c r="AZ12399" s="1" t="s">
        <v>24528</v>
      </c>
      <c r="BA12399" s="1" t="s">
        <v>24602</v>
      </c>
      <c r="BB12399" s="1" t="s">
        <v>24528</v>
      </c>
      <c r="BC12399" s="1" t="s">
        <v>24528</v>
      </c>
      <c r="BD12399">
        <v>300</v>
      </c>
      <c r="BE12399">
        <v>0</v>
      </c>
      <c r="BF12399" s="1" t="s">
        <v>24528</v>
      </c>
      <c r="BG12399" s="1" t="s">
        <v>24528</v>
      </c>
      <c r="BH12399" s="1" t="s">
        <v>24528</v>
      </c>
      <c r="BI12399">
        <v>29966</v>
      </c>
      <c r="BJ12399">
        <v>325</v>
      </c>
      <c r="BK12399">
        <v>3796</v>
      </c>
      <c r="BL12399">
        <v>3796</v>
      </c>
      <c r="BM12399">
        <v>4714</v>
      </c>
      <c r="BN12399">
        <v>4714</v>
      </c>
      <c r="BO12399">
        <v>4297</v>
      </c>
      <c r="BP12399">
        <v>4297</v>
      </c>
      <c r="BQ12399">
        <v>4554</v>
      </c>
      <c r="BR12399">
        <v>4554</v>
      </c>
      <c r="BS12399">
        <v>2500</v>
      </c>
      <c r="BT12399">
        <v>2500</v>
      </c>
    </row>
    <row r="12400" spans="1:72" hidden="1" x14ac:dyDescent="0.25">
      <c r="A12400" s="1" t="s">
        <v>24526</v>
      </c>
      <c r="B12400" s="1" t="s">
        <v>24527</v>
      </c>
      <c r="C12400" s="1" t="s">
        <v>31458</v>
      </c>
      <c r="D12400" s="1" t="s">
        <v>31459</v>
      </c>
      <c r="E12400" s="1" t="s">
        <v>24686</v>
      </c>
      <c r="F12400">
        <v>20201029</v>
      </c>
      <c r="G12400">
        <v>100</v>
      </c>
      <c r="H12400">
        <v>1</v>
      </c>
      <c r="I12400" s="1" t="s">
        <v>24528</v>
      </c>
      <c r="J12400">
        <v>100</v>
      </c>
      <c r="K12400">
        <v>1</v>
      </c>
      <c r="L12400" s="1" t="s">
        <v>24528</v>
      </c>
      <c r="M12400">
        <v>100</v>
      </c>
      <c r="N12400">
        <v>1</v>
      </c>
      <c r="O12400" s="1" t="s">
        <v>24528</v>
      </c>
      <c r="P12400">
        <v>300</v>
      </c>
      <c r="Q12400" s="1" t="s">
        <v>24715</v>
      </c>
      <c r="R12400" s="1" t="s">
        <v>31597</v>
      </c>
      <c r="S12400">
        <v>0</v>
      </c>
      <c r="T12400" s="1" t="s">
        <v>24528</v>
      </c>
      <c r="U12400" s="1" t="s">
        <v>24528</v>
      </c>
      <c r="V12400">
        <v>200</v>
      </c>
      <c r="W12400">
        <v>0</v>
      </c>
      <c r="X12400" s="1" t="s">
        <v>24528</v>
      </c>
      <c r="Y12400">
        <v>0</v>
      </c>
      <c r="AA12400" s="1" t="s">
        <v>24528</v>
      </c>
      <c r="AB12400">
        <v>0</v>
      </c>
      <c r="AC12400" s="1" t="s">
        <v>24528</v>
      </c>
      <c r="AD12400">
        <v>0</v>
      </c>
      <c r="AF12400" s="1" t="s">
        <v>24528</v>
      </c>
      <c r="AG12400">
        <v>100</v>
      </c>
      <c r="AH12400" s="1" t="s">
        <v>24528</v>
      </c>
      <c r="AI12400" s="1" t="s">
        <v>24528</v>
      </c>
      <c r="AJ12400" s="1" t="s">
        <v>24528</v>
      </c>
      <c r="AK12400" s="1" t="s">
        <v>24528</v>
      </c>
      <c r="AL12400" s="1" t="s">
        <v>24528</v>
      </c>
      <c r="AM12400">
        <v>200</v>
      </c>
      <c r="AN12400">
        <v>1</v>
      </c>
      <c r="AO12400" s="1" t="s">
        <v>24528</v>
      </c>
      <c r="AP12400">
        <v>300</v>
      </c>
      <c r="AQ12400" s="1" t="s">
        <v>24528</v>
      </c>
      <c r="AR12400">
        <v>100</v>
      </c>
      <c r="AS12400" s="1" t="s">
        <v>24528</v>
      </c>
      <c r="AT12400" s="1" t="s">
        <v>24528</v>
      </c>
      <c r="AU12400" s="1" t="s">
        <v>24528</v>
      </c>
      <c r="AV12400" s="1" t="s">
        <v>24528</v>
      </c>
      <c r="AW12400" s="1" t="s">
        <v>24528</v>
      </c>
      <c r="AX12400">
        <v>300</v>
      </c>
      <c r="AY12400">
        <v>0</v>
      </c>
      <c r="AZ12400" s="1" t="s">
        <v>24528</v>
      </c>
      <c r="BA12400" s="1" t="s">
        <v>24602</v>
      </c>
      <c r="BB12400" s="1" t="s">
        <v>24528</v>
      </c>
      <c r="BC12400" s="1" t="s">
        <v>24528</v>
      </c>
      <c r="BD12400">
        <v>300</v>
      </c>
      <c r="BE12400">
        <v>0</v>
      </c>
      <c r="BF12400" s="1" t="s">
        <v>24528</v>
      </c>
      <c r="BG12400" s="1" t="s">
        <v>24528</v>
      </c>
      <c r="BH12400" s="1" t="s">
        <v>24528</v>
      </c>
      <c r="BI12400">
        <v>30853</v>
      </c>
      <c r="BJ12400">
        <v>337</v>
      </c>
      <c r="BK12400">
        <v>3796</v>
      </c>
      <c r="BL12400">
        <v>3796</v>
      </c>
      <c r="BM12400">
        <v>4714</v>
      </c>
      <c r="BN12400">
        <v>4714</v>
      </c>
      <c r="BO12400">
        <v>4297</v>
      </c>
      <c r="BP12400">
        <v>4297</v>
      </c>
      <c r="BQ12400">
        <v>4554</v>
      </c>
      <c r="BR12400">
        <v>4554</v>
      </c>
      <c r="BS12400">
        <v>2500</v>
      </c>
      <c r="BT12400">
        <v>2500</v>
      </c>
    </row>
    <row r="12401" spans="1:72" hidden="1" x14ac:dyDescent="0.25">
      <c r="A12401" s="1" t="s">
        <v>24526</v>
      </c>
      <c r="B12401" s="1" t="s">
        <v>24527</v>
      </c>
      <c r="C12401" s="1" t="s">
        <v>31458</v>
      </c>
      <c r="D12401" s="1" t="s">
        <v>31459</v>
      </c>
      <c r="E12401" s="1" t="s">
        <v>24686</v>
      </c>
      <c r="F12401">
        <v>20201030</v>
      </c>
      <c r="G12401">
        <v>100</v>
      </c>
      <c r="H12401">
        <v>1</v>
      </c>
      <c r="I12401" s="1" t="s">
        <v>24528</v>
      </c>
      <c r="J12401">
        <v>100</v>
      </c>
      <c r="K12401">
        <v>1</v>
      </c>
      <c r="L12401" s="1" t="s">
        <v>24528</v>
      </c>
      <c r="M12401">
        <v>100</v>
      </c>
      <c r="N12401">
        <v>1</v>
      </c>
      <c r="O12401" s="1" t="s">
        <v>24528</v>
      </c>
      <c r="P12401">
        <v>300</v>
      </c>
      <c r="Q12401" s="1" t="s">
        <v>24715</v>
      </c>
      <c r="R12401" s="1" t="s">
        <v>24528</v>
      </c>
      <c r="S12401">
        <v>0</v>
      </c>
      <c r="T12401" s="1" t="s">
        <v>24528</v>
      </c>
      <c r="U12401" s="1" t="s">
        <v>24528</v>
      </c>
      <c r="V12401">
        <v>200</v>
      </c>
      <c r="W12401">
        <v>0</v>
      </c>
      <c r="X12401" s="1" t="s">
        <v>24528</v>
      </c>
      <c r="Y12401">
        <v>0</v>
      </c>
      <c r="AA12401" s="1" t="s">
        <v>24528</v>
      </c>
      <c r="AB12401">
        <v>0</v>
      </c>
      <c r="AC12401" s="1" t="s">
        <v>24528</v>
      </c>
      <c r="AD12401">
        <v>0</v>
      </c>
      <c r="AF12401" s="1" t="s">
        <v>24528</v>
      </c>
      <c r="AG12401">
        <v>100</v>
      </c>
      <c r="AH12401" s="1" t="s">
        <v>24528</v>
      </c>
      <c r="AI12401" s="1" t="s">
        <v>24528</v>
      </c>
      <c r="AJ12401" s="1" t="s">
        <v>24528</v>
      </c>
      <c r="AK12401" s="1" t="s">
        <v>24528</v>
      </c>
      <c r="AL12401" s="1" t="s">
        <v>24528</v>
      </c>
      <c r="AM12401">
        <v>200</v>
      </c>
      <c r="AN12401">
        <v>1</v>
      </c>
      <c r="AO12401" s="1" t="s">
        <v>24528</v>
      </c>
      <c r="AP12401">
        <v>300</v>
      </c>
      <c r="AQ12401" s="1" t="s">
        <v>24528</v>
      </c>
      <c r="AR12401">
        <v>100</v>
      </c>
      <c r="AS12401" s="1" t="s">
        <v>24528</v>
      </c>
      <c r="AT12401" s="1" t="s">
        <v>24528</v>
      </c>
      <c r="AU12401" s="1" t="s">
        <v>24528</v>
      </c>
      <c r="AV12401" s="1" t="s">
        <v>24528</v>
      </c>
      <c r="AW12401" s="1" t="s">
        <v>24528</v>
      </c>
      <c r="AX12401">
        <v>300</v>
      </c>
      <c r="AY12401">
        <v>0</v>
      </c>
      <c r="AZ12401" s="1" t="s">
        <v>24528</v>
      </c>
      <c r="BA12401" s="1" t="s">
        <v>24602</v>
      </c>
      <c r="BB12401" s="1" t="s">
        <v>24528</v>
      </c>
      <c r="BC12401" s="1" t="s">
        <v>24528</v>
      </c>
      <c r="BD12401">
        <v>300</v>
      </c>
      <c r="BE12401">
        <v>0</v>
      </c>
      <c r="BF12401" s="1" t="s">
        <v>24528</v>
      </c>
      <c r="BG12401" s="1" t="s">
        <v>24528</v>
      </c>
      <c r="BH12401" s="1" t="s">
        <v>24528</v>
      </c>
      <c r="BI12401">
        <v>31916</v>
      </c>
      <c r="BJ12401">
        <v>364</v>
      </c>
      <c r="BK12401">
        <v>3796</v>
      </c>
      <c r="BL12401">
        <v>3796</v>
      </c>
      <c r="BM12401">
        <v>4714</v>
      </c>
      <c r="BN12401">
        <v>4714</v>
      </c>
      <c r="BO12401">
        <v>4297</v>
      </c>
      <c r="BP12401">
        <v>4297</v>
      </c>
      <c r="BQ12401">
        <v>4554</v>
      </c>
      <c r="BR12401">
        <v>4554</v>
      </c>
      <c r="BS12401">
        <v>2500</v>
      </c>
      <c r="BT12401">
        <v>2500</v>
      </c>
    </row>
    <row r="12402" spans="1:72" hidden="1" x14ac:dyDescent="0.25">
      <c r="A12402" s="1" t="s">
        <v>24526</v>
      </c>
      <c r="B12402" s="1" t="s">
        <v>24527</v>
      </c>
      <c r="C12402" s="1" t="s">
        <v>31458</v>
      </c>
      <c r="D12402" s="1" t="s">
        <v>31459</v>
      </c>
      <c r="E12402" s="1" t="s">
        <v>24686</v>
      </c>
      <c r="F12402">
        <v>20201031</v>
      </c>
      <c r="G12402">
        <v>100</v>
      </c>
      <c r="H12402">
        <v>1</v>
      </c>
      <c r="I12402" s="1" t="s">
        <v>24528</v>
      </c>
      <c r="J12402">
        <v>100</v>
      </c>
      <c r="K12402">
        <v>1</v>
      </c>
      <c r="L12402" s="1" t="s">
        <v>24528</v>
      </c>
      <c r="M12402">
        <v>100</v>
      </c>
      <c r="N12402">
        <v>1</v>
      </c>
      <c r="O12402" s="1" t="s">
        <v>24528</v>
      </c>
      <c r="P12402">
        <v>300</v>
      </c>
      <c r="Q12402" s="1" t="s">
        <v>24715</v>
      </c>
      <c r="R12402" s="1" t="s">
        <v>24528</v>
      </c>
      <c r="S12402">
        <v>0</v>
      </c>
      <c r="T12402" s="1" t="s">
        <v>24528</v>
      </c>
      <c r="U12402" s="1" t="s">
        <v>24528</v>
      </c>
      <c r="V12402">
        <v>200</v>
      </c>
      <c r="W12402">
        <v>0</v>
      </c>
      <c r="X12402" s="1" t="s">
        <v>24528</v>
      </c>
      <c r="Y12402">
        <v>0</v>
      </c>
      <c r="AA12402" s="1" t="s">
        <v>24528</v>
      </c>
      <c r="AB12402">
        <v>0</v>
      </c>
      <c r="AC12402" s="1" t="s">
        <v>24528</v>
      </c>
      <c r="AD12402">
        <v>0</v>
      </c>
      <c r="AF12402" s="1" t="s">
        <v>24528</v>
      </c>
      <c r="AG12402">
        <v>100</v>
      </c>
      <c r="AH12402" s="1" t="s">
        <v>24528</v>
      </c>
      <c r="AI12402" s="1" t="s">
        <v>24528</v>
      </c>
      <c r="AJ12402" s="1" t="s">
        <v>24528</v>
      </c>
      <c r="AK12402" s="1" t="s">
        <v>24528</v>
      </c>
      <c r="AL12402" s="1" t="s">
        <v>24528</v>
      </c>
      <c r="AM12402">
        <v>200</v>
      </c>
      <c r="AN12402">
        <v>1</v>
      </c>
      <c r="AO12402" s="1" t="s">
        <v>24528</v>
      </c>
      <c r="AP12402">
        <v>300</v>
      </c>
      <c r="AQ12402" s="1" t="s">
        <v>24528</v>
      </c>
      <c r="AR12402">
        <v>100</v>
      </c>
      <c r="AS12402" s="1" t="s">
        <v>24528</v>
      </c>
      <c r="AT12402" s="1" t="s">
        <v>24528</v>
      </c>
      <c r="AU12402" s="1" t="s">
        <v>24528</v>
      </c>
      <c r="AV12402" s="1" t="s">
        <v>24528</v>
      </c>
      <c r="AW12402" s="1" t="s">
        <v>24528</v>
      </c>
      <c r="AX12402">
        <v>300</v>
      </c>
      <c r="AY12402">
        <v>0</v>
      </c>
      <c r="AZ12402" s="1" t="s">
        <v>24528</v>
      </c>
      <c r="BA12402" s="1" t="s">
        <v>24602</v>
      </c>
      <c r="BB12402" s="1" t="s">
        <v>24528</v>
      </c>
      <c r="BC12402" s="1" t="s">
        <v>24528</v>
      </c>
      <c r="BD12402">
        <v>300</v>
      </c>
      <c r="BE12402">
        <v>0</v>
      </c>
      <c r="BF12402" s="1" t="s">
        <v>24528</v>
      </c>
      <c r="BG12402" s="1" t="s">
        <v>24528</v>
      </c>
      <c r="BH12402" s="1" t="s">
        <v>24528</v>
      </c>
      <c r="BI12402">
        <v>32801</v>
      </c>
      <c r="BJ12402">
        <v>375</v>
      </c>
      <c r="BK12402">
        <v>3796</v>
      </c>
      <c r="BL12402">
        <v>3796</v>
      </c>
      <c r="BM12402">
        <v>4714</v>
      </c>
      <c r="BN12402">
        <v>4714</v>
      </c>
      <c r="BO12402">
        <v>4297</v>
      </c>
      <c r="BP12402">
        <v>4297</v>
      </c>
      <c r="BQ12402">
        <v>4554</v>
      </c>
      <c r="BR12402">
        <v>4554</v>
      </c>
      <c r="BS12402">
        <v>2500</v>
      </c>
      <c r="BT12402">
        <v>2500</v>
      </c>
    </row>
    <row r="12403" spans="1:72" hidden="1" x14ac:dyDescent="0.25">
      <c r="A12403" s="1" t="s">
        <v>24526</v>
      </c>
      <c r="B12403" s="1" t="s">
        <v>24527</v>
      </c>
      <c r="C12403" s="1" t="s">
        <v>31458</v>
      </c>
      <c r="D12403" s="1" t="s">
        <v>31459</v>
      </c>
      <c r="E12403" s="1" t="s">
        <v>24686</v>
      </c>
      <c r="F12403">
        <v>20201101</v>
      </c>
      <c r="G12403">
        <v>100</v>
      </c>
      <c r="H12403">
        <v>1</v>
      </c>
      <c r="I12403" s="1" t="s">
        <v>24528</v>
      </c>
      <c r="J12403">
        <v>100</v>
      </c>
      <c r="K12403">
        <v>1</v>
      </c>
      <c r="L12403" s="1" t="s">
        <v>24528</v>
      </c>
      <c r="M12403">
        <v>100</v>
      </c>
      <c r="N12403">
        <v>1</v>
      </c>
      <c r="O12403" s="1" t="s">
        <v>24528</v>
      </c>
      <c r="P12403">
        <v>300</v>
      </c>
      <c r="Q12403" s="1" t="s">
        <v>24715</v>
      </c>
      <c r="R12403" s="1" t="s">
        <v>31598</v>
      </c>
      <c r="S12403">
        <v>0</v>
      </c>
      <c r="T12403" s="1" t="s">
        <v>24528</v>
      </c>
      <c r="U12403" s="1" t="s">
        <v>24528</v>
      </c>
      <c r="V12403">
        <v>200</v>
      </c>
      <c r="W12403">
        <v>0</v>
      </c>
      <c r="X12403" s="1" t="s">
        <v>24528</v>
      </c>
      <c r="Y12403">
        <v>0</v>
      </c>
      <c r="AA12403" s="1" t="s">
        <v>24528</v>
      </c>
      <c r="AB12403">
        <v>0</v>
      </c>
      <c r="AC12403" s="1" t="s">
        <v>24528</v>
      </c>
      <c r="AD12403">
        <v>0</v>
      </c>
      <c r="AF12403" s="1" t="s">
        <v>24528</v>
      </c>
      <c r="AG12403">
        <v>100</v>
      </c>
      <c r="AH12403" s="1" t="s">
        <v>24528</v>
      </c>
      <c r="AI12403" s="1" t="s">
        <v>24528</v>
      </c>
      <c r="AJ12403" s="1" t="s">
        <v>24528</v>
      </c>
      <c r="AK12403" s="1" t="s">
        <v>24528</v>
      </c>
      <c r="AL12403" s="1" t="s">
        <v>24528</v>
      </c>
      <c r="AM12403">
        <v>200</v>
      </c>
      <c r="AN12403">
        <v>1</v>
      </c>
      <c r="AO12403" s="1" t="s">
        <v>24528</v>
      </c>
      <c r="AP12403">
        <v>300</v>
      </c>
      <c r="AQ12403" s="1" t="s">
        <v>24528</v>
      </c>
      <c r="AR12403">
        <v>100</v>
      </c>
      <c r="AS12403" s="1" t="s">
        <v>24528</v>
      </c>
      <c r="AT12403" s="1" t="s">
        <v>24528</v>
      </c>
      <c r="AU12403" s="1" t="s">
        <v>24528</v>
      </c>
      <c r="AV12403" s="1" t="s">
        <v>24528</v>
      </c>
      <c r="AW12403" s="1" t="s">
        <v>24528</v>
      </c>
      <c r="AX12403">
        <v>300</v>
      </c>
      <c r="AY12403">
        <v>0</v>
      </c>
      <c r="AZ12403" s="1" t="s">
        <v>24528</v>
      </c>
      <c r="BA12403" s="1" t="s">
        <v>24602</v>
      </c>
      <c r="BB12403" s="1" t="s">
        <v>24528</v>
      </c>
      <c r="BC12403" s="1" t="s">
        <v>24528</v>
      </c>
      <c r="BD12403">
        <v>300</v>
      </c>
      <c r="BE12403">
        <v>0</v>
      </c>
      <c r="BF12403" s="1" t="s">
        <v>24528</v>
      </c>
      <c r="BG12403" s="1" t="s">
        <v>24528</v>
      </c>
      <c r="BH12403" s="1" t="s">
        <v>24528</v>
      </c>
      <c r="BI12403">
        <v>33495</v>
      </c>
      <c r="BJ12403">
        <v>376</v>
      </c>
      <c r="BK12403">
        <v>3796</v>
      </c>
      <c r="BL12403">
        <v>3796</v>
      </c>
      <c r="BM12403">
        <v>4714</v>
      </c>
      <c r="BN12403">
        <v>4714</v>
      </c>
      <c r="BO12403">
        <v>4297</v>
      </c>
      <c r="BP12403">
        <v>4297</v>
      </c>
      <c r="BQ12403">
        <v>4554</v>
      </c>
      <c r="BR12403">
        <v>4554</v>
      </c>
      <c r="BS12403">
        <v>2500</v>
      </c>
      <c r="BT12403">
        <v>2500</v>
      </c>
    </row>
    <row r="12404" spans="1:72" hidden="1" x14ac:dyDescent="0.25">
      <c r="A12404" s="1" t="s">
        <v>24526</v>
      </c>
      <c r="B12404" s="1" t="s">
        <v>24527</v>
      </c>
      <c r="C12404" s="1" t="s">
        <v>31458</v>
      </c>
      <c r="D12404" s="1" t="s">
        <v>31459</v>
      </c>
      <c r="E12404" s="1" t="s">
        <v>24686</v>
      </c>
      <c r="F12404">
        <v>20201102</v>
      </c>
      <c r="G12404">
        <v>100</v>
      </c>
      <c r="H12404">
        <v>1</v>
      </c>
      <c r="I12404" s="1" t="s">
        <v>24528</v>
      </c>
      <c r="J12404">
        <v>100</v>
      </c>
      <c r="K12404">
        <v>1</v>
      </c>
      <c r="L12404" s="1" t="s">
        <v>24528</v>
      </c>
      <c r="M12404">
        <v>100</v>
      </c>
      <c r="N12404">
        <v>1</v>
      </c>
      <c r="O12404" s="1" t="s">
        <v>24528</v>
      </c>
      <c r="P12404">
        <v>300</v>
      </c>
      <c r="Q12404" s="1" t="s">
        <v>24715</v>
      </c>
      <c r="R12404" s="1" t="s">
        <v>24528</v>
      </c>
      <c r="S12404">
        <v>0</v>
      </c>
      <c r="T12404" s="1" t="s">
        <v>24528</v>
      </c>
      <c r="U12404" s="1" t="s">
        <v>24528</v>
      </c>
      <c r="V12404">
        <v>200</v>
      </c>
      <c r="W12404">
        <v>0</v>
      </c>
      <c r="X12404" s="1" t="s">
        <v>24528</v>
      </c>
      <c r="Y12404">
        <v>0</v>
      </c>
      <c r="AA12404" s="1" t="s">
        <v>24528</v>
      </c>
      <c r="AB12404">
        <v>0</v>
      </c>
      <c r="AC12404" s="1" t="s">
        <v>24528</v>
      </c>
      <c r="AD12404">
        <v>0</v>
      </c>
      <c r="AF12404" s="1" t="s">
        <v>24528</v>
      </c>
      <c r="AG12404">
        <v>100</v>
      </c>
      <c r="AH12404" s="1" t="s">
        <v>24528</v>
      </c>
      <c r="AI12404" s="1" t="s">
        <v>24528</v>
      </c>
      <c r="AJ12404" s="1" t="s">
        <v>24528</v>
      </c>
      <c r="AK12404" s="1" t="s">
        <v>24528</v>
      </c>
      <c r="AL12404" s="1" t="s">
        <v>24528</v>
      </c>
      <c r="AM12404">
        <v>200</v>
      </c>
      <c r="AN12404">
        <v>1</v>
      </c>
      <c r="AO12404" s="1" t="s">
        <v>24528</v>
      </c>
      <c r="AP12404">
        <v>300</v>
      </c>
      <c r="AQ12404" s="1" t="s">
        <v>24528</v>
      </c>
      <c r="AR12404">
        <v>100</v>
      </c>
      <c r="AS12404" s="1" t="s">
        <v>24528</v>
      </c>
      <c r="AT12404" s="1" t="s">
        <v>24528</v>
      </c>
      <c r="AU12404" s="1" t="s">
        <v>24528</v>
      </c>
      <c r="AV12404" s="1" t="s">
        <v>24528</v>
      </c>
      <c r="AW12404" s="1" t="s">
        <v>24528</v>
      </c>
      <c r="AX12404">
        <v>300</v>
      </c>
      <c r="AY12404">
        <v>0</v>
      </c>
      <c r="AZ12404" s="1" t="s">
        <v>24528</v>
      </c>
      <c r="BA12404" s="1" t="s">
        <v>24602</v>
      </c>
      <c r="BB12404" s="1" t="s">
        <v>24528</v>
      </c>
      <c r="BC12404" s="1" t="s">
        <v>24528</v>
      </c>
      <c r="BD12404">
        <v>300</v>
      </c>
      <c r="BE12404">
        <v>0</v>
      </c>
      <c r="BF12404" s="1" t="s">
        <v>24528</v>
      </c>
      <c r="BG12404" s="1" t="s">
        <v>24528</v>
      </c>
      <c r="BH12404" s="1" t="s">
        <v>24528</v>
      </c>
      <c r="BI12404">
        <v>34252</v>
      </c>
      <c r="BJ12404">
        <v>386</v>
      </c>
      <c r="BK12404">
        <v>3796</v>
      </c>
      <c r="BL12404">
        <v>3796</v>
      </c>
      <c r="BM12404">
        <v>4714</v>
      </c>
      <c r="BN12404">
        <v>4714</v>
      </c>
      <c r="BO12404">
        <v>4297</v>
      </c>
      <c r="BP12404">
        <v>4297</v>
      </c>
      <c r="BQ12404">
        <v>4554</v>
      </c>
      <c r="BR12404">
        <v>4554</v>
      </c>
      <c r="BS12404">
        <v>2500</v>
      </c>
      <c r="BT12404">
        <v>2500</v>
      </c>
    </row>
    <row r="12405" spans="1:72" hidden="1" x14ac:dyDescent="0.25">
      <c r="A12405" s="1" t="s">
        <v>24526</v>
      </c>
      <c r="B12405" s="1" t="s">
        <v>24527</v>
      </c>
      <c r="C12405" s="1" t="s">
        <v>31458</v>
      </c>
      <c r="D12405" s="1" t="s">
        <v>31459</v>
      </c>
      <c r="E12405" s="1" t="s">
        <v>24686</v>
      </c>
      <c r="F12405">
        <v>20201103</v>
      </c>
      <c r="G12405">
        <v>100</v>
      </c>
      <c r="H12405">
        <v>1</v>
      </c>
      <c r="I12405" s="1" t="s">
        <v>24528</v>
      </c>
      <c r="J12405">
        <v>100</v>
      </c>
      <c r="K12405">
        <v>1</v>
      </c>
      <c r="L12405" s="1" t="s">
        <v>24528</v>
      </c>
      <c r="M12405">
        <v>100</v>
      </c>
      <c r="N12405">
        <v>1</v>
      </c>
      <c r="O12405" s="1" t="s">
        <v>24528</v>
      </c>
      <c r="P12405">
        <v>300</v>
      </c>
      <c r="Q12405" s="1" t="s">
        <v>24715</v>
      </c>
      <c r="R12405" s="1" t="s">
        <v>24528</v>
      </c>
      <c r="S12405">
        <v>0</v>
      </c>
      <c r="T12405" s="1" t="s">
        <v>24528</v>
      </c>
      <c r="U12405" s="1" t="s">
        <v>24528</v>
      </c>
      <c r="V12405">
        <v>200</v>
      </c>
      <c r="W12405">
        <v>0</v>
      </c>
      <c r="X12405" s="1" t="s">
        <v>24528</v>
      </c>
      <c r="Y12405">
        <v>0</v>
      </c>
      <c r="AA12405" s="1" t="s">
        <v>24528</v>
      </c>
      <c r="AB12405">
        <v>0</v>
      </c>
      <c r="AC12405" s="1" t="s">
        <v>24528</v>
      </c>
      <c r="AD12405">
        <v>0</v>
      </c>
      <c r="AF12405" s="1" t="s">
        <v>24528</v>
      </c>
      <c r="AG12405">
        <v>100</v>
      </c>
      <c r="AH12405" s="1" t="s">
        <v>24528</v>
      </c>
      <c r="AI12405" s="1" t="s">
        <v>24528</v>
      </c>
      <c r="AJ12405" s="1" t="s">
        <v>24528</v>
      </c>
      <c r="AK12405" s="1" t="s">
        <v>24528</v>
      </c>
      <c r="AL12405" s="1" t="s">
        <v>24528</v>
      </c>
      <c r="AM12405">
        <v>200</v>
      </c>
      <c r="AN12405">
        <v>1</v>
      </c>
      <c r="AO12405" s="1" t="s">
        <v>24528</v>
      </c>
      <c r="AP12405">
        <v>300</v>
      </c>
      <c r="AQ12405" s="1" t="s">
        <v>24528</v>
      </c>
      <c r="AR12405">
        <v>100</v>
      </c>
      <c r="AS12405" s="1" t="s">
        <v>24528</v>
      </c>
      <c r="AT12405" s="1" t="s">
        <v>24528</v>
      </c>
      <c r="AU12405" s="1" t="s">
        <v>24528</v>
      </c>
      <c r="AV12405" s="1" t="s">
        <v>24528</v>
      </c>
      <c r="AW12405" s="1" t="s">
        <v>24528</v>
      </c>
      <c r="AX12405">
        <v>300</v>
      </c>
      <c r="AY12405">
        <v>0</v>
      </c>
      <c r="AZ12405" s="1" t="s">
        <v>24528</v>
      </c>
      <c r="BA12405" s="1" t="s">
        <v>24602</v>
      </c>
      <c r="BB12405" s="1" t="s">
        <v>24528</v>
      </c>
      <c r="BC12405" s="1" t="s">
        <v>24528</v>
      </c>
      <c r="BD12405">
        <v>300</v>
      </c>
      <c r="BE12405">
        <v>0</v>
      </c>
      <c r="BF12405" s="1" t="s">
        <v>24528</v>
      </c>
      <c r="BG12405" s="1" t="s">
        <v>24528</v>
      </c>
      <c r="BH12405" s="1" t="s">
        <v>24528</v>
      </c>
      <c r="BI12405">
        <v>35159</v>
      </c>
      <c r="BJ12405">
        <v>399</v>
      </c>
      <c r="BK12405">
        <v>3796</v>
      </c>
      <c r="BL12405">
        <v>3796</v>
      </c>
      <c r="BM12405">
        <v>4714</v>
      </c>
      <c r="BN12405">
        <v>4714</v>
      </c>
      <c r="BO12405">
        <v>4297</v>
      </c>
      <c r="BP12405">
        <v>4297</v>
      </c>
      <c r="BQ12405">
        <v>4554</v>
      </c>
      <c r="BR12405">
        <v>4554</v>
      </c>
      <c r="BS12405">
        <v>2500</v>
      </c>
      <c r="BT12405">
        <v>2500</v>
      </c>
    </row>
    <row r="12406" spans="1:72" hidden="1" x14ac:dyDescent="0.25">
      <c r="A12406" s="1" t="s">
        <v>24526</v>
      </c>
      <c r="B12406" s="1" t="s">
        <v>24527</v>
      </c>
      <c r="C12406" s="1" t="s">
        <v>31458</v>
      </c>
      <c r="D12406" s="1" t="s">
        <v>31459</v>
      </c>
      <c r="E12406" s="1" t="s">
        <v>24686</v>
      </c>
      <c r="F12406">
        <v>20201104</v>
      </c>
      <c r="G12406">
        <v>100</v>
      </c>
      <c r="H12406">
        <v>1</v>
      </c>
      <c r="I12406" s="1" t="s">
        <v>24528</v>
      </c>
      <c r="J12406">
        <v>100</v>
      </c>
      <c r="K12406">
        <v>1</v>
      </c>
      <c r="L12406" s="1" t="s">
        <v>24528</v>
      </c>
      <c r="M12406">
        <v>100</v>
      </c>
      <c r="N12406">
        <v>1</v>
      </c>
      <c r="O12406" s="1" t="s">
        <v>24528</v>
      </c>
      <c r="P12406">
        <v>300</v>
      </c>
      <c r="Q12406" s="1" t="s">
        <v>24715</v>
      </c>
      <c r="R12406" s="1" t="s">
        <v>24528</v>
      </c>
      <c r="S12406">
        <v>0</v>
      </c>
      <c r="T12406" s="1" t="s">
        <v>24528</v>
      </c>
      <c r="U12406" s="1" t="s">
        <v>24528</v>
      </c>
      <c r="V12406">
        <v>200</v>
      </c>
      <c r="W12406">
        <v>0</v>
      </c>
      <c r="X12406" s="1" t="s">
        <v>24528</v>
      </c>
      <c r="Y12406">
        <v>0</v>
      </c>
      <c r="AA12406" s="1" t="s">
        <v>24528</v>
      </c>
      <c r="AB12406">
        <v>0</v>
      </c>
      <c r="AC12406" s="1" t="s">
        <v>24528</v>
      </c>
      <c r="AD12406">
        <v>0</v>
      </c>
      <c r="AF12406" s="1" t="s">
        <v>24528</v>
      </c>
      <c r="AG12406">
        <v>100</v>
      </c>
      <c r="AH12406" s="1" t="s">
        <v>24528</v>
      </c>
      <c r="AI12406" s="1" t="s">
        <v>24528</v>
      </c>
      <c r="AJ12406" s="1" t="s">
        <v>24528</v>
      </c>
      <c r="AK12406" s="1" t="s">
        <v>24528</v>
      </c>
      <c r="AL12406" s="1" t="s">
        <v>24528</v>
      </c>
      <c r="AM12406">
        <v>200</v>
      </c>
      <c r="AN12406">
        <v>1</v>
      </c>
      <c r="AO12406" s="1" t="s">
        <v>24528</v>
      </c>
      <c r="AP12406">
        <v>300</v>
      </c>
      <c r="AQ12406" s="1" t="s">
        <v>24528</v>
      </c>
      <c r="AR12406">
        <v>100</v>
      </c>
      <c r="AS12406" s="1" t="s">
        <v>24528</v>
      </c>
      <c r="AT12406" s="1" t="s">
        <v>24528</v>
      </c>
      <c r="AU12406" s="1" t="s">
        <v>24528</v>
      </c>
      <c r="AV12406" s="1" t="s">
        <v>24528</v>
      </c>
      <c r="AW12406" s="1" t="s">
        <v>24528</v>
      </c>
      <c r="AX12406">
        <v>300</v>
      </c>
      <c r="AY12406">
        <v>0</v>
      </c>
      <c r="AZ12406" s="1" t="s">
        <v>24528</v>
      </c>
      <c r="BA12406" s="1" t="s">
        <v>24602</v>
      </c>
      <c r="BB12406" s="1" t="s">
        <v>24528</v>
      </c>
      <c r="BC12406" s="1" t="s">
        <v>24528</v>
      </c>
      <c r="BD12406">
        <v>300</v>
      </c>
      <c r="BE12406">
        <v>0</v>
      </c>
      <c r="BF12406" s="1" t="s">
        <v>24528</v>
      </c>
      <c r="BG12406" s="1" t="s">
        <v>24528</v>
      </c>
      <c r="BH12406" s="1" t="s">
        <v>24528</v>
      </c>
      <c r="BI12406">
        <v>35955</v>
      </c>
      <c r="BJ12406">
        <v>404</v>
      </c>
      <c r="BK12406">
        <v>3796</v>
      </c>
      <c r="BL12406">
        <v>3796</v>
      </c>
      <c r="BM12406">
        <v>4714</v>
      </c>
      <c r="BN12406">
        <v>4714</v>
      </c>
      <c r="BO12406">
        <v>4297</v>
      </c>
      <c r="BP12406">
        <v>4297</v>
      </c>
      <c r="BQ12406">
        <v>4554</v>
      </c>
      <c r="BR12406">
        <v>4554</v>
      </c>
      <c r="BS12406">
        <v>2500</v>
      </c>
      <c r="BT12406">
        <v>2500</v>
      </c>
    </row>
    <row r="12407" spans="1:72" hidden="1" x14ac:dyDescent="0.25">
      <c r="A12407" s="1" t="s">
        <v>24526</v>
      </c>
      <c r="B12407" s="1" t="s">
        <v>24527</v>
      </c>
      <c r="C12407" s="1" t="s">
        <v>31458</v>
      </c>
      <c r="D12407" s="1" t="s">
        <v>31459</v>
      </c>
      <c r="E12407" s="1" t="s">
        <v>24686</v>
      </c>
      <c r="F12407">
        <v>20201105</v>
      </c>
      <c r="G12407">
        <v>100</v>
      </c>
      <c r="H12407">
        <v>1</v>
      </c>
      <c r="I12407" s="1" t="s">
        <v>24528</v>
      </c>
      <c r="J12407">
        <v>100</v>
      </c>
      <c r="K12407">
        <v>1</v>
      </c>
      <c r="L12407" s="1" t="s">
        <v>24528</v>
      </c>
      <c r="M12407">
        <v>100</v>
      </c>
      <c r="N12407">
        <v>1</v>
      </c>
      <c r="O12407" s="1" t="s">
        <v>24528</v>
      </c>
      <c r="P12407">
        <v>300</v>
      </c>
      <c r="Q12407" s="1" t="s">
        <v>24715</v>
      </c>
      <c r="R12407" s="1" t="s">
        <v>24528</v>
      </c>
      <c r="S12407">
        <v>0</v>
      </c>
      <c r="T12407" s="1" t="s">
        <v>24528</v>
      </c>
      <c r="U12407" s="1" t="s">
        <v>24528</v>
      </c>
      <c r="V12407">
        <v>200</v>
      </c>
      <c r="W12407">
        <v>0</v>
      </c>
      <c r="X12407" s="1" t="s">
        <v>24528</v>
      </c>
      <c r="Y12407">
        <v>0</v>
      </c>
      <c r="AA12407" s="1" t="s">
        <v>24528</v>
      </c>
      <c r="AB12407">
        <v>0</v>
      </c>
      <c r="AC12407" s="1" t="s">
        <v>24528</v>
      </c>
      <c r="AD12407">
        <v>0</v>
      </c>
      <c r="AF12407" s="1" t="s">
        <v>24528</v>
      </c>
      <c r="AG12407">
        <v>100</v>
      </c>
      <c r="AH12407" s="1" t="s">
        <v>24528</v>
      </c>
      <c r="AI12407" s="1" t="s">
        <v>24528</v>
      </c>
      <c r="AJ12407" s="1" t="s">
        <v>24528</v>
      </c>
      <c r="AK12407" s="1" t="s">
        <v>24528</v>
      </c>
      <c r="AL12407" s="1" t="s">
        <v>24528</v>
      </c>
      <c r="AM12407">
        <v>200</v>
      </c>
      <c r="AN12407">
        <v>1</v>
      </c>
      <c r="AO12407" s="1" t="s">
        <v>24528</v>
      </c>
      <c r="AP12407">
        <v>300</v>
      </c>
      <c r="AQ12407" s="1" t="s">
        <v>24528</v>
      </c>
      <c r="AR12407">
        <v>100</v>
      </c>
      <c r="AS12407" s="1" t="s">
        <v>24528</v>
      </c>
      <c r="AT12407" s="1" t="s">
        <v>24528</v>
      </c>
      <c r="AU12407" s="1" t="s">
        <v>24528</v>
      </c>
      <c r="AV12407" s="1" t="s">
        <v>24528</v>
      </c>
      <c r="AW12407" s="1" t="s">
        <v>24528</v>
      </c>
      <c r="AX12407">
        <v>300</v>
      </c>
      <c r="AY12407">
        <v>0</v>
      </c>
      <c r="AZ12407" s="1" t="s">
        <v>24528</v>
      </c>
      <c r="BA12407" s="1" t="s">
        <v>24602</v>
      </c>
      <c r="BB12407" s="1" t="s">
        <v>24528</v>
      </c>
      <c r="BC12407" s="1" t="s">
        <v>24528</v>
      </c>
      <c r="BD12407">
        <v>300</v>
      </c>
      <c r="BE12407">
        <v>0</v>
      </c>
      <c r="BF12407" s="1" t="s">
        <v>24528</v>
      </c>
      <c r="BG12407" s="1" t="s">
        <v>24528</v>
      </c>
      <c r="BH12407" s="1" t="s">
        <v>24528</v>
      </c>
      <c r="BI12407">
        <v>36968</v>
      </c>
      <c r="BJ12407">
        <v>407</v>
      </c>
      <c r="BK12407">
        <v>3796</v>
      </c>
      <c r="BL12407">
        <v>3796</v>
      </c>
      <c r="BM12407">
        <v>4714</v>
      </c>
      <c r="BN12407">
        <v>4714</v>
      </c>
      <c r="BO12407">
        <v>4297</v>
      </c>
      <c r="BP12407">
        <v>4297</v>
      </c>
      <c r="BQ12407">
        <v>4554</v>
      </c>
      <c r="BR12407">
        <v>4554</v>
      </c>
      <c r="BS12407">
        <v>2500</v>
      </c>
      <c r="BT12407">
        <v>2500</v>
      </c>
    </row>
    <row r="12408" spans="1:72" hidden="1" x14ac:dyDescent="0.25">
      <c r="A12408" s="1" t="s">
        <v>24526</v>
      </c>
      <c r="B12408" s="1" t="s">
        <v>24527</v>
      </c>
      <c r="C12408" s="1" t="s">
        <v>31458</v>
      </c>
      <c r="D12408" s="1" t="s">
        <v>31459</v>
      </c>
      <c r="E12408" s="1" t="s">
        <v>24686</v>
      </c>
      <c r="F12408">
        <v>20201106</v>
      </c>
      <c r="G12408">
        <v>200</v>
      </c>
      <c r="H12408">
        <v>0</v>
      </c>
      <c r="I12408" s="1" t="s">
        <v>31599</v>
      </c>
      <c r="J12408">
        <v>100</v>
      </c>
      <c r="K12408">
        <v>1</v>
      </c>
      <c r="L12408" s="1" t="s">
        <v>31600</v>
      </c>
      <c r="M12408">
        <v>100</v>
      </c>
      <c r="N12408">
        <v>1</v>
      </c>
      <c r="O12408" s="1" t="s">
        <v>24528</v>
      </c>
      <c r="P12408">
        <v>300</v>
      </c>
      <c r="Q12408" s="1" t="s">
        <v>24715</v>
      </c>
      <c r="R12408" s="1" t="s">
        <v>31601</v>
      </c>
      <c r="S12408">
        <v>0</v>
      </c>
      <c r="T12408" s="1" t="s">
        <v>24528</v>
      </c>
      <c r="U12408" s="1" t="s">
        <v>24528</v>
      </c>
      <c r="V12408">
        <v>200</v>
      </c>
      <c r="W12408">
        <v>0</v>
      </c>
      <c r="X12408" s="1" t="s">
        <v>31602</v>
      </c>
      <c r="Y12408">
        <v>0</v>
      </c>
      <c r="AA12408" s="1" t="s">
        <v>24528</v>
      </c>
      <c r="AB12408">
        <v>0</v>
      </c>
      <c r="AC12408" s="1" t="s">
        <v>24528</v>
      </c>
      <c r="AD12408">
        <v>0</v>
      </c>
      <c r="AF12408" s="1" t="s">
        <v>24528</v>
      </c>
      <c r="AG12408">
        <v>100</v>
      </c>
      <c r="AH12408" s="1" t="s">
        <v>24528</v>
      </c>
      <c r="AI12408" s="1" t="s">
        <v>24528</v>
      </c>
      <c r="AJ12408" s="1" t="s">
        <v>24528</v>
      </c>
      <c r="AK12408" s="1" t="s">
        <v>24528</v>
      </c>
      <c r="AL12408" s="1" t="s">
        <v>24528</v>
      </c>
      <c r="AM12408">
        <v>200</v>
      </c>
      <c r="AN12408">
        <v>1</v>
      </c>
      <c r="AO12408" s="1" t="s">
        <v>24528</v>
      </c>
      <c r="AP12408">
        <v>300</v>
      </c>
      <c r="AQ12408" s="1" t="s">
        <v>24528</v>
      </c>
      <c r="AR12408">
        <v>100</v>
      </c>
      <c r="AS12408" s="1" t="s">
        <v>24528</v>
      </c>
      <c r="AT12408" s="1" t="s">
        <v>24528</v>
      </c>
      <c r="AU12408" s="1" t="s">
        <v>24528</v>
      </c>
      <c r="AV12408" s="1" t="s">
        <v>24528</v>
      </c>
      <c r="AW12408" s="1" t="s">
        <v>24528</v>
      </c>
      <c r="AX12408">
        <v>300</v>
      </c>
      <c r="AY12408">
        <v>0</v>
      </c>
      <c r="AZ12408" s="1" t="s">
        <v>24528</v>
      </c>
      <c r="BA12408" s="1" t="s">
        <v>24602</v>
      </c>
      <c r="BB12408" s="1" t="s">
        <v>24528</v>
      </c>
      <c r="BC12408" s="1" t="s">
        <v>24528</v>
      </c>
      <c r="BD12408">
        <v>300</v>
      </c>
      <c r="BE12408">
        <v>0</v>
      </c>
      <c r="BF12408" s="1" t="s">
        <v>31603</v>
      </c>
      <c r="BG12408" s="1" t="s">
        <v>24528</v>
      </c>
      <c r="BH12408" s="1" t="s">
        <v>24528</v>
      </c>
      <c r="BI12408">
        <v>37947</v>
      </c>
      <c r="BJ12408">
        <v>419</v>
      </c>
      <c r="BK12408">
        <v>3981</v>
      </c>
      <c r="BL12408">
        <v>3981</v>
      </c>
      <c r="BM12408">
        <v>4714</v>
      </c>
      <c r="BN12408">
        <v>4714</v>
      </c>
      <c r="BO12408">
        <v>4401</v>
      </c>
      <c r="BP12408">
        <v>4401</v>
      </c>
      <c r="BQ12408">
        <v>4673</v>
      </c>
      <c r="BR12408">
        <v>4673</v>
      </c>
      <c r="BS12408">
        <v>2500</v>
      </c>
      <c r="BT12408">
        <v>2500</v>
      </c>
    </row>
    <row r="12409" spans="1:72" hidden="1" x14ac:dyDescent="0.25">
      <c r="A12409" s="1" t="s">
        <v>24526</v>
      </c>
      <c r="B12409" s="1" t="s">
        <v>24527</v>
      </c>
      <c r="C12409" s="1" t="s">
        <v>31458</v>
      </c>
      <c r="D12409" s="1" t="s">
        <v>31459</v>
      </c>
      <c r="E12409" s="1" t="s">
        <v>24686</v>
      </c>
      <c r="F12409">
        <v>20201107</v>
      </c>
      <c r="G12409">
        <v>200</v>
      </c>
      <c r="H12409">
        <v>0</v>
      </c>
      <c r="I12409" s="1" t="s">
        <v>24528</v>
      </c>
      <c r="J12409">
        <v>100</v>
      </c>
      <c r="K12409">
        <v>1</v>
      </c>
      <c r="L12409" s="1" t="s">
        <v>24528</v>
      </c>
      <c r="M12409">
        <v>100</v>
      </c>
      <c r="N12409">
        <v>1</v>
      </c>
      <c r="O12409" s="1" t="s">
        <v>24528</v>
      </c>
      <c r="P12409">
        <v>300</v>
      </c>
      <c r="Q12409" s="1" t="s">
        <v>24715</v>
      </c>
      <c r="R12409" s="1" t="s">
        <v>24528</v>
      </c>
      <c r="S12409">
        <v>0</v>
      </c>
      <c r="T12409" s="1" t="s">
        <v>24528</v>
      </c>
      <c r="U12409" s="1" t="s">
        <v>24528</v>
      </c>
      <c r="V12409">
        <v>200</v>
      </c>
      <c r="W12409">
        <v>0</v>
      </c>
      <c r="X12409" s="1" t="s">
        <v>24528</v>
      </c>
      <c r="Y12409">
        <v>0</v>
      </c>
      <c r="AA12409" s="1" t="s">
        <v>24528</v>
      </c>
      <c r="AB12409">
        <v>0</v>
      </c>
      <c r="AC12409" s="1" t="s">
        <v>24528</v>
      </c>
      <c r="AD12409">
        <v>0</v>
      </c>
      <c r="AF12409" s="1" t="s">
        <v>24528</v>
      </c>
      <c r="AG12409">
        <v>100</v>
      </c>
      <c r="AH12409" s="1" t="s">
        <v>24528</v>
      </c>
      <c r="AI12409" s="1" t="s">
        <v>24528</v>
      </c>
      <c r="AJ12409" s="1" t="s">
        <v>24528</v>
      </c>
      <c r="AK12409" s="1" t="s">
        <v>24528</v>
      </c>
      <c r="AL12409" s="1" t="s">
        <v>24528</v>
      </c>
      <c r="AM12409">
        <v>200</v>
      </c>
      <c r="AN12409">
        <v>1</v>
      </c>
      <c r="AO12409" s="1" t="s">
        <v>24528</v>
      </c>
      <c r="AP12409">
        <v>300</v>
      </c>
      <c r="AQ12409" s="1" t="s">
        <v>24528</v>
      </c>
      <c r="AR12409">
        <v>100</v>
      </c>
      <c r="AS12409" s="1" t="s">
        <v>24528</v>
      </c>
      <c r="AT12409" s="1" t="s">
        <v>24528</v>
      </c>
      <c r="AU12409" s="1" t="s">
        <v>24528</v>
      </c>
      <c r="AV12409" s="1" t="s">
        <v>24528</v>
      </c>
      <c r="AW12409" s="1" t="s">
        <v>24528</v>
      </c>
      <c r="AX12409">
        <v>300</v>
      </c>
      <c r="AY12409">
        <v>0</v>
      </c>
      <c r="AZ12409" s="1" t="s">
        <v>24528</v>
      </c>
      <c r="BA12409" s="1" t="s">
        <v>24602</v>
      </c>
      <c r="BB12409" s="1" t="s">
        <v>24528</v>
      </c>
      <c r="BC12409" s="1" t="s">
        <v>24528</v>
      </c>
      <c r="BD12409">
        <v>300</v>
      </c>
      <c r="BE12409">
        <v>0</v>
      </c>
      <c r="BF12409" s="1" t="s">
        <v>24528</v>
      </c>
      <c r="BG12409" s="1" t="s">
        <v>24528</v>
      </c>
      <c r="BH12409" s="1" t="s">
        <v>24528</v>
      </c>
      <c r="BI12409">
        <v>38948</v>
      </c>
      <c r="BJ12409">
        <v>445</v>
      </c>
      <c r="BK12409">
        <v>3981</v>
      </c>
      <c r="BL12409">
        <v>3981</v>
      </c>
      <c r="BM12409">
        <v>4714</v>
      </c>
      <c r="BN12409">
        <v>4714</v>
      </c>
      <c r="BO12409">
        <v>4401</v>
      </c>
      <c r="BP12409">
        <v>4401</v>
      </c>
      <c r="BQ12409">
        <v>4673</v>
      </c>
      <c r="BR12409">
        <v>4673</v>
      </c>
      <c r="BS12409">
        <v>2500</v>
      </c>
      <c r="BT12409">
        <v>2500</v>
      </c>
    </row>
    <row r="12410" spans="1:72" hidden="1" x14ac:dyDescent="0.25">
      <c r="A12410" s="1" t="s">
        <v>24526</v>
      </c>
      <c r="B12410" s="1" t="s">
        <v>24527</v>
      </c>
      <c r="C12410" s="1" t="s">
        <v>31458</v>
      </c>
      <c r="D12410" s="1" t="s">
        <v>31459</v>
      </c>
      <c r="E12410" s="1" t="s">
        <v>24686</v>
      </c>
      <c r="F12410">
        <v>20201108</v>
      </c>
      <c r="G12410">
        <v>200</v>
      </c>
      <c r="H12410">
        <v>0</v>
      </c>
      <c r="I12410" s="1" t="s">
        <v>24528</v>
      </c>
      <c r="J12410">
        <v>100</v>
      </c>
      <c r="K12410">
        <v>1</v>
      </c>
      <c r="L12410" s="1" t="s">
        <v>24528</v>
      </c>
      <c r="M12410">
        <v>100</v>
      </c>
      <c r="N12410">
        <v>1</v>
      </c>
      <c r="O12410" s="1" t="s">
        <v>24528</v>
      </c>
      <c r="P12410">
        <v>300</v>
      </c>
      <c r="Q12410" s="1" t="s">
        <v>24715</v>
      </c>
      <c r="R12410" s="1" t="s">
        <v>24528</v>
      </c>
      <c r="S12410">
        <v>0</v>
      </c>
      <c r="T12410" s="1" t="s">
        <v>24528</v>
      </c>
      <c r="U12410" s="1" t="s">
        <v>24528</v>
      </c>
      <c r="V12410">
        <v>200</v>
      </c>
      <c r="W12410">
        <v>0</v>
      </c>
      <c r="X12410" s="1" t="s">
        <v>24528</v>
      </c>
      <c r="Y12410">
        <v>0</v>
      </c>
      <c r="AA12410" s="1" t="s">
        <v>24528</v>
      </c>
      <c r="AB12410">
        <v>0</v>
      </c>
      <c r="AC12410" s="1" t="s">
        <v>24528</v>
      </c>
      <c r="AD12410">
        <v>0</v>
      </c>
      <c r="AF12410" s="1" t="s">
        <v>24528</v>
      </c>
      <c r="AG12410">
        <v>100</v>
      </c>
      <c r="AH12410" s="1" t="s">
        <v>24528</v>
      </c>
      <c r="AI12410" s="1" t="s">
        <v>24528</v>
      </c>
      <c r="AJ12410" s="1" t="s">
        <v>24528</v>
      </c>
      <c r="AK12410" s="1" t="s">
        <v>24528</v>
      </c>
      <c r="AL12410" s="1" t="s">
        <v>24528</v>
      </c>
      <c r="AM12410">
        <v>200</v>
      </c>
      <c r="AN12410">
        <v>1</v>
      </c>
      <c r="AO12410" s="1" t="s">
        <v>24528</v>
      </c>
      <c r="AP12410">
        <v>300</v>
      </c>
      <c r="AQ12410" s="1" t="s">
        <v>24528</v>
      </c>
      <c r="AR12410">
        <v>100</v>
      </c>
      <c r="AS12410" s="1" t="s">
        <v>24528</v>
      </c>
      <c r="AT12410" s="1" t="s">
        <v>24528</v>
      </c>
      <c r="AU12410" s="1" t="s">
        <v>24528</v>
      </c>
      <c r="AV12410" s="1" t="s">
        <v>24528</v>
      </c>
      <c r="AW12410" s="1" t="s">
        <v>24528</v>
      </c>
      <c r="AX12410">
        <v>300</v>
      </c>
      <c r="AY12410">
        <v>0</v>
      </c>
      <c r="AZ12410" s="1" t="s">
        <v>24528</v>
      </c>
      <c r="BA12410" s="1" t="s">
        <v>24602</v>
      </c>
      <c r="BB12410" s="1" t="s">
        <v>24528</v>
      </c>
      <c r="BC12410" s="1" t="s">
        <v>24528</v>
      </c>
      <c r="BD12410">
        <v>300</v>
      </c>
      <c r="BE12410">
        <v>0</v>
      </c>
      <c r="BF12410" s="1" t="s">
        <v>24528</v>
      </c>
      <c r="BG12410" s="1" t="s">
        <v>24528</v>
      </c>
      <c r="BH12410" s="1" t="s">
        <v>24528</v>
      </c>
      <c r="BI12410">
        <v>39679</v>
      </c>
      <c r="BJ12410">
        <v>456</v>
      </c>
      <c r="BK12410">
        <v>3981</v>
      </c>
      <c r="BL12410">
        <v>3981</v>
      </c>
      <c r="BM12410">
        <v>4714</v>
      </c>
      <c r="BN12410">
        <v>4714</v>
      </c>
      <c r="BO12410">
        <v>4401</v>
      </c>
      <c r="BP12410">
        <v>4401</v>
      </c>
      <c r="BQ12410">
        <v>4673</v>
      </c>
      <c r="BR12410">
        <v>4673</v>
      </c>
      <c r="BS12410">
        <v>2500</v>
      </c>
      <c r="BT12410">
        <v>2500</v>
      </c>
    </row>
    <row r="12411" spans="1:72" hidden="1" x14ac:dyDescent="0.25">
      <c r="A12411" s="1" t="s">
        <v>24526</v>
      </c>
      <c r="B12411" s="1" t="s">
        <v>24527</v>
      </c>
      <c r="C12411" s="1" t="s">
        <v>31458</v>
      </c>
      <c r="D12411" s="1" t="s">
        <v>31459</v>
      </c>
      <c r="E12411" s="1" t="s">
        <v>24686</v>
      </c>
      <c r="F12411">
        <v>20201109</v>
      </c>
      <c r="G12411">
        <v>200</v>
      </c>
      <c r="H12411">
        <v>0</v>
      </c>
      <c r="I12411" s="1" t="s">
        <v>24528</v>
      </c>
      <c r="J12411">
        <v>100</v>
      </c>
      <c r="K12411">
        <v>1</v>
      </c>
      <c r="L12411" s="1" t="s">
        <v>24528</v>
      </c>
      <c r="M12411">
        <v>100</v>
      </c>
      <c r="N12411">
        <v>1</v>
      </c>
      <c r="O12411" s="1" t="s">
        <v>24528</v>
      </c>
      <c r="P12411">
        <v>300</v>
      </c>
      <c r="Q12411" s="1" t="s">
        <v>24715</v>
      </c>
      <c r="R12411" s="1" t="s">
        <v>24528</v>
      </c>
      <c r="S12411">
        <v>0</v>
      </c>
      <c r="T12411" s="1" t="s">
        <v>24528</v>
      </c>
      <c r="U12411" s="1" t="s">
        <v>24528</v>
      </c>
      <c r="V12411">
        <v>200</v>
      </c>
      <c r="W12411">
        <v>0</v>
      </c>
      <c r="X12411" s="1" t="s">
        <v>24528</v>
      </c>
      <c r="Y12411">
        <v>0</v>
      </c>
      <c r="AA12411" s="1" t="s">
        <v>24528</v>
      </c>
      <c r="AB12411">
        <v>0</v>
      </c>
      <c r="AC12411" s="1" t="s">
        <v>24528</v>
      </c>
      <c r="AD12411">
        <v>0</v>
      </c>
      <c r="AF12411" s="1" t="s">
        <v>24528</v>
      </c>
      <c r="AG12411">
        <v>100</v>
      </c>
      <c r="AH12411" s="1" t="s">
        <v>24528</v>
      </c>
      <c r="AI12411" s="1" t="s">
        <v>24528</v>
      </c>
      <c r="AJ12411" s="1" t="s">
        <v>24528</v>
      </c>
      <c r="AK12411" s="1" t="s">
        <v>24528</v>
      </c>
      <c r="AL12411" s="1" t="s">
        <v>24528</v>
      </c>
      <c r="AM12411">
        <v>200</v>
      </c>
      <c r="AN12411">
        <v>1</v>
      </c>
      <c r="AO12411" s="1" t="s">
        <v>24528</v>
      </c>
      <c r="AP12411">
        <v>300</v>
      </c>
      <c r="AQ12411" s="1" t="s">
        <v>24528</v>
      </c>
      <c r="AR12411">
        <v>100</v>
      </c>
      <c r="AS12411" s="1" t="s">
        <v>24528</v>
      </c>
      <c r="AT12411" s="1" t="s">
        <v>24528</v>
      </c>
      <c r="AU12411" s="1" t="s">
        <v>24528</v>
      </c>
      <c r="AV12411" s="1" t="s">
        <v>24528</v>
      </c>
      <c r="AW12411" s="1" t="s">
        <v>24528</v>
      </c>
      <c r="AX12411">
        <v>300</v>
      </c>
      <c r="AY12411">
        <v>0</v>
      </c>
      <c r="AZ12411" s="1" t="s">
        <v>24528</v>
      </c>
      <c r="BA12411" s="1" t="s">
        <v>24602</v>
      </c>
      <c r="BB12411" s="1" t="s">
        <v>24528</v>
      </c>
      <c r="BC12411" s="1" t="s">
        <v>24528</v>
      </c>
      <c r="BD12411">
        <v>300</v>
      </c>
      <c r="BE12411">
        <v>0</v>
      </c>
      <c r="BF12411" s="1" t="s">
        <v>24528</v>
      </c>
      <c r="BG12411" s="1" t="s">
        <v>24528</v>
      </c>
      <c r="BH12411" s="1" t="s">
        <v>24528</v>
      </c>
      <c r="BI12411">
        <v>40053</v>
      </c>
      <c r="BJ12411">
        <v>457</v>
      </c>
      <c r="BK12411">
        <v>3981</v>
      </c>
      <c r="BL12411">
        <v>3981</v>
      </c>
      <c r="BM12411">
        <v>4714</v>
      </c>
      <c r="BN12411">
        <v>4714</v>
      </c>
      <c r="BO12411">
        <v>4401</v>
      </c>
      <c r="BP12411">
        <v>4401</v>
      </c>
      <c r="BQ12411">
        <v>4673</v>
      </c>
      <c r="BR12411">
        <v>4673</v>
      </c>
      <c r="BS12411">
        <v>2500</v>
      </c>
      <c r="BT12411">
        <v>2500</v>
      </c>
    </row>
    <row r="12412" spans="1:72" hidden="1" x14ac:dyDescent="0.25">
      <c r="A12412" s="1" t="s">
        <v>24526</v>
      </c>
      <c r="B12412" s="1" t="s">
        <v>24527</v>
      </c>
      <c r="C12412" s="1" t="s">
        <v>31458</v>
      </c>
      <c r="D12412" s="1" t="s">
        <v>31459</v>
      </c>
      <c r="E12412" s="1" t="s">
        <v>24686</v>
      </c>
      <c r="F12412">
        <v>20201110</v>
      </c>
      <c r="G12412">
        <v>200</v>
      </c>
      <c r="H12412">
        <v>0</v>
      </c>
      <c r="I12412" s="1" t="s">
        <v>24528</v>
      </c>
      <c r="J12412">
        <v>100</v>
      </c>
      <c r="K12412">
        <v>1</v>
      </c>
      <c r="L12412" s="1" t="s">
        <v>31604</v>
      </c>
      <c r="M12412">
        <v>100</v>
      </c>
      <c r="N12412">
        <v>1</v>
      </c>
      <c r="O12412" s="1" t="s">
        <v>24528</v>
      </c>
      <c r="P12412">
        <v>300</v>
      </c>
      <c r="Q12412" s="1" t="s">
        <v>24715</v>
      </c>
      <c r="R12412" s="1" t="s">
        <v>31605</v>
      </c>
      <c r="S12412">
        <v>0</v>
      </c>
      <c r="T12412" s="1" t="s">
        <v>24528</v>
      </c>
      <c r="U12412" s="1" t="s">
        <v>24528</v>
      </c>
      <c r="V12412">
        <v>200</v>
      </c>
      <c r="W12412">
        <v>0</v>
      </c>
      <c r="X12412" s="1" t="s">
        <v>24528</v>
      </c>
      <c r="Y12412">
        <v>0</v>
      </c>
      <c r="AA12412" s="1" t="s">
        <v>24528</v>
      </c>
      <c r="AB12412">
        <v>0</v>
      </c>
      <c r="AC12412" s="1" t="s">
        <v>24528</v>
      </c>
      <c r="AD12412">
        <v>0</v>
      </c>
      <c r="AF12412" s="1" t="s">
        <v>24528</v>
      </c>
      <c r="AG12412">
        <v>100</v>
      </c>
      <c r="AH12412" s="1" t="s">
        <v>24528</v>
      </c>
      <c r="AI12412" s="1" t="s">
        <v>24528</v>
      </c>
      <c r="AJ12412" s="1" t="s">
        <v>24528</v>
      </c>
      <c r="AK12412" s="1" t="s">
        <v>24528</v>
      </c>
      <c r="AL12412" s="1" t="s">
        <v>24528</v>
      </c>
      <c r="AM12412">
        <v>200</v>
      </c>
      <c r="AN12412">
        <v>1</v>
      </c>
      <c r="AO12412" s="1" t="s">
        <v>24528</v>
      </c>
      <c r="AP12412">
        <v>300</v>
      </c>
      <c r="AQ12412" s="1" t="s">
        <v>24528</v>
      </c>
      <c r="AR12412">
        <v>100</v>
      </c>
      <c r="AS12412" s="1" t="s">
        <v>24528</v>
      </c>
      <c r="AT12412" s="1" t="s">
        <v>24528</v>
      </c>
      <c r="AU12412" s="1" t="s">
        <v>24528</v>
      </c>
      <c r="AV12412" s="1" t="s">
        <v>24528</v>
      </c>
      <c r="AW12412" s="1" t="s">
        <v>24528</v>
      </c>
      <c r="AX12412">
        <v>300</v>
      </c>
      <c r="AY12412">
        <v>0</v>
      </c>
      <c r="AZ12412" s="1" t="s">
        <v>24528</v>
      </c>
      <c r="BA12412" s="1" t="s">
        <v>24602</v>
      </c>
      <c r="BB12412" s="1" t="s">
        <v>24528</v>
      </c>
      <c r="BC12412" s="1" t="s">
        <v>24528</v>
      </c>
      <c r="BD12412">
        <v>300</v>
      </c>
      <c r="BE12412">
        <v>0</v>
      </c>
      <c r="BF12412" s="1" t="s">
        <v>24528</v>
      </c>
      <c r="BG12412" s="1" t="s">
        <v>24528</v>
      </c>
      <c r="BH12412" s="1" t="s">
        <v>24528</v>
      </c>
      <c r="BI12412">
        <v>41151</v>
      </c>
      <c r="BJ12412">
        <v>462</v>
      </c>
      <c r="BK12412">
        <v>3981</v>
      </c>
      <c r="BL12412">
        <v>3981</v>
      </c>
      <c r="BM12412">
        <v>4714</v>
      </c>
      <c r="BN12412">
        <v>4714</v>
      </c>
      <c r="BO12412">
        <v>4401</v>
      </c>
      <c r="BP12412">
        <v>4401</v>
      </c>
      <c r="BQ12412">
        <v>4673</v>
      </c>
      <c r="BR12412">
        <v>4673</v>
      </c>
      <c r="BS12412">
        <v>2500</v>
      </c>
      <c r="BT12412">
        <v>2500</v>
      </c>
    </row>
    <row r="12413" spans="1:72" hidden="1" x14ac:dyDescent="0.25">
      <c r="A12413" s="1" t="s">
        <v>24526</v>
      </c>
      <c r="B12413" s="1" t="s">
        <v>24527</v>
      </c>
      <c r="C12413" s="1" t="s">
        <v>31458</v>
      </c>
      <c r="D12413" s="1" t="s">
        <v>31459</v>
      </c>
      <c r="E12413" s="1" t="s">
        <v>24686</v>
      </c>
      <c r="F12413">
        <v>20201111</v>
      </c>
      <c r="G12413">
        <v>200</v>
      </c>
      <c r="H12413">
        <v>0</v>
      </c>
      <c r="I12413" s="1" t="s">
        <v>24528</v>
      </c>
      <c r="J12413">
        <v>100</v>
      </c>
      <c r="K12413">
        <v>1</v>
      </c>
      <c r="L12413" s="1" t="s">
        <v>24528</v>
      </c>
      <c r="M12413">
        <v>100</v>
      </c>
      <c r="N12413">
        <v>1</v>
      </c>
      <c r="O12413" s="1" t="s">
        <v>24528</v>
      </c>
      <c r="P12413">
        <v>300</v>
      </c>
      <c r="Q12413" s="1" t="s">
        <v>24715</v>
      </c>
      <c r="R12413" s="1" t="s">
        <v>24528</v>
      </c>
      <c r="S12413">
        <v>0</v>
      </c>
      <c r="T12413" s="1" t="s">
        <v>24528</v>
      </c>
      <c r="U12413" s="1" t="s">
        <v>24528</v>
      </c>
      <c r="V12413">
        <v>200</v>
      </c>
      <c r="W12413">
        <v>0</v>
      </c>
      <c r="X12413" s="1" t="s">
        <v>24528</v>
      </c>
      <c r="Y12413">
        <v>0</v>
      </c>
      <c r="AA12413" s="1" t="s">
        <v>24528</v>
      </c>
      <c r="AB12413">
        <v>0</v>
      </c>
      <c r="AC12413" s="1" t="s">
        <v>24528</v>
      </c>
      <c r="AD12413">
        <v>0</v>
      </c>
      <c r="AF12413" s="1" t="s">
        <v>24528</v>
      </c>
      <c r="AG12413">
        <v>100</v>
      </c>
      <c r="AH12413" s="1" t="s">
        <v>24528</v>
      </c>
      <c r="AI12413" s="1" t="s">
        <v>24528</v>
      </c>
      <c r="AJ12413" s="1" t="s">
        <v>24528</v>
      </c>
      <c r="AK12413" s="1" t="s">
        <v>24528</v>
      </c>
      <c r="AL12413" s="1" t="s">
        <v>24528</v>
      </c>
      <c r="AM12413">
        <v>200</v>
      </c>
      <c r="AN12413">
        <v>1</v>
      </c>
      <c r="AO12413" s="1" t="s">
        <v>24528</v>
      </c>
      <c r="AP12413">
        <v>300</v>
      </c>
      <c r="AQ12413" s="1" t="s">
        <v>24528</v>
      </c>
      <c r="AR12413">
        <v>100</v>
      </c>
      <c r="AS12413" s="1" t="s">
        <v>24528</v>
      </c>
      <c r="AT12413" s="1" t="s">
        <v>24528</v>
      </c>
      <c r="AU12413" s="1" t="s">
        <v>24528</v>
      </c>
      <c r="AV12413" s="1" t="s">
        <v>24528</v>
      </c>
      <c r="AW12413" s="1" t="s">
        <v>24528</v>
      </c>
      <c r="AX12413">
        <v>300</v>
      </c>
      <c r="AY12413">
        <v>0</v>
      </c>
      <c r="AZ12413" s="1" t="s">
        <v>24528</v>
      </c>
      <c r="BA12413" s="1" t="s">
        <v>24602</v>
      </c>
      <c r="BB12413" s="1" t="s">
        <v>24528</v>
      </c>
      <c r="BC12413" s="1" t="s">
        <v>24528</v>
      </c>
      <c r="BD12413">
        <v>300</v>
      </c>
      <c r="BE12413">
        <v>0</v>
      </c>
      <c r="BF12413" s="1" t="s">
        <v>24528</v>
      </c>
      <c r="BG12413" s="1" t="s">
        <v>24528</v>
      </c>
      <c r="BH12413" s="1" t="s">
        <v>24528</v>
      </c>
      <c r="BI12413">
        <v>42070</v>
      </c>
      <c r="BJ12413">
        <v>472</v>
      </c>
      <c r="BK12413">
        <v>3981</v>
      </c>
      <c r="BL12413">
        <v>3981</v>
      </c>
      <c r="BM12413">
        <v>4714</v>
      </c>
      <c r="BN12413">
        <v>4714</v>
      </c>
      <c r="BO12413">
        <v>4401</v>
      </c>
      <c r="BP12413">
        <v>4401</v>
      </c>
      <c r="BQ12413">
        <v>4673</v>
      </c>
      <c r="BR12413">
        <v>4673</v>
      </c>
      <c r="BS12413">
        <v>2500</v>
      </c>
      <c r="BT12413">
        <v>2500</v>
      </c>
    </row>
    <row r="12414" spans="1:72" hidden="1" x14ac:dyDescent="0.25">
      <c r="A12414" s="1" t="s">
        <v>24526</v>
      </c>
      <c r="B12414" s="1" t="s">
        <v>24527</v>
      </c>
      <c r="C12414" s="1" t="s">
        <v>31458</v>
      </c>
      <c r="D12414" s="1" t="s">
        <v>31459</v>
      </c>
      <c r="E12414" s="1" t="s">
        <v>24686</v>
      </c>
      <c r="F12414">
        <v>20201112</v>
      </c>
      <c r="G12414">
        <v>200</v>
      </c>
      <c r="H12414">
        <v>0</v>
      </c>
      <c r="I12414" s="1" t="s">
        <v>24528</v>
      </c>
      <c r="J12414">
        <v>100</v>
      </c>
      <c r="K12414">
        <v>1</v>
      </c>
      <c r="L12414" s="1" t="s">
        <v>24528</v>
      </c>
      <c r="M12414">
        <v>100</v>
      </c>
      <c r="N12414">
        <v>1</v>
      </c>
      <c r="O12414" s="1" t="s">
        <v>24528</v>
      </c>
      <c r="P12414">
        <v>300</v>
      </c>
      <c r="Q12414" s="1" t="s">
        <v>24715</v>
      </c>
      <c r="R12414" s="1" t="s">
        <v>24528</v>
      </c>
      <c r="S12414">
        <v>0</v>
      </c>
      <c r="T12414" s="1" t="s">
        <v>24528</v>
      </c>
      <c r="U12414" s="1" t="s">
        <v>24528</v>
      </c>
      <c r="V12414">
        <v>200</v>
      </c>
      <c r="W12414">
        <v>0</v>
      </c>
      <c r="X12414" s="1" t="s">
        <v>31606</v>
      </c>
      <c r="Y12414">
        <v>0</v>
      </c>
      <c r="AA12414" s="1" t="s">
        <v>24528</v>
      </c>
      <c r="AB12414">
        <v>0</v>
      </c>
      <c r="AC12414" s="1" t="s">
        <v>24528</v>
      </c>
      <c r="AD12414">
        <v>0</v>
      </c>
      <c r="AF12414" s="1" t="s">
        <v>24528</v>
      </c>
      <c r="AG12414">
        <v>100</v>
      </c>
      <c r="AH12414" s="1" t="s">
        <v>24528</v>
      </c>
      <c r="AI12414" s="1" t="s">
        <v>24528</v>
      </c>
      <c r="AJ12414" s="1" t="s">
        <v>24528</v>
      </c>
      <c r="AK12414" s="1" t="s">
        <v>24528</v>
      </c>
      <c r="AL12414" s="1" t="s">
        <v>24528</v>
      </c>
      <c r="AM12414">
        <v>200</v>
      </c>
      <c r="AN12414">
        <v>1</v>
      </c>
      <c r="AO12414" s="1" t="s">
        <v>24528</v>
      </c>
      <c r="AP12414">
        <v>300</v>
      </c>
      <c r="AQ12414" s="1" t="s">
        <v>24528</v>
      </c>
      <c r="AR12414">
        <v>100</v>
      </c>
      <c r="AS12414" s="1" t="s">
        <v>31607</v>
      </c>
      <c r="AT12414" s="1" t="s">
        <v>24528</v>
      </c>
      <c r="AU12414" s="1" t="s">
        <v>24528</v>
      </c>
      <c r="AV12414" s="1" t="s">
        <v>24528</v>
      </c>
      <c r="AW12414" s="1" t="s">
        <v>24528</v>
      </c>
      <c r="AX12414">
        <v>300</v>
      </c>
      <c r="AY12414">
        <v>0</v>
      </c>
      <c r="AZ12414" s="1" t="s">
        <v>24528</v>
      </c>
      <c r="BA12414" s="1" t="s">
        <v>24602</v>
      </c>
      <c r="BB12414" s="1" t="s">
        <v>24528</v>
      </c>
      <c r="BC12414" s="1" t="s">
        <v>24528</v>
      </c>
      <c r="BD12414">
        <v>300</v>
      </c>
      <c r="BE12414">
        <v>0</v>
      </c>
      <c r="BF12414" s="1" t="s">
        <v>24528</v>
      </c>
      <c r="BG12414" s="1" t="s">
        <v>24528</v>
      </c>
      <c r="BH12414" s="1" t="s">
        <v>24528</v>
      </c>
      <c r="BI12414">
        <v>43031</v>
      </c>
      <c r="BJ12414">
        <v>472</v>
      </c>
      <c r="BK12414">
        <v>3981</v>
      </c>
      <c r="BL12414">
        <v>3981</v>
      </c>
      <c r="BM12414">
        <v>4714</v>
      </c>
      <c r="BN12414">
        <v>4714</v>
      </c>
      <c r="BO12414">
        <v>4401</v>
      </c>
      <c r="BP12414">
        <v>4401</v>
      </c>
      <c r="BQ12414">
        <v>4673</v>
      </c>
      <c r="BR12414">
        <v>4673</v>
      </c>
      <c r="BS12414">
        <v>2500</v>
      </c>
      <c r="BT12414">
        <v>2500</v>
      </c>
    </row>
    <row r="12415" spans="1:72" hidden="1" x14ac:dyDescent="0.25">
      <c r="A12415" s="1" t="s">
        <v>24526</v>
      </c>
      <c r="B12415" s="1" t="s">
        <v>24527</v>
      </c>
      <c r="C12415" s="1" t="s">
        <v>31458</v>
      </c>
      <c r="D12415" s="1" t="s">
        <v>31459</v>
      </c>
      <c r="E12415" s="1" t="s">
        <v>24686</v>
      </c>
      <c r="F12415">
        <v>20201113</v>
      </c>
      <c r="G12415">
        <v>200</v>
      </c>
      <c r="H12415">
        <v>0</v>
      </c>
      <c r="I12415" s="1" t="s">
        <v>24528</v>
      </c>
      <c r="J12415">
        <v>100</v>
      </c>
      <c r="K12415">
        <v>1</v>
      </c>
      <c r="L12415" s="1" t="s">
        <v>24528</v>
      </c>
      <c r="M12415">
        <v>100</v>
      </c>
      <c r="N12415">
        <v>1</v>
      </c>
      <c r="O12415" s="1" t="s">
        <v>24528</v>
      </c>
      <c r="P12415">
        <v>300</v>
      </c>
      <c r="Q12415" s="1" t="s">
        <v>24715</v>
      </c>
      <c r="R12415" s="1" t="s">
        <v>24528</v>
      </c>
      <c r="S12415">
        <v>0</v>
      </c>
      <c r="T12415" s="1" t="s">
        <v>24528</v>
      </c>
      <c r="U12415" s="1" t="s">
        <v>24528</v>
      </c>
      <c r="V12415">
        <v>200</v>
      </c>
      <c r="W12415">
        <v>0</v>
      </c>
      <c r="X12415" s="1" t="s">
        <v>24528</v>
      </c>
      <c r="Y12415">
        <v>0</v>
      </c>
      <c r="AA12415" s="1" t="s">
        <v>24528</v>
      </c>
      <c r="AB12415">
        <v>0</v>
      </c>
      <c r="AC12415" s="1" t="s">
        <v>24528</v>
      </c>
      <c r="AD12415">
        <v>0</v>
      </c>
      <c r="AF12415" s="1" t="s">
        <v>24528</v>
      </c>
      <c r="AG12415">
        <v>100</v>
      </c>
      <c r="AH12415" s="1" t="s">
        <v>24528</v>
      </c>
      <c r="AI12415" s="1" t="s">
        <v>24528</v>
      </c>
      <c r="AJ12415" s="1" t="s">
        <v>24528</v>
      </c>
      <c r="AK12415" s="1" t="s">
        <v>24528</v>
      </c>
      <c r="AL12415" s="1" t="s">
        <v>24528</v>
      </c>
      <c r="AM12415">
        <v>200</v>
      </c>
      <c r="AN12415">
        <v>1</v>
      </c>
      <c r="AO12415" s="1" t="s">
        <v>24528</v>
      </c>
      <c r="AP12415">
        <v>300</v>
      </c>
      <c r="AQ12415" s="1" t="s">
        <v>24528</v>
      </c>
      <c r="AR12415">
        <v>100</v>
      </c>
      <c r="AS12415" s="1" t="s">
        <v>24528</v>
      </c>
      <c r="AT12415" s="1" t="s">
        <v>24528</v>
      </c>
      <c r="AU12415" s="1" t="s">
        <v>24528</v>
      </c>
      <c r="AV12415" s="1" t="s">
        <v>24528</v>
      </c>
      <c r="AW12415" s="1" t="s">
        <v>24528</v>
      </c>
      <c r="AX12415">
        <v>300</v>
      </c>
      <c r="AY12415">
        <v>0</v>
      </c>
      <c r="AZ12415" s="1" t="s">
        <v>24528</v>
      </c>
      <c r="BA12415" s="1" t="s">
        <v>24602</v>
      </c>
      <c r="BB12415" s="1" t="s">
        <v>24528</v>
      </c>
      <c r="BC12415" s="1" t="s">
        <v>24528</v>
      </c>
      <c r="BD12415">
        <v>300</v>
      </c>
      <c r="BE12415">
        <v>0</v>
      </c>
      <c r="BF12415" s="1" t="s">
        <v>24528</v>
      </c>
      <c r="BG12415" s="1" t="s">
        <v>24528</v>
      </c>
      <c r="BH12415" s="1" t="s">
        <v>24528</v>
      </c>
      <c r="BI12415">
        <v>44244</v>
      </c>
      <c r="BJ12415">
        <v>477</v>
      </c>
      <c r="BK12415">
        <v>3981</v>
      </c>
      <c r="BL12415">
        <v>3981</v>
      </c>
      <c r="BM12415">
        <v>4714</v>
      </c>
      <c r="BN12415">
        <v>4714</v>
      </c>
      <c r="BO12415">
        <v>4401</v>
      </c>
      <c r="BP12415">
        <v>4401</v>
      </c>
      <c r="BQ12415">
        <v>4673</v>
      </c>
      <c r="BR12415">
        <v>4673</v>
      </c>
      <c r="BS12415">
        <v>2500</v>
      </c>
      <c r="BT12415">
        <v>2500</v>
      </c>
    </row>
    <row r="12416" spans="1:72" hidden="1" x14ac:dyDescent="0.25">
      <c r="A12416" s="1" t="s">
        <v>24526</v>
      </c>
      <c r="B12416" s="1" t="s">
        <v>24527</v>
      </c>
      <c r="C12416" s="1" t="s">
        <v>31458</v>
      </c>
      <c r="D12416" s="1" t="s">
        <v>31459</v>
      </c>
      <c r="E12416" s="1" t="s">
        <v>24686</v>
      </c>
      <c r="F12416">
        <v>20201114</v>
      </c>
      <c r="G12416">
        <v>200</v>
      </c>
      <c r="H12416">
        <v>0</v>
      </c>
      <c r="I12416" s="1" t="s">
        <v>24528</v>
      </c>
      <c r="J12416">
        <v>100</v>
      </c>
      <c r="K12416">
        <v>1</v>
      </c>
      <c r="L12416" s="1" t="s">
        <v>24528</v>
      </c>
      <c r="M12416">
        <v>100</v>
      </c>
      <c r="N12416">
        <v>1</v>
      </c>
      <c r="O12416" s="1" t="s">
        <v>24528</v>
      </c>
      <c r="P12416">
        <v>300</v>
      </c>
      <c r="Q12416" s="1" t="s">
        <v>24715</v>
      </c>
      <c r="R12416" s="1" t="s">
        <v>24528</v>
      </c>
      <c r="S12416">
        <v>0</v>
      </c>
      <c r="T12416" s="1" t="s">
        <v>24528</v>
      </c>
      <c r="U12416" s="1" t="s">
        <v>24528</v>
      </c>
      <c r="V12416">
        <v>200</v>
      </c>
      <c r="W12416">
        <v>0</v>
      </c>
      <c r="X12416" s="1" t="s">
        <v>24528</v>
      </c>
      <c r="Y12416">
        <v>0</v>
      </c>
      <c r="AA12416" s="1" t="s">
        <v>24528</v>
      </c>
      <c r="AB12416">
        <v>0</v>
      </c>
      <c r="AC12416" s="1" t="s">
        <v>24528</v>
      </c>
      <c r="AD12416">
        <v>0</v>
      </c>
      <c r="AF12416" s="1" t="s">
        <v>24528</v>
      </c>
      <c r="AG12416">
        <v>100</v>
      </c>
      <c r="AH12416" s="1" t="s">
        <v>24528</v>
      </c>
      <c r="AI12416" s="1" t="s">
        <v>24528</v>
      </c>
      <c r="AJ12416" s="1" t="s">
        <v>24528</v>
      </c>
      <c r="AK12416" s="1" t="s">
        <v>24528</v>
      </c>
      <c r="AL12416" s="1" t="s">
        <v>24528</v>
      </c>
      <c r="AM12416">
        <v>200</v>
      </c>
      <c r="AN12416">
        <v>1</v>
      </c>
      <c r="AO12416" s="1" t="s">
        <v>24528</v>
      </c>
      <c r="AP12416">
        <v>300</v>
      </c>
      <c r="AQ12416" s="1" t="s">
        <v>24528</v>
      </c>
      <c r="AR12416">
        <v>100</v>
      </c>
      <c r="AS12416" s="1" t="s">
        <v>24528</v>
      </c>
      <c r="AT12416" s="1" t="s">
        <v>24528</v>
      </c>
      <c r="AU12416" s="1" t="s">
        <v>24528</v>
      </c>
      <c r="AV12416" s="1" t="s">
        <v>24528</v>
      </c>
      <c r="AW12416" s="1" t="s">
        <v>24528</v>
      </c>
      <c r="AX12416">
        <v>300</v>
      </c>
      <c r="AY12416">
        <v>0</v>
      </c>
      <c r="AZ12416" s="1" t="s">
        <v>24528</v>
      </c>
      <c r="BA12416" s="1" t="s">
        <v>24602</v>
      </c>
      <c r="BB12416" s="1" t="s">
        <v>24528</v>
      </c>
      <c r="BC12416" s="1" t="s">
        <v>24528</v>
      </c>
      <c r="BD12416">
        <v>300</v>
      </c>
      <c r="BE12416">
        <v>0</v>
      </c>
      <c r="BF12416" s="1" t="s">
        <v>24528</v>
      </c>
      <c r="BG12416" s="1" t="s">
        <v>24528</v>
      </c>
      <c r="BH12416" s="1" t="s">
        <v>24528</v>
      </c>
      <c r="BI12416">
        <v>45886</v>
      </c>
      <c r="BJ12416">
        <v>514</v>
      </c>
      <c r="BK12416">
        <v>3981</v>
      </c>
      <c r="BL12416">
        <v>3981</v>
      </c>
      <c r="BM12416">
        <v>4714</v>
      </c>
      <c r="BN12416">
        <v>4714</v>
      </c>
      <c r="BO12416">
        <v>4401</v>
      </c>
      <c r="BP12416">
        <v>4401</v>
      </c>
      <c r="BQ12416">
        <v>4673</v>
      </c>
      <c r="BR12416">
        <v>4673</v>
      </c>
      <c r="BS12416">
        <v>2500</v>
      </c>
      <c r="BT12416">
        <v>2500</v>
      </c>
    </row>
    <row r="12417" spans="1:72" hidden="1" x14ac:dyDescent="0.25">
      <c r="A12417" s="1" t="s">
        <v>24526</v>
      </c>
      <c r="B12417" s="1" t="s">
        <v>24527</v>
      </c>
      <c r="C12417" s="1" t="s">
        <v>31458</v>
      </c>
      <c r="D12417" s="1" t="s">
        <v>31459</v>
      </c>
      <c r="E12417" s="1" t="s">
        <v>24686</v>
      </c>
      <c r="F12417">
        <v>20201115</v>
      </c>
      <c r="G12417">
        <v>200</v>
      </c>
      <c r="H12417">
        <v>0</v>
      </c>
      <c r="I12417" s="1" t="s">
        <v>24528</v>
      </c>
      <c r="J12417">
        <v>100</v>
      </c>
      <c r="K12417">
        <v>1</v>
      </c>
      <c r="L12417" s="1" t="s">
        <v>24528</v>
      </c>
      <c r="M12417">
        <v>100</v>
      </c>
      <c r="N12417">
        <v>1</v>
      </c>
      <c r="O12417" s="1" t="s">
        <v>24528</v>
      </c>
      <c r="P12417">
        <v>300</v>
      </c>
      <c r="Q12417" s="1" t="s">
        <v>24715</v>
      </c>
      <c r="R12417" s="1" t="s">
        <v>24528</v>
      </c>
      <c r="S12417">
        <v>0</v>
      </c>
      <c r="T12417" s="1" t="s">
        <v>24528</v>
      </c>
      <c r="U12417" s="1" t="s">
        <v>24528</v>
      </c>
      <c r="V12417">
        <v>200</v>
      </c>
      <c r="W12417">
        <v>0</v>
      </c>
      <c r="X12417" s="1" t="s">
        <v>24528</v>
      </c>
      <c r="Y12417">
        <v>0</v>
      </c>
      <c r="AA12417" s="1" t="s">
        <v>24528</v>
      </c>
      <c r="AB12417">
        <v>0</v>
      </c>
      <c r="AC12417" s="1" t="s">
        <v>24528</v>
      </c>
      <c r="AD12417">
        <v>0</v>
      </c>
      <c r="AF12417" s="1" t="s">
        <v>24528</v>
      </c>
      <c r="AG12417">
        <v>100</v>
      </c>
      <c r="AH12417" s="1" t="s">
        <v>24528</v>
      </c>
      <c r="AI12417" s="1" t="s">
        <v>24528</v>
      </c>
      <c r="AJ12417" s="1" t="s">
        <v>24528</v>
      </c>
      <c r="AK12417" s="1" t="s">
        <v>24528</v>
      </c>
      <c r="AL12417" s="1" t="s">
        <v>24528</v>
      </c>
      <c r="AM12417">
        <v>200</v>
      </c>
      <c r="AN12417">
        <v>1</v>
      </c>
      <c r="AO12417" s="1" t="s">
        <v>24528</v>
      </c>
      <c r="AP12417">
        <v>300</v>
      </c>
      <c r="AQ12417" s="1" t="s">
        <v>24528</v>
      </c>
      <c r="AR12417">
        <v>100</v>
      </c>
      <c r="AS12417" s="1" t="s">
        <v>24528</v>
      </c>
      <c r="AT12417" s="1" t="s">
        <v>24528</v>
      </c>
      <c r="AU12417" s="1" t="s">
        <v>24528</v>
      </c>
      <c r="AV12417" s="1" t="s">
        <v>24528</v>
      </c>
      <c r="AW12417" s="1" t="s">
        <v>24528</v>
      </c>
      <c r="AX12417">
        <v>300</v>
      </c>
      <c r="AY12417">
        <v>0</v>
      </c>
      <c r="AZ12417" s="1" t="s">
        <v>24528</v>
      </c>
      <c r="BA12417" s="1" t="s">
        <v>24602</v>
      </c>
      <c r="BB12417" s="1" t="s">
        <v>24528</v>
      </c>
      <c r="BC12417" s="1" t="s">
        <v>24528</v>
      </c>
      <c r="BD12417">
        <v>300</v>
      </c>
      <c r="BE12417">
        <v>0</v>
      </c>
      <c r="BF12417" s="1" t="s">
        <v>24528</v>
      </c>
      <c r="BG12417" s="1" t="s">
        <v>24528</v>
      </c>
      <c r="BH12417" s="1" t="s">
        <v>24528</v>
      </c>
      <c r="BI12417">
        <v>47158</v>
      </c>
      <c r="BJ12417">
        <v>520</v>
      </c>
      <c r="BK12417">
        <v>3981</v>
      </c>
      <c r="BL12417">
        <v>3981</v>
      </c>
      <c r="BM12417">
        <v>4714</v>
      </c>
      <c r="BN12417">
        <v>4714</v>
      </c>
      <c r="BO12417">
        <v>4401</v>
      </c>
      <c r="BP12417">
        <v>4401</v>
      </c>
      <c r="BQ12417">
        <v>4673</v>
      </c>
      <c r="BR12417">
        <v>4673</v>
      </c>
      <c r="BS12417">
        <v>2500</v>
      </c>
      <c r="BT12417">
        <v>2500</v>
      </c>
    </row>
    <row r="12418" spans="1:72" hidden="1" x14ac:dyDescent="0.25">
      <c r="A12418" s="1" t="s">
        <v>24526</v>
      </c>
      <c r="B12418" s="1" t="s">
        <v>24527</v>
      </c>
      <c r="C12418" s="1" t="s">
        <v>31458</v>
      </c>
      <c r="D12418" s="1" t="s">
        <v>31459</v>
      </c>
      <c r="E12418" s="1" t="s">
        <v>24686</v>
      </c>
      <c r="F12418">
        <v>20201116</v>
      </c>
      <c r="G12418">
        <v>200</v>
      </c>
      <c r="H12418">
        <v>0</v>
      </c>
      <c r="I12418" s="1" t="s">
        <v>24528</v>
      </c>
      <c r="J12418">
        <v>100</v>
      </c>
      <c r="K12418">
        <v>1</v>
      </c>
      <c r="L12418" s="1" t="s">
        <v>24528</v>
      </c>
      <c r="M12418">
        <v>100</v>
      </c>
      <c r="N12418">
        <v>1</v>
      </c>
      <c r="O12418" s="1" t="s">
        <v>24528</v>
      </c>
      <c r="P12418">
        <v>300</v>
      </c>
      <c r="Q12418" s="1" t="s">
        <v>24715</v>
      </c>
      <c r="R12418" s="1" t="s">
        <v>24528</v>
      </c>
      <c r="S12418">
        <v>0</v>
      </c>
      <c r="T12418" s="1" t="s">
        <v>24528</v>
      </c>
      <c r="U12418" s="1" t="s">
        <v>24528</v>
      </c>
      <c r="V12418">
        <v>200</v>
      </c>
      <c r="W12418">
        <v>0</v>
      </c>
      <c r="X12418" s="1" t="s">
        <v>24528</v>
      </c>
      <c r="Y12418">
        <v>0</v>
      </c>
      <c r="AA12418" s="1" t="s">
        <v>24528</v>
      </c>
      <c r="AB12418">
        <v>0</v>
      </c>
      <c r="AC12418" s="1" t="s">
        <v>24528</v>
      </c>
      <c r="AD12418">
        <v>0</v>
      </c>
      <c r="AF12418" s="1" t="s">
        <v>24528</v>
      </c>
      <c r="AG12418">
        <v>100</v>
      </c>
      <c r="AH12418" s="1" t="s">
        <v>24528</v>
      </c>
      <c r="AI12418" s="1" t="s">
        <v>24528</v>
      </c>
      <c r="AJ12418" s="1" t="s">
        <v>24528</v>
      </c>
      <c r="AK12418" s="1" t="s">
        <v>24528</v>
      </c>
      <c r="AL12418" s="1" t="s">
        <v>24528</v>
      </c>
      <c r="AM12418">
        <v>200</v>
      </c>
      <c r="AN12418">
        <v>1</v>
      </c>
      <c r="AO12418" s="1" t="s">
        <v>24528</v>
      </c>
      <c r="AP12418">
        <v>300</v>
      </c>
      <c r="AQ12418" s="1" t="s">
        <v>24528</v>
      </c>
      <c r="AR12418">
        <v>100</v>
      </c>
      <c r="AS12418" s="1" t="s">
        <v>24528</v>
      </c>
      <c r="AT12418" s="1" t="s">
        <v>24528</v>
      </c>
      <c r="AU12418" s="1" t="s">
        <v>24528</v>
      </c>
      <c r="AV12418" s="1" t="s">
        <v>24528</v>
      </c>
      <c r="AW12418" s="1" t="s">
        <v>24528</v>
      </c>
      <c r="AX12418">
        <v>300</v>
      </c>
      <c r="AY12418">
        <v>0</v>
      </c>
      <c r="AZ12418" s="1" t="s">
        <v>24528</v>
      </c>
      <c r="BA12418" s="1" t="s">
        <v>24602</v>
      </c>
      <c r="BB12418" s="1" t="s">
        <v>24528</v>
      </c>
      <c r="BC12418" s="1" t="s">
        <v>24528</v>
      </c>
      <c r="BD12418">
        <v>300</v>
      </c>
      <c r="BE12418">
        <v>0</v>
      </c>
      <c r="BF12418" s="1" t="s">
        <v>24528</v>
      </c>
      <c r="BG12418" s="1" t="s">
        <v>24528</v>
      </c>
      <c r="BH12418" s="1" t="s">
        <v>24528</v>
      </c>
      <c r="BI12418">
        <v>48027</v>
      </c>
      <c r="BJ12418">
        <v>522</v>
      </c>
      <c r="BK12418">
        <v>3981</v>
      </c>
      <c r="BL12418">
        <v>3981</v>
      </c>
      <c r="BM12418">
        <v>4714</v>
      </c>
      <c r="BN12418">
        <v>4714</v>
      </c>
      <c r="BO12418">
        <v>4401</v>
      </c>
      <c r="BP12418">
        <v>4401</v>
      </c>
      <c r="BQ12418">
        <v>4673</v>
      </c>
      <c r="BR12418">
        <v>4673</v>
      </c>
      <c r="BS12418">
        <v>2500</v>
      </c>
      <c r="BT12418">
        <v>2500</v>
      </c>
    </row>
    <row r="12419" spans="1:72" hidden="1" x14ac:dyDescent="0.25">
      <c r="A12419" s="1" t="s">
        <v>24526</v>
      </c>
      <c r="B12419" s="1" t="s">
        <v>24527</v>
      </c>
      <c r="C12419" s="1" t="s">
        <v>31458</v>
      </c>
      <c r="D12419" s="1" t="s">
        <v>31459</v>
      </c>
      <c r="E12419" s="1" t="s">
        <v>24686</v>
      </c>
      <c r="F12419">
        <v>20201117</v>
      </c>
      <c r="G12419">
        <v>200</v>
      </c>
      <c r="H12419">
        <v>0</v>
      </c>
      <c r="I12419" s="1" t="s">
        <v>24528</v>
      </c>
      <c r="J12419">
        <v>100</v>
      </c>
      <c r="K12419">
        <v>1</v>
      </c>
      <c r="L12419" s="1" t="s">
        <v>24528</v>
      </c>
      <c r="M12419">
        <v>100</v>
      </c>
      <c r="N12419">
        <v>1</v>
      </c>
      <c r="O12419" s="1" t="s">
        <v>24528</v>
      </c>
      <c r="P12419">
        <v>300</v>
      </c>
      <c r="Q12419" s="1" t="s">
        <v>24715</v>
      </c>
      <c r="R12419" s="1" t="s">
        <v>24528</v>
      </c>
      <c r="S12419">
        <v>0</v>
      </c>
      <c r="T12419" s="1" t="s">
        <v>24528</v>
      </c>
      <c r="U12419" s="1" t="s">
        <v>24528</v>
      </c>
      <c r="V12419">
        <v>200</v>
      </c>
      <c r="W12419">
        <v>0</v>
      </c>
      <c r="X12419" s="1" t="s">
        <v>24528</v>
      </c>
      <c r="Y12419">
        <v>0</v>
      </c>
      <c r="AA12419" s="1" t="s">
        <v>24528</v>
      </c>
      <c r="AB12419">
        <v>0</v>
      </c>
      <c r="AC12419" s="1" t="s">
        <v>24528</v>
      </c>
      <c r="AD12419">
        <v>0</v>
      </c>
      <c r="AF12419" s="1" t="s">
        <v>24528</v>
      </c>
      <c r="AG12419">
        <v>100</v>
      </c>
      <c r="AH12419" s="1" t="s">
        <v>24528</v>
      </c>
      <c r="AI12419" s="1" t="s">
        <v>24528</v>
      </c>
      <c r="AJ12419" s="1" t="s">
        <v>24528</v>
      </c>
      <c r="AK12419" s="1" t="s">
        <v>24528</v>
      </c>
      <c r="AL12419" s="1" t="s">
        <v>24528</v>
      </c>
      <c r="AM12419">
        <v>200</v>
      </c>
      <c r="AN12419">
        <v>1</v>
      </c>
      <c r="AO12419" s="1" t="s">
        <v>24528</v>
      </c>
      <c r="AP12419">
        <v>300</v>
      </c>
      <c r="AQ12419" s="1" t="s">
        <v>24528</v>
      </c>
      <c r="AR12419">
        <v>100</v>
      </c>
      <c r="AS12419" s="1" t="s">
        <v>24528</v>
      </c>
      <c r="AT12419" s="1" t="s">
        <v>24528</v>
      </c>
      <c r="AU12419" s="1" t="s">
        <v>24528</v>
      </c>
      <c r="AV12419" s="1" t="s">
        <v>24528</v>
      </c>
      <c r="AW12419" s="1" t="s">
        <v>24528</v>
      </c>
      <c r="AX12419">
        <v>300</v>
      </c>
      <c r="AY12419">
        <v>0</v>
      </c>
      <c r="AZ12419" s="1" t="s">
        <v>24528</v>
      </c>
      <c r="BA12419" s="1" t="s">
        <v>24602</v>
      </c>
      <c r="BB12419" s="1" t="s">
        <v>24528</v>
      </c>
      <c r="BC12419" s="1" t="s">
        <v>24528</v>
      </c>
      <c r="BD12419">
        <v>300</v>
      </c>
      <c r="BE12419">
        <v>0</v>
      </c>
      <c r="BF12419" s="1" t="s">
        <v>24528</v>
      </c>
      <c r="BG12419" s="1" t="s">
        <v>24528</v>
      </c>
      <c r="BH12419" s="1" t="s">
        <v>24528</v>
      </c>
      <c r="BI12419">
        <v>49398</v>
      </c>
      <c r="BJ12419">
        <v>543</v>
      </c>
      <c r="BK12419">
        <v>3981</v>
      </c>
      <c r="BL12419">
        <v>3981</v>
      </c>
      <c r="BM12419">
        <v>4714</v>
      </c>
      <c r="BN12419">
        <v>4714</v>
      </c>
      <c r="BO12419">
        <v>4401</v>
      </c>
      <c r="BP12419">
        <v>4401</v>
      </c>
      <c r="BQ12419">
        <v>4673</v>
      </c>
      <c r="BR12419">
        <v>4673</v>
      </c>
      <c r="BS12419">
        <v>2500</v>
      </c>
      <c r="BT12419">
        <v>2500</v>
      </c>
    </row>
    <row r="12420" spans="1:72" hidden="1" x14ac:dyDescent="0.25">
      <c r="A12420" s="1" t="s">
        <v>24526</v>
      </c>
      <c r="B12420" s="1" t="s">
        <v>24527</v>
      </c>
      <c r="C12420" s="1" t="s">
        <v>31458</v>
      </c>
      <c r="D12420" s="1" t="s">
        <v>31459</v>
      </c>
      <c r="E12420" s="1" t="s">
        <v>24686</v>
      </c>
      <c r="F12420">
        <v>20201118</v>
      </c>
      <c r="G12420">
        <v>200</v>
      </c>
      <c r="H12420">
        <v>0</v>
      </c>
      <c r="I12420" s="1" t="s">
        <v>24528</v>
      </c>
      <c r="J12420">
        <v>100</v>
      </c>
      <c r="K12420">
        <v>1</v>
      </c>
      <c r="L12420" s="1" t="s">
        <v>24528</v>
      </c>
      <c r="M12420">
        <v>100</v>
      </c>
      <c r="N12420">
        <v>1</v>
      </c>
      <c r="O12420" s="1" t="s">
        <v>24528</v>
      </c>
      <c r="P12420">
        <v>300</v>
      </c>
      <c r="Q12420" s="1" t="s">
        <v>24715</v>
      </c>
      <c r="R12420" s="1" t="s">
        <v>24528</v>
      </c>
      <c r="S12420">
        <v>0</v>
      </c>
      <c r="T12420" s="1" t="s">
        <v>24528</v>
      </c>
      <c r="U12420" s="1" t="s">
        <v>24528</v>
      </c>
      <c r="V12420">
        <v>200</v>
      </c>
      <c r="W12420">
        <v>0</v>
      </c>
      <c r="X12420" s="1" t="s">
        <v>24528</v>
      </c>
      <c r="Y12420">
        <v>0</v>
      </c>
      <c r="AA12420" s="1" t="s">
        <v>24528</v>
      </c>
      <c r="AB12420">
        <v>0</v>
      </c>
      <c r="AC12420" s="1" t="s">
        <v>24528</v>
      </c>
      <c r="AD12420">
        <v>0</v>
      </c>
      <c r="AF12420" s="1" t="s">
        <v>24528</v>
      </c>
      <c r="AG12420">
        <v>100</v>
      </c>
      <c r="AH12420" s="1" t="s">
        <v>24528</v>
      </c>
      <c r="AI12420" s="1" t="s">
        <v>24528</v>
      </c>
      <c r="AJ12420" s="1" t="s">
        <v>24528</v>
      </c>
      <c r="AK12420" s="1" t="s">
        <v>24528</v>
      </c>
      <c r="AL12420" s="1" t="s">
        <v>24528</v>
      </c>
      <c r="AM12420">
        <v>200</v>
      </c>
      <c r="AN12420">
        <v>1</v>
      </c>
      <c r="AO12420" s="1" t="s">
        <v>24528</v>
      </c>
      <c r="AP12420">
        <v>300</v>
      </c>
      <c r="AQ12420" s="1" t="s">
        <v>24528</v>
      </c>
      <c r="AR12420">
        <v>100</v>
      </c>
      <c r="AS12420" s="1" t="s">
        <v>24528</v>
      </c>
      <c r="AT12420" s="1" t="s">
        <v>24528</v>
      </c>
      <c r="AU12420" s="1" t="s">
        <v>24528</v>
      </c>
      <c r="AV12420" s="1" t="s">
        <v>24528</v>
      </c>
      <c r="AW12420" s="1" t="s">
        <v>24528</v>
      </c>
      <c r="AX12420">
        <v>300</v>
      </c>
      <c r="AY12420">
        <v>0</v>
      </c>
      <c r="AZ12420" s="1" t="s">
        <v>24528</v>
      </c>
      <c r="BA12420" s="1" t="s">
        <v>24602</v>
      </c>
      <c r="BB12420" s="1" t="s">
        <v>24528</v>
      </c>
      <c r="BC12420" s="1" t="s">
        <v>24528</v>
      </c>
      <c r="BD12420">
        <v>300</v>
      </c>
      <c r="BE12420">
        <v>0</v>
      </c>
      <c r="BF12420" s="1" t="s">
        <v>24528</v>
      </c>
      <c r="BG12420" s="1" t="s">
        <v>24528</v>
      </c>
      <c r="BH12420" s="1" t="s">
        <v>24528</v>
      </c>
      <c r="BI12420">
        <v>50582</v>
      </c>
      <c r="BJ12420">
        <v>561</v>
      </c>
      <c r="BK12420">
        <v>3981</v>
      </c>
      <c r="BL12420">
        <v>3981</v>
      </c>
      <c r="BM12420">
        <v>4714</v>
      </c>
      <c r="BN12420">
        <v>4714</v>
      </c>
      <c r="BO12420">
        <v>4401</v>
      </c>
      <c r="BP12420">
        <v>4401</v>
      </c>
      <c r="BQ12420">
        <v>4673</v>
      </c>
      <c r="BR12420">
        <v>4673</v>
      </c>
      <c r="BS12420">
        <v>2500</v>
      </c>
      <c r="BT12420">
        <v>2500</v>
      </c>
    </row>
    <row r="12421" spans="1:72" hidden="1" x14ac:dyDescent="0.25">
      <c r="A12421" s="1" t="s">
        <v>24526</v>
      </c>
      <c r="B12421" s="1" t="s">
        <v>24527</v>
      </c>
      <c r="C12421" s="1" t="s">
        <v>31458</v>
      </c>
      <c r="D12421" s="1" t="s">
        <v>31459</v>
      </c>
      <c r="E12421" s="1" t="s">
        <v>24686</v>
      </c>
      <c r="F12421">
        <v>20201119</v>
      </c>
      <c r="G12421">
        <v>200</v>
      </c>
      <c r="H12421">
        <v>0</v>
      </c>
      <c r="I12421" s="1" t="s">
        <v>24528</v>
      </c>
      <c r="J12421">
        <v>100</v>
      </c>
      <c r="K12421">
        <v>1</v>
      </c>
      <c r="L12421" s="1" t="s">
        <v>24528</v>
      </c>
      <c r="M12421">
        <v>100</v>
      </c>
      <c r="N12421">
        <v>1</v>
      </c>
      <c r="O12421" s="1" t="s">
        <v>24528</v>
      </c>
      <c r="P12421">
        <v>300</v>
      </c>
      <c r="Q12421" s="1" t="s">
        <v>24715</v>
      </c>
      <c r="R12421" s="1" t="s">
        <v>24528</v>
      </c>
      <c r="S12421">
        <v>0</v>
      </c>
      <c r="T12421" s="1" t="s">
        <v>24528</v>
      </c>
      <c r="U12421" s="1" t="s">
        <v>24528</v>
      </c>
      <c r="V12421">
        <v>200</v>
      </c>
      <c r="W12421">
        <v>0</v>
      </c>
      <c r="X12421" s="1" t="s">
        <v>24528</v>
      </c>
      <c r="Y12421">
        <v>0</v>
      </c>
      <c r="AA12421" s="1" t="s">
        <v>24528</v>
      </c>
      <c r="AB12421">
        <v>0</v>
      </c>
      <c r="AC12421" s="1" t="s">
        <v>24528</v>
      </c>
      <c r="AD12421">
        <v>0</v>
      </c>
      <c r="AF12421" s="1" t="s">
        <v>24528</v>
      </c>
      <c r="AG12421">
        <v>100</v>
      </c>
      <c r="AH12421" s="1" t="s">
        <v>24528</v>
      </c>
      <c r="AI12421" s="1" t="s">
        <v>24528</v>
      </c>
      <c r="AJ12421" s="1" t="s">
        <v>24528</v>
      </c>
      <c r="AK12421" s="1" t="s">
        <v>24528</v>
      </c>
      <c r="AL12421" s="1" t="s">
        <v>24528</v>
      </c>
      <c r="AM12421">
        <v>200</v>
      </c>
      <c r="AN12421">
        <v>1</v>
      </c>
      <c r="AO12421" s="1" t="s">
        <v>24528</v>
      </c>
      <c r="AP12421">
        <v>300</v>
      </c>
      <c r="AQ12421" s="1" t="s">
        <v>24528</v>
      </c>
      <c r="AR12421">
        <v>100</v>
      </c>
      <c r="AS12421" s="1" t="s">
        <v>24528</v>
      </c>
      <c r="AT12421" s="1" t="s">
        <v>24528</v>
      </c>
      <c r="AU12421" s="1" t="s">
        <v>24528</v>
      </c>
      <c r="AV12421" s="1" t="s">
        <v>24528</v>
      </c>
      <c r="AW12421" s="1" t="s">
        <v>24528</v>
      </c>
      <c r="AX12421">
        <v>300</v>
      </c>
      <c r="AY12421">
        <v>0</v>
      </c>
      <c r="AZ12421" s="1" t="s">
        <v>24528</v>
      </c>
      <c r="BA12421" s="1" t="s">
        <v>24602</v>
      </c>
      <c r="BB12421" s="1" t="s">
        <v>24528</v>
      </c>
      <c r="BC12421" s="1" t="s">
        <v>24528</v>
      </c>
      <c r="BD12421">
        <v>300</v>
      </c>
      <c r="BE12421">
        <v>0</v>
      </c>
      <c r="BF12421" s="1" t="s">
        <v>24528</v>
      </c>
      <c r="BG12421" s="1" t="s">
        <v>24528</v>
      </c>
      <c r="BH12421" s="1" t="s">
        <v>24528</v>
      </c>
      <c r="BI12421">
        <v>51818</v>
      </c>
      <c r="BJ12421">
        <v>561</v>
      </c>
      <c r="BK12421">
        <v>3981</v>
      </c>
      <c r="BL12421">
        <v>3981</v>
      </c>
      <c r="BM12421">
        <v>4714</v>
      </c>
      <c r="BN12421">
        <v>4714</v>
      </c>
      <c r="BO12421">
        <v>4401</v>
      </c>
      <c r="BP12421">
        <v>4401</v>
      </c>
      <c r="BQ12421">
        <v>4673</v>
      </c>
      <c r="BR12421">
        <v>4673</v>
      </c>
      <c r="BS12421">
        <v>2500</v>
      </c>
      <c r="BT12421">
        <v>2500</v>
      </c>
    </row>
    <row r="12422" spans="1:72" hidden="1" x14ac:dyDescent="0.25">
      <c r="A12422" s="1" t="s">
        <v>24526</v>
      </c>
      <c r="B12422" s="1" t="s">
        <v>24527</v>
      </c>
      <c r="C12422" s="1" t="s">
        <v>31458</v>
      </c>
      <c r="D12422" s="1" t="s">
        <v>31459</v>
      </c>
      <c r="E12422" s="1" t="s">
        <v>24686</v>
      </c>
      <c r="F12422">
        <v>20201120</v>
      </c>
      <c r="G12422">
        <v>200</v>
      </c>
      <c r="H12422">
        <v>0</v>
      </c>
      <c r="I12422" s="1" t="s">
        <v>31608</v>
      </c>
      <c r="J12422">
        <v>100</v>
      </c>
      <c r="K12422">
        <v>1</v>
      </c>
      <c r="L12422" s="1" t="s">
        <v>31609</v>
      </c>
      <c r="M12422">
        <v>100</v>
      </c>
      <c r="N12422">
        <v>1</v>
      </c>
      <c r="O12422" s="1" t="s">
        <v>31610</v>
      </c>
      <c r="P12422">
        <v>300</v>
      </c>
      <c r="Q12422" s="1" t="s">
        <v>24715</v>
      </c>
      <c r="R12422" s="1" t="s">
        <v>31611</v>
      </c>
      <c r="S12422">
        <v>0</v>
      </c>
      <c r="T12422" s="1" t="s">
        <v>24528</v>
      </c>
      <c r="U12422" s="1" t="s">
        <v>24528</v>
      </c>
      <c r="V12422">
        <v>200</v>
      </c>
      <c r="W12422">
        <v>0</v>
      </c>
      <c r="X12422" s="1" t="s">
        <v>24528</v>
      </c>
      <c r="Y12422">
        <v>0</v>
      </c>
      <c r="AA12422" s="1" t="s">
        <v>24528</v>
      </c>
      <c r="AB12422">
        <v>0</v>
      </c>
      <c r="AC12422" s="1" t="s">
        <v>24528</v>
      </c>
      <c r="AD12422">
        <v>0</v>
      </c>
      <c r="AF12422" s="1" t="s">
        <v>24528</v>
      </c>
      <c r="AG12422">
        <v>100</v>
      </c>
      <c r="AH12422" s="1" t="s">
        <v>24528</v>
      </c>
      <c r="AI12422" s="1" t="s">
        <v>24528</v>
      </c>
      <c r="AJ12422" s="1" t="s">
        <v>24528</v>
      </c>
      <c r="AK12422" s="1" t="s">
        <v>24528</v>
      </c>
      <c r="AL12422" s="1" t="s">
        <v>24528</v>
      </c>
      <c r="AM12422">
        <v>200</v>
      </c>
      <c r="AN12422">
        <v>1</v>
      </c>
      <c r="AO12422" s="1" t="s">
        <v>24528</v>
      </c>
      <c r="AP12422">
        <v>300</v>
      </c>
      <c r="AQ12422" s="1" t="s">
        <v>24528</v>
      </c>
      <c r="AR12422">
        <v>100</v>
      </c>
      <c r="AS12422" s="1" t="s">
        <v>24528</v>
      </c>
      <c r="AT12422" s="1" t="s">
        <v>24528</v>
      </c>
      <c r="AU12422" s="1" t="s">
        <v>24528</v>
      </c>
      <c r="AV12422" s="1" t="s">
        <v>24528</v>
      </c>
      <c r="AW12422" s="1" t="s">
        <v>24528</v>
      </c>
      <c r="AX12422">
        <v>300</v>
      </c>
      <c r="AY12422">
        <v>0</v>
      </c>
      <c r="AZ12422" s="1" t="s">
        <v>31612</v>
      </c>
      <c r="BA12422" s="1" t="s">
        <v>24602</v>
      </c>
      <c r="BB12422" s="1" t="s">
        <v>24528</v>
      </c>
      <c r="BC12422" s="1" t="s">
        <v>24528</v>
      </c>
      <c r="BD12422">
        <v>300</v>
      </c>
      <c r="BE12422">
        <v>0</v>
      </c>
      <c r="BF12422" s="1" t="s">
        <v>24528</v>
      </c>
      <c r="BG12422" s="1" t="s">
        <v>24528</v>
      </c>
      <c r="BH12422" s="1" t="s">
        <v>24528</v>
      </c>
      <c r="BI12422">
        <v>53293</v>
      </c>
      <c r="BJ12422">
        <v>567</v>
      </c>
      <c r="BK12422">
        <v>3981</v>
      </c>
      <c r="BL12422">
        <v>3981</v>
      </c>
      <c r="BM12422">
        <v>4714</v>
      </c>
      <c r="BN12422">
        <v>4714</v>
      </c>
      <c r="BO12422">
        <v>4401</v>
      </c>
      <c r="BP12422">
        <v>4401</v>
      </c>
      <c r="BQ12422">
        <v>4673</v>
      </c>
      <c r="BR12422">
        <v>4673</v>
      </c>
      <c r="BS12422">
        <v>2500</v>
      </c>
      <c r="BT12422">
        <v>2500</v>
      </c>
    </row>
    <row r="12423" spans="1:72" hidden="1" x14ac:dyDescent="0.25">
      <c r="A12423" s="1" t="s">
        <v>24526</v>
      </c>
      <c r="B12423" s="1" t="s">
        <v>24527</v>
      </c>
      <c r="C12423" s="1" t="s">
        <v>31458</v>
      </c>
      <c r="D12423" s="1" t="s">
        <v>31459</v>
      </c>
      <c r="E12423" s="1" t="s">
        <v>24686</v>
      </c>
      <c r="F12423">
        <v>20201121</v>
      </c>
      <c r="G12423">
        <v>200</v>
      </c>
      <c r="H12423">
        <v>0</v>
      </c>
      <c r="I12423" s="1" t="s">
        <v>24528</v>
      </c>
      <c r="J12423">
        <v>100</v>
      </c>
      <c r="K12423">
        <v>1</v>
      </c>
      <c r="L12423" s="1" t="s">
        <v>24528</v>
      </c>
      <c r="M12423">
        <v>100</v>
      </c>
      <c r="N12423">
        <v>1</v>
      </c>
      <c r="O12423" s="1" t="s">
        <v>24528</v>
      </c>
      <c r="P12423">
        <v>300</v>
      </c>
      <c r="Q12423" s="1" t="s">
        <v>24715</v>
      </c>
      <c r="R12423" s="1" t="s">
        <v>24528</v>
      </c>
      <c r="S12423">
        <v>0</v>
      </c>
      <c r="T12423" s="1" t="s">
        <v>24528</v>
      </c>
      <c r="U12423" s="1" t="s">
        <v>24528</v>
      </c>
      <c r="V12423">
        <v>200</v>
      </c>
      <c r="W12423">
        <v>0</v>
      </c>
      <c r="X12423" s="1" t="s">
        <v>24528</v>
      </c>
      <c r="Y12423">
        <v>0</v>
      </c>
      <c r="AA12423" s="1" t="s">
        <v>24528</v>
      </c>
      <c r="AB12423">
        <v>0</v>
      </c>
      <c r="AC12423" s="1" t="s">
        <v>24528</v>
      </c>
      <c r="AD12423">
        <v>0</v>
      </c>
      <c r="AF12423" s="1" t="s">
        <v>24528</v>
      </c>
      <c r="AG12423">
        <v>100</v>
      </c>
      <c r="AH12423" s="1" t="s">
        <v>24528</v>
      </c>
      <c r="AI12423" s="1" t="s">
        <v>24528</v>
      </c>
      <c r="AJ12423" s="1" t="s">
        <v>24528</v>
      </c>
      <c r="AK12423" s="1" t="s">
        <v>24528</v>
      </c>
      <c r="AL12423" s="1" t="s">
        <v>24528</v>
      </c>
      <c r="AM12423">
        <v>200</v>
      </c>
      <c r="AN12423">
        <v>1</v>
      </c>
      <c r="AO12423" s="1" t="s">
        <v>24528</v>
      </c>
      <c r="AP12423">
        <v>300</v>
      </c>
      <c r="AQ12423" s="1" t="s">
        <v>24528</v>
      </c>
      <c r="AR12423">
        <v>100</v>
      </c>
      <c r="AS12423" s="1" t="s">
        <v>24528</v>
      </c>
      <c r="AT12423" s="1" t="s">
        <v>24528</v>
      </c>
      <c r="AU12423" s="1" t="s">
        <v>24528</v>
      </c>
      <c r="AV12423" s="1" t="s">
        <v>24528</v>
      </c>
      <c r="AW12423" s="1" t="s">
        <v>24528</v>
      </c>
      <c r="AX12423">
        <v>300</v>
      </c>
      <c r="AY12423">
        <v>0</v>
      </c>
      <c r="AZ12423" s="1" t="s">
        <v>24528</v>
      </c>
      <c r="BA12423" s="1" t="s">
        <v>24602</v>
      </c>
      <c r="BB12423" s="1" t="s">
        <v>24528</v>
      </c>
      <c r="BC12423" s="1" t="s">
        <v>24528</v>
      </c>
      <c r="BD12423">
        <v>300</v>
      </c>
      <c r="BE12423">
        <v>0</v>
      </c>
      <c r="BF12423" s="1" t="s">
        <v>24528</v>
      </c>
      <c r="BG12423" s="1" t="s">
        <v>24528</v>
      </c>
      <c r="BH12423" s="1" t="s">
        <v>24528</v>
      </c>
      <c r="BI12423">
        <v>54542</v>
      </c>
      <c r="BJ12423">
        <v>600</v>
      </c>
      <c r="BK12423">
        <v>3981</v>
      </c>
      <c r="BL12423">
        <v>3981</v>
      </c>
      <c r="BM12423">
        <v>4714</v>
      </c>
      <c r="BN12423">
        <v>4714</v>
      </c>
      <c r="BO12423">
        <v>4401</v>
      </c>
      <c r="BP12423">
        <v>4401</v>
      </c>
      <c r="BQ12423">
        <v>4673</v>
      </c>
      <c r="BR12423">
        <v>4673</v>
      </c>
      <c r="BS12423">
        <v>2500</v>
      </c>
      <c r="BT12423">
        <v>2500</v>
      </c>
    </row>
    <row r="12424" spans="1:72" hidden="1" x14ac:dyDescent="0.25">
      <c r="A12424" s="1" t="s">
        <v>24526</v>
      </c>
      <c r="B12424" s="1" t="s">
        <v>24527</v>
      </c>
      <c r="C12424" s="1" t="s">
        <v>31458</v>
      </c>
      <c r="D12424" s="1" t="s">
        <v>31459</v>
      </c>
      <c r="E12424" s="1" t="s">
        <v>24686</v>
      </c>
      <c r="F12424">
        <v>20201122</v>
      </c>
      <c r="G12424">
        <v>200</v>
      </c>
      <c r="H12424">
        <v>0</v>
      </c>
      <c r="I12424" s="1" t="s">
        <v>24528</v>
      </c>
      <c r="J12424">
        <v>100</v>
      </c>
      <c r="K12424">
        <v>1</v>
      </c>
      <c r="L12424" s="1" t="s">
        <v>24528</v>
      </c>
      <c r="M12424">
        <v>100</v>
      </c>
      <c r="N12424">
        <v>1</v>
      </c>
      <c r="O12424" s="1" t="s">
        <v>24528</v>
      </c>
      <c r="P12424">
        <v>300</v>
      </c>
      <c r="Q12424" s="1" t="s">
        <v>24715</v>
      </c>
      <c r="R12424" s="1" t="s">
        <v>24528</v>
      </c>
      <c r="S12424">
        <v>0</v>
      </c>
      <c r="T12424" s="1" t="s">
        <v>24528</v>
      </c>
      <c r="U12424" s="1" t="s">
        <v>24528</v>
      </c>
      <c r="V12424">
        <v>200</v>
      </c>
      <c r="W12424">
        <v>0</v>
      </c>
      <c r="X12424" s="1" t="s">
        <v>24528</v>
      </c>
      <c r="Y12424">
        <v>0</v>
      </c>
      <c r="AA12424" s="1" t="s">
        <v>24528</v>
      </c>
      <c r="AB12424">
        <v>0</v>
      </c>
      <c r="AC12424" s="1" t="s">
        <v>24528</v>
      </c>
      <c r="AD12424">
        <v>0</v>
      </c>
      <c r="AF12424" s="1" t="s">
        <v>24528</v>
      </c>
      <c r="AG12424">
        <v>100</v>
      </c>
      <c r="AH12424" s="1" t="s">
        <v>24528</v>
      </c>
      <c r="AI12424" s="1" t="s">
        <v>24528</v>
      </c>
      <c r="AJ12424" s="1" t="s">
        <v>24528</v>
      </c>
      <c r="AK12424" s="1" t="s">
        <v>24528</v>
      </c>
      <c r="AL12424" s="1" t="s">
        <v>24528</v>
      </c>
      <c r="AM12424">
        <v>200</v>
      </c>
      <c r="AN12424">
        <v>1</v>
      </c>
      <c r="AO12424" s="1" t="s">
        <v>24528</v>
      </c>
      <c r="AP12424">
        <v>300</v>
      </c>
      <c r="AQ12424" s="1" t="s">
        <v>24528</v>
      </c>
      <c r="AR12424">
        <v>100</v>
      </c>
      <c r="AS12424" s="1" t="s">
        <v>24528</v>
      </c>
      <c r="AT12424" s="1" t="s">
        <v>24528</v>
      </c>
      <c r="AU12424" s="1" t="s">
        <v>24528</v>
      </c>
      <c r="AV12424" s="1" t="s">
        <v>24528</v>
      </c>
      <c r="AW12424" s="1" t="s">
        <v>24528</v>
      </c>
      <c r="AX12424">
        <v>300</v>
      </c>
      <c r="AY12424">
        <v>0</v>
      </c>
      <c r="AZ12424" s="1" t="s">
        <v>24528</v>
      </c>
      <c r="BA12424" s="1" t="s">
        <v>24602</v>
      </c>
      <c r="BB12424" s="1" t="s">
        <v>24528</v>
      </c>
      <c r="BC12424" s="1" t="s">
        <v>24528</v>
      </c>
      <c r="BD12424">
        <v>300</v>
      </c>
      <c r="BE12424">
        <v>0</v>
      </c>
      <c r="BF12424" s="1" t="s">
        <v>24528</v>
      </c>
      <c r="BG12424" s="1" t="s">
        <v>24528</v>
      </c>
      <c r="BH12424" s="1" t="s">
        <v>24528</v>
      </c>
      <c r="BI12424">
        <v>55680</v>
      </c>
      <c r="BJ12424">
        <v>603</v>
      </c>
      <c r="BK12424">
        <v>3981</v>
      </c>
      <c r="BL12424">
        <v>3981</v>
      </c>
      <c r="BM12424">
        <v>4714</v>
      </c>
      <c r="BN12424">
        <v>4714</v>
      </c>
      <c r="BO12424">
        <v>4401</v>
      </c>
      <c r="BP12424">
        <v>4401</v>
      </c>
      <c r="BQ12424">
        <v>4673</v>
      </c>
      <c r="BR12424">
        <v>4673</v>
      </c>
      <c r="BS12424">
        <v>2500</v>
      </c>
      <c r="BT12424">
        <v>2500</v>
      </c>
    </row>
    <row r="12425" spans="1:72" hidden="1" x14ac:dyDescent="0.25">
      <c r="A12425" s="1" t="s">
        <v>24526</v>
      </c>
      <c r="B12425" s="1" t="s">
        <v>24527</v>
      </c>
      <c r="C12425" s="1" t="s">
        <v>31458</v>
      </c>
      <c r="D12425" s="1" t="s">
        <v>31459</v>
      </c>
      <c r="E12425" s="1" t="s">
        <v>24686</v>
      </c>
      <c r="F12425">
        <v>20201123</v>
      </c>
      <c r="G12425">
        <v>200</v>
      </c>
      <c r="H12425">
        <v>0</v>
      </c>
      <c r="I12425" s="1" t="s">
        <v>24528</v>
      </c>
      <c r="J12425">
        <v>100</v>
      </c>
      <c r="K12425">
        <v>1</v>
      </c>
      <c r="L12425" s="1" t="s">
        <v>24528</v>
      </c>
      <c r="M12425">
        <v>100</v>
      </c>
      <c r="N12425">
        <v>1</v>
      </c>
      <c r="O12425" s="1" t="s">
        <v>24528</v>
      </c>
      <c r="P12425">
        <v>300</v>
      </c>
      <c r="Q12425" s="1" t="s">
        <v>24715</v>
      </c>
      <c r="R12425" s="1" t="s">
        <v>24528</v>
      </c>
      <c r="S12425">
        <v>0</v>
      </c>
      <c r="T12425" s="1" t="s">
        <v>24528</v>
      </c>
      <c r="U12425" s="1" t="s">
        <v>24528</v>
      </c>
      <c r="V12425">
        <v>100</v>
      </c>
      <c r="W12425">
        <v>1</v>
      </c>
      <c r="X12425" s="1" t="s">
        <v>31613</v>
      </c>
      <c r="Y12425">
        <v>0</v>
      </c>
      <c r="AA12425" s="1" t="s">
        <v>24528</v>
      </c>
      <c r="AB12425">
        <v>0</v>
      </c>
      <c r="AC12425" s="1" t="s">
        <v>24528</v>
      </c>
      <c r="AD12425">
        <v>0</v>
      </c>
      <c r="AF12425" s="1" t="s">
        <v>24528</v>
      </c>
      <c r="AG12425">
        <v>100</v>
      </c>
      <c r="AH12425" s="1" t="s">
        <v>24528</v>
      </c>
      <c r="AI12425" s="1" t="s">
        <v>24528</v>
      </c>
      <c r="AJ12425" s="1" t="s">
        <v>24528</v>
      </c>
      <c r="AK12425" s="1" t="s">
        <v>24528</v>
      </c>
      <c r="AL12425" s="1" t="s">
        <v>24528</v>
      </c>
      <c r="AM12425">
        <v>200</v>
      </c>
      <c r="AN12425">
        <v>1</v>
      </c>
      <c r="AO12425" s="1" t="s">
        <v>24528</v>
      </c>
      <c r="AP12425">
        <v>300</v>
      </c>
      <c r="AQ12425" s="1" t="s">
        <v>24528</v>
      </c>
      <c r="AR12425">
        <v>100</v>
      </c>
      <c r="AS12425" s="1" t="s">
        <v>24528</v>
      </c>
      <c r="AT12425" s="1" t="s">
        <v>24528</v>
      </c>
      <c r="AU12425" s="1" t="s">
        <v>24528</v>
      </c>
      <c r="AV12425" s="1" t="s">
        <v>24528</v>
      </c>
      <c r="AW12425" s="1" t="s">
        <v>24528</v>
      </c>
      <c r="AX12425">
        <v>300</v>
      </c>
      <c r="AY12425">
        <v>0</v>
      </c>
      <c r="AZ12425" s="1" t="s">
        <v>24528</v>
      </c>
      <c r="BA12425" s="1" t="s">
        <v>24602</v>
      </c>
      <c r="BB12425" s="1" t="s">
        <v>24528</v>
      </c>
      <c r="BC12425" s="1" t="s">
        <v>24528</v>
      </c>
      <c r="BD12425">
        <v>300</v>
      </c>
      <c r="BE12425">
        <v>0</v>
      </c>
      <c r="BF12425" s="1" t="s">
        <v>24528</v>
      </c>
      <c r="BG12425" s="1" t="s">
        <v>24528</v>
      </c>
      <c r="BH12425" s="1" t="s">
        <v>24528</v>
      </c>
      <c r="BI12425">
        <v>56381</v>
      </c>
      <c r="BJ12425">
        <v>614</v>
      </c>
      <c r="BK12425">
        <v>3796</v>
      </c>
      <c r="BL12425">
        <v>3796</v>
      </c>
      <c r="BM12425">
        <v>4714</v>
      </c>
      <c r="BN12425">
        <v>4714</v>
      </c>
      <c r="BO12425">
        <v>4297</v>
      </c>
      <c r="BP12425">
        <v>4297</v>
      </c>
      <c r="BQ12425">
        <v>4554</v>
      </c>
      <c r="BR12425">
        <v>4554</v>
      </c>
      <c r="BS12425">
        <v>2500</v>
      </c>
      <c r="BT12425">
        <v>2500</v>
      </c>
    </row>
    <row r="12426" spans="1:72" hidden="1" x14ac:dyDescent="0.25">
      <c r="A12426" s="1" t="s">
        <v>24526</v>
      </c>
      <c r="B12426" s="1" t="s">
        <v>24527</v>
      </c>
      <c r="C12426" s="1" t="s">
        <v>31458</v>
      </c>
      <c r="D12426" s="1" t="s">
        <v>31459</v>
      </c>
      <c r="E12426" s="1" t="s">
        <v>24686</v>
      </c>
      <c r="F12426">
        <v>20201124</v>
      </c>
      <c r="G12426">
        <v>200</v>
      </c>
      <c r="H12426">
        <v>0</v>
      </c>
      <c r="I12426" s="1" t="s">
        <v>24528</v>
      </c>
      <c r="J12426">
        <v>100</v>
      </c>
      <c r="K12426">
        <v>1</v>
      </c>
      <c r="L12426" s="1" t="s">
        <v>24528</v>
      </c>
      <c r="M12426">
        <v>100</v>
      </c>
      <c r="N12426">
        <v>1</v>
      </c>
      <c r="O12426" s="1" t="s">
        <v>24528</v>
      </c>
      <c r="P12426">
        <v>300</v>
      </c>
      <c r="Q12426" s="1" t="s">
        <v>24715</v>
      </c>
      <c r="R12426" s="1" t="s">
        <v>24528</v>
      </c>
      <c r="S12426">
        <v>0</v>
      </c>
      <c r="T12426" s="1" t="s">
        <v>24528</v>
      </c>
      <c r="U12426" s="1" t="s">
        <v>24528</v>
      </c>
      <c r="V12426">
        <v>100</v>
      </c>
      <c r="W12426">
        <v>1</v>
      </c>
      <c r="X12426" s="1" t="s">
        <v>24528</v>
      </c>
      <c r="Y12426">
        <v>0</v>
      </c>
      <c r="AA12426" s="1" t="s">
        <v>24528</v>
      </c>
      <c r="AB12426">
        <v>0</v>
      </c>
      <c r="AC12426" s="1" t="s">
        <v>24528</v>
      </c>
      <c r="AD12426">
        <v>0</v>
      </c>
      <c r="AF12426" s="1" t="s">
        <v>24528</v>
      </c>
      <c r="AG12426">
        <v>100</v>
      </c>
      <c r="AH12426" s="1" t="s">
        <v>24528</v>
      </c>
      <c r="AI12426" s="1" t="s">
        <v>24528</v>
      </c>
      <c r="AJ12426" s="1" t="s">
        <v>24528</v>
      </c>
      <c r="AK12426" s="1" t="s">
        <v>24528</v>
      </c>
      <c r="AL12426" s="1" t="s">
        <v>24528</v>
      </c>
      <c r="AM12426">
        <v>200</v>
      </c>
      <c r="AN12426">
        <v>1</v>
      </c>
      <c r="AO12426" s="1" t="s">
        <v>24528</v>
      </c>
      <c r="AP12426">
        <v>300</v>
      </c>
      <c r="AQ12426" s="1" t="s">
        <v>24528</v>
      </c>
      <c r="AR12426">
        <v>100</v>
      </c>
      <c r="AS12426" s="1" t="s">
        <v>24528</v>
      </c>
      <c r="AT12426" s="1" t="s">
        <v>24528</v>
      </c>
      <c r="AU12426" s="1" t="s">
        <v>24528</v>
      </c>
      <c r="AV12426" s="1" t="s">
        <v>24528</v>
      </c>
      <c r="AW12426" s="1" t="s">
        <v>24528</v>
      </c>
      <c r="AX12426">
        <v>300</v>
      </c>
      <c r="AY12426">
        <v>0</v>
      </c>
      <c r="AZ12426" s="1" t="s">
        <v>24528</v>
      </c>
      <c r="BA12426" s="1" t="s">
        <v>24602</v>
      </c>
      <c r="BB12426" s="1" t="s">
        <v>24528</v>
      </c>
      <c r="BC12426" s="1" t="s">
        <v>24528</v>
      </c>
      <c r="BD12426">
        <v>300</v>
      </c>
      <c r="BE12426">
        <v>0</v>
      </c>
      <c r="BF12426" s="1" t="s">
        <v>24528</v>
      </c>
      <c r="BG12426" s="1" t="s">
        <v>24528</v>
      </c>
      <c r="BH12426" s="1" t="s">
        <v>24528</v>
      </c>
      <c r="BI12426">
        <v>57504</v>
      </c>
      <c r="BJ12426">
        <v>630</v>
      </c>
      <c r="BK12426">
        <v>3796</v>
      </c>
      <c r="BL12426">
        <v>3796</v>
      </c>
      <c r="BM12426">
        <v>4714</v>
      </c>
      <c r="BN12426">
        <v>4714</v>
      </c>
      <c r="BO12426">
        <v>4297</v>
      </c>
      <c r="BP12426">
        <v>4297</v>
      </c>
      <c r="BQ12426">
        <v>4554</v>
      </c>
      <c r="BR12426">
        <v>4554</v>
      </c>
      <c r="BS12426">
        <v>2500</v>
      </c>
      <c r="BT12426">
        <v>2500</v>
      </c>
    </row>
    <row r="12427" spans="1:72" hidden="1" x14ac:dyDescent="0.25">
      <c r="A12427" s="1" t="s">
        <v>24526</v>
      </c>
      <c r="B12427" s="1" t="s">
        <v>24527</v>
      </c>
      <c r="C12427" s="1" t="s">
        <v>31458</v>
      </c>
      <c r="D12427" s="1" t="s">
        <v>31459</v>
      </c>
      <c r="E12427" s="1" t="s">
        <v>24686</v>
      </c>
      <c r="F12427">
        <v>20201125</v>
      </c>
      <c r="G12427">
        <v>200</v>
      </c>
      <c r="H12427">
        <v>0</v>
      </c>
      <c r="I12427" s="1" t="s">
        <v>24528</v>
      </c>
      <c r="J12427">
        <v>100</v>
      </c>
      <c r="K12427">
        <v>1</v>
      </c>
      <c r="L12427" s="1" t="s">
        <v>24528</v>
      </c>
      <c r="M12427">
        <v>100</v>
      </c>
      <c r="N12427">
        <v>1</v>
      </c>
      <c r="O12427" s="1" t="s">
        <v>24528</v>
      </c>
      <c r="P12427">
        <v>300</v>
      </c>
      <c r="Q12427" s="1" t="s">
        <v>24715</v>
      </c>
      <c r="R12427" s="1" t="s">
        <v>24528</v>
      </c>
      <c r="S12427">
        <v>0</v>
      </c>
      <c r="T12427" s="1" t="s">
        <v>24528</v>
      </c>
      <c r="U12427" s="1" t="s">
        <v>24528</v>
      </c>
      <c r="V12427">
        <v>100</v>
      </c>
      <c r="W12427">
        <v>1</v>
      </c>
      <c r="X12427" s="1" t="s">
        <v>24528</v>
      </c>
      <c r="Y12427">
        <v>0</v>
      </c>
      <c r="AA12427" s="1" t="s">
        <v>24528</v>
      </c>
      <c r="AB12427">
        <v>0</v>
      </c>
      <c r="AC12427" s="1" t="s">
        <v>24528</v>
      </c>
      <c r="AD12427">
        <v>0</v>
      </c>
      <c r="AF12427" s="1" t="s">
        <v>24528</v>
      </c>
      <c r="AG12427">
        <v>100</v>
      </c>
      <c r="AH12427" s="1" t="s">
        <v>24528</v>
      </c>
      <c r="AI12427" s="1" t="s">
        <v>24528</v>
      </c>
      <c r="AJ12427" s="1" t="s">
        <v>24528</v>
      </c>
      <c r="AK12427" s="1" t="s">
        <v>24528</v>
      </c>
      <c r="AL12427" s="1" t="s">
        <v>24528</v>
      </c>
      <c r="AM12427">
        <v>200</v>
      </c>
      <c r="AN12427">
        <v>1</v>
      </c>
      <c r="AO12427" s="1" t="s">
        <v>24528</v>
      </c>
      <c r="AP12427">
        <v>300</v>
      </c>
      <c r="AQ12427" s="1" t="s">
        <v>24528</v>
      </c>
      <c r="AR12427">
        <v>100</v>
      </c>
      <c r="AS12427" s="1" t="s">
        <v>24528</v>
      </c>
      <c r="AT12427" s="1" t="s">
        <v>24528</v>
      </c>
      <c r="AU12427" s="1" t="s">
        <v>24528</v>
      </c>
      <c r="AV12427" s="1" t="s">
        <v>24528</v>
      </c>
      <c r="AW12427" s="1" t="s">
        <v>24528</v>
      </c>
      <c r="AX12427">
        <v>300</v>
      </c>
      <c r="AY12427">
        <v>0</v>
      </c>
      <c r="AZ12427" s="1" t="s">
        <v>24528</v>
      </c>
      <c r="BA12427" s="1" t="s">
        <v>24602</v>
      </c>
      <c r="BB12427" s="1" t="s">
        <v>24528</v>
      </c>
      <c r="BC12427" s="1" t="s">
        <v>24528</v>
      </c>
      <c r="BD12427">
        <v>300</v>
      </c>
      <c r="BE12427">
        <v>0</v>
      </c>
      <c r="BF12427" s="1" t="s">
        <v>24528</v>
      </c>
      <c r="BG12427" s="1" t="s">
        <v>24528</v>
      </c>
      <c r="BH12427" s="1" t="s">
        <v>24528</v>
      </c>
      <c r="BI12427">
        <v>58565</v>
      </c>
      <c r="BJ12427">
        <v>652</v>
      </c>
      <c r="BK12427">
        <v>3796</v>
      </c>
      <c r="BL12427">
        <v>3796</v>
      </c>
      <c r="BM12427">
        <v>4714</v>
      </c>
      <c r="BN12427">
        <v>4714</v>
      </c>
      <c r="BO12427">
        <v>4297</v>
      </c>
      <c r="BP12427">
        <v>4297</v>
      </c>
      <c r="BQ12427">
        <v>4554</v>
      </c>
      <c r="BR12427">
        <v>4554</v>
      </c>
      <c r="BS12427">
        <v>2500</v>
      </c>
      <c r="BT12427">
        <v>2500</v>
      </c>
    </row>
    <row r="12428" spans="1:72" hidden="1" x14ac:dyDescent="0.25">
      <c r="A12428" s="1" t="s">
        <v>24526</v>
      </c>
      <c r="B12428" s="1" t="s">
        <v>24527</v>
      </c>
      <c r="C12428" s="1" t="s">
        <v>31458</v>
      </c>
      <c r="D12428" s="1" t="s">
        <v>31459</v>
      </c>
      <c r="E12428" s="1" t="s">
        <v>24686</v>
      </c>
      <c r="F12428">
        <v>20201126</v>
      </c>
      <c r="G12428">
        <v>200</v>
      </c>
      <c r="H12428">
        <v>0</v>
      </c>
      <c r="I12428" s="1" t="s">
        <v>24528</v>
      </c>
      <c r="J12428">
        <v>100</v>
      </c>
      <c r="K12428">
        <v>1</v>
      </c>
      <c r="L12428" s="1" t="s">
        <v>24528</v>
      </c>
      <c r="M12428">
        <v>100</v>
      </c>
      <c r="N12428">
        <v>1</v>
      </c>
      <c r="O12428" s="1" t="s">
        <v>24528</v>
      </c>
      <c r="P12428">
        <v>300</v>
      </c>
      <c r="Q12428" s="1" t="s">
        <v>24715</v>
      </c>
      <c r="R12428" s="1" t="s">
        <v>24528</v>
      </c>
      <c r="S12428">
        <v>0</v>
      </c>
      <c r="T12428" s="1" t="s">
        <v>24528</v>
      </c>
      <c r="U12428" s="1" t="s">
        <v>24528</v>
      </c>
      <c r="V12428">
        <v>100</v>
      </c>
      <c r="W12428">
        <v>1</v>
      </c>
      <c r="X12428" s="1" t="s">
        <v>24528</v>
      </c>
      <c r="Y12428">
        <v>0</v>
      </c>
      <c r="AA12428" s="1" t="s">
        <v>24528</v>
      </c>
      <c r="AB12428">
        <v>0</v>
      </c>
      <c r="AC12428" s="1" t="s">
        <v>24528</v>
      </c>
      <c r="AD12428">
        <v>0</v>
      </c>
      <c r="AF12428" s="1" t="s">
        <v>24528</v>
      </c>
      <c r="AG12428">
        <v>100</v>
      </c>
      <c r="AH12428" s="1" t="s">
        <v>24528</v>
      </c>
      <c r="AI12428" s="1" t="s">
        <v>24528</v>
      </c>
      <c r="AJ12428" s="1" t="s">
        <v>24528</v>
      </c>
      <c r="AK12428" s="1" t="s">
        <v>24528</v>
      </c>
      <c r="AL12428" s="1" t="s">
        <v>24528</v>
      </c>
      <c r="AM12428">
        <v>200</v>
      </c>
      <c r="AN12428">
        <v>1</v>
      </c>
      <c r="AO12428" s="1" t="s">
        <v>24528</v>
      </c>
      <c r="AP12428">
        <v>300</v>
      </c>
      <c r="AQ12428" s="1" t="s">
        <v>24528</v>
      </c>
      <c r="AR12428">
        <v>100</v>
      </c>
      <c r="AS12428" s="1" t="s">
        <v>24528</v>
      </c>
      <c r="AT12428" s="1" t="s">
        <v>24528</v>
      </c>
      <c r="AU12428" s="1" t="s">
        <v>24528</v>
      </c>
      <c r="AV12428" s="1" t="s">
        <v>24528</v>
      </c>
      <c r="AW12428" s="1" t="s">
        <v>24528</v>
      </c>
      <c r="AX12428">
        <v>300</v>
      </c>
      <c r="AY12428">
        <v>0</v>
      </c>
      <c r="AZ12428" s="1" t="s">
        <v>24528</v>
      </c>
      <c r="BA12428" s="1" t="s">
        <v>24602</v>
      </c>
      <c r="BB12428" s="1" t="s">
        <v>24528</v>
      </c>
      <c r="BC12428" s="1" t="s">
        <v>24528</v>
      </c>
      <c r="BD12428">
        <v>300</v>
      </c>
      <c r="BE12428">
        <v>0</v>
      </c>
      <c r="BF12428" s="1" t="s">
        <v>24528</v>
      </c>
      <c r="BG12428" s="1" t="s">
        <v>24528</v>
      </c>
      <c r="BH12428" s="1" t="s">
        <v>24528</v>
      </c>
      <c r="BI12428">
        <v>59682</v>
      </c>
      <c r="BJ12428">
        <v>658</v>
      </c>
      <c r="BK12428">
        <v>3796</v>
      </c>
      <c r="BL12428">
        <v>3796</v>
      </c>
      <c r="BM12428">
        <v>4714</v>
      </c>
      <c r="BN12428">
        <v>4714</v>
      </c>
      <c r="BO12428">
        <v>4297</v>
      </c>
      <c r="BP12428">
        <v>4297</v>
      </c>
      <c r="BQ12428">
        <v>4554</v>
      </c>
      <c r="BR12428">
        <v>4554</v>
      </c>
      <c r="BS12428">
        <v>2500</v>
      </c>
      <c r="BT12428">
        <v>2500</v>
      </c>
    </row>
    <row r="12429" spans="1:72" hidden="1" x14ac:dyDescent="0.25">
      <c r="A12429" s="1" t="s">
        <v>24526</v>
      </c>
      <c r="B12429" s="1" t="s">
        <v>24527</v>
      </c>
      <c r="C12429" s="1" t="s">
        <v>31458</v>
      </c>
      <c r="D12429" s="1" t="s">
        <v>31459</v>
      </c>
      <c r="E12429" s="1" t="s">
        <v>24686</v>
      </c>
      <c r="F12429">
        <v>20201127</v>
      </c>
      <c r="G12429">
        <v>200</v>
      </c>
      <c r="H12429">
        <v>0</v>
      </c>
      <c r="I12429" s="1" t="s">
        <v>24528</v>
      </c>
      <c r="J12429">
        <v>100</v>
      </c>
      <c r="K12429">
        <v>1</v>
      </c>
      <c r="L12429" s="1" t="s">
        <v>24528</v>
      </c>
      <c r="M12429">
        <v>100</v>
      </c>
      <c r="N12429">
        <v>1</v>
      </c>
      <c r="O12429" s="1" t="s">
        <v>24528</v>
      </c>
      <c r="P12429">
        <v>300</v>
      </c>
      <c r="Q12429" s="1" t="s">
        <v>24715</v>
      </c>
      <c r="R12429" s="1" t="s">
        <v>24528</v>
      </c>
      <c r="S12429">
        <v>0</v>
      </c>
      <c r="T12429" s="1" t="s">
        <v>24528</v>
      </c>
      <c r="U12429" s="1" t="s">
        <v>24528</v>
      </c>
      <c r="V12429">
        <v>100</v>
      </c>
      <c r="W12429">
        <v>1</v>
      </c>
      <c r="X12429" s="1" t="s">
        <v>24528</v>
      </c>
      <c r="Y12429">
        <v>0</v>
      </c>
      <c r="AA12429" s="1" t="s">
        <v>24528</v>
      </c>
      <c r="AB12429">
        <v>0</v>
      </c>
      <c r="AC12429" s="1" t="s">
        <v>24528</v>
      </c>
      <c r="AD12429">
        <v>0</v>
      </c>
      <c r="AF12429" s="1" t="s">
        <v>24528</v>
      </c>
      <c r="AG12429">
        <v>100</v>
      </c>
      <c r="AH12429" s="1" t="s">
        <v>24528</v>
      </c>
      <c r="AI12429" s="1" t="s">
        <v>24528</v>
      </c>
      <c r="AJ12429" s="1" t="s">
        <v>24528</v>
      </c>
      <c r="AK12429" s="1" t="s">
        <v>24528</v>
      </c>
      <c r="AL12429" s="1" t="s">
        <v>24528</v>
      </c>
      <c r="AM12429">
        <v>200</v>
      </c>
      <c r="AN12429">
        <v>1</v>
      </c>
      <c r="AO12429" s="1" t="s">
        <v>24528</v>
      </c>
      <c r="AP12429">
        <v>300</v>
      </c>
      <c r="AQ12429" s="1" t="s">
        <v>24528</v>
      </c>
      <c r="AR12429">
        <v>100</v>
      </c>
      <c r="AS12429" s="1" t="s">
        <v>24528</v>
      </c>
      <c r="AT12429" s="1" t="s">
        <v>24528</v>
      </c>
      <c r="AU12429" s="1" t="s">
        <v>24528</v>
      </c>
      <c r="AV12429" s="1" t="s">
        <v>24528</v>
      </c>
      <c r="AW12429" s="1" t="s">
        <v>24528</v>
      </c>
      <c r="AX12429">
        <v>300</v>
      </c>
      <c r="AY12429">
        <v>0</v>
      </c>
      <c r="AZ12429" s="1" t="s">
        <v>24528</v>
      </c>
      <c r="BA12429" s="1" t="s">
        <v>24602</v>
      </c>
      <c r="BB12429" s="1" t="s">
        <v>24528</v>
      </c>
      <c r="BC12429" s="1" t="s">
        <v>24528</v>
      </c>
      <c r="BD12429">
        <v>300</v>
      </c>
      <c r="BE12429">
        <v>0</v>
      </c>
      <c r="BF12429" s="1" t="s">
        <v>24528</v>
      </c>
      <c r="BG12429" s="1" t="s">
        <v>24528</v>
      </c>
      <c r="BH12429" s="1" t="s">
        <v>24528</v>
      </c>
      <c r="BI12429">
        <v>59796</v>
      </c>
      <c r="BJ12429">
        <v>657</v>
      </c>
      <c r="BK12429">
        <v>3796</v>
      </c>
      <c r="BL12429">
        <v>3796</v>
      </c>
      <c r="BM12429">
        <v>4714</v>
      </c>
      <c r="BN12429">
        <v>4714</v>
      </c>
      <c r="BO12429">
        <v>4297</v>
      </c>
      <c r="BP12429">
        <v>4297</v>
      </c>
      <c r="BQ12429">
        <v>4554</v>
      </c>
      <c r="BR12429">
        <v>4554</v>
      </c>
      <c r="BS12429">
        <v>2500</v>
      </c>
      <c r="BT12429">
        <v>2500</v>
      </c>
    </row>
    <row r="12430" spans="1:72" hidden="1" x14ac:dyDescent="0.25">
      <c r="A12430" s="1" t="s">
        <v>24526</v>
      </c>
      <c r="B12430" s="1" t="s">
        <v>24527</v>
      </c>
      <c r="C12430" s="1" t="s">
        <v>31458</v>
      </c>
      <c r="D12430" s="1" t="s">
        <v>31459</v>
      </c>
      <c r="E12430" s="1" t="s">
        <v>24686</v>
      </c>
      <c r="F12430">
        <v>20201128</v>
      </c>
      <c r="G12430">
        <v>200</v>
      </c>
      <c r="H12430">
        <v>0</v>
      </c>
      <c r="I12430" s="1" t="s">
        <v>24528</v>
      </c>
      <c r="J12430">
        <v>100</v>
      </c>
      <c r="K12430">
        <v>1</v>
      </c>
      <c r="L12430" s="1" t="s">
        <v>24528</v>
      </c>
      <c r="M12430">
        <v>100</v>
      </c>
      <c r="N12430">
        <v>1</v>
      </c>
      <c r="O12430" s="1" t="s">
        <v>24528</v>
      </c>
      <c r="P12430">
        <v>300</v>
      </c>
      <c r="Q12430" s="1" t="s">
        <v>24715</v>
      </c>
      <c r="R12430" s="1" t="s">
        <v>24528</v>
      </c>
      <c r="S12430">
        <v>0</v>
      </c>
      <c r="T12430" s="1" t="s">
        <v>24528</v>
      </c>
      <c r="U12430" s="1" t="s">
        <v>24528</v>
      </c>
      <c r="V12430">
        <v>100</v>
      </c>
      <c r="W12430">
        <v>1</v>
      </c>
      <c r="X12430" s="1" t="s">
        <v>24528</v>
      </c>
      <c r="Y12430">
        <v>0</v>
      </c>
      <c r="AA12430" s="1" t="s">
        <v>24528</v>
      </c>
      <c r="AB12430">
        <v>0</v>
      </c>
      <c r="AC12430" s="1" t="s">
        <v>24528</v>
      </c>
      <c r="AD12430">
        <v>0</v>
      </c>
      <c r="AF12430" s="1" t="s">
        <v>24528</v>
      </c>
      <c r="AG12430">
        <v>100</v>
      </c>
      <c r="AH12430" s="1" t="s">
        <v>24528</v>
      </c>
      <c r="AI12430" s="1" t="s">
        <v>24528</v>
      </c>
      <c r="AJ12430" s="1" t="s">
        <v>24528</v>
      </c>
      <c r="AK12430" s="1" t="s">
        <v>24528</v>
      </c>
      <c r="AL12430" s="1" t="s">
        <v>24528</v>
      </c>
      <c r="AM12430">
        <v>200</v>
      </c>
      <c r="AN12430">
        <v>1</v>
      </c>
      <c r="AO12430" s="1" t="s">
        <v>24528</v>
      </c>
      <c r="AP12430">
        <v>300</v>
      </c>
      <c r="AQ12430" s="1" t="s">
        <v>24528</v>
      </c>
      <c r="AR12430">
        <v>100</v>
      </c>
      <c r="AS12430" s="1" t="s">
        <v>24528</v>
      </c>
      <c r="AT12430" s="1" t="s">
        <v>24528</v>
      </c>
      <c r="AU12430" s="1" t="s">
        <v>24528</v>
      </c>
      <c r="AV12430" s="1" t="s">
        <v>24528</v>
      </c>
      <c r="AW12430" s="1" t="s">
        <v>24528</v>
      </c>
      <c r="AX12430">
        <v>300</v>
      </c>
      <c r="AY12430">
        <v>0</v>
      </c>
      <c r="AZ12430" s="1" t="s">
        <v>24528</v>
      </c>
      <c r="BA12430" s="1" t="s">
        <v>24602</v>
      </c>
      <c r="BB12430" s="1" t="s">
        <v>24528</v>
      </c>
      <c r="BC12430" s="1" t="s">
        <v>24528</v>
      </c>
      <c r="BD12430">
        <v>300</v>
      </c>
      <c r="BE12430">
        <v>0</v>
      </c>
      <c r="BF12430" s="1" t="s">
        <v>24528</v>
      </c>
      <c r="BG12430" s="1" t="s">
        <v>24528</v>
      </c>
      <c r="BH12430" s="1" t="s">
        <v>24528</v>
      </c>
      <c r="BI12430">
        <v>60845</v>
      </c>
      <c r="BJ12430">
        <v>669</v>
      </c>
      <c r="BK12430">
        <v>3796</v>
      </c>
      <c r="BL12430">
        <v>3796</v>
      </c>
      <c r="BM12430">
        <v>4714</v>
      </c>
      <c r="BN12430">
        <v>4714</v>
      </c>
      <c r="BO12430">
        <v>4297</v>
      </c>
      <c r="BP12430">
        <v>4297</v>
      </c>
      <c r="BQ12430">
        <v>4554</v>
      </c>
      <c r="BR12430">
        <v>4554</v>
      </c>
      <c r="BS12430">
        <v>2500</v>
      </c>
      <c r="BT12430">
        <v>2500</v>
      </c>
    </row>
    <row r="12431" spans="1:72" hidden="1" x14ac:dyDescent="0.25">
      <c r="A12431" s="1" t="s">
        <v>24526</v>
      </c>
      <c r="B12431" s="1" t="s">
        <v>24527</v>
      </c>
      <c r="C12431" s="1" t="s">
        <v>31458</v>
      </c>
      <c r="D12431" s="1" t="s">
        <v>31459</v>
      </c>
      <c r="E12431" s="1" t="s">
        <v>24686</v>
      </c>
      <c r="F12431">
        <v>20201129</v>
      </c>
      <c r="G12431">
        <v>200</v>
      </c>
      <c r="H12431">
        <v>0</v>
      </c>
      <c r="I12431" s="1" t="s">
        <v>24528</v>
      </c>
      <c r="J12431">
        <v>100</v>
      </c>
      <c r="K12431">
        <v>1</v>
      </c>
      <c r="L12431" s="1" t="s">
        <v>24528</v>
      </c>
      <c r="M12431">
        <v>100</v>
      </c>
      <c r="N12431">
        <v>1</v>
      </c>
      <c r="O12431" s="1" t="s">
        <v>24528</v>
      </c>
      <c r="P12431">
        <v>300</v>
      </c>
      <c r="Q12431" s="1" t="s">
        <v>24715</v>
      </c>
      <c r="R12431" s="1" t="s">
        <v>24528</v>
      </c>
      <c r="S12431">
        <v>0</v>
      </c>
      <c r="T12431" s="1" t="s">
        <v>24528</v>
      </c>
      <c r="U12431" s="1" t="s">
        <v>24528</v>
      </c>
      <c r="V12431">
        <v>100</v>
      </c>
      <c r="W12431">
        <v>1</v>
      </c>
      <c r="X12431" s="1" t="s">
        <v>24528</v>
      </c>
      <c r="Y12431">
        <v>0</v>
      </c>
      <c r="AA12431" s="1" t="s">
        <v>24528</v>
      </c>
      <c r="AB12431">
        <v>0</v>
      </c>
      <c r="AC12431" s="1" t="s">
        <v>24528</v>
      </c>
      <c r="AD12431">
        <v>0</v>
      </c>
      <c r="AF12431" s="1" t="s">
        <v>24528</v>
      </c>
      <c r="AG12431">
        <v>100</v>
      </c>
      <c r="AH12431" s="1" t="s">
        <v>24528</v>
      </c>
      <c r="AI12431" s="1" t="s">
        <v>24528</v>
      </c>
      <c r="AJ12431" s="1" t="s">
        <v>24528</v>
      </c>
      <c r="AK12431" s="1" t="s">
        <v>24528</v>
      </c>
      <c r="AL12431" s="1" t="s">
        <v>24528</v>
      </c>
      <c r="AM12431">
        <v>200</v>
      </c>
      <c r="AN12431">
        <v>1</v>
      </c>
      <c r="AO12431" s="1" t="s">
        <v>24528</v>
      </c>
      <c r="AP12431">
        <v>300</v>
      </c>
      <c r="AQ12431" s="1" t="s">
        <v>24528</v>
      </c>
      <c r="AR12431">
        <v>100</v>
      </c>
      <c r="AS12431" s="1" t="s">
        <v>24528</v>
      </c>
      <c r="AT12431" s="1" t="s">
        <v>24528</v>
      </c>
      <c r="AU12431" s="1" t="s">
        <v>24528</v>
      </c>
      <c r="AV12431" s="1" t="s">
        <v>24528</v>
      </c>
      <c r="AW12431" s="1" t="s">
        <v>24528</v>
      </c>
      <c r="AX12431">
        <v>300</v>
      </c>
      <c r="AY12431">
        <v>0</v>
      </c>
      <c r="AZ12431" s="1" t="s">
        <v>24528</v>
      </c>
      <c r="BA12431" s="1" t="s">
        <v>24602</v>
      </c>
      <c r="BB12431" s="1" t="s">
        <v>24528</v>
      </c>
      <c r="BC12431" s="1" t="s">
        <v>24528</v>
      </c>
      <c r="BD12431">
        <v>300</v>
      </c>
      <c r="BE12431">
        <v>0</v>
      </c>
      <c r="BF12431" s="1" t="s">
        <v>24528</v>
      </c>
      <c r="BG12431" s="1" t="s">
        <v>24528</v>
      </c>
      <c r="BH12431" s="1" t="s">
        <v>24528</v>
      </c>
      <c r="BI12431">
        <v>61801</v>
      </c>
      <c r="BJ12431">
        <v>671</v>
      </c>
      <c r="BK12431">
        <v>3796</v>
      </c>
      <c r="BL12431">
        <v>3796</v>
      </c>
      <c r="BM12431">
        <v>4714</v>
      </c>
      <c r="BN12431">
        <v>4714</v>
      </c>
      <c r="BO12431">
        <v>4297</v>
      </c>
      <c r="BP12431">
        <v>4297</v>
      </c>
      <c r="BQ12431">
        <v>4554</v>
      </c>
      <c r="BR12431">
        <v>4554</v>
      </c>
      <c r="BS12431">
        <v>2500</v>
      </c>
      <c r="BT12431">
        <v>2500</v>
      </c>
    </row>
    <row r="12432" spans="1:72" hidden="1" x14ac:dyDescent="0.25">
      <c r="A12432" s="1" t="s">
        <v>24526</v>
      </c>
      <c r="B12432" s="1" t="s">
        <v>24527</v>
      </c>
      <c r="C12432" s="1" t="s">
        <v>31458</v>
      </c>
      <c r="D12432" s="1" t="s">
        <v>31459</v>
      </c>
      <c r="E12432" s="1" t="s">
        <v>24686</v>
      </c>
      <c r="F12432">
        <v>20201130</v>
      </c>
      <c r="G12432">
        <v>200</v>
      </c>
      <c r="H12432">
        <v>0</v>
      </c>
      <c r="I12432" s="1" t="s">
        <v>24528</v>
      </c>
      <c r="J12432">
        <v>100</v>
      </c>
      <c r="K12432">
        <v>1</v>
      </c>
      <c r="L12432" s="1" t="s">
        <v>24528</v>
      </c>
      <c r="M12432">
        <v>100</v>
      </c>
      <c r="N12432">
        <v>1</v>
      </c>
      <c r="O12432" s="1" t="s">
        <v>24528</v>
      </c>
      <c r="P12432">
        <v>300</v>
      </c>
      <c r="Q12432" s="1" t="s">
        <v>24715</v>
      </c>
      <c r="R12432" s="1" t="s">
        <v>24528</v>
      </c>
      <c r="S12432">
        <v>0</v>
      </c>
      <c r="T12432" s="1" t="s">
        <v>24528</v>
      </c>
      <c r="U12432" s="1" t="s">
        <v>24528</v>
      </c>
      <c r="V12432">
        <v>100</v>
      </c>
      <c r="W12432">
        <v>1</v>
      </c>
      <c r="X12432" s="1" t="s">
        <v>24528</v>
      </c>
      <c r="Y12432">
        <v>0</v>
      </c>
      <c r="AA12432" s="1" t="s">
        <v>24528</v>
      </c>
      <c r="AB12432">
        <v>0</v>
      </c>
      <c r="AC12432" s="1" t="s">
        <v>24528</v>
      </c>
      <c r="AD12432">
        <v>0</v>
      </c>
      <c r="AF12432" s="1" t="s">
        <v>24528</v>
      </c>
      <c r="AG12432">
        <v>100</v>
      </c>
      <c r="AH12432" s="1" t="s">
        <v>24528</v>
      </c>
      <c r="AI12432" s="1" t="s">
        <v>24528</v>
      </c>
      <c r="AJ12432" s="1" t="s">
        <v>24528</v>
      </c>
      <c r="AK12432" s="1" t="s">
        <v>24528</v>
      </c>
      <c r="AL12432" s="1" t="s">
        <v>24528</v>
      </c>
      <c r="AM12432">
        <v>200</v>
      </c>
      <c r="AN12432">
        <v>1</v>
      </c>
      <c r="AO12432" s="1" t="s">
        <v>24528</v>
      </c>
      <c r="AP12432">
        <v>300</v>
      </c>
      <c r="AQ12432" s="1" t="s">
        <v>24528</v>
      </c>
      <c r="AR12432">
        <v>100</v>
      </c>
      <c r="AS12432" s="1" t="s">
        <v>24528</v>
      </c>
      <c r="AT12432" s="1" t="s">
        <v>24528</v>
      </c>
      <c r="AU12432" s="1" t="s">
        <v>24528</v>
      </c>
      <c r="AV12432" s="1" t="s">
        <v>24528</v>
      </c>
      <c r="AW12432" s="1" t="s">
        <v>24528</v>
      </c>
      <c r="AX12432">
        <v>300</v>
      </c>
      <c r="AY12432">
        <v>0</v>
      </c>
      <c r="AZ12432" s="1" t="s">
        <v>24528</v>
      </c>
      <c r="BA12432" s="1" t="s">
        <v>24602</v>
      </c>
      <c r="BB12432" s="1" t="s">
        <v>24528</v>
      </c>
      <c r="BC12432" s="1" t="s">
        <v>24528</v>
      </c>
      <c r="BD12432">
        <v>300</v>
      </c>
      <c r="BE12432">
        <v>0</v>
      </c>
      <c r="BF12432" s="1" t="s">
        <v>24528</v>
      </c>
      <c r="BG12432" s="1" t="s">
        <v>24528</v>
      </c>
      <c r="BH12432" s="1" t="s">
        <v>24528</v>
      </c>
      <c r="BI12432">
        <v>62198</v>
      </c>
      <c r="BJ12432">
        <v>681</v>
      </c>
      <c r="BK12432">
        <v>3796</v>
      </c>
      <c r="BL12432">
        <v>3796</v>
      </c>
      <c r="BM12432">
        <v>4714</v>
      </c>
      <c r="BN12432">
        <v>4714</v>
      </c>
      <c r="BO12432">
        <v>4297</v>
      </c>
      <c r="BP12432">
        <v>4297</v>
      </c>
      <c r="BQ12432">
        <v>4554</v>
      </c>
      <c r="BR12432">
        <v>4554</v>
      </c>
      <c r="BS12432">
        <v>2500</v>
      </c>
      <c r="BT12432">
        <v>2500</v>
      </c>
    </row>
    <row r="12433" spans="1:72" hidden="1" x14ac:dyDescent="0.25">
      <c r="A12433" s="1" t="s">
        <v>24526</v>
      </c>
      <c r="B12433" s="1" t="s">
        <v>24527</v>
      </c>
      <c r="C12433" s="1" t="s">
        <v>31458</v>
      </c>
      <c r="D12433" s="1" t="s">
        <v>31459</v>
      </c>
      <c r="E12433" s="1" t="s">
        <v>24686</v>
      </c>
      <c r="F12433">
        <v>20201201</v>
      </c>
      <c r="G12433">
        <v>100</v>
      </c>
      <c r="H12433">
        <v>1</v>
      </c>
      <c r="I12433" s="1" t="s">
        <v>31614</v>
      </c>
      <c r="J12433">
        <v>100</v>
      </c>
      <c r="K12433">
        <v>1</v>
      </c>
      <c r="L12433" s="1" t="s">
        <v>31615</v>
      </c>
      <c r="M12433">
        <v>100</v>
      </c>
      <c r="N12433">
        <v>1</v>
      </c>
      <c r="O12433" s="1" t="s">
        <v>31616</v>
      </c>
      <c r="P12433">
        <v>300</v>
      </c>
      <c r="Q12433" s="1" t="s">
        <v>24715</v>
      </c>
      <c r="R12433" s="1" t="s">
        <v>31617</v>
      </c>
      <c r="S12433">
        <v>0</v>
      </c>
      <c r="T12433" s="1" t="s">
        <v>24528</v>
      </c>
      <c r="U12433" s="1" t="s">
        <v>24528</v>
      </c>
      <c r="V12433">
        <v>100</v>
      </c>
      <c r="W12433">
        <v>1</v>
      </c>
      <c r="X12433" s="1" t="s">
        <v>31618</v>
      </c>
      <c r="Y12433">
        <v>0</v>
      </c>
      <c r="AA12433" s="1" t="s">
        <v>24528</v>
      </c>
      <c r="AB12433">
        <v>0</v>
      </c>
      <c r="AC12433" s="1" t="s">
        <v>24528</v>
      </c>
      <c r="AD12433">
        <v>0</v>
      </c>
      <c r="AF12433" s="1" t="s">
        <v>24528</v>
      </c>
      <c r="AG12433">
        <v>100</v>
      </c>
      <c r="AH12433" s="1" t="s">
        <v>24528</v>
      </c>
      <c r="AI12433" s="1" t="s">
        <v>24528</v>
      </c>
      <c r="AJ12433" s="1" t="s">
        <v>24528</v>
      </c>
      <c r="AK12433" s="1" t="s">
        <v>24528</v>
      </c>
      <c r="AL12433" s="1" t="s">
        <v>24528</v>
      </c>
      <c r="AM12433">
        <v>200</v>
      </c>
      <c r="AN12433">
        <v>1</v>
      </c>
      <c r="AO12433" s="1" t="s">
        <v>24528</v>
      </c>
      <c r="AP12433">
        <v>300</v>
      </c>
      <c r="AQ12433" s="1" t="s">
        <v>24528</v>
      </c>
      <c r="AR12433">
        <v>100</v>
      </c>
      <c r="AS12433" s="1" t="s">
        <v>24528</v>
      </c>
      <c r="AT12433" s="1" t="s">
        <v>24528</v>
      </c>
      <c r="AU12433" s="1" t="s">
        <v>24528</v>
      </c>
      <c r="AV12433" s="1" t="s">
        <v>24528</v>
      </c>
      <c r="AW12433" s="1" t="s">
        <v>24528</v>
      </c>
      <c r="AX12433">
        <v>300</v>
      </c>
      <c r="AY12433">
        <v>0</v>
      </c>
      <c r="AZ12433" s="1" t="s">
        <v>24528</v>
      </c>
      <c r="BA12433" s="1" t="s">
        <v>24602</v>
      </c>
      <c r="BB12433" s="1" t="s">
        <v>24528</v>
      </c>
      <c r="BC12433" s="1" t="s">
        <v>24528</v>
      </c>
      <c r="BD12433">
        <v>300</v>
      </c>
      <c r="BE12433">
        <v>0</v>
      </c>
      <c r="BF12433" s="1" t="s">
        <v>24528</v>
      </c>
      <c r="BG12433" s="1" t="s">
        <v>24528</v>
      </c>
      <c r="BH12433" s="1" t="s">
        <v>24528</v>
      </c>
      <c r="BI12433">
        <v>63205</v>
      </c>
      <c r="BJ12433">
        <v>698</v>
      </c>
      <c r="BK12433">
        <v>3611</v>
      </c>
      <c r="BL12433">
        <v>3611</v>
      </c>
      <c r="BM12433">
        <v>4714</v>
      </c>
      <c r="BN12433">
        <v>4714</v>
      </c>
      <c r="BO12433">
        <v>4193</v>
      </c>
      <c r="BP12433">
        <v>4193</v>
      </c>
      <c r="BQ12433">
        <v>4435</v>
      </c>
      <c r="BR12433">
        <v>4435</v>
      </c>
      <c r="BS12433">
        <v>2500</v>
      </c>
      <c r="BT12433">
        <v>2500</v>
      </c>
    </row>
    <row r="12434" spans="1:72" hidden="1" x14ac:dyDescent="0.25">
      <c r="A12434" s="1" t="s">
        <v>24526</v>
      </c>
      <c r="B12434" s="1" t="s">
        <v>24527</v>
      </c>
      <c r="C12434" s="1" t="s">
        <v>31458</v>
      </c>
      <c r="D12434" s="1" t="s">
        <v>31459</v>
      </c>
      <c r="E12434" s="1" t="s">
        <v>24686</v>
      </c>
      <c r="F12434">
        <v>20201202</v>
      </c>
      <c r="G12434">
        <v>100</v>
      </c>
      <c r="H12434">
        <v>1</v>
      </c>
      <c r="I12434" s="1" t="s">
        <v>24528</v>
      </c>
      <c r="J12434">
        <v>100</v>
      </c>
      <c r="K12434">
        <v>1</v>
      </c>
      <c r="L12434" s="1" t="s">
        <v>24528</v>
      </c>
      <c r="M12434">
        <v>100</v>
      </c>
      <c r="N12434">
        <v>1</v>
      </c>
      <c r="O12434" s="1" t="s">
        <v>24528</v>
      </c>
      <c r="P12434">
        <v>300</v>
      </c>
      <c r="Q12434" s="1" t="s">
        <v>24715</v>
      </c>
      <c r="R12434" s="1" t="s">
        <v>24528</v>
      </c>
      <c r="S12434">
        <v>0</v>
      </c>
      <c r="T12434" s="1" t="s">
        <v>24528</v>
      </c>
      <c r="U12434" s="1" t="s">
        <v>24528</v>
      </c>
      <c r="V12434">
        <v>100</v>
      </c>
      <c r="W12434">
        <v>1</v>
      </c>
      <c r="X12434" s="1" t="s">
        <v>24528</v>
      </c>
      <c r="Y12434">
        <v>0</v>
      </c>
      <c r="AA12434" s="1" t="s">
        <v>24528</v>
      </c>
      <c r="AB12434">
        <v>0</v>
      </c>
      <c r="AC12434" s="1" t="s">
        <v>24528</v>
      </c>
      <c r="AD12434">
        <v>0</v>
      </c>
      <c r="AF12434" s="1" t="s">
        <v>24528</v>
      </c>
      <c r="AG12434">
        <v>100</v>
      </c>
      <c r="AH12434" s="1" t="s">
        <v>24528</v>
      </c>
      <c r="AI12434" s="1" t="s">
        <v>24528</v>
      </c>
      <c r="AJ12434" s="1" t="s">
        <v>24528</v>
      </c>
      <c r="AK12434" s="1" t="s">
        <v>24528</v>
      </c>
      <c r="AL12434" s="1" t="s">
        <v>24528</v>
      </c>
      <c r="AM12434">
        <v>200</v>
      </c>
      <c r="AN12434">
        <v>1</v>
      </c>
      <c r="AO12434" s="1" t="s">
        <v>24528</v>
      </c>
      <c r="AP12434">
        <v>300</v>
      </c>
      <c r="AQ12434" s="1" t="s">
        <v>24528</v>
      </c>
      <c r="AR12434">
        <v>100</v>
      </c>
      <c r="AS12434" s="1" t="s">
        <v>24528</v>
      </c>
      <c r="AT12434" s="1" t="s">
        <v>24528</v>
      </c>
      <c r="AU12434" s="1" t="s">
        <v>24528</v>
      </c>
      <c r="AV12434" s="1" t="s">
        <v>24528</v>
      </c>
      <c r="AW12434" s="1" t="s">
        <v>24528</v>
      </c>
      <c r="AX12434">
        <v>300</v>
      </c>
      <c r="AY12434">
        <v>0</v>
      </c>
      <c r="AZ12434" s="1" t="s">
        <v>24528</v>
      </c>
      <c r="BA12434" s="1" t="s">
        <v>24602</v>
      </c>
      <c r="BB12434" s="1" t="s">
        <v>24528</v>
      </c>
      <c r="BC12434" s="1" t="s">
        <v>24528</v>
      </c>
      <c r="BD12434">
        <v>300</v>
      </c>
      <c r="BE12434">
        <v>0</v>
      </c>
      <c r="BF12434" s="1" t="s">
        <v>24528</v>
      </c>
      <c r="BG12434" s="1" t="s">
        <v>24528</v>
      </c>
      <c r="BH12434" s="1" t="s">
        <v>24528</v>
      </c>
      <c r="BI12434">
        <v>64340</v>
      </c>
      <c r="BJ12434">
        <v>713</v>
      </c>
      <c r="BK12434">
        <v>3611</v>
      </c>
      <c r="BL12434">
        <v>3611</v>
      </c>
      <c r="BM12434">
        <v>4714</v>
      </c>
      <c r="BN12434">
        <v>4714</v>
      </c>
      <c r="BO12434">
        <v>4193</v>
      </c>
      <c r="BP12434">
        <v>4193</v>
      </c>
      <c r="BQ12434">
        <v>4435</v>
      </c>
      <c r="BR12434">
        <v>4435</v>
      </c>
      <c r="BS12434">
        <v>2500</v>
      </c>
      <c r="BT12434">
        <v>2500</v>
      </c>
    </row>
    <row r="12435" spans="1:72" hidden="1" x14ac:dyDescent="0.25">
      <c r="A12435" s="1" t="s">
        <v>24526</v>
      </c>
      <c r="B12435" s="1" t="s">
        <v>24527</v>
      </c>
      <c r="C12435" s="1" t="s">
        <v>31458</v>
      </c>
      <c r="D12435" s="1" t="s">
        <v>31459</v>
      </c>
      <c r="E12435" s="1" t="s">
        <v>24686</v>
      </c>
      <c r="F12435">
        <v>20201203</v>
      </c>
      <c r="G12435">
        <v>100</v>
      </c>
      <c r="H12435">
        <v>1</v>
      </c>
      <c r="I12435" s="1" t="s">
        <v>24528</v>
      </c>
      <c r="J12435">
        <v>100</v>
      </c>
      <c r="K12435">
        <v>1</v>
      </c>
      <c r="L12435" s="1" t="s">
        <v>24528</v>
      </c>
      <c r="M12435">
        <v>100</v>
      </c>
      <c r="N12435">
        <v>1</v>
      </c>
      <c r="O12435" s="1" t="s">
        <v>24528</v>
      </c>
      <c r="P12435">
        <v>300</v>
      </c>
      <c r="Q12435" s="1" t="s">
        <v>24715</v>
      </c>
      <c r="R12435" s="1" t="s">
        <v>24528</v>
      </c>
      <c r="S12435">
        <v>0</v>
      </c>
      <c r="T12435" s="1" t="s">
        <v>24528</v>
      </c>
      <c r="U12435" s="1" t="s">
        <v>24528</v>
      </c>
      <c r="V12435">
        <v>200</v>
      </c>
      <c r="W12435">
        <v>0</v>
      </c>
      <c r="X12435" s="1" t="s">
        <v>31619</v>
      </c>
      <c r="Y12435">
        <v>0</v>
      </c>
      <c r="AA12435" s="1" t="s">
        <v>24528</v>
      </c>
      <c r="AB12435">
        <v>0</v>
      </c>
      <c r="AC12435" s="1" t="s">
        <v>24528</v>
      </c>
      <c r="AD12435">
        <v>0</v>
      </c>
      <c r="AF12435" s="1" t="s">
        <v>24528</v>
      </c>
      <c r="AG12435">
        <v>100</v>
      </c>
      <c r="AH12435" s="1" t="s">
        <v>24528</v>
      </c>
      <c r="AI12435" s="1" t="s">
        <v>24528</v>
      </c>
      <c r="AJ12435" s="1" t="s">
        <v>24528</v>
      </c>
      <c r="AK12435" s="1" t="s">
        <v>24528</v>
      </c>
      <c r="AL12435" s="1" t="s">
        <v>24528</v>
      </c>
      <c r="AM12435">
        <v>200</v>
      </c>
      <c r="AN12435">
        <v>1</v>
      </c>
      <c r="AO12435" s="1" t="s">
        <v>24528</v>
      </c>
      <c r="AP12435">
        <v>300</v>
      </c>
      <c r="AQ12435" s="1" t="s">
        <v>24528</v>
      </c>
      <c r="AR12435">
        <v>100</v>
      </c>
      <c r="AS12435" s="1" t="s">
        <v>24528</v>
      </c>
      <c r="AT12435" s="1" t="s">
        <v>24528</v>
      </c>
      <c r="AU12435" s="1" t="s">
        <v>24528</v>
      </c>
      <c r="AV12435" s="1" t="s">
        <v>24528</v>
      </c>
      <c r="AW12435" s="1" t="s">
        <v>24528</v>
      </c>
      <c r="AX12435">
        <v>300</v>
      </c>
      <c r="AY12435">
        <v>0</v>
      </c>
      <c r="AZ12435" s="1" t="s">
        <v>24528</v>
      </c>
      <c r="BA12435" s="1" t="s">
        <v>24602</v>
      </c>
      <c r="BB12435" s="1" t="s">
        <v>24528</v>
      </c>
      <c r="BC12435" s="1" t="s">
        <v>24528</v>
      </c>
      <c r="BD12435">
        <v>300</v>
      </c>
      <c r="BE12435">
        <v>0</v>
      </c>
      <c r="BF12435" s="1" t="s">
        <v>24528</v>
      </c>
      <c r="BG12435" s="1" t="s">
        <v>24528</v>
      </c>
      <c r="BH12435" s="1" t="s">
        <v>24528</v>
      </c>
      <c r="BI12435">
        <v>65122</v>
      </c>
      <c r="BJ12435">
        <v>722</v>
      </c>
      <c r="BK12435">
        <v>3796</v>
      </c>
      <c r="BL12435">
        <v>3796</v>
      </c>
      <c r="BM12435">
        <v>4714</v>
      </c>
      <c r="BN12435">
        <v>4714</v>
      </c>
      <c r="BO12435">
        <v>4297</v>
      </c>
      <c r="BP12435">
        <v>4297</v>
      </c>
      <c r="BQ12435">
        <v>4554</v>
      </c>
      <c r="BR12435">
        <v>4554</v>
      </c>
      <c r="BS12435">
        <v>2500</v>
      </c>
      <c r="BT12435">
        <v>2500</v>
      </c>
    </row>
    <row r="12436" spans="1:72" hidden="1" x14ac:dyDescent="0.25">
      <c r="A12436" s="1" t="s">
        <v>24526</v>
      </c>
      <c r="B12436" s="1" t="s">
        <v>24527</v>
      </c>
      <c r="C12436" s="1" t="s">
        <v>31458</v>
      </c>
      <c r="D12436" s="1" t="s">
        <v>31459</v>
      </c>
      <c r="E12436" s="1" t="s">
        <v>24686</v>
      </c>
      <c r="F12436">
        <v>20201204</v>
      </c>
      <c r="G12436">
        <v>100</v>
      </c>
      <c r="H12436">
        <v>1</v>
      </c>
      <c r="I12436" s="1" t="s">
        <v>24528</v>
      </c>
      <c r="J12436">
        <v>100</v>
      </c>
      <c r="K12436">
        <v>1</v>
      </c>
      <c r="L12436" s="1" t="s">
        <v>24528</v>
      </c>
      <c r="M12436">
        <v>100</v>
      </c>
      <c r="N12436">
        <v>1</v>
      </c>
      <c r="O12436" s="1" t="s">
        <v>24528</v>
      </c>
      <c r="P12436">
        <v>300</v>
      </c>
      <c r="Q12436" s="1" t="s">
        <v>24715</v>
      </c>
      <c r="R12436" s="1" t="s">
        <v>24528</v>
      </c>
      <c r="S12436">
        <v>0</v>
      </c>
      <c r="T12436" s="1" t="s">
        <v>24528</v>
      </c>
      <c r="U12436" s="1" t="s">
        <v>24528</v>
      </c>
      <c r="V12436">
        <v>200</v>
      </c>
      <c r="W12436">
        <v>0</v>
      </c>
      <c r="X12436" s="1" t="s">
        <v>24528</v>
      </c>
      <c r="Y12436">
        <v>0</v>
      </c>
      <c r="AA12436" s="1" t="s">
        <v>24528</v>
      </c>
      <c r="AB12436">
        <v>0</v>
      </c>
      <c r="AC12436" s="1" t="s">
        <v>24528</v>
      </c>
      <c r="AD12436">
        <v>0</v>
      </c>
      <c r="AF12436" s="1" t="s">
        <v>24528</v>
      </c>
      <c r="AG12436">
        <v>100</v>
      </c>
      <c r="AH12436" s="1" t="s">
        <v>24528</v>
      </c>
      <c r="AI12436" s="1" t="s">
        <v>24528</v>
      </c>
      <c r="AJ12436" s="1" t="s">
        <v>24528</v>
      </c>
      <c r="AK12436" s="1" t="s">
        <v>24528</v>
      </c>
      <c r="AL12436" s="1" t="s">
        <v>24528</v>
      </c>
      <c r="AM12436">
        <v>200</v>
      </c>
      <c r="AN12436">
        <v>1</v>
      </c>
      <c r="AO12436" s="1" t="s">
        <v>24528</v>
      </c>
      <c r="AP12436">
        <v>300</v>
      </c>
      <c r="AQ12436" s="1" t="s">
        <v>24528</v>
      </c>
      <c r="AR12436">
        <v>100</v>
      </c>
      <c r="AS12436" s="1" t="s">
        <v>24528</v>
      </c>
      <c r="AT12436" s="1" t="s">
        <v>24528</v>
      </c>
      <c r="AU12436" s="1" t="s">
        <v>24528</v>
      </c>
      <c r="AV12436" s="1" t="s">
        <v>24528</v>
      </c>
      <c r="AW12436" s="1" t="s">
        <v>24528</v>
      </c>
      <c r="AX12436">
        <v>300</v>
      </c>
      <c r="AY12436">
        <v>0</v>
      </c>
      <c r="AZ12436" s="1" t="s">
        <v>24528</v>
      </c>
      <c r="BA12436" s="1" t="s">
        <v>24602</v>
      </c>
      <c r="BB12436" s="1" t="s">
        <v>24528</v>
      </c>
      <c r="BC12436" s="1" t="s">
        <v>24528</v>
      </c>
      <c r="BD12436">
        <v>300</v>
      </c>
      <c r="BE12436">
        <v>0</v>
      </c>
      <c r="BF12436" s="1" t="s">
        <v>24528</v>
      </c>
      <c r="BG12436" s="1" t="s">
        <v>24528</v>
      </c>
      <c r="BH12436" s="1" t="s">
        <v>24528</v>
      </c>
      <c r="BI12436">
        <v>66436</v>
      </c>
      <c r="BJ12436">
        <v>727</v>
      </c>
      <c r="BK12436">
        <v>3796</v>
      </c>
      <c r="BL12436">
        <v>3796</v>
      </c>
      <c r="BM12436">
        <v>4714</v>
      </c>
      <c r="BN12436">
        <v>4714</v>
      </c>
      <c r="BO12436">
        <v>4297</v>
      </c>
      <c r="BP12436">
        <v>4297</v>
      </c>
      <c r="BQ12436">
        <v>4554</v>
      </c>
      <c r="BR12436">
        <v>4554</v>
      </c>
      <c r="BS12436">
        <v>2500</v>
      </c>
      <c r="BT12436">
        <v>2500</v>
      </c>
    </row>
    <row r="12437" spans="1:72" hidden="1" x14ac:dyDescent="0.25">
      <c r="A12437" s="1" t="s">
        <v>24526</v>
      </c>
      <c r="B12437" s="1" t="s">
        <v>24527</v>
      </c>
      <c r="C12437" s="1" t="s">
        <v>31458</v>
      </c>
      <c r="D12437" s="1" t="s">
        <v>31459</v>
      </c>
      <c r="E12437" s="1" t="s">
        <v>24686</v>
      </c>
      <c r="F12437">
        <v>20201205</v>
      </c>
      <c r="G12437">
        <v>100</v>
      </c>
      <c r="H12437">
        <v>1</v>
      </c>
      <c r="I12437" s="1" t="s">
        <v>24528</v>
      </c>
      <c r="J12437">
        <v>100</v>
      </c>
      <c r="K12437">
        <v>1</v>
      </c>
      <c r="L12437" s="1" t="s">
        <v>24528</v>
      </c>
      <c r="M12437">
        <v>100</v>
      </c>
      <c r="N12437">
        <v>1</v>
      </c>
      <c r="O12437" s="1" t="s">
        <v>24528</v>
      </c>
      <c r="P12437">
        <v>300</v>
      </c>
      <c r="Q12437" s="1" t="s">
        <v>24715</v>
      </c>
      <c r="R12437" s="1" t="s">
        <v>24528</v>
      </c>
      <c r="S12437">
        <v>0</v>
      </c>
      <c r="T12437" s="1" t="s">
        <v>24528</v>
      </c>
      <c r="U12437" s="1" t="s">
        <v>24528</v>
      </c>
      <c r="V12437">
        <v>200</v>
      </c>
      <c r="W12437">
        <v>0</v>
      </c>
      <c r="X12437" s="1" t="s">
        <v>24528</v>
      </c>
      <c r="Y12437">
        <v>0</v>
      </c>
      <c r="AA12437" s="1" t="s">
        <v>24528</v>
      </c>
      <c r="AB12437">
        <v>0</v>
      </c>
      <c r="AC12437" s="1" t="s">
        <v>24528</v>
      </c>
      <c r="AD12437">
        <v>0</v>
      </c>
      <c r="AF12437" s="1" t="s">
        <v>24528</v>
      </c>
      <c r="AG12437">
        <v>100</v>
      </c>
      <c r="AH12437" s="1" t="s">
        <v>24528</v>
      </c>
      <c r="AI12437" s="1" t="s">
        <v>24528</v>
      </c>
      <c r="AJ12437" s="1" t="s">
        <v>24528</v>
      </c>
      <c r="AK12437" s="1" t="s">
        <v>24528</v>
      </c>
      <c r="AL12437" s="1" t="s">
        <v>24528</v>
      </c>
      <c r="AM12437">
        <v>200</v>
      </c>
      <c r="AN12437">
        <v>1</v>
      </c>
      <c r="AO12437" s="1" t="s">
        <v>24528</v>
      </c>
      <c r="AP12437">
        <v>300</v>
      </c>
      <c r="AQ12437" s="1" t="s">
        <v>24528</v>
      </c>
      <c r="AR12437">
        <v>100</v>
      </c>
      <c r="AS12437" s="1" t="s">
        <v>24528</v>
      </c>
      <c r="AT12437" s="1" t="s">
        <v>24528</v>
      </c>
      <c r="AU12437" s="1" t="s">
        <v>24528</v>
      </c>
      <c r="AV12437" s="1" t="s">
        <v>24528</v>
      </c>
      <c r="AW12437" s="1" t="s">
        <v>24528</v>
      </c>
      <c r="AX12437">
        <v>300</v>
      </c>
      <c r="AY12437">
        <v>0</v>
      </c>
      <c r="AZ12437" s="1" t="s">
        <v>24528</v>
      </c>
      <c r="BA12437" s="1" t="s">
        <v>24602</v>
      </c>
      <c r="BB12437" s="1" t="s">
        <v>24528</v>
      </c>
      <c r="BC12437" s="1" t="s">
        <v>24528</v>
      </c>
      <c r="BD12437">
        <v>300</v>
      </c>
      <c r="BE12437">
        <v>0</v>
      </c>
      <c r="BF12437" s="1" t="s">
        <v>24528</v>
      </c>
      <c r="BG12437" s="1" t="s">
        <v>24528</v>
      </c>
      <c r="BH12437" s="1" t="s">
        <v>24528</v>
      </c>
      <c r="BI12437">
        <v>67069</v>
      </c>
      <c r="BJ12437">
        <v>734</v>
      </c>
      <c r="BK12437">
        <v>3796</v>
      </c>
      <c r="BL12437">
        <v>3796</v>
      </c>
      <c r="BM12437">
        <v>4714</v>
      </c>
      <c r="BN12437">
        <v>4714</v>
      </c>
      <c r="BO12437">
        <v>4297</v>
      </c>
      <c r="BP12437">
        <v>4297</v>
      </c>
      <c r="BQ12437">
        <v>4554</v>
      </c>
      <c r="BR12437">
        <v>4554</v>
      </c>
      <c r="BS12437">
        <v>2500</v>
      </c>
      <c r="BT12437">
        <v>2500</v>
      </c>
    </row>
    <row r="12438" spans="1:72" hidden="1" x14ac:dyDescent="0.25">
      <c r="A12438" s="1" t="s">
        <v>24526</v>
      </c>
      <c r="B12438" s="1" t="s">
        <v>24527</v>
      </c>
      <c r="C12438" s="1" t="s">
        <v>31458</v>
      </c>
      <c r="D12438" s="1" t="s">
        <v>31459</v>
      </c>
      <c r="E12438" s="1" t="s">
        <v>24686</v>
      </c>
      <c r="F12438">
        <v>20201206</v>
      </c>
      <c r="G12438">
        <v>100</v>
      </c>
      <c r="H12438">
        <v>1</v>
      </c>
      <c r="I12438" s="1" t="s">
        <v>24528</v>
      </c>
      <c r="J12438">
        <v>100</v>
      </c>
      <c r="K12438">
        <v>1</v>
      </c>
      <c r="L12438" s="1" t="s">
        <v>24528</v>
      </c>
      <c r="M12438">
        <v>100</v>
      </c>
      <c r="N12438">
        <v>1</v>
      </c>
      <c r="O12438" s="1" t="s">
        <v>24528</v>
      </c>
      <c r="P12438">
        <v>300</v>
      </c>
      <c r="Q12438" s="1" t="s">
        <v>24715</v>
      </c>
      <c r="R12438" s="1" t="s">
        <v>24528</v>
      </c>
      <c r="S12438">
        <v>0</v>
      </c>
      <c r="T12438" s="1" t="s">
        <v>24528</v>
      </c>
      <c r="U12438" s="1" t="s">
        <v>24528</v>
      </c>
      <c r="V12438">
        <v>200</v>
      </c>
      <c r="W12438">
        <v>0</v>
      </c>
      <c r="X12438" s="1" t="s">
        <v>24528</v>
      </c>
      <c r="Y12438">
        <v>0</v>
      </c>
      <c r="AA12438" s="1" t="s">
        <v>24528</v>
      </c>
      <c r="AB12438">
        <v>0</v>
      </c>
      <c r="AC12438" s="1" t="s">
        <v>24528</v>
      </c>
      <c r="AD12438">
        <v>0</v>
      </c>
      <c r="AF12438" s="1" t="s">
        <v>24528</v>
      </c>
      <c r="AG12438">
        <v>100</v>
      </c>
      <c r="AH12438" s="1" t="s">
        <v>24528</v>
      </c>
      <c r="AI12438" s="1" t="s">
        <v>24528</v>
      </c>
      <c r="AJ12438" s="1" t="s">
        <v>24528</v>
      </c>
      <c r="AK12438" s="1" t="s">
        <v>24528</v>
      </c>
      <c r="AL12438" s="1" t="s">
        <v>24528</v>
      </c>
      <c r="AM12438">
        <v>200</v>
      </c>
      <c r="AN12438">
        <v>1</v>
      </c>
      <c r="AO12438" s="1" t="s">
        <v>24528</v>
      </c>
      <c r="AP12438">
        <v>300</v>
      </c>
      <c r="AQ12438" s="1" t="s">
        <v>24528</v>
      </c>
      <c r="AR12438">
        <v>100</v>
      </c>
      <c r="AS12438" s="1" t="s">
        <v>24528</v>
      </c>
      <c r="AT12438" s="1" t="s">
        <v>24528</v>
      </c>
      <c r="AU12438" s="1" t="s">
        <v>24528</v>
      </c>
      <c r="AV12438" s="1" t="s">
        <v>24528</v>
      </c>
      <c r="AW12438" s="1" t="s">
        <v>24528</v>
      </c>
      <c r="AX12438">
        <v>300</v>
      </c>
      <c r="AY12438">
        <v>0</v>
      </c>
      <c r="AZ12438" s="1" t="s">
        <v>24528</v>
      </c>
      <c r="BA12438" s="1" t="s">
        <v>24602</v>
      </c>
      <c r="BB12438" s="1" t="s">
        <v>24528</v>
      </c>
      <c r="BC12438" s="1" t="s">
        <v>24528</v>
      </c>
      <c r="BD12438">
        <v>300</v>
      </c>
      <c r="BE12438">
        <v>0</v>
      </c>
      <c r="BF12438" s="1" t="s">
        <v>24528</v>
      </c>
      <c r="BG12438" s="1" t="s">
        <v>24528</v>
      </c>
      <c r="BH12438" s="1" t="s">
        <v>24528</v>
      </c>
      <c r="BI12438">
        <v>67875</v>
      </c>
      <c r="BJ12438">
        <v>736</v>
      </c>
      <c r="BK12438">
        <v>3796</v>
      </c>
      <c r="BL12438">
        <v>3796</v>
      </c>
      <c r="BM12438">
        <v>4714</v>
      </c>
      <c r="BN12438">
        <v>4714</v>
      </c>
      <c r="BO12438">
        <v>4297</v>
      </c>
      <c r="BP12438">
        <v>4297</v>
      </c>
      <c r="BQ12438">
        <v>4554</v>
      </c>
      <c r="BR12438">
        <v>4554</v>
      </c>
      <c r="BS12438">
        <v>2500</v>
      </c>
      <c r="BT12438">
        <v>2500</v>
      </c>
    </row>
    <row r="12439" spans="1:72" hidden="1" x14ac:dyDescent="0.25">
      <c r="A12439" s="1" t="s">
        <v>24526</v>
      </c>
      <c r="B12439" s="1" t="s">
        <v>24527</v>
      </c>
      <c r="C12439" s="1" t="s">
        <v>31458</v>
      </c>
      <c r="D12439" s="1" t="s">
        <v>31459</v>
      </c>
      <c r="E12439" s="1" t="s">
        <v>24686</v>
      </c>
      <c r="F12439">
        <v>20201207</v>
      </c>
      <c r="G12439">
        <v>100</v>
      </c>
      <c r="H12439">
        <v>1</v>
      </c>
      <c r="I12439" s="1" t="s">
        <v>24528</v>
      </c>
      <c r="J12439">
        <v>100</v>
      </c>
      <c r="K12439">
        <v>1</v>
      </c>
      <c r="L12439" s="1" t="s">
        <v>24528</v>
      </c>
      <c r="M12439">
        <v>100</v>
      </c>
      <c r="N12439">
        <v>1</v>
      </c>
      <c r="O12439" s="1" t="s">
        <v>24528</v>
      </c>
      <c r="P12439">
        <v>300</v>
      </c>
      <c r="Q12439" s="1" t="s">
        <v>24715</v>
      </c>
      <c r="R12439" s="1" t="s">
        <v>24528</v>
      </c>
      <c r="S12439">
        <v>0</v>
      </c>
      <c r="T12439" s="1" t="s">
        <v>24528</v>
      </c>
      <c r="U12439" s="1" t="s">
        <v>24528</v>
      </c>
      <c r="V12439">
        <v>200</v>
      </c>
      <c r="W12439">
        <v>0</v>
      </c>
      <c r="X12439" s="1" t="s">
        <v>24528</v>
      </c>
      <c r="Y12439">
        <v>0</v>
      </c>
      <c r="AA12439" s="1" t="s">
        <v>24528</v>
      </c>
      <c r="AB12439">
        <v>0</v>
      </c>
      <c r="AC12439" s="1" t="s">
        <v>24528</v>
      </c>
      <c r="AD12439">
        <v>0</v>
      </c>
      <c r="AF12439" s="1" t="s">
        <v>24528</v>
      </c>
      <c r="AG12439">
        <v>100</v>
      </c>
      <c r="AH12439" s="1" t="s">
        <v>24528</v>
      </c>
      <c r="AI12439" s="1" t="s">
        <v>24528</v>
      </c>
      <c r="AJ12439" s="1" t="s">
        <v>24528</v>
      </c>
      <c r="AK12439" s="1" t="s">
        <v>24528</v>
      </c>
      <c r="AL12439" s="1" t="s">
        <v>24528</v>
      </c>
      <c r="AM12439">
        <v>200</v>
      </c>
      <c r="AN12439">
        <v>1</v>
      </c>
      <c r="AO12439" s="1" t="s">
        <v>24528</v>
      </c>
      <c r="AP12439">
        <v>300</v>
      </c>
      <c r="AQ12439" s="1" t="s">
        <v>24528</v>
      </c>
      <c r="AR12439">
        <v>100</v>
      </c>
      <c r="AS12439" s="1" t="s">
        <v>24528</v>
      </c>
      <c r="AT12439" s="1" t="s">
        <v>24528</v>
      </c>
      <c r="AU12439" s="1" t="s">
        <v>24528</v>
      </c>
      <c r="AV12439" s="1" t="s">
        <v>24528</v>
      </c>
      <c r="AW12439" s="1" t="s">
        <v>24528</v>
      </c>
      <c r="AX12439">
        <v>300</v>
      </c>
      <c r="AY12439">
        <v>0</v>
      </c>
      <c r="AZ12439" s="1" t="s">
        <v>24528</v>
      </c>
      <c r="BA12439" s="1" t="s">
        <v>24602</v>
      </c>
      <c r="BB12439" s="1" t="s">
        <v>24528</v>
      </c>
      <c r="BC12439" s="1" t="s">
        <v>31620</v>
      </c>
      <c r="BD12439">
        <v>300</v>
      </c>
      <c r="BE12439">
        <v>0</v>
      </c>
      <c r="BF12439" s="1" t="s">
        <v>24528</v>
      </c>
      <c r="BG12439" s="1" t="s">
        <v>24528</v>
      </c>
      <c r="BH12439" s="1" t="s">
        <v>24528</v>
      </c>
      <c r="BI12439">
        <v>68591</v>
      </c>
      <c r="BJ12439">
        <v>742</v>
      </c>
      <c r="BK12439">
        <v>3796</v>
      </c>
      <c r="BL12439">
        <v>3796</v>
      </c>
      <c r="BM12439">
        <v>4714</v>
      </c>
      <c r="BN12439">
        <v>4714</v>
      </c>
      <c r="BO12439">
        <v>4297</v>
      </c>
      <c r="BP12439">
        <v>4297</v>
      </c>
      <c r="BQ12439">
        <v>4554</v>
      </c>
      <c r="BR12439">
        <v>4554</v>
      </c>
      <c r="BS12439">
        <v>2500</v>
      </c>
      <c r="BT12439">
        <v>2500</v>
      </c>
    </row>
    <row r="12440" spans="1:72" hidden="1" x14ac:dyDescent="0.25">
      <c r="A12440" s="1" t="s">
        <v>24526</v>
      </c>
      <c r="B12440" s="1" t="s">
        <v>24527</v>
      </c>
      <c r="C12440" s="1" t="s">
        <v>31458</v>
      </c>
      <c r="D12440" s="1" t="s">
        <v>31459</v>
      </c>
      <c r="E12440" s="1" t="s">
        <v>24686</v>
      </c>
      <c r="F12440">
        <v>20201208</v>
      </c>
      <c r="G12440">
        <v>100</v>
      </c>
      <c r="H12440">
        <v>1</v>
      </c>
      <c r="I12440" s="1" t="s">
        <v>31621</v>
      </c>
      <c r="J12440">
        <v>100</v>
      </c>
      <c r="K12440">
        <v>1</v>
      </c>
      <c r="L12440" s="1" t="s">
        <v>24528</v>
      </c>
      <c r="M12440">
        <v>100</v>
      </c>
      <c r="N12440">
        <v>1</v>
      </c>
      <c r="O12440" s="1" t="s">
        <v>24528</v>
      </c>
      <c r="P12440">
        <v>300</v>
      </c>
      <c r="Q12440" s="1" t="s">
        <v>24715</v>
      </c>
      <c r="R12440" s="1" t="s">
        <v>24528</v>
      </c>
      <c r="S12440">
        <v>0</v>
      </c>
      <c r="T12440" s="1" t="s">
        <v>24528</v>
      </c>
      <c r="U12440" s="1" t="s">
        <v>24528</v>
      </c>
      <c r="V12440">
        <v>200</v>
      </c>
      <c r="W12440">
        <v>0</v>
      </c>
      <c r="X12440" s="1" t="s">
        <v>24528</v>
      </c>
      <c r="Y12440">
        <v>0</v>
      </c>
      <c r="AA12440" s="1" t="s">
        <v>24528</v>
      </c>
      <c r="AB12440">
        <v>0</v>
      </c>
      <c r="AC12440" s="1" t="s">
        <v>24528</v>
      </c>
      <c r="AD12440">
        <v>0</v>
      </c>
      <c r="AF12440" s="1" t="s">
        <v>24528</v>
      </c>
      <c r="AG12440">
        <v>100</v>
      </c>
      <c r="AH12440" s="1" t="s">
        <v>24528</v>
      </c>
      <c r="AI12440" s="1" t="s">
        <v>24528</v>
      </c>
      <c r="AJ12440" s="1" t="s">
        <v>24528</v>
      </c>
      <c r="AK12440" s="1" t="s">
        <v>24528</v>
      </c>
      <c r="AL12440" s="1" t="s">
        <v>24528</v>
      </c>
      <c r="AM12440">
        <v>200</v>
      </c>
      <c r="AN12440">
        <v>1</v>
      </c>
      <c r="AO12440" s="1" t="s">
        <v>24528</v>
      </c>
      <c r="AP12440">
        <v>300</v>
      </c>
      <c r="AQ12440" s="1" t="s">
        <v>24528</v>
      </c>
      <c r="AR12440">
        <v>100</v>
      </c>
      <c r="AS12440" s="1" t="s">
        <v>24528</v>
      </c>
      <c r="AT12440" s="1" t="s">
        <v>24528</v>
      </c>
      <c r="AU12440" s="1" t="s">
        <v>24528</v>
      </c>
      <c r="AV12440" s="1" t="s">
        <v>24528</v>
      </c>
      <c r="AW12440" s="1" t="s">
        <v>24528</v>
      </c>
      <c r="AX12440">
        <v>300</v>
      </c>
      <c r="AY12440">
        <v>0</v>
      </c>
      <c r="AZ12440" s="1" t="s">
        <v>24528</v>
      </c>
      <c r="BA12440" s="1" t="s">
        <v>24602</v>
      </c>
      <c r="BB12440" s="1" t="s">
        <v>24528</v>
      </c>
      <c r="BC12440" s="1" t="s">
        <v>24528</v>
      </c>
      <c r="BD12440">
        <v>300</v>
      </c>
      <c r="BE12440">
        <v>0</v>
      </c>
      <c r="BF12440" s="1" t="s">
        <v>24528</v>
      </c>
      <c r="BG12440" s="1" t="s">
        <v>24528</v>
      </c>
      <c r="BH12440" s="1" t="s">
        <v>24528</v>
      </c>
      <c r="BI12440">
        <v>69346</v>
      </c>
      <c r="BJ12440">
        <v>763</v>
      </c>
      <c r="BK12440">
        <v>3796</v>
      </c>
      <c r="BL12440">
        <v>3796</v>
      </c>
      <c r="BM12440">
        <v>4714</v>
      </c>
      <c r="BN12440">
        <v>4714</v>
      </c>
      <c r="BO12440">
        <v>4297</v>
      </c>
      <c r="BP12440">
        <v>4297</v>
      </c>
      <c r="BQ12440">
        <v>4554</v>
      </c>
      <c r="BR12440">
        <v>4554</v>
      </c>
      <c r="BS12440">
        <v>2500</v>
      </c>
      <c r="BT12440">
        <v>2500</v>
      </c>
    </row>
    <row r="12441" spans="1:72" hidden="1" x14ac:dyDescent="0.25">
      <c r="A12441" s="1" t="s">
        <v>24526</v>
      </c>
      <c r="B12441" s="1" t="s">
        <v>24527</v>
      </c>
      <c r="C12441" s="1" t="s">
        <v>31458</v>
      </c>
      <c r="D12441" s="1" t="s">
        <v>31459</v>
      </c>
      <c r="E12441" s="1" t="s">
        <v>24686</v>
      </c>
      <c r="F12441">
        <v>20201209</v>
      </c>
      <c r="G12441">
        <v>100</v>
      </c>
      <c r="H12441">
        <v>1</v>
      </c>
      <c r="I12441" s="1" t="s">
        <v>24528</v>
      </c>
      <c r="J12441">
        <v>100</v>
      </c>
      <c r="K12441">
        <v>1</v>
      </c>
      <c r="L12441" s="1" t="s">
        <v>24528</v>
      </c>
      <c r="M12441">
        <v>100</v>
      </c>
      <c r="N12441">
        <v>1</v>
      </c>
      <c r="O12441" s="1" t="s">
        <v>24528</v>
      </c>
      <c r="P12441">
        <v>300</v>
      </c>
      <c r="Q12441" s="1" t="s">
        <v>24715</v>
      </c>
      <c r="R12441" s="1" t="s">
        <v>24528</v>
      </c>
      <c r="S12441">
        <v>0</v>
      </c>
      <c r="T12441" s="1" t="s">
        <v>24528</v>
      </c>
      <c r="U12441" s="1" t="s">
        <v>24528</v>
      </c>
      <c r="V12441">
        <v>200</v>
      </c>
      <c r="W12441">
        <v>0</v>
      </c>
      <c r="X12441" s="1" t="s">
        <v>24528</v>
      </c>
      <c r="Y12441">
        <v>0</v>
      </c>
      <c r="AA12441" s="1" t="s">
        <v>24528</v>
      </c>
      <c r="AB12441">
        <v>0</v>
      </c>
      <c r="AC12441" s="1" t="s">
        <v>24528</v>
      </c>
      <c r="AD12441">
        <v>0</v>
      </c>
      <c r="AF12441" s="1" t="s">
        <v>24528</v>
      </c>
      <c r="AG12441">
        <v>100</v>
      </c>
      <c r="AH12441" s="1" t="s">
        <v>24528</v>
      </c>
      <c r="AI12441" s="1" t="s">
        <v>24528</v>
      </c>
      <c r="AJ12441" s="1" t="s">
        <v>24528</v>
      </c>
      <c r="AK12441" s="1" t="s">
        <v>24528</v>
      </c>
      <c r="AL12441" s="1" t="s">
        <v>24528</v>
      </c>
      <c r="AM12441">
        <v>200</v>
      </c>
      <c r="AN12441">
        <v>1</v>
      </c>
      <c r="AO12441" s="1" t="s">
        <v>24528</v>
      </c>
      <c r="AP12441">
        <v>300</v>
      </c>
      <c r="AQ12441" s="1" t="s">
        <v>24528</v>
      </c>
      <c r="AR12441">
        <v>100</v>
      </c>
      <c r="AS12441" s="1" t="s">
        <v>24528</v>
      </c>
      <c r="AT12441" s="1" t="s">
        <v>24528</v>
      </c>
      <c r="AU12441" s="1" t="s">
        <v>24528</v>
      </c>
      <c r="AV12441" s="1" t="s">
        <v>24528</v>
      </c>
      <c r="AW12441" s="1" t="s">
        <v>24528</v>
      </c>
      <c r="AX12441">
        <v>300</v>
      </c>
      <c r="AY12441">
        <v>0</v>
      </c>
      <c r="AZ12441" s="1" t="s">
        <v>24528</v>
      </c>
      <c r="BA12441" s="1" t="s">
        <v>24602</v>
      </c>
      <c r="BB12441" s="1" t="s">
        <v>24528</v>
      </c>
      <c r="BC12441" s="1" t="s">
        <v>24528</v>
      </c>
      <c r="BD12441">
        <v>300</v>
      </c>
      <c r="BE12441">
        <v>0</v>
      </c>
      <c r="BF12441" s="1" t="s">
        <v>24528</v>
      </c>
      <c r="BG12441" s="1" t="s">
        <v>24528</v>
      </c>
      <c r="BH12441" s="1" t="s">
        <v>24528</v>
      </c>
      <c r="BI12441">
        <v>70133</v>
      </c>
      <c r="BJ12441">
        <v>771</v>
      </c>
      <c r="BK12441">
        <v>3796</v>
      </c>
      <c r="BL12441">
        <v>3796</v>
      </c>
      <c r="BM12441">
        <v>4714</v>
      </c>
      <c r="BN12441">
        <v>4714</v>
      </c>
      <c r="BO12441">
        <v>4297</v>
      </c>
      <c r="BP12441">
        <v>4297</v>
      </c>
      <c r="BQ12441">
        <v>4554</v>
      </c>
      <c r="BR12441">
        <v>4554</v>
      </c>
      <c r="BS12441">
        <v>2500</v>
      </c>
      <c r="BT12441">
        <v>2500</v>
      </c>
    </row>
    <row r="12442" spans="1:72" hidden="1" x14ac:dyDescent="0.25">
      <c r="A12442" s="1" t="s">
        <v>24526</v>
      </c>
      <c r="B12442" s="1" t="s">
        <v>24527</v>
      </c>
      <c r="C12442" s="1" t="s">
        <v>31458</v>
      </c>
      <c r="D12442" s="1" t="s">
        <v>31459</v>
      </c>
      <c r="E12442" s="1" t="s">
        <v>24686</v>
      </c>
      <c r="F12442">
        <v>20201210</v>
      </c>
      <c r="G12442">
        <v>100</v>
      </c>
      <c r="H12442">
        <v>1</v>
      </c>
      <c r="I12442" s="1" t="s">
        <v>24528</v>
      </c>
      <c r="J12442">
        <v>100</v>
      </c>
      <c r="K12442">
        <v>1</v>
      </c>
      <c r="L12442" s="1" t="s">
        <v>24528</v>
      </c>
      <c r="M12442">
        <v>100</v>
      </c>
      <c r="N12442">
        <v>1</v>
      </c>
      <c r="O12442" s="1" t="s">
        <v>24528</v>
      </c>
      <c r="P12442">
        <v>300</v>
      </c>
      <c r="Q12442" s="1" t="s">
        <v>24715</v>
      </c>
      <c r="R12442" s="1" t="s">
        <v>24528</v>
      </c>
      <c r="S12442">
        <v>0</v>
      </c>
      <c r="T12442" s="1" t="s">
        <v>24528</v>
      </c>
      <c r="U12442" s="1" t="s">
        <v>24528</v>
      </c>
      <c r="V12442">
        <v>200</v>
      </c>
      <c r="W12442">
        <v>0</v>
      </c>
      <c r="X12442" s="1" t="s">
        <v>24528</v>
      </c>
      <c r="Y12442">
        <v>0</v>
      </c>
      <c r="AA12442" s="1" t="s">
        <v>24528</v>
      </c>
      <c r="AB12442">
        <v>0</v>
      </c>
      <c r="AC12442" s="1" t="s">
        <v>24528</v>
      </c>
      <c r="AD12442">
        <v>0</v>
      </c>
      <c r="AF12442" s="1" t="s">
        <v>24528</v>
      </c>
      <c r="AG12442">
        <v>100</v>
      </c>
      <c r="AH12442" s="1" t="s">
        <v>24528</v>
      </c>
      <c r="AI12442" s="1" t="s">
        <v>24528</v>
      </c>
      <c r="AJ12442" s="1" t="s">
        <v>24528</v>
      </c>
      <c r="AK12442" s="1" t="s">
        <v>24528</v>
      </c>
      <c r="AL12442" s="1" t="s">
        <v>24528</v>
      </c>
      <c r="AM12442">
        <v>200</v>
      </c>
      <c r="AN12442">
        <v>1</v>
      </c>
      <c r="AO12442" s="1" t="s">
        <v>24528</v>
      </c>
      <c r="AP12442">
        <v>300</v>
      </c>
      <c r="AQ12442" s="1" t="s">
        <v>24528</v>
      </c>
      <c r="AR12442">
        <v>100</v>
      </c>
      <c r="AS12442" s="1" t="s">
        <v>24528</v>
      </c>
      <c r="AT12442" s="1" t="s">
        <v>24528</v>
      </c>
      <c r="AU12442" s="1" t="s">
        <v>24528</v>
      </c>
      <c r="AV12442" s="1" t="s">
        <v>24528</v>
      </c>
      <c r="AW12442" s="1" t="s">
        <v>24528</v>
      </c>
      <c r="AX12442">
        <v>300</v>
      </c>
      <c r="AY12442">
        <v>0</v>
      </c>
      <c r="AZ12442" s="1" t="s">
        <v>24528</v>
      </c>
      <c r="BA12442" s="1" t="s">
        <v>24602</v>
      </c>
      <c r="BB12442" s="1" t="s">
        <v>24528</v>
      </c>
      <c r="BC12442" s="1" t="s">
        <v>24528</v>
      </c>
      <c r="BD12442">
        <v>300</v>
      </c>
      <c r="BE12442">
        <v>0</v>
      </c>
      <c r="BF12442" s="1" t="s">
        <v>24528</v>
      </c>
      <c r="BG12442" s="1" t="s">
        <v>24528</v>
      </c>
      <c r="BH12442" s="1" t="s">
        <v>24528</v>
      </c>
      <c r="BI12442">
        <v>70892</v>
      </c>
      <c r="BJ12442">
        <v>781</v>
      </c>
      <c r="BK12442">
        <v>3796</v>
      </c>
      <c r="BL12442">
        <v>3796</v>
      </c>
      <c r="BM12442">
        <v>4714</v>
      </c>
      <c r="BN12442">
        <v>4714</v>
      </c>
      <c r="BO12442">
        <v>4297</v>
      </c>
      <c r="BP12442">
        <v>4297</v>
      </c>
      <c r="BQ12442">
        <v>4554</v>
      </c>
      <c r="BR12442">
        <v>4554</v>
      </c>
      <c r="BS12442">
        <v>2500</v>
      </c>
      <c r="BT12442">
        <v>2500</v>
      </c>
    </row>
    <row r="12443" spans="1:72" hidden="1" x14ac:dyDescent="0.25">
      <c r="A12443" s="1" t="s">
        <v>24526</v>
      </c>
      <c r="B12443" s="1" t="s">
        <v>24527</v>
      </c>
      <c r="C12443" s="1" t="s">
        <v>31458</v>
      </c>
      <c r="D12443" s="1" t="s">
        <v>31459</v>
      </c>
      <c r="E12443" s="1" t="s">
        <v>24686</v>
      </c>
      <c r="F12443">
        <v>20201211</v>
      </c>
      <c r="G12443">
        <v>100</v>
      </c>
      <c r="H12443">
        <v>1</v>
      </c>
      <c r="I12443" s="1" t="s">
        <v>24528</v>
      </c>
      <c r="J12443">
        <v>100</v>
      </c>
      <c r="K12443">
        <v>1</v>
      </c>
      <c r="L12443" s="1" t="s">
        <v>24528</v>
      </c>
      <c r="M12443">
        <v>100</v>
      </c>
      <c r="N12443">
        <v>1</v>
      </c>
      <c r="O12443" s="1" t="s">
        <v>24528</v>
      </c>
      <c r="P12443">
        <v>300</v>
      </c>
      <c r="Q12443" s="1" t="s">
        <v>24715</v>
      </c>
      <c r="R12443" s="1" t="s">
        <v>24528</v>
      </c>
      <c r="S12443">
        <v>0</v>
      </c>
      <c r="T12443" s="1" t="s">
        <v>24528</v>
      </c>
      <c r="U12443" s="1" t="s">
        <v>24528</v>
      </c>
      <c r="V12443">
        <v>200</v>
      </c>
      <c r="W12443">
        <v>0</v>
      </c>
      <c r="X12443" s="1" t="s">
        <v>24528</v>
      </c>
      <c r="Y12443">
        <v>0</v>
      </c>
      <c r="AA12443" s="1" t="s">
        <v>24528</v>
      </c>
      <c r="AB12443">
        <v>0</v>
      </c>
      <c r="AC12443" s="1" t="s">
        <v>24528</v>
      </c>
      <c r="AD12443">
        <v>0</v>
      </c>
      <c r="AF12443" s="1" t="s">
        <v>24528</v>
      </c>
      <c r="AG12443">
        <v>100</v>
      </c>
      <c r="AH12443" s="1" t="s">
        <v>24528</v>
      </c>
      <c r="AI12443" s="1" t="s">
        <v>24528</v>
      </c>
      <c r="AJ12443" s="1" t="s">
        <v>24528</v>
      </c>
      <c r="AK12443" s="1" t="s">
        <v>24528</v>
      </c>
      <c r="AL12443" s="1" t="s">
        <v>24528</v>
      </c>
      <c r="AM12443">
        <v>200</v>
      </c>
      <c r="AN12443">
        <v>1</v>
      </c>
      <c r="AO12443" s="1" t="s">
        <v>24528</v>
      </c>
      <c r="AP12443">
        <v>300</v>
      </c>
      <c r="AQ12443" s="1" t="s">
        <v>24528</v>
      </c>
      <c r="AR12443">
        <v>100</v>
      </c>
      <c r="AS12443" s="1" t="s">
        <v>24528</v>
      </c>
      <c r="AT12443" s="1" t="s">
        <v>24528</v>
      </c>
      <c r="AU12443" s="1" t="s">
        <v>24528</v>
      </c>
      <c r="AV12443" s="1" t="s">
        <v>24528</v>
      </c>
      <c r="AW12443" s="1" t="s">
        <v>24528</v>
      </c>
      <c r="AX12443">
        <v>300</v>
      </c>
      <c r="AY12443">
        <v>0</v>
      </c>
      <c r="AZ12443" s="1" t="s">
        <v>24528</v>
      </c>
      <c r="BA12443" s="1" t="s">
        <v>24602</v>
      </c>
      <c r="BB12443" s="1" t="s">
        <v>24528</v>
      </c>
      <c r="BC12443" s="1" t="s">
        <v>24528</v>
      </c>
      <c r="BD12443">
        <v>300</v>
      </c>
      <c r="BE12443">
        <v>0</v>
      </c>
      <c r="BF12443" s="1" t="s">
        <v>24528</v>
      </c>
      <c r="BG12443" s="1" t="s">
        <v>24528</v>
      </c>
      <c r="BH12443" s="1" t="s">
        <v>24528</v>
      </c>
      <c r="BI12443">
        <v>71870</v>
      </c>
      <c r="BJ12443">
        <v>805</v>
      </c>
      <c r="BK12443">
        <v>3796</v>
      </c>
      <c r="BL12443">
        <v>3796</v>
      </c>
      <c r="BM12443">
        <v>4714</v>
      </c>
      <c r="BN12443">
        <v>4714</v>
      </c>
      <c r="BO12443">
        <v>4297</v>
      </c>
      <c r="BP12443">
        <v>4297</v>
      </c>
      <c r="BQ12443">
        <v>4554</v>
      </c>
      <c r="BR12443">
        <v>4554</v>
      </c>
      <c r="BS12443">
        <v>2500</v>
      </c>
      <c r="BT12443">
        <v>2500</v>
      </c>
    </row>
    <row r="12444" spans="1:72" hidden="1" x14ac:dyDescent="0.25">
      <c r="A12444" s="1" t="s">
        <v>24526</v>
      </c>
      <c r="B12444" s="1" t="s">
        <v>24527</v>
      </c>
      <c r="C12444" s="1" t="s">
        <v>31458</v>
      </c>
      <c r="D12444" s="1" t="s">
        <v>31459</v>
      </c>
      <c r="E12444" s="1" t="s">
        <v>24686</v>
      </c>
      <c r="F12444">
        <v>20201212</v>
      </c>
      <c r="G12444">
        <v>100</v>
      </c>
      <c r="H12444">
        <v>1</v>
      </c>
      <c r="I12444" s="1" t="s">
        <v>24528</v>
      </c>
      <c r="J12444">
        <v>100</v>
      </c>
      <c r="K12444">
        <v>1</v>
      </c>
      <c r="L12444" s="1" t="s">
        <v>24528</v>
      </c>
      <c r="M12444">
        <v>100</v>
      </c>
      <c r="N12444">
        <v>1</v>
      </c>
      <c r="O12444" s="1" t="s">
        <v>24528</v>
      </c>
      <c r="P12444">
        <v>300</v>
      </c>
      <c r="Q12444" s="1" t="s">
        <v>24715</v>
      </c>
      <c r="R12444" s="1" t="s">
        <v>24528</v>
      </c>
      <c r="S12444">
        <v>0</v>
      </c>
      <c r="T12444" s="1" t="s">
        <v>24528</v>
      </c>
      <c r="U12444" s="1" t="s">
        <v>24528</v>
      </c>
      <c r="V12444">
        <v>200</v>
      </c>
      <c r="W12444">
        <v>0</v>
      </c>
      <c r="X12444" s="1" t="s">
        <v>24528</v>
      </c>
      <c r="Y12444">
        <v>0</v>
      </c>
      <c r="AA12444" s="1" t="s">
        <v>24528</v>
      </c>
      <c r="AB12444">
        <v>0</v>
      </c>
      <c r="AC12444" s="1" t="s">
        <v>24528</v>
      </c>
      <c r="AD12444">
        <v>0</v>
      </c>
      <c r="AF12444" s="1" t="s">
        <v>24528</v>
      </c>
      <c r="AG12444">
        <v>100</v>
      </c>
      <c r="AH12444" s="1" t="s">
        <v>24528</v>
      </c>
      <c r="AI12444" s="1" t="s">
        <v>24528</v>
      </c>
      <c r="AJ12444" s="1" t="s">
        <v>24528</v>
      </c>
      <c r="AK12444" s="1" t="s">
        <v>24528</v>
      </c>
      <c r="AL12444" s="1" t="s">
        <v>24528</v>
      </c>
      <c r="AM12444">
        <v>200</v>
      </c>
      <c r="AN12444">
        <v>1</v>
      </c>
      <c r="AO12444" s="1" t="s">
        <v>24528</v>
      </c>
      <c r="AP12444">
        <v>300</v>
      </c>
      <c r="AQ12444" s="1" t="s">
        <v>24528</v>
      </c>
      <c r="AR12444">
        <v>100</v>
      </c>
      <c r="AS12444" s="1" t="s">
        <v>24528</v>
      </c>
      <c r="AT12444" s="1" t="s">
        <v>24528</v>
      </c>
      <c r="AU12444" s="1" t="s">
        <v>24528</v>
      </c>
      <c r="AV12444" s="1" t="s">
        <v>24528</v>
      </c>
      <c r="AW12444" s="1" t="s">
        <v>24528</v>
      </c>
      <c r="AX12444">
        <v>300</v>
      </c>
      <c r="AY12444">
        <v>0</v>
      </c>
      <c r="AZ12444" s="1" t="s">
        <v>24528</v>
      </c>
      <c r="BA12444" s="1" t="s">
        <v>24602</v>
      </c>
      <c r="BB12444" s="1" t="s">
        <v>24528</v>
      </c>
      <c r="BC12444" s="1" t="s">
        <v>24528</v>
      </c>
      <c r="BD12444">
        <v>300</v>
      </c>
      <c r="BE12444">
        <v>0</v>
      </c>
      <c r="BF12444" s="1" t="s">
        <v>24528</v>
      </c>
      <c r="BG12444" s="1" t="s">
        <v>24528</v>
      </c>
      <c r="BH12444" s="1" t="s">
        <v>24528</v>
      </c>
      <c r="BI12444">
        <v>72644</v>
      </c>
      <c r="BJ12444">
        <v>816</v>
      </c>
      <c r="BK12444">
        <v>3796</v>
      </c>
      <c r="BL12444">
        <v>3796</v>
      </c>
      <c r="BM12444">
        <v>4714</v>
      </c>
      <c r="BN12444">
        <v>4714</v>
      </c>
      <c r="BO12444">
        <v>4297</v>
      </c>
      <c r="BP12444">
        <v>4297</v>
      </c>
      <c r="BQ12444">
        <v>4554</v>
      </c>
      <c r="BR12444">
        <v>4554</v>
      </c>
      <c r="BS12444">
        <v>2500</v>
      </c>
      <c r="BT12444">
        <v>2500</v>
      </c>
    </row>
    <row r="12445" spans="1:72" hidden="1" x14ac:dyDescent="0.25">
      <c r="A12445" s="1" t="s">
        <v>24526</v>
      </c>
      <c r="B12445" s="1" t="s">
        <v>24527</v>
      </c>
      <c r="C12445" s="1" t="s">
        <v>31458</v>
      </c>
      <c r="D12445" s="1" t="s">
        <v>31459</v>
      </c>
      <c r="E12445" s="1" t="s">
        <v>24686</v>
      </c>
      <c r="F12445">
        <v>20201213</v>
      </c>
      <c r="G12445">
        <v>100</v>
      </c>
      <c r="H12445">
        <v>1</v>
      </c>
      <c r="I12445" s="1" t="s">
        <v>24528</v>
      </c>
      <c r="J12445">
        <v>100</v>
      </c>
      <c r="K12445">
        <v>1</v>
      </c>
      <c r="L12445" s="1" t="s">
        <v>24528</v>
      </c>
      <c r="M12445">
        <v>100</v>
      </c>
      <c r="N12445">
        <v>1</v>
      </c>
      <c r="O12445" s="1" t="s">
        <v>24528</v>
      </c>
      <c r="P12445">
        <v>300</v>
      </c>
      <c r="Q12445" s="1" t="s">
        <v>24715</v>
      </c>
      <c r="R12445" s="1" t="s">
        <v>24528</v>
      </c>
      <c r="S12445">
        <v>0</v>
      </c>
      <c r="T12445" s="1" t="s">
        <v>24528</v>
      </c>
      <c r="U12445" s="1" t="s">
        <v>24528</v>
      </c>
      <c r="V12445">
        <v>200</v>
      </c>
      <c r="W12445">
        <v>0</v>
      </c>
      <c r="X12445" s="1" t="s">
        <v>24528</v>
      </c>
      <c r="Y12445">
        <v>0</v>
      </c>
      <c r="AA12445" s="1" t="s">
        <v>24528</v>
      </c>
      <c r="AB12445">
        <v>0</v>
      </c>
      <c r="AC12445" s="1" t="s">
        <v>24528</v>
      </c>
      <c r="AD12445">
        <v>0</v>
      </c>
      <c r="AF12445" s="1" t="s">
        <v>24528</v>
      </c>
      <c r="AG12445">
        <v>100</v>
      </c>
      <c r="AH12445" s="1" t="s">
        <v>24528</v>
      </c>
      <c r="AI12445" s="1" t="s">
        <v>24528</v>
      </c>
      <c r="AJ12445" s="1" t="s">
        <v>24528</v>
      </c>
      <c r="AK12445" s="1" t="s">
        <v>24528</v>
      </c>
      <c r="AL12445" s="1" t="s">
        <v>24528</v>
      </c>
      <c r="AM12445">
        <v>200</v>
      </c>
      <c r="AN12445">
        <v>1</v>
      </c>
      <c r="AO12445" s="1" t="s">
        <v>24528</v>
      </c>
      <c r="AP12445">
        <v>300</v>
      </c>
      <c r="AQ12445" s="1" t="s">
        <v>24528</v>
      </c>
      <c r="AR12445">
        <v>100</v>
      </c>
      <c r="AS12445" s="1" t="s">
        <v>24528</v>
      </c>
      <c r="AT12445" s="1" t="s">
        <v>24528</v>
      </c>
      <c r="AU12445" s="1" t="s">
        <v>24528</v>
      </c>
      <c r="AV12445" s="1" t="s">
        <v>24528</v>
      </c>
      <c r="AW12445" s="1" t="s">
        <v>24528</v>
      </c>
      <c r="AX12445">
        <v>300</v>
      </c>
      <c r="AY12445">
        <v>0</v>
      </c>
      <c r="AZ12445" s="1" t="s">
        <v>24528</v>
      </c>
      <c r="BA12445" s="1" t="s">
        <v>24602</v>
      </c>
      <c r="BB12445" s="1" t="s">
        <v>24528</v>
      </c>
      <c r="BC12445" s="1" t="s">
        <v>24528</v>
      </c>
      <c r="BF12445" s="1" t="s">
        <v>24528</v>
      </c>
      <c r="BG12445" s="1" t="s">
        <v>24528</v>
      </c>
      <c r="BH12445" s="1" t="s">
        <v>24528</v>
      </c>
      <c r="BI12445">
        <v>73303</v>
      </c>
      <c r="BJ12445">
        <v>818</v>
      </c>
      <c r="BK12445">
        <v>3796</v>
      </c>
      <c r="BL12445">
        <v>3796</v>
      </c>
      <c r="BM12445">
        <v>4714</v>
      </c>
      <c r="BN12445">
        <v>4714</v>
      </c>
      <c r="BO12445">
        <v>3776</v>
      </c>
      <c r="BP12445">
        <v>3776</v>
      </c>
      <c r="BQ12445">
        <v>3958</v>
      </c>
      <c r="BR12445">
        <v>3958</v>
      </c>
      <c r="BS12445">
        <v>2500</v>
      </c>
      <c r="BT12445">
        <v>2500</v>
      </c>
    </row>
    <row r="12446" spans="1:72" hidden="1" x14ac:dyDescent="0.25">
      <c r="A12446" s="1" t="s">
        <v>24526</v>
      </c>
      <c r="B12446" s="1" t="s">
        <v>24527</v>
      </c>
      <c r="C12446" s="1" t="s">
        <v>31458</v>
      </c>
      <c r="D12446" s="1" t="s">
        <v>31459</v>
      </c>
      <c r="E12446" s="1" t="s">
        <v>24686</v>
      </c>
      <c r="F12446">
        <v>20201214</v>
      </c>
      <c r="G12446">
        <v>100</v>
      </c>
      <c r="H12446">
        <v>1</v>
      </c>
      <c r="I12446" s="1" t="s">
        <v>31622</v>
      </c>
      <c r="J12446">
        <v>100</v>
      </c>
      <c r="K12446">
        <v>1</v>
      </c>
      <c r="L12446" s="1" t="s">
        <v>31623</v>
      </c>
      <c r="M12446">
        <v>100</v>
      </c>
      <c r="N12446">
        <v>1</v>
      </c>
      <c r="O12446" s="1" t="s">
        <v>31624</v>
      </c>
      <c r="P12446">
        <v>300</v>
      </c>
      <c r="Q12446" s="1" t="s">
        <v>24715</v>
      </c>
      <c r="R12446" s="1" t="s">
        <v>31625</v>
      </c>
      <c r="S12446">
        <v>0</v>
      </c>
      <c r="T12446" s="1" t="s">
        <v>24528</v>
      </c>
      <c r="U12446" s="1" t="s">
        <v>24528</v>
      </c>
      <c r="V12446">
        <v>200</v>
      </c>
      <c r="W12446">
        <v>0</v>
      </c>
      <c r="X12446" s="1" t="s">
        <v>24528</v>
      </c>
      <c r="Y12446">
        <v>0</v>
      </c>
      <c r="AA12446" s="1" t="s">
        <v>24528</v>
      </c>
      <c r="AB12446">
        <v>0</v>
      </c>
      <c r="AC12446" s="1" t="s">
        <v>24528</v>
      </c>
      <c r="AD12446">
        <v>0</v>
      </c>
      <c r="AF12446" s="1" t="s">
        <v>24528</v>
      </c>
      <c r="AG12446">
        <v>100</v>
      </c>
      <c r="AH12446" s="1" t="s">
        <v>24528</v>
      </c>
      <c r="AI12446" s="1" t="s">
        <v>24528</v>
      </c>
      <c r="AJ12446" s="1" t="s">
        <v>24528</v>
      </c>
      <c r="AK12446" s="1" t="s">
        <v>24528</v>
      </c>
      <c r="AL12446" s="1" t="s">
        <v>24528</v>
      </c>
      <c r="AM12446">
        <v>200</v>
      </c>
      <c r="AN12446">
        <v>1</v>
      </c>
      <c r="AO12446" s="1" t="s">
        <v>31626</v>
      </c>
      <c r="AP12446">
        <v>300</v>
      </c>
      <c r="AQ12446" s="1" t="s">
        <v>31627</v>
      </c>
      <c r="AR12446">
        <v>100</v>
      </c>
      <c r="AS12446" s="1" t="s">
        <v>24528</v>
      </c>
      <c r="AT12446" s="1" t="s">
        <v>24528</v>
      </c>
      <c r="AU12446" s="1" t="s">
        <v>24528</v>
      </c>
      <c r="AV12446" s="1" t="s">
        <v>24528</v>
      </c>
      <c r="AW12446" s="1" t="s">
        <v>24528</v>
      </c>
      <c r="AX12446">
        <v>300</v>
      </c>
      <c r="AY12446">
        <v>0</v>
      </c>
      <c r="AZ12446" s="1" t="s">
        <v>24528</v>
      </c>
      <c r="BA12446" s="1" t="s">
        <v>24912</v>
      </c>
      <c r="BB12446" s="1" t="s">
        <v>24715</v>
      </c>
      <c r="BC12446" s="1" t="s">
        <v>31628</v>
      </c>
      <c r="BF12446" s="1" t="s">
        <v>24528</v>
      </c>
      <c r="BG12446" s="1" t="s">
        <v>24528</v>
      </c>
      <c r="BH12446" s="1" t="s">
        <v>24528</v>
      </c>
      <c r="BI12446">
        <v>73303</v>
      </c>
      <c r="BJ12446">
        <v>818</v>
      </c>
      <c r="BK12446">
        <v>3796</v>
      </c>
      <c r="BL12446">
        <v>3796</v>
      </c>
      <c r="BM12446">
        <v>4714</v>
      </c>
      <c r="BN12446">
        <v>4714</v>
      </c>
      <c r="BO12446">
        <v>3901</v>
      </c>
      <c r="BP12446">
        <v>3901</v>
      </c>
      <c r="BQ12446">
        <v>4101</v>
      </c>
      <c r="BR12446">
        <v>4101</v>
      </c>
      <c r="BS12446">
        <v>2500</v>
      </c>
      <c r="BT12446">
        <v>2500</v>
      </c>
    </row>
    <row r="12447" spans="1:72" hidden="1" x14ac:dyDescent="0.25">
      <c r="A12447" s="1" t="s">
        <v>24526</v>
      </c>
      <c r="B12447" s="1" t="s">
        <v>24527</v>
      </c>
      <c r="C12447" s="1" t="s">
        <v>31458</v>
      </c>
      <c r="D12447" s="1" t="s">
        <v>31459</v>
      </c>
      <c r="E12447" s="1" t="s">
        <v>24686</v>
      </c>
      <c r="F12447">
        <v>20201215</v>
      </c>
      <c r="G12447">
        <v>100</v>
      </c>
      <c r="H12447">
        <v>1</v>
      </c>
      <c r="I12447" s="1" t="s">
        <v>24528</v>
      </c>
      <c r="J12447">
        <v>100</v>
      </c>
      <c r="K12447">
        <v>1</v>
      </c>
      <c r="L12447" s="1" t="s">
        <v>24528</v>
      </c>
      <c r="M12447">
        <v>100</v>
      </c>
      <c r="N12447">
        <v>1</v>
      </c>
      <c r="O12447" s="1" t="s">
        <v>24528</v>
      </c>
      <c r="P12447">
        <v>300</v>
      </c>
      <c r="Q12447" s="1" t="s">
        <v>24715</v>
      </c>
      <c r="R12447" s="1" t="s">
        <v>24528</v>
      </c>
      <c r="S12447">
        <v>0</v>
      </c>
      <c r="T12447" s="1" t="s">
        <v>24528</v>
      </c>
      <c r="U12447" s="1" t="s">
        <v>24528</v>
      </c>
      <c r="V12447">
        <v>200</v>
      </c>
      <c r="W12447">
        <v>0</v>
      </c>
      <c r="X12447" s="1" t="s">
        <v>24528</v>
      </c>
      <c r="Y12447">
        <v>0</v>
      </c>
      <c r="AA12447" s="1" t="s">
        <v>24528</v>
      </c>
      <c r="AB12447">
        <v>0</v>
      </c>
      <c r="AC12447" s="1" t="s">
        <v>24528</v>
      </c>
      <c r="AD12447">
        <v>0</v>
      </c>
      <c r="AF12447" s="1" t="s">
        <v>24528</v>
      </c>
      <c r="AG12447">
        <v>100</v>
      </c>
      <c r="AH12447" s="1" t="s">
        <v>24528</v>
      </c>
      <c r="AI12447" s="1" t="s">
        <v>24528</v>
      </c>
      <c r="AJ12447" s="1" t="s">
        <v>24528</v>
      </c>
      <c r="AK12447" s="1" t="s">
        <v>24528</v>
      </c>
      <c r="AL12447" s="1" t="s">
        <v>24528</v>
      </c>
      <c r="AM12447">
        <v>200</v>
      </c>
      <c r="AN12447">
        <v>1</v>
      </c>
      <c r="AO12447" s="1" t="s">
        <v>24528</v>
      </c>
      <c r="AP12447">
        <v>300</v>
      </c>
      <c r="AQ12447" s="1" t="s">
        <v>24528</v>
      </c>
      <c r="AR12447">
        <v>100</v>
      </c>
      <c r="AS12447" s="1" t="s">
        <v>24528</v>
      </c>
      <c r="AT12447" s="1" t="s">
        <v>24528</v>
      </c>
      <c r="AU12447" s="1" t="s">
        <v>24528</v>
      </c>
      <c r="AV12447" s="1" t="s">
        <v>24528</v>
      </c>
      <c r="AW12447" s="1" t="s">
        <v>24528</v>
      </c>
      <c r="AX12447">
        <v>300</v>
      </c>
      <c r="AY12447">
        <v>0</v>
      </c>
      <c r="AZ12447" s="1" t="s">
        <v>24528</v>
      </c>
      <c r="BA12447" s="1" t="s">
        <v>24912</v>
      </c>
      <c r="BB12447" s="1" t="s">
        <v>24715</v>
      </c>
      <c r="BC12447" s="1" t="s">
        <v>24528</v>
      </c>
      <c r="BF12447" s="1" t="s">
        <v>24528</v>
      </c>
      <c r="BG12447" s="1" t="s">
        <v>24528</v>
      </c>
      <c r="BH12447" s="1" t="s">
        <v>24528</v>
      </c>
      <c r="BI12447">
        <v>74040</v>
      </c>
      <c r="BJ12447">
        <v>826</v>
      </c>
      <c r="BK12447">
        <v>3796</v>
      </c>
      <c r="BL12447">
        <v>3796</v>
      </c>
      <c r="BM12447">
        <v>4714</v>
      </c>
      <c r="BN12447">
        <v>4714</v>
      </c>
      <c r="BO12447">
        <v>3901</v>
      </c>
      <c r="BP12447">
        <v>3901</v>
      </c>
      <c r="BQ12447">
        <v>4101</v>
      </c>
      <c r="BR12447">
        <v>4101</v>
      </c>
      <c r="BS12447">
        <v>2500</v>
      </c>
      <c r="BT12447">
        <v>2500</v>
      </c>
    </row>
    <row r="12448" spans="1:72" hidden="1" x14ac:dyDescent="0.25">
      <c r="A12448" s="1" t="s">
        <v>24526</v>
      </c>
      <c r="B12448" s="1" t="s">
        <v>24527</v>
      </c>
      <c r="C12448" s="1" t="s">
        <v>31458</v>
      </c>
      <c r="D12448" s="1" t="s">
        <v>31459</v>
      </c>
      <c r="E12448" s="1" t="s">
        <v>24686</v>
      </c>
      <c r="F12448">
        <v>20201216</v>
      </c>
      <c r="G12448">
        <v>100</v>
      </c>
      <c r="H12448">
        <v>1</v>
      </c>
      <c r="I12448" s="1" t="s">
        <v>24528</v>
      </c>
      <c r="J12448">
        <v>100</v>
      </c>
      <c r="K12448">
        <v>1</v>
      </c>
      <c r="L12448" s="1" t="s">
        <v>24528</v>
      </c>
      <c r="M12448">
        <v>100</v>
      </c>
      <c r="N12448">
        <v>1</v>
      </c>
      <c r="O12448" s="1" t="s">
        <v>24528</v>
      </c>
      <c r="P12448">
        <v>300</v>
      </c>
      <c r="Q12448" s="1" t="s">
        <v>24715</v>
      </c>
      <c r="R12448" s="1" t="s">
        <v>24528</v>
      </c>
      <c r="S12448">
        <v>0</v>
      </c>
      <c r="T12448" s="1" t="s">
        <v>24528</v>
      </c>
      <c r="U12448" s="1" t="s">
        <v>24528</v>
      </c>
      <c r="V12448">
        <v>200</v>
      </c>
      <c r="W12448">
        <v>0</v>
      </c>
      <c r="X12448" s="1" t="s">
        <v>24528</v>
      </c>
      <c r="Y12448">
        <v>0</v>
      </c>
      <c r="AA12448" s="1" t="s">
        <v>24528</v>
      </c>
      <c r="AB12448">
        <v>0</v>
      </c>
      <c r="AC12448" s="1" t="s">
        <v>24528</v>
      </c>
      <c r="AD12448">
        <v>0</v>
      </c>
      <c r="AF12448" s="1" t="s">
        <v>24528</v>
      </c>
      <c r="AG12448">
        <v>100</v>
      </c>
      <c r="AH12448" s="1" t="s">
        <v>24528</v>
      </c>
      <c r="AI12448" s="1" t="s">
        <v>24528</v>
      </c>
      <c r="AJ12448" s="1" t="s">
        <v>24528</v>
      </c>
      <c r="AK12448" s="1" t="s">
        <v>24528</v>
      </c>
      <c r="AL12448" s="1" t="s">
        <v>24528</v>
      </c>
      <c r="AM12448">
        <v>200</v>
      </c>
      <c r="AN12448">
        <v>1</v>
      </c>
      <c r="AO12448" s="1" t="s">
        <v>24528</v>
      </c>
      <c r="AP12448">
        <v>300</v>
      </c>
      <c r="AQ12448" s="1" t="s">
        <v>24528</v>
      </c>
      <c r="AR12448">
        <v>100</v>
      </c>
      <c r="AS12448" s="1" t="s">
        <v>24528</v>
      </c>
      <c r="AT12448" s="1" t="s">
        <v>24528</v>
      </c>
      <c r="AU12448" s="1" t="s">
        <v>24528</v>
      </c>
      <c r="AV12448" s="1" t="s">
        <v>24528</v>
      </c>
      <c r="AW12448" s="1" t="s">
        <v>24528</v>
      </c>
      <c r="AX12448">
        <v>300</v>
      </c>
      <c r="AY12448">
        <v>0</v>
      </c>
      <c r="AZ12448" s="1" t="s">
        <v>24528</v>
      </c>
      <c r="BA12448" s="1" t="s">
        <v>24912</v>
      </c>
      <c r="BB12448" s="1" t="s">
        <v>24715</v>
      </c>
      <c r="BC12448" s="1" t="s">
        <v>24528</v>
      </c>
      <c r="BD12448">
        <v>300</v>
      </c>
      <c r="BE12448">
        <v>0</v>
      </c>
      <c r="BF12448" s="1" t="s">
        <v>31629</v>
      </c>
      <c r="BG12448" s="1" t="s">
        <v>24528</v>
      </c>
      <c r="BH12448" s="1" t="s">
        <v>24528</v>
      </c>
      <c r="BI12448">
        <v>74644</v>
      </c>
      <c r="BJ12448">
        <v>836</v>
      </c>
      <c r="BK12448">
        <v>3796</v>
      </c>
      <c r="BL12448">
        <v>3796</v>
      </c>
      <c r="BM12448">
        <v>4714</v>
      </c>
      <c r="BN12448">
        <v>4714</v>
      </c>
      <c r="BO12448">
        <v>4422</v>
      </c>
      <c r="BP12448">
        <v>4422</v>
      </c>
      <c r="BQ12448">
        <v>4696</v>
      </c>
      <c r="BR12448">
        <v>4696</v>
      </c>
      <c r="BS12448">
        <v>2500</v>
      </c>
      <c r="BT12448">
        <v>2500</v>
      </c>
    </row>
    <row r="12449" spans="1:72" hidden="1" x14ac:dyDescent="0.25">
      <c r="A12449" s="1" t="s">
        <v>24526</v>
      </c>
      <c r="B12449" s="1" t="s">
        <v>24527</v>
      </c>
      <c r="C12449" s="1" t="s">
        <v>31458</v>
      </c>
      <c r="D12449" s="1" t="s">
        <v>31459</v>
      </c>
      <c r="E12449" s="1" t="s">
        <v>24686</v>
      </c>
      <c r="F12449">
        <v>20201217</v>
      </c>
      <c r="G12449">
        <v>100</v>
      </c>
      <c r="H12449">
        <v>1</v>
      </c>
      <c r="I12449" s="1" t="s">
        <v>24528</v>
      </c>
      <c r="J12449">
        <v>100</v>
      </c>
      <c r="K12449">
        <v>1</v>
      </c>
      <c r="L12449" s="1" t="s">
        <v>24528</v>
      </c>
      <c r="M12449">
        <v>100</v>
      </c>
      <c r="N12449">
        <v>1</v>
      </c>
      <c r="O12449" s="1" t="s">
        <v>24528</v>
      </c>
      <c r="P12449">
        <v>300</v>
      </c>
      <c r="Q12449" s="1" t="s">
        <v>24715</v>
      </c>
      <c r="R12449" s="1" t="s">
        <v>24528</v>
      </c>
      <c r="S12449">
        <v>0</v>
      </c>
      <c r="T12449" s="1" t="s">
        <v>24528</v>
      </c>
      <c r="U12449" s="1" t="s">
        <v>24528</v>
      </c>
      <c r="V12449">
        <v>200</v>
      </c>
      <c r="W12449">
        <v>0</v>
      </c>
      <c r="X12449" s="1" t="s">
        <v>24528</v>
      </c>
      <c r="Y12449">
        <v>0</v>
      </c>
      <c r="AA12449" s="1" t="s">
        <v>24528</v>
      </c>
      <c r="AB12449">
        <v>0</v>
      </c>
      <c r="AC12449" s="1" t="s">
        <v>24528</v>
      </c>
      <c r="AD12449">
        <v>0</v>
      </c>
      <c r="AF12449" s="1" t="s">
        <v>24528</v>
      </c>
      <c r="AG12449">
        <v>100</v>
      </c>
      <c r="AH12449" s="1" t="s">
        <v>24528</v>
      </c>
      <c r="AI12449" s="1" t="s">
        <v>24528</v>
      </c>
      <c r="AJ12449" s="1" t="s">
        <v>24528</v>
      </c>
      <c r="AK12449" s="1" t="s">
        <v>24528</v>
      </c>
      <c r="AL12449" s="1" t="s">
        <v>24528</v>
      </c>
      <c r="AM12449">
        <v>200</v>
      </c>
      <c r="AN12449">
        <v>1</v>
      </c>
      <c r="AO12449" s="1" t="s">
        <v>24528</v>
      </c>
      <c r="AP12449">
        <v>300</v>
      </c>
      <c r="AQ12449" s="1" t="s">
        <v>24528</v>
      </c>
      <c r="AR12449">
        <v>100</v>
      </c>
      <c r="AS12449" s="1" t="s">
        <v>24528</v>
      </c>
      <c r="AT12449" s="1" t="s">
        <v>24528</v>
      </c>
      <c r="AU12449" s="1" t="s">
        <v>24528</v>
      </c>
      <c r="AV12449" s="1" t="s">
        <v>24528</v>
      </c>
      <c r="AW12449" s="1" t="s">
        <v>24528</v>
      </c>
      <c r="AX12449">
        <v>300</v>
      </c>
      <c r="AY12449">
        <v>0</v>
      </c>
      <c r="AZ12449" s="1" t="s">
        <v>24528</v>
      </c>
      <c r="BA12449" s="1" t="s">
        <v>24912</v>
      </c>
      <c r="BB12449" s="1" t="s">
        <v>24715</v>
      </c>
      <c r="BC12449" s="1" t="s">
        <v>24528</v>
      </c>
      <c r="BD12449">
        <v>300</v>
      </c>
      <c r="BE12449">
        <v>0</v>
      </c>
      <c r="BF12449" s="1" t="s">
        <v>24528</v>
      </c>
      <c r="BG12449" s="1" t="s">
        <v>24528</v>
      </c>
      <c r="BH12449" s="1" t="s">
        <v>24528</v>
      </c>
      <c r="BI12449">
        <v>75483</v>
      </c>
      <c r="BJ12449">
        <v>849</v>
      </c>
      <c r="BK12449">
        <v>3796</v>
      </c>
      <c r="BL12449">
        <v>3796</v>
      </c>
      <c r="BM12449">
        <v>4714</v>
      </c>
      <c r="BN12449">
        <v>4714</v>
      </c>
      <c r="BO12449">
        <v>4422</v>
      </c>
      <c r="BP12449">
        <v>4422</v>
      </c>
      <c r="BQ12449">
        <v>4696</v>
      </c>
      <c r="BR12449">
        <v>4696</v>
      </c>
      <c r="BS12449">
        <v>2500</v>
      </c>
      <c r="BT12449">
        <v>2500</v>
      </c>
    </row>
    <row r="12450" spans="1:72" hidden="1" x14ac:dyDescent="0.25">
      <c r="A12450" s="1" t="s">
        <v>24526</v>
      </c>
      <c r="B12450" s="1" t="s">
        <v>24527</v>
      </c>
      <c r="C12450" s="1" t="s">
        <v>31458</v>
      </c>
      <c r="D12450" s="1" t="s">
        <v>31459</v>
      </c>
      <c r="E12450" s="1" t="s">
        <v>24686</v>
      </c>
      <c r="F12450">
        <v>20201218</v>
      </c>
      <c r="G12450">
        <v>100</v>
      </c>
      <c r="H12450">
        <v>1</v>
      </c>
      <c r="I12450" s="1" t="s">
        <v>24528</v>
      </c>
      <c r="J12450">
        <v>100</v>
      </c>
      <c r="K12450">
        <v>1</v>
      </c>
      <c r="L12450" s="1" t="s">
        <v>24528</v>
      </c>
      <c r="M12450">
        <v>100</v>
      </c>
      <c r="N12450">
        <v>1</v>
      </c>
      <c r="O12450" s="1" t="s">
        <v>24528</v>
      </c>
      <c r="P12450">
        <v>300</v>
      </c>
      <c r="Q12450" s="1" t="s">
        <v>24715</v>
      </c>
      <c r="R12450" s="1" t="s">
        <v>24528</v>
      </c>
      <c r="S12450">
        <v>0</v>
      </c>
      <c r="T12450" s="1" t="s">
        <v>24528</v>
      </c>
      <c r="U12450" s="1" t="s">
        <v>24528</v>
      </c>
      <c r="V12450">
        <v>200</v>
      </c>
      <c r="W12450">
        <v>0</v>
      </c>
      <c r="X12450" s="1" t="s">
        <v>24528</v>
      </c>
      <c r="Y12450">
        <v>0</v>
      </c>
      <c r="AA12450" s="1" t="s">
        <v>24528</v>
      </c>
      <c r="AB12450">
        <v>0</v>
      </c>
      <c r="AC12450" s="1" t="s">
        <v>24528</v>
      </c>
      <c r="AD12450">
        <v>0</v>
      </c>
      <c r="AF12450" s="1" t="s">
        <v>24528</v>
      </c>
      <c r="AG12450">
        <v>100</v>
      </c>
      <c r="AH12450" s="1" t="s">
        <v>24528</v>
      </c>
      <c r="AI12450" s="1" t="s">
        <v>24528</v>
      </c>
      <c r="AJ12450" s="1" t="s">
        <v>24528</v>
      </c>
      <c r="AK12450" s="1" t="s">
        <v>24528</v>
      </c>
      <c r="AL12450" s="1" t="s">
        <v>24528</v>
      </c>
      <c r="AM12450">
        <v>200</v>
      </c>
      <c r="AN12450">
        <v>1</v>
      </c>
      <c r="AO12450" s="1" t="s">
        <v>24528</v>
      </c>
      <c r="AP12450">
        <v>300</v>
      </c>
      <c r="AQ12450" s="1" t="s">
        <v>24528</v>
      </c>
      <c r="AR12450">
        <v>100</v>
      </c>
      <c r="AS12450" s="1" t="s">
        <v>24528</v>
      </c>
      <c r="AT12450" s="1" t="s">
        <v>24528</v>
      </c>
      <c r="AU12450" s="1" t="s">
        <v>24528</v>
      </c>
      <c r="AV12450" s="1" t="s">
        <v>24528</v>
      </c>
      <c r="AW12450" s="1" t="s">
        <v>24528</v>
      </c>
      <c r="AX12450">
        <v>300</v>
      </c>
      <c r="AY12450">
        <v>0</v>
      </c>
      <c r="AZ12450" s="1" t="s">
        <v>24528</v>
      </c>
      <c r="BA12450" s="1" t="s">
        <v>24912</v>
      </c>
      <c r="BB12450" s="1" t="s">
        <v>24715</v>
      </c>
      <c r="BC12450" s="1" t="s">
        <v>24528</v>
      </c>
      <c r="BD12450">
        <v>300</v>
      </c>
      <c r="BE12450">
        <v>0</v>
      </c>
      <c r="BF12450" s="1" t="s">
        <v>24528</v>
      </c>
      <c r="BG12450" s="1" t="s">
        <v>24528</v>
      </c>
      <c r="BH12450" s="1" t="s">
        <v>24528</v>
      </c>
      <c r="BI12450">
        <v>75992</v>
      </c>
      <c r="BJ12450">
        <v>854</v>
      </c>
      <c r="BK12450">
        <v>3796</v>
      </c>
      <c r="BL12450">
        <v>3796</v>
      </c>
      <c r="BM12450">
        <v>4714</v>
      </c>
      <c r="BN12450">
        <v>4714</v>
      </c>
      <c r="BO12450">
        <v>4422</v>
      </c>
      <c r="BP12450">
        <v>4422</v>
      </c>
      <c r="BQ12450">
        <v>4696</v>
      </c>
      <c r="BR12450">
        <v>4696</v>
      </c>
      <c r="BS12450">
        <v>2500</v>
      </c>
      <c r="BT12450">
        <v>2500</v>
      </c>
    </row>
    <row r="12451" spans="1:72" hidden="1" x14ac:dyDescent="0.25">
      <c r="A12451" s="1" t="s">
        <v>24526</v>
      </c>
      <c r="B12451" s="1" t="s">
        <v>24527</v>
      </c>
      <c r="C12451" s="1" t="s">
        <v>31458</v>
      </c>
      <c r="D12451" s="1" t="s">
        <v>31459</v>
      </c>
      <c r="E12451" s="1" t="s">
        <v>24686</v>
      </c>
      <c r="F12451">
        <v>20201219</v>
      </c>
      <c r="G12451">
        <v>100</v>
      </c>
      <c r="H12451">
        <v>1</v>
      </c>
      <c r="I12451" s="1" t="s">
        <v>24528</v>
      </c>
      <c r="J12451">
        <v>100</v>
      </c>
      <c r="K12451">
        <v>1</v>
      </c>
      <c r="L12451" s="1" t="s">
        <v>24528</v>
      </c>
      <c r="M12451">
        <v>100</v>
      </c>
      <c r="N12451">
        <v>1</v>
      </c>
      <c r="O12451" s="1" t="s">
        <v>24528</v>
      </c>
      <c r="P12451">
        <v>300</v>
      </c>
      <c r="Q12451" s="1" t="s">
        <v>24715</v>
      </c>
      <c r="R12451" s="1" t="s">
        <v>24528</v>
      </c>
      <c r="S12451">
        <v>0</v>
      </c>
      <c r="T12451" s="1" t="s">
        <v>24528</v>
      </c>
      <c r="U12451" s="1" t="s">
        <v>24528</v>
      </c>
      <c r="V12451">
        <v>200</v>
      </c>
      <c r="W12451">
        <v>0</v>
      </c>
      <c r="X12451" s="1" t="s">
        <v>24528</v>
      </c>
      <c r="Y12451">
        <v>0</v>
      </c>
      <c r="AA12451" s="1" t="s">
        <v>24528</v>
      </c>
      <c r="AB12451">
        <v>0</v>
      </c>
      <c r="AC12451" s="1" t="s">
        <v>24528</v>
      </c>
      <c r="AD12451">
        <v>0</v>
      </c>
      <c r="AF12451" s="1" t="s">
        <v>24528</v>
      </c>
      <c r="AG12451">
        <v>100</v>
      </c>
      <c r="AH12451" s="1" t="s">
        <v>24528</v>
      </c>
      <c r="AI12451" s="1" t="s">
        <v>24528</v>
      </c>
      <c r="AJ12451" s="1" t="s">
        <v>24528</v>
      </c>
      <c r="AK12451" s="1" t="s">
        <v>24528</v>
      </c>
      <c r="AL12451" s="1" t="s">
        <v>24528</v>
      </c>
      <c r="AM12451">
        <v>200</v>
      </c>
      <c r="AN12451">
        <v>1</v>
      </c>
      <c r="AO12451" s="1" t="s">
        <v>24528</v>
      </c>
      <c r="AP12451">
        <v>300</v>
      </c>
      <c r="AQ12451" s="1" t="s">
        <v>24528</v>
      </c>
      <c r="AR12451">
        <v>100</v>
      </c>
      <c r="AS12451" s="1" t="s">
        <v>24528</v>
      </c>
      <c r="AT12451" s="1" t="s">
        <v>24528</v>
      </c>
      <c r="AU12451" s="1" t="s">
        <v>24528</v>
      </c>
      <c r="AV12451" s="1" t="s">
        <v>24528</v>
      </c>
      <c r="AW12451" s="1" t="s">
        <v>24528</v>
      </c>
      <c r="AX12451">
        <v>300</v>
      </c>
      <c r="AY12451">
        <v>0</v>
      </c>
      <c r="AZ12451" s="1" t="s">
        <v>24528</v>
      </c>
      <c r="BA12451" s="1" t="s">
        <v>24912</v>
      </c>
      <c r="BB12451" s="1" t="s">
        <v>24715</v>
      </c>
      <c r="BC12451" s="1" t="s">
        <v>24528</v>
      </c>
      <c r="BD12451">
        <v>300</v>
      </c>
      <c r="BE12451">
        <v>0</v>
      </c>
      <c r="BF12451" s="1" t="s">
        <v>24528</v>
      </c>
      <c r="BG12451" s="1" t="s">
        <v>24528</v>
      </c>
      <c r="BH12451" s="1" t="s">
        <v>24528</v>
      </c>
      <c r="BI12451">
        <v>76619</v>
      </c>
      <c r="BJ12451">
        <v>864</v>
      </c>
      <c r="BK12451">
        <v>3796</v>
      </c>
      <c r="BL12451">
        <v>3796</v>
      </c>
      <c r="BM12451">
        <v>4714</v>
      </c>
      <c r="BN12451">
        <v>4714</v>
      </c>
      <c r="BO12451">
        <v>4422</v>
      </c>
      <c r="BP12451">
        <v>4422</v>
      </c>
      <c r="BQ12451">
        <v>4696</v>
      </c>
      <c r="BR12451">
        <v>4696</v>
      </c>
      <c r="BS12451">
        <v>2500</v>
      </c>
      <c r="BT12451">
        <v>2500</v>
      </c>
    </row>
    <row r="12452" spans="1:72" hidden="1" x14ac:dyDescent="0.25">
      <c r="A12452" s="1" t="s">
        <v>24526</v>
      </c>
      <c r="B12452" s="1" t="s">
        <v>24527</v>
      </c>
      <c r="C12452" s="1" t="s">
        <v>31458</v>
      </c>
      <c r="D12452" s="1" t="s">
        <v>31459</v>
      </c>
      <c r="E12452" s="1" t="s">
        <v>24686</v>
      </c>
      <c r="F12452">
        <v>20201220</v>
      </c>
      <c r="G12452">
        <v>100</v>
      </c>
      <c r="H12452">
        <v>1</v>
      </c>
      <c r="I12452" s="1" t="s">
        <v>24528</v>
      </c>
      <c r="J12452">
        <v>100</v>
      </c>
      <c r="K12452">
        <v>1</v>
      </c>
      <c r="L12452" s="1" t="s">
        <v>24528</v>
      </c>
      <c r="M12452">
        <v>100</v>
      </c>
      <c r="N12452">
        <v>1</v>
      </c>
      <c r="O12452" s="1" t="s">
        <v>24528</v>
      </c>
      <c r="P12452">
        <v>300</v>
      </c>
      <c r="Q12452" s="1" t="s">
        <v>24715</v>
      </c>
      <c r="R12452" s="1" t="s">
        <v>24528</v>
      </c>
      <c r="S12452">
        <v>0</v>
      </c>
      <c r="T12452" s="1" t="s">
        <v>24528</v>
      </c>
      <c r="U12452" s="1" t="s">
        <v>24528</v>
      </c>
      <c r="V12452">
        <v>200</v>
      </c>
      <c r="W12452">
        <v>0</v>
      </c>
      <c r="X12452" s="1" t="s">
        <v>24528</v>
      </c>
      <c r="Y12452">
        <v>0</v>
      </c>
      <c r="AA12452" s="1" t="s">
        <v>24528</v>
      </c>
      <c r="AB12452">
        <v>0</v>
      </c>
      <c r="AC12452" s="1" t="s">
        <v>24528</v>
      </c>
      <c r="AD12452">
        <v>0</v>
      </c>
      <c r="AF12452" s="1" t="s">
        <v>24528</v>
      </c>
      <c r="AG12452">
        <v>100</v>
      </c>
      <c r="AH12452" s="1" t="s">
        <v>24528</v>
      </c>
      <c r="AI12452" s="1" t="s">
        <v>24528</v>
      </c>
      <c r="AJ12452" s="1" t="s">
        <v>24528</v>
      </c>
      <c r="AK12452" s="1" t="s">
        <v>24528</v>
      </c>
      <c r="AL12452" s="1" t="s">
        <v>24528</v>
      </c>
      <c r="AM12452">
        <v>200</v>
      </c>
      <c r="AN12452">
        <v>1</v>
      </c>
      <c r="AO12452" s="1" t="s">
        <v>24528</v>
      </c>
      <c r="AP12452">
        <v>300</v>
      </c>
      <c r="AQ12452" s="1" t="s">
        <v>24528</v>
      </c>
      <c r="AR12452">
        <v>100</v>
      </c>
      <c r="AS12452" s="1" t="s">
        <v>24528</v>
      </c>
      <c r="AT12452" s="1" t="s">
        <v>24528</v>
      </c>
      <c r="AU12452" s="1" t="s">
        <v>24528</v>
      </c>
      <c r="AV12452" s="1" t="s">
        <v>24528</v>
      </c>
      <c r="AW12452" s="1" t="s">
        <v>24528</v>
      </c>
      <c r="AX12452">
        <v>300</v>
      </c>
      <c r="AY12452">
        <v>0</v>
      </c>
      <c r="AZ12452" s="1" t="s">
        <v>24528</v>
      </c>
      <c r="BA12452" s="1" t="s">
        <v>24912</v>
      </c>
      <c r="BB12452" s="1" t="s">
        <v>24715</v>
      </c>
      <c r="BC12452" s="1" t="s">
        <v>24528</v>
      </c>
      <c r="BD12452">
        <v>300</v>
      </c>
      <c r="BE12452">
        <v>0</v>
      </c>
      <c r="BF12452" s="1" t="s">
        <v>24528</v>
      </c>
      <c r="BG12452" s="1" t="s">
        <v>24528</v>
      </c>
      <c r="BH12452" s="1" t="s">
        <v>24528</v>
      </c>
      <c r="BI12452">
        <v>77170</v>
      </c>
      <c r="BJ12452">
        <v>865</v>
      </c>
      <c r="BK12452">
        <v>3796</v>
      </c>
      <c r="BL12452">
        <v>3796</v>
      </c>
      <c r="BM12452">
        <v>4714</v>
      </c>
      <c r="BN12452">
        <v>4714</v>
      </c>
      <c r="BO12452">
        <v>4422</v>
      </c>
      <c r="BP12452">
        <v>4422</v>
      </c>
      <c r="BQ12452">
        <v>4696</v>
      </c>
      <c r="BR12452">
        <v>4696</v>
      </c>
      <c r="BS12452">
        <v>2500</v>
      </c>
      <c r="BT12452">
        <v>2500</v>
      </c>
    </row>
    <row r="12453" spans="1:72" hidden="1" x14ac:dyDescent="0.25">
      <c r="A12453" s="1" t="s">
        <v>24526</v>
      </c>
      <c r="B12453" s="1" t="s">
        <v>24527</v>
      </c>
      <c r="C12453" s="1" t="s">
        <v>31458</v>
      </c>
      <c r="D12453" s="1" t="s">
        <v>31459</v>
      </c>
      <c r="E12453" s="1" t="s">
        <v>24686</v>
      </c>
      <c r="F12453">
        <v>20201221</v>
      </c>
      <c r="G12453">
        <v>100</v>
      </c>
      <c r="H12453">
        <v>1</v>
      </c>
      <c r="I12453" s="1" t="s">
        <v>24528</v>
      </c>
      <c r="J12453">
        <v>100</v>
      </c>
      <c r="K12453">
        <v>1</v>
      </c>
      <c r="L12453" s="1" t="s">
        <v>24528</v>
      </c>
      <c r="M12453">
        <v>100</v>
      </c>
      <c r="N12453">
        <v>1</v>
      </c>
      <c r="O12453" s="1" t="s">
        <v>24528</v>
      </c>
      <c r="P12453">
        <v>300</v>
      </c>
      <c r="Q12453" s="1" t="s">
        <v>24715</v>
      </c>
      <c r="R12453" s="1" t="s">
        <v>24528</v>
      </c>
      <c r="S12453">
        <v>0</v>
      </c>
      <c r="T12453" s="1" t="s">
        <v>24528</v>
      </c>
      <c r="U12453" s="1" t="s">
        <v>24528</v>
      </c>
      <c r="V12453">
        <v>200</v>
      </c>
      <c r="W12453">
        <v>0</v>
      </c>
      <c r="X12453" s="1" t="s">
        <v>24528</v>
      </c>
      <c r="Y12453">
        <v>0</v>
      </c>
      <c r="AA12453" s="1" t="s">
        <v>24528</v>
      </c>
      <c r="AB12453">
        <v>0</v>
      </c>
      <c r="AC12453" s="1" t="s">
        <v>24528</v>
      </c>
      <c r="AD12453">
        <v>0</v>
      </c>
      <c r="AF12453" s="1" t="s">
        <v>24528</v>
      </c>
      <c r="AG12453">
        <v>100</v>
      </c>
      <c r="AH12453" s="1" t="s">
        <v>24528</v>
      </c>
      <c r="AI12453" s="1" t="s">
        <v>24528</v>
      </c>
      <c r="AJ12453" s="1" t="s">
        <v>24528</v>
      </c>
      <c r="AK12453" s="1" t="s">
        <v>24528</v>
      </c>
      <c r="AL12453" s="1" t="s">
        <v>24528</v>
      </c>
      <c r="AM12453">
        <v>200</v>
      </c>
      <c r="AN12453">
        <v>1</v>
      </c>
      <c r="AO12453" s="1" t="s">
        <v>24528</v>
      </c>
      <c r="AP12453">
        <v>300</v>
      </c>
      <c r="AQ12453" s="1" t="s">
        <v>24528</v>
      </c>
      <c r="AR12453">
        <v>100</v>
      </c>
      <c r="AS12453" s="1" t="s">
        <v>24528</v>
      </c>
      <c r="AT12453" s="1" t="s">
        <v>24528</v>
      </c>
      <c r="AU12453" s="1" t="s">
        <v>24528</v>
      </c>
      <c r="AV12453" s="1" t="s">
        <v>24528</v>
      </c>
      <c r="AW12453" s="1" t="s">
        <v>24528</v>
      </c>
      <c r="AX12453">
        <v>300</v>
      </c>
      <c r="AY12453">
        <v>0</v>
      </c>
      <c r="AZ12453" s="1" t="s">
        <v>24528</v>
      </c>
      <c r="BA12453" s="1" t="s">
        <v>24912</v>
      </c>
      <c r="BB12453" s="1" t="s">
        <v>24715</v>
      </c>
      <c r="BC12453" s="1" t="s">
        <v>24528</v>
      </c>
      <c r="BD12453">
        <v>300</v>
      </c>
      <c r="BE12453">
        <v>0</v>
      </c>
      <c r="BF12453" s="1" t="s">
        <v>24528</v>
      </c>
      <c r="BG12453" s="1" t="s">
        <v>24528</v>
      </c>
      <c r="BH12453" s="1" t="s">
        <v>24528</v>
      </c>
      <c r="BI12453">
        <v>77324</v>
      </c>
      <c r="BJ12453">
        <v>881</v>
      </c>
      <c r="BK12453">
        <v>3796</v>
      </c>
      <c r="BL12453">
        <v>3796</v>
      </c>
      <c r="BM12453">
        <v>4714</v>
      </c>
      <c r="BN12453">
        <v>4714</v>
      </c>
      <c r="BO12453">
        <v>4422</v>
      </c>
      <c r="BP12453">
        <v>4422</v>
      </c>
      <c r="BQ12453">
        <v>4696</v>
      </c>
      <c r="BR12453">
        <v>4696</v>
      </c>
      <c r="BS12453">
        <v>2500</v>
      </c>
      <c r="BT12453">
        <v>2500</v>
      </c>
    </row>
    <row r="12454" spans="1:72" hidden="1" x14ac:dyDescent="0.25">
      <c r="A12454" s="1" t="s">
        <v>24526</v>
      </c>
      <c r="B12454" s="1" t="s">
        <v>24527</v>
      </c>
      <c r="C12454" s="1" t="s">
        <v>31458</v>
      </c>
      <c r="D12454" s="1" t="s">
        <v>31459</v>
      </c>
      <c r="E12454" s="1" t="s">
        <v>24686</v>
      </c>
      <c r="F12454">
        <v>20201222</v>
      </c>
      <c r="G12454">
        <v>100</v>
      </c>
      <c r="H12454">
        <v>1</v>
      </c>
      <c r="I12454" s="1" t="s">
        <v>24528</v>
      </c>
      <c r="J12454">
        <v>100</v>
      </c>
      <c r="K12454">
        <v>1</v>
      </c>
      <c r="L12454" s="1" t="s">
        <v>24528</v>
      </c>
      <c r="M12454">
        <v>100</v>
      </c>
      <c r="N12454">
        <v>1</v>
      </c>
      <c r="O12454" s="1" t="s">
        <v>24528</v>
      </c>
      <c r="P12454">
        <v>300</v>
      </c>
      <c r="Q12454" s="1" t="s">
        <v>24715</v>
      </c>
      <c r="R12454" s="1" t="s">
        <v>24528</v>
      </c>
      <c r="S12454">
        <v>0</v>
      </c>
      <c r="T12454" s="1" t="s">
        <v>24528</v>
      </c>
      <c r="U12454" s="1" t="s">
        <v>24528</v>
      </c>
      <c r="V12454">
        <v>200</v>
      </c>
      <c r="W12454">
        <v>0</v>
      </c>
      <c r="X12454" s="1" t="s">
        <v>24528</v>
      </c>
      <c r="Y12454">
        <v>0</v>
      </c>
      <c r="AA12454" s="1" t="s">
        <v>24528</v>
      </c>
      <c r="AB12454">
        <v>0</v>
      </c>
      <c r="AC12454" s="1" t="s">
        <v>24528</v>
      </c>
      <c r="AD12454">
        <v>0</v>
      </c>
      <c r="AF12454" s="1" t="s">
        <v>24528</v>
      </c>
      <c r="AG12454">
        <v>100</v>
      </c>
      <c r="AH12454" s="1" t="s">
        <v>24528</v>
      </c>
      <c r="AI12454" s="1" t="s">
        <v>24528</v>
      </c>
      <c r="AJ12454" s="1" t="s">
        <v>24528</v>
      </c>
      <c r="AK12454" s="1" t="s">
        <v>24528</v>
      </c>
      <c r="AL12454" s="1" t="s">
        <v>24528</v>
      </c>
      <c r="AM12454">
        <v>200</v>
      </c>
      <c r="AN12454">
        <v>1</v>
      </c>
      <c r="AO12454" s="1" t="s">
        <v>24528</v>
      </c>
      <c r="AP12454">
        <v>300</v>
      </c>
      <c r="AQ12454" s="1" t="s">
        <v>24528</v>
      </c>
      <c r="AR12454">
        <v>100</v>
      </c>
      <c r="AS12454" s="1" t="s">
        <v>24528</v>
      </c>
      <c r="AT12454" s="1" t="s">
        <v>24528</v>
      </c>
      <c r="AU12454" s="1" t="s">
        <v>24528</v>
      </c>
      <c r="AV12454" s="1" t="s">
        <v>24528</v>
      </c>
      <c r="AW12454" s="1" t="s">
        <v>24528</v>
      </c>
      <c r="AX12454">
        <v>300</v>
      </c>
      <c r="AY12454">
        <v>0</v>
      </c>
      <c r="AZ12454" s="1" t="s">
        <v>24528</v>
      </c>
      <c r="BA12454" s="1" t="s">
        <v>24912</v>
      </c>
      <c r="BB12454" s="1" t="s">
        <v>24715</v>
      </c>
      <c r="BC12454" s="1" t="s">
        <v>24528</v>
      </c>
      <c r="BD12454">
        <v>300</v>
      </c>
      <c r="BE12454">
        <v>0</v>
      </c>
      <c r="BF12454" s="1" t="s">
        <v>24528</v>
      </c>
      <c r="BG12454" s="1" t="s">
        <v>24528</v>
      </c>
      <c r="BH12454" s="1" t="s">
        <v>24528</v>
      </c>
      <c r="BI12454">
        <v>77947</v>
      </c>
      <c r="BJ12454">
        <v>895</v>
      </c>
      <c r="BK12454">
        <v>3796</v>
      </c>
      <c r="BL12454">
        <v>3796</v>
      </c>
      <c r="BM12454">
        <v>4714</v>
      </c>
      <c r="BN12454">
        <v>4714</v>
      </c>
      <c r="BO12454">
        <v>4422</v>
      </c>
      <c r="BP12454">
        <v>4422</v>
      </c>
      <c r="BQ12454">
        <v>4696</v>
      </c>
      <c r="BR12454">
        <v>4696</v>
      </c>
      <c r="BS12454">
        <v>2500</v>
      </c>
      <c r="BT12454">
        <v>2500</v>
      </c>
    </row>
    <row r="12455" spans="1:72" hidden="1" x14ac:dyDescent="0.25">
      <c r="A12455" s="1" t="s">
        <v>24526</v>
      </c>
      <c r="B12455" s="1" t="s">
        <v>24527</v>
      </c>
      <c r="C12455" s="1" t="s">
        <v>31458</v>
      </c>
      <c r="D12455" s="1" t="s">
        <v>31459</v>
      </c>
      <c r="E12455" s="1" t="s">
        <v>24686</v>
      </c>
      <c r="F12455">
        <v>20201223</v>
      </c>
      <c r="G12455">
        <v>100</v>
      </c>
      <c r="H12455">
        <v>1</v>
      </c>
      <c r="I12455" s="1" t="s">
        <v>31630</v>
      </c>
      <c r="J12455">
        <v>100</v>
      </c>
      <c r="K12455">
        <v>1</v>
      </c>
      <c r="L12455" s="1" t="s">
        <v>31631</v>
      </c>
      <c r="M12455">
        <v>100</v>
      </c>
      <c r="N12455">
        <v>1</v>
      </c>
      <c r="O12455" s="1" t="s">
        <v>31631</v>
      </c>
      <c r="P12455">
        <v>300</v>
      </c>
      <c r="Q12455" s="1" t="s">
        <v>24715</v>
      </c>
      <c r="R12455" s="1" t="s">
        <v>31631</v>
      </c>
      <c r="S12455">
        <v>0</v>
      </c>
      <c r="T12455" s="1" t="s">
        <v>24528</v>
      </c>
      <c r="U12455" s="1" t="s">
        <v>24528</v>
      </c>
      <c r="V12455">
        <v>200</v>
      </c>
      <c r="W12455">
        <v>0</v>
      </c>
      <c r="X12455" s="1" t="s">
        <v>24528</v>
      </c>
      <c r="Y12455">
        <v>0</v>
      </c>
      <c r="AA12455" s="1" t="s">
        <v>24528</v>
      </c>
      <c r="AB12455">
        <v>0</v>
      </c>
      <c r="AC12455" s="1" t="s">
        <v>24528</v>
      </c>
      <c r="AD12455">
        <v>0</v>
      </c>
      <c r="AF12455" s="1" t="s">
        <v>24528</v>
      </c>
      <c r="AG12455">
        <v>100</v>
      </c>
      <c r="AH12455" s="1" t="s">
        <v>24528</v>
      </c>
      <c r="AI12455" s="1" t="s">
        <v>24528</v>
      </c>
      <c r="AJ12455" s="1" t="s">
        <v>24528</v>
      </c>
      <c r="AK12455" s="1" t="s">
        <v>24528</v>
      </c>
      <c r="AL12455" s="1" t="s">
        <v>24528</v>
      </c>
      <c r="AM12455">
        <v>200</v>
      </c>
      <c r="AN12455">
        <v>1</v>
      </c>
      <c r="AO12455" s="1" t="s">
        <v>24528</v>
      </c>
      <c r="AP12455">
        <v>300</v>
      </c>
      <c r="AQ12455" s="1" t="s">
        <v>24528</v>
      </c>
      <c r="AR12455">
        <v>100</v>
      </c>
      <c r="AS12455" s="1" t="s">
        <v>24528</v>
      </c>
      <c r="AT12455" s="1" t="s">
        <v>24528</v>
      </c>
      <c r="AU12455" s="1" t="s">
        <v>24528</v>
      </c>
      <c r="AV12455" s="1" t="s">
        <v>24528</v>
      </c>
      <c r="AW12455" s="1" t="s">
        <v>24528</v>
      </c>
      <c r="AX12455">
        <v>300</v>
      </c>
      <c r="AY12455">
        <v>0</v>
      </c>
      <c r="AZ12455" s="1" t="s">
        <v>24528</v>
      </c>
      <c r="BA12455" s="1" t="s">
        <v>24912</v>
      </c>
      <c r="BB12455" s="1" t="s">
        <v>24715</v>
      </c>
      <c r="BC12455" s="1" t="s">
        <v>24528</v>
      </c>
      <c r="BD12455">
        <v>300</v>
      </c>
      <c r="BE12455">
        <v>0</v>
      </c>
      <c r="BF12455" s="1" t="s">
        <v>24528</v>
      </c>
      <c r="BG12455" s="1" t="s">
        <v>24528</v>
      </c>
      <c r="BH12455" s="1" t="s">
        <v>24528</v>
      </c>
      <c r="BI12455">
        <v>78522</v>
      </c>
      <c r="BJ12455">
        <v>914</v>
      </c>
      <c r="BK12455">
        <v>3796</v>
      </c>
      <c r="BL12455">
        <v>3796</v>
      </c>
      <c r="BM12455">
        <v>4714</v>
      </c>
      <c r="BN12455">
        <v>4714</v>
      </c>
      <c r="BO12455">
        <v>4422</v>
      </c>
      <c r="BP12455">
        <v>4422</v>
      </c>
      <c r="BQ12455">
        <v>4696</v>
      </c>
      <c r="BR12455">
        <v>4696</v>
      </c>
      <c r="BS12455">
        <v>2500</v>
      </c>
      <c r="BT12455">
        <v>2500</v>
      </c>
    </row>
    <row r="12456" spans="1:72" hidden="1" x14ac:dyDescent="0.25">
      <c r="A12456" s="1" t="s">
        <v>24526</v>
      </c>
      <c r="B12456" s="1" t="s">
        <v>24527</v>
      </c>
      <c r="C12456" s="1" t="s">
        <v>31458</v>
      </c>
      <c r="D12456" s="1" t="s">
        <v>31459</v>
      </c>
      <c r="E12456" s="1" t="s">
        <v>24686</v>
      </c>
      <c r="F12456">
        <v>20201224</v>
      </c>
      <c r="G12456">
        <v>100</v>
      </c>
      <c r="H12456">
        <v>1</v>
      </c>
      <c r="I12456" s="1" t="s">
        <v>24528</v>
      </c>
      <c r="J12456">
        <v>100</v>
      </c>
      <c r="K12456">
        <v>1</v>
      </c>
      <c r="L12456" s="1" t="s">
        <v>24528</v>
      </c>
      <c r="M12456">
        <v>100</v>
      </c>
      <c r="N12456">
        <v>1</v>
      </c>
      <c r="O12456" s="1" t="s">
        <v>24528</v>
      </c>
      <c r="P12456">
        <v>300</v>
      </c>
      <c r="Q12456" s="1" t="s">
        <v>24715</v>
      </c>
      <c r="R12456" s="1" t="s">
        <v>24528</v>
      </c>
      <c r="S12456">
        <v>0</v>
      </c>
      <c r="T12456" s="1" t="s">
        <v>24528</v>
      </c>
      <c r="U12456" s="1" t="s">
        <v>24528</v>
      </c>
      <c r="V12456">
        <v>200</v>
      </c>
      <c r="W12456">
        <v>0</v>
      </c>
      <c r="X12456" s="1" t="s">
        <v>24528</v>
      </c>
      <c r="Y12456">
        <v>0</v>
      </c>
      <c r="AA12456" s="1" t="s">
        <v>24528</v>
      </c>
      <c r="AB12456">
        <v>0</v>
      </c>
      <c r="AC12456" s="1" t="s">
        <v>24528</v>
      </c>
      <c r="AD12456">
        <v>0</v>
      </c>
      <c r="AF12456" s="1" t="s">
        <v>24528</v>
      </c>
      <c r="AG12456">
        <v>100</v>
      </c>
      <c r="AH12456" s="1" t="s">
        <v>24528</v>
      </c>
      <c r="AI12456" s="1" t="s">
        <v>24528</v>
      </c>
      <c r="AJ12456" s="1" t="s">
        <v>24528</v>
      </c>
      <c r="AK12456" s="1" t="s">
        <v>24528</v>
      </c>
      <c r="AL12456" s="1" t="s">
        <v>24528</v>
      </c>
      <c r="AM12456">
        <v>200</v>
      </c>
      <c r="AN12456">
        <v>1</v>
      </c>
      <c r="AO12456" s="1" t="s">
        <v>24528</v>
      </c>
      <c r="AP12456">
        <v>300</v>
      </c>
      <c r="AQ12456" s="1" t="s">
        <v>24528</v>
      </c>
      <c r="AR12456">
        <v>100</v>
      </c>
      <c r="AS12456" s="1" t="s">
        <v>24528</v>
      </c>
      <c r="AT12456" s="1" t="s">
        <v>24528</v>
      </c>
      <c r="AU12456" s="1" t="s">
        <v>24528</v>
      </c>
      <c r="AV12456" s="1" t="s">
        <v>24528</v>
      </c>
      <c r="AW12456" s="1" t="s">
        <v>24528</v>
      </c>
      <c r="AX12456">
        <v>300</v>
      </c>
      <c r="AY12456">
        <v>0</v>
      </c>
      <c r="AZ12456" s="1" t="s">
        <v>24528</v>
      </c>
      <c r="BA12456" s="1" t="s">
        <v>24912</v>
      </c>
      <c r="BB12456" s="1" t="s">
        <v>24715</v>
      </c>
      <c r="BC12456" s="1" t="s">
        <v>24528</v>
      </c>
      <c r="BD12456">
        <v>300</v>
      </c>
      <c r="BE12456">
        <v>0</v>
      </c>
      <c r="BF12456" s="1" t="s">
        <v>24528</v>
      </c>
      <c r="BG12456" s="1" t="s">
        <v>24528</v>
      </c>
      <c r="BH12456" s="1" t="s">
        <v>24528</v>
      </c>
      <c r="BI12456">
        <v>78929</v>
      </c>
      <c r="BJ12456">
        <v>916</v>
      </c>
      <c r="BK12456">
        <v>3796</v>
      </c>
      <c r="BL12456">
        <v>3796</v>
      </c>
      <c r="BM12456">
        <v>4714</v>
      </c>
      <c r="BN12456">
        <v>4714</v>
      </c>
      <c r="BO12456">
        <v>4422</v>
      </c>
      <c r="BP12456">
        <v>4422</v>
      </c>
      <c r="BQ12456">
        <v>4696</v>
      </c>
      <c r="BR12456">
        <v>4696</v>
      </c>
      <c r="BS12456">
        <v>2500</v>
      </c>
      <c r="BT12456">
        <v>2500</v>
      </c>
    </row>
    <row r="12457" spans="1:72" hidden="1" x14ac:dyDescent="0.25">
      <c r="A12457" s="1" t="s">
        <v>24526</v>
      </c>
      <c r="B12457" s="1" t="s">
        <v>24527</v>
      </c>
      <c r="C12457" s="1" t="s">
        <v>31458</v>
      </c>
      <c r="D12457" s="1" t="s">
        <v>31459</v>
      </c>
      <c r="E12457" s="1" t="s">
        <v>24686</v>
      </c>
      <c r="F12457">
        <v>20201225</v>
      </c>
      <c r="G12457">
        <v>100</v>
      </c>
      <c r="H12457">
        <v>1</v>
      </c>
      <c r="I12457" s="1" t="s">
        <v>24528</v>
      </c>
      <c r="J12457">
        <v>100</v>
      </c>
      <c r="K12457">
        <v>1</v>
      </c>
      <c r="L12457" s="1" t="s">
        <v>24528</v>
      </c>
      <c r="M12457">
        <v>100</v>
      </c>
      <c r="N12457">
        <v>1</v>
      </c>
      <c r="O12457" s="1" t="s">
        <v>24528</v>
      </c>
      <c r="P12457">
        <v>300</v>
      </c>
      <c r="Q12457" s="1" t="s">
        <v>24715</v>
      </c>
      <c r="R12457" s="1" t="s">
        <v>24528</v>
      </c>
      <c r="S12457">
        <v>0</v>
      </c>
      <c r="T12457" s="1" t="s">
        <v>24528</v>
      </c>
      <c r="U12457" s="1" t="s">
        <v>24528</v>
      </c>
      <c r="V12457">
        <v>200</v>
      </c>
      <c r="W12457">
        <v>0</v>
      </c>
      <c r="X12457" s="1" t="s">
        <v>24528</v>
      </c>
      <c r="Y12457">
        <v>0</v>
      </c>
      <c r="AA12457" s="1" t="s">
        <v>24528</v>
      </c>
      <c r="AB12457">
        <v>0</v>
      </c>
      <c r="AC12457" s="1" t="s">
        <v>24528</v>
      </c>
      <c r="AD12457">
        <v>0</v>
      </c>
      <c r="AF12457" s="1" t="s">
        <v>24528</v>
      </c>
      <c r="AG12457">
        <v>100</v>
      </c>
      <c r="AH12457" s="1" t="s">
        <v>24528</v>
      </c>
      <c r="AI12457" s="1" t="s">
        <v>24528</v>
      </c>
      <c r="AJ12457" s="1" t="s">
        <v>24528</v>
      </c>
      <c r="AK12457" s="1" t="s">
        <v>24528</v>
      </c>
      <c r="AL12457" s="1" t="s">
        <v>24528</v>
      </c>
      <c r="AM12457">
        <v>200</v>
      </c>
      <c r="AN12457">
        <v>1</v>
      </c>
      <c r="AO12457" s="1" t="s">
        <v>24528</v>
      </c>
      <c r="AP12457">
        <v>300</v>
      </c>
      <c r="AQ12457" s="1" t="s">
        <v>24528</v>
      </c>
      <c r="AR12457">
        <v>100</v>
      </c>
      <c r="AS12457" s="1" t="s">
        <v>24528</v>
      </c>
      <c r="AT12457" s="1" t="s">
        <v>24528</v>
      </c>
      <c r="AU12457" s="1" t="s">
        <v>24528</v>
      </c>
      <c r="AV12457" s="1" t="s">
        <v>24528</v>
      </c>
      <c r="AW12457" s="1" t="s">
        <v>24528</v>
      </c>
      <c r="AX12457">
        <v>300</v>
      </c>
      <c r="AY12457">
        <v>0</v>
      </c>
      <c r="AZ12457" s="1" t="s">
        <v>24528</v>
      </c>
      <c r="BA12457" s="1" t="s">
        <v>24912</v>
      </c>
      <c r="BB12457" s="1" t="s">
        <v>24715</v>
      </c>
      <c r="BC12457" s="1" t="s">
        <v>24528</v>
      </c>
      <c r="BD12457">
        <v>300</v>
      </c>
      <c r="BE12457">
        <v>0</v>
      </c>
      <c r="BF12457" s="1" t="s">
        <v>24528</v>
      </c>
      <c r="BG12457" s="1" t="s">
        <v>24528</v>
      </c>
      <c r="BH12457" s="1" t="s">
        <v>24528</v>
      </c>
      <c r="BI12457">
        <v>78929</v>
      </c>
      <c r="BJ12457">
        <v>916</v>
      </c>
      <c r="BK12457">
        <v>3796</v>
      </c>
      <c r="BL12457">
        <v>3796</v>
      </c>
      <c r="BM12457">
        <v>4714</v>
      </c>
      <c r="BN12457">
        <v>4714</v>
      </c>
      <c r="BO12457">
        <v>4422</v>
      </c>
      <c r="BP12457">
        <v>4422</v>
      </c>
      <c r="BQ12457">
        <v>4696</v>
      </c>
      <c r="BR12457">
        <v>4696</v>
      </c>
      <c r="BS12457">
        <v>2500</v>
      </c>
      <c r="BT12457">
        <v>2500</v>
      </c>
    </row>
    <row r="12458" spans="1:72" hidden="1" x14ac:dyDescent="0.25">
      <c r="A12458" s="1" t="s">
        <v>24526</v>
      </c>
      <c r="B12458" s="1" t="s">
        <v>24527</v>
      </c>
      <c r="C12458" s="1" t="s">
        <v>31458</v>
      </c>
      <c r="D12458" s="1" t="s">
        <v>31459</v>
      </c>
      <c r="E12458" s="1" t="s">
        <v>24686</v>
      </c>
      <c r="F12458">
        <v>20201226</v>
      </c>
      <c r="G12458">
        <v>100</v>
      </c>
      <c r="H12458">
        <v>1</v>
      </c>
      <c r="I12458" s="1" t="s">
        <v>24528</v>
      </c>
      <c r="J12458">
        <v>100</v>
      </c>
      <c r="K12458">
        <v>1</v>
      </c>
      <c r="L12458" s="1" t="s">
        <v>24528</v>
      </c>
      <c r="M12458">
        <v>100</v>
      </c>
      <c r="N12458">
        <v>1</v>
      </c>
      <c r="O12458" s="1" t="s">
        <v>24528</v>
      </c>
      <c r="P12458">
        <v>300</v>
      </c>
      <c r="Q12458" s="1" t="s">
        <v>24715</v>
      </c>
      <c r="R12458" s="1" t="s">
        <v>24528</v>
      </c>
      <c r="S12458">
        <v>0</v>
      </c>
      <c r="T12458" s="1" t="s">
        <v>24528</v>
      </c>
      <c r="U12458" s="1" t="s">
        <v>24528</v>
      </c>
      <c r="V12458">
        <v>200</v>
      </c>
      <c r="W12458">
        <v>0</v>
      </c>
      <c r="X12458" s="1" t="s">
        <v>24528</v>
      </c>
      <c r="Y12458">
        <v>0</v>
      </c>
      <c r="AA12458" s="1" t="s">
        <v>24528</v>
      </c>
      <c r="AB12458">
        <v>0</v>
      </c>
      <c r="AC12458" s="1" t="s">
        <v>24528</v>
      </c>
      <c r="AD12458">
        <v>0</v>
      </c>
      <c r="AF12458" s="1" t="s">
        <v>24528</v>
      </c>
      <c r="AG12458">
        <v>100</v>
      </c>
      <c r="AH12458" s="1" t="s">
        <v>24528</v>
      </c>
      <c r="AI12458" s="1" t="s">
        <v>24528</v>
      </c>
      <c r="AJ12458" s="1" t="s">
        <v>24528</v>
      </c>
      <c r="AK12458" s="1" t="s">
        <v>24528</v>
      </c>
      <c r="AL12458" s="1" t="s">
        <v>24528</v>
      </c>
      <c r="AM12458">
        <v>200</v>
      </c>
      <c r="AN12458">
        <v>1</v>
      </c>
      <c r="AO12458" s="1" t="s">
        <v>24528</v>
      </c>
      <c r="AP12458">
        <v>300</v>
      </c>
      <c r="AQ12458" s="1" t="s">
        <v>24528</v>
      </c>
      <c r="AR12458">
        <v>100</v>
      </c>
      <c r="AS12458" s="1" t="s">
        <v>24528</v>
      </c>
      <c r="AT12458" s="1" t="s">
        <v>24528</v>
      </c>
      <c r="AU12458" s="1" t="s">
        <v>24528</v>
      </c>
      <c r="AV12458" s="1" t="s">
        <v>24528</v>
      </c>
      <c r="AW12458" s="1" t="s">
        <v>24528</v>
      </c>
      <c r="AX12458">
        <v>300</v>
      </c>
      <c r="AY12458">
        <v>0</v>
      </c>
      <c r="AZ12458" s="1" t="s">
        <v>24528</v>
      </c>
      <c r="BA12458" s="1" t="s">
        <v>24912</v>
      </c>
      <c r="BB12458" s="1" t="s">
        <v>24715</v>
      </c>
      <c r="BC12458" s="1" t="s">
        <v>24528</v>
      </c>
      <c r="BD12458">
        <v>300</v>
      </c>
      <c r="BE12458">
        <v>0</v>
      </c>
      <c r="BF12458" s="1" t="s">
        <v>24528</v>
      </c>
      <c r="BG12458" s="1" t="s">
        <v>24528</v>
      </c>
      <c r="BH12458" s="1" t="s">
        <v>24528</v>
      </c>
      <c r="BI12458">
        <v>79433</v>
      </c>
      <c r="BJ12458">
        <v>919</v>
      </c>
      <c r="BK12458">
        <v>3796</v>
      </c>
      <c r="BL12458">
        <v>3796</v>
      </c>
      <c r="BM12458">
        <v>4714</v>
      </c>
      <c r="BN12458">
        <v>4714</v>
      </c>
      <c r="BO12458">
        <v>4422</v>
      </c>
      <c r="BP12458">
        <v>4422</v>
      </c>
      <c r="BQ12458">
        <v>4696</v>
      </c>
      <c r="BR12458">
        <v>4696</v>
      </c>
      <c r="BS12458">
        <v>2500</v>
      </c>
      <c r="BT12458">
        <v>2500</v>
      </c>
    </row>
    <row r="12459" spans="1:72" hidden="1" x14ac:dyDescent="0.25">
      <c r="A12459" s="1" t="s">
        <v>24526</v>
      </c>
      <c r="B12459" s="1" t="s">
        <v>24527</v>
      </c>
      <c r="C12459" s="1" t="s">
        <v>31458</v>
      </c>
      <c r="D12459" s="1" t="s">
        <v>31459</v>
      </c>
      <c r="E12459" s="1" t="s">
        <v>24686</v>
      </c>
      <c r="F12459">
        <v>20201227</v>
      </c>
      <c r="G12459">
        <v>100</v>
      </c>
      <c r="H12459">
        <v>1</v>
      </c>
      <c r="I12459" s="1" t="s">
        <v>24528</v>
      </c>
      <c r="J12459">
        <v>100</v>
      </c>
      <c r="K12459">
        <v>1</v>
      </c>
      <c r="L12459" s="1" t="s">
        <v>24528</v>
      </c>
      <c r="M12459">
        <v>100</v>
      </c>
      <c r="N12459">
        <v>1</v>
      </c>
      <c r="O12459" s="1" t="s">
        <v>24528</v>
      </c>
      <c r="P12459">
        <v>300</v>
      </c>
      <c r="Q12459" s="1" t="s">
        <v>24715</v>
      </c>
      <c r="R12459" s="1" t="s">
        <v>24528</v>
      </c>
      <c r="S12459">
        <v>0</v>
      </c>
      <c r="T12459" s="1" t="s">
        <v>24528</v>
      </c>
      <c r="U12459" s="1" t="s">
        <v>24528</v>
      </c>
      <c r="V12459">
        <v>200</v>
      </c>
      <c r="W12459">
        <v>0</v>
      </c>
      <c r="X12459" s="1" t="s">
        <v>24528</v>
      </c>
      <c r="Y12459">
        <v>0</v>
      </c>
      <c r="AA12459" s="1" t="s">
        <v>24528</v>
      </c>
      <c r="AB12459">
        <v>0</v>
      </c>
      <c r="AC12459" s="1" t="s">
        <v>24528</v>
      </c>
      <c r="AD12459">
        <v>0</v>
      </c>
      <c r="AF12459" s="1" t="s">
        <v>24528</v>
      </c>
      <c r="AG12459">
        <v>100</v>
      </c>
      <c r="AH12459" s="1" t="s">
        <v>24528</v>
      </c>
      <c r="AI12459" s="1" t="s">
        <v>24528</v>
      </c>
      <c r="AJ12459" s="1" t="s">
        <v>24528</v>
      </c>
      <c r="AK12459" s="1" t="s">
        <v>24528</v>
      </c>
      <c r="AL12459" s="1" t="s">
        <v>24528</v>
      </c>
      <c r="AM12459">
        <v>200</v>
      </c>
      <c r="AN12459">
        <v>1</v>
      </c>
      <c r="AO12459" s="1" t="s">
        <v>24528</v>
      </c>
      <c r="AP12459">
        <v>300</v>
      </c>
      <c r="AQ12459" s="1" t="s">
        <v>24528</v>
      </c>
      <c r="AR12459">
        <v>100</v>
      </c>
      <c r="AS12459" s="1" t="s">
        <v>24528</v>
      </c>
      <c r="AT12459" s="1" t="s">
        <v>24528</v>
      </c>
      <c r="AU12459" s="1" t="s">
        <v>24528</v>
      </c>
      <c r="AV12459" s="1" t="s">
        <v>24528</v>
      </c>
      <c r="AW12459" s="1" t="s">
        <v>24528</v>
      </c>
      <c r="AX12459">
        <v>300</v>
      </c>
      <c r="AY12459">
        <v>0</v>
      </c>
      <c r="AZ12459" s="1" t="s">
        <v>24528</v>
      </c>
      <c r="BA12459" s="1" t="s">
        <v>24912</v>
      </c>
      <c r="BB12459" s="1" t="s">
        <v>24715</v>
      </c>
      <c r="BC12459" s="1" t="s">
        <v>24528</v>
      </c>
      <c r="BD12459">
        <v>300</v>
      </c>
      <c r="BE12459">
        <v>0</v>
      </c>
      <c r="BF12459" s="1" t="s">
        <v>24528</v>
      </c>
      <c r="BG12459" s="1" t="s">
        <v>24528</v>
      </c>
      <c r="BH12459" s="1" t="s">
        <v>24528</v>
      </c>
      <c r="BI12459">
        <v>79780</v>
      </c>
      <c r="BJ12459">
        <v>924</v>
      </c>
      <c r="BK12459">
        <v>3796</v>
      </c>
      <c r="BL12459">
        <v>3796</v>
      </c>
      <c r="BM12459">
        <v>4714</v>
      </c>
      <c r="BN12459">
        <v>4714</v>
      </c>
      <c r="BO12459">
        <v>4422</v>
      </c>
      <c r="BP12459">
        <v>4422</v>
      </c>
      <c r="BQ12459">
        <v>4696</v>
      </c>
      <c r="BR12459">
        <v>4696</v>
      </c>
      <c r="BS12459">
        <v>2500</v>
      </c>
      <c r="BT12459">
        <v>2500</v>
      </c>
    </row>
    <row r="12460" spans="1:72" hidden="1" x14ac:dyDescent="0.25">
      <c r="A12460" s="1" t="s">
        <v>24526</v>
      </c>
      <c r="B12460" s="1" t="s">
        <v>24527</v>
      </c>
      <c r="C12460" s="1" t="s">
        <v>31458</v>
      </c>
      <c r="D12460" s="1" t="s">
        <v>31459</v>
      </c>
      <c r="E12460" s="1" t="s">
        <v>24686</v>
      </c>
      <c r="F12460">
        <v>20201228</v>
      </c>
      <c r="G12460">
        <v>100</v>
      </c>
      <c r="H12460">
        <v>1</v>
      </c>
      <c r="I12460" s="1" t="s">
        <v>24528</v>
      </c>
      <c r="J12460">
        <v>100</v>
      </c>
      <c r="K12460">
        <v>1</v>
      </c>
      <c r="L12460" s="1" t="s">
        <v>24528</v>
      </c>
      <c r="M12460">
        <v>100</v>
      </c>
      <c r="N12460">
        <v>1</v>
      </c>
      <c r="O12460" s="1" t="s">
        <v>24528</v>
      </c>
      <c r="P12460">
        <v>300</v>
      </c>
      <c r="Q12460" s="1" t="s">
        <v>24715</v>
      </c>
      <c r="R12460" s="1" t="s">
        <v>24528</v>
      </c>
      <c r="S12460">
        <v>0</v>
      </c>
      <c r="T12460" s="1" t="s">
        <v>24528</v>
      </c>
      <c r="U12460" s="1" t="s">
        <v>24528</v>
      </c>
      <c r="V12460">
        <v>200</v>
      </c>
      <c r="W12460">
        <v>0</v>
      </c>
      <c r="X12460" s="1" t="s">
        <v>24528</v>
      </c>
      <c r="Y12460">
        <v>0</v>
      </c>
      <c r="AA12460" s="1" t="s">
        <v>24528</v>
      </c>
      <c r="AB12460">
        <v>0</v>
      </c>
      <c r="AC12460" s="1" t="s">
        <v>24528</v>
      </c>
      <c r="AD12460">
        <v>0</v>
      </c>
      <c r="AF12460" s="1" t="s">
        <v>24528</v>
      </c>
      <c r="AG12460">
        <v>100</v>
      </c>
      <c r="AH12460" s="1" t="s">
        <v>24528</v>
      </c>
      <c r="AI12460" s="1" t="s">
        <v>24528</v>
      </c>
      <c r="AJ12460" s="1" t="s">
        <v>24528</v>
      </c>
      <c r="AK12460" s="1" t="s">
        <v>24528</v>
      </c>
      <c r="AL12460" s="1" t="s">
        <v>24528</v>
      </c>
      <c r="AM12460">
        <v>200</v>
      </c>
      <c r="AN12460">
        <v>1</v>
      </c>
      <c r="AO12460" s="1" t="s">
        <v>24528</v>
      </c>
      <c r="AP12460">
        <v>300</v>
      </c>
      <c r="AQ12460" s="1" t="s">
        <v>24528</v>
      </c>
      <c r="AR12460">
        <v>100</v>
      </c>
      <c r="AS12460" s="1" t="s">
        <v>24528</v>
      </c>
      <c r="AT12460" s="1" t="s">
        <v>24528</v>
      </c>
      <c r="AU12460" s="1" t="s">
        <v>24528</v>
      </c>
      <c r="AV12460" s="1" t="s">
        <v>24528</v>
      </c>
      <c r="AW12460" s="1" t="s">
        <v>24528</v>
      </c>
      <c r="AX12460">
        <v>300</v>
      </c>
      <c r="AY12460">
        <v>0</v>
      </c>
      <c r="AZ12460" s="1" t="s">
        <v>24528</v>
      </c>
      <c r="BA12460" s="1" t="s">
        <v>24912</v>
      </c>
      <c r="BB12460" s="1" t="s">
        <v>24715</v>
      </c>
      <c r="BC12460" s="1" t="s">
        <v>24528</v>
      </c>
      <c r="BD12460">
        <v>300</v>
      </c>
      <c r="BE12460">
        <v>0</v>
      </c>
      <c r="BF12460" s="1" t="s">
        <v>24528</v>
      </c>
      <c r="BG12460" s="1" t="s">
        <v>24528</v>
      </c>
      <c r="BH12460" s="1" t="s">
        <v>24528</v>
      </c>
      <c r="BI12460">
        <v>79999</v>
      </c>
      <c r="BJ12460">
        <v>927</v>
      </c>
      <c r="BK12460">
        <v>3796</v>
      </c>
      <c r="BL12460">
        <v>3796</v>
      </c>
      <c r="BM12460">
        <v>4714</v>
      </c>
      <c r="BN12460">
        <v>4714</v>
      </c>
      <c r="BO12460">
        <v>4422</v>
      </c>
      <c r="BP12460">
        <v>4422</v>
      </c>
      <c r="BQ12460">
        <v>4696</v>
      </c>
      <c r="BR12460">
        <v>4696</v>
      </c>
      <c r="BS12460">
        <v>2500</v>
      </c>
      <c r="BT12460">
        <v>2500</v>
      </c>
    </row>
    <row r="12461" spans="1:72" hidden="1" x14ac:dyDescent="0.25">
      <c r="A12461" s="1" t="s">
        <v>24526</v>
      </c>
      <c r="B12461" s="1" t="s">
        <v>24527</v>
      </c>
      <c r="C12461" s="1" t="s">
        <v>31458</v>
      </c>
      <c r="D12461" s="1" t="s">
        <v>31459</v>
      </c>
      <c r="E12461" s="1" t="s">
        <v>24686</v>
      </c>
      <c r="F12461">
        <v>20201229</v>
      </c>
      <c r="G12461">
        <v>100</v>
      </c>
      <c r="H12461">
        <v>1</v>
      </c>
      <c r="I12461" s="1" t="s">
        <v>24528</v>
      </c>
      <c r="J12461">
        <v>100</v>
      </c>
      <c r="K12461">
        <v>1</v>
      </c>
      <c r="L12461" s="1" t="s">
        <v>24528</v>
      </c>
      <c r="M12461">
        <v>100</v>
      </c>
      <c r="N12461">
        <v>1</v>
      </c>
      <c r="O12461" s="1" t="s">
        <v>24528</v>
      </c>
      <c r="P12461">
        <v>300</v>
      </c>
      <c r="Q12461" s="1" t="s">
        <v>24715</v>
      </c>
      <c r="R12461" s="1" t="s">
        <v>24528</v>
      </c>
      <c r="S12461">
        <v>0</v>
      </c>
      <c r="T12461" s="1" t="s">
        <v>24528</v>
      </c>
      <c r="U12461" s="1" t="s">
        <v>24528</v>
      </c>
      <c r="V12461">
        <v>200</v>
      </c>
      <c r="W12461">
        <v>0</v>
      </c>
      <c r="X12461" s="1" t="s">
        <v>24528</v>
      </c>
      <c r="Y12461">
        <v>0</v>
      </c>
      <c r="AA12461" s="1" t="s">
        <v>24528</v>
      </c>
      <c r="AB12461">
        <v>0</v>
      </c>
      <c r="AC12461" s="1" t="s">
        <v>24528</v>
      </c>
      <c r="AD12461">
        <v>0</v>
      </c>
      <c r="AF12461" s="1" t="s">
        <v>24528</v>
      </c>
      <c r="AG12461">
        <v>100</v>
      </c>
      <c r="AH12461" s="1" t="s">
        <v>24528</v>
      </c>
      <c r="AI12461" s="1" t="s">
        <v>24528</v>
      </c>
      <c r="AJ12461" s="1" t="s">
        <v>24528</v>
      </c>
      <c r="AK12461" s="1" t="s">
        <v>24528</v>
      </c>
      <c r="AL12461" s="1" t="s">
        <v>24528</v>
      </c>
      <c r="AM12461">
        <v>200</v>
      </c>
      <c r="AN12461">
        <v>1</v>
      </c>
      <c r="AO12461" s="1" t="s">
        <v>24528</v>
      </c>
      <c r="AP12461">
        <v>300</v>
      </c>
      <c r="AQ12461" s="1" t="s">
        <v>24528</v>
      </c>
      <c r="AR12461">
        <v>100</v>
      </c>
      <c r="AS12461" s="1" t="s">
        <v>24528</v>
      </c>
      <c r="AT12461" s="1" t="s">
        <v>24528</v>
      </c>
      <c r="AU12461" s="1" t="s">
        <v>24528</v>
      </c>
      <c r="AV12461" s="1" t="s">
        <v>24528</v>
      </c>
      <c r="AW12461" s="1" t="s">
        <v>24528</v>
      </c>
      <c r="AX12461">
        <v>300</v>
      </c>
      <c r="AY12461">
        <v>0</v>
      </c>
      <c r="AZ12461" s="1" t="s">
        <v>24528</v>
      </c>
      <c r="BA12461" s="1" t="s">
        <v>24912</v>
      </c>
      <c r="BB12461" s="1" t="s">
        <v>24715</v>
      </c>
      <c r="BC12461" s="1" t="s">
        <v>24528</v>
      </c>
      <c r="BD12461">
        <v>300</v>
      </c>
      <c r="BE12461">
        <v>0</v>
      </c>
      <c r="BF12461" s="1" t="s">
        <v>24528</v>
      </c>
      <c r="BG12461" s="1" t="s">
        <v>24528</v>
      </c>
      <c r="BH12461" s="1" t="s">
        <v>24528</v>
      </c>
      <c r="BI12461">
        <v>80426</v>
      </c>
      <c r="BJ12461">
        <v>939</v>
      </c>
      <c r="BK12461">
        <v>3796</v>
      </c>
      <c r="BL12461">
        <v>3796</v>
      </c>
      <c r="BM12461">
        <v>4714</v>
      </c>
      <c r="BN12461">
        <v>4714</v>
      </c>
      <c r="BO12461">
        <v>4422</v>
      </c>
      <c r="BP12461">
        <v>4422</v>
      </c>
      <c r="BQ12461">
        <v>4696</v>
      </c>
      <c r="BR12461">
        <v>4696</v>
      </c>
      <c r="BS12461">
        <v>2500</v>
      </c>
      <c r="BT12461">
        <v>2500</v>
      </c>
    </row>
    <row r="12462" spans="1:72" hidden="1" x14ac:dyDescent="0.25">
      <c r="A12462" s="1" t="s">
        <v>24526</v>
      </c>
      <c r="B12462" s="1" t="s">
        <v>24527</v>
      </c>
      <c r="C12462" s="1" t="s">
        <v>31458</v>
      </c>
      <c r="D12462" s="1" t="s">
        <v>31459</v>
      </c>
      <c r="E12462" s="1" t="s">
        <v>24686</v>
      </c>
      <c r="F12462">
        <v>20201230</v>
      </c>
      <c r="G12462">
        <v>100</v>
      </c>
      <c r="H12462">
        <v>1</v>
      </c>
      <c r="I12462" s="1" t="s">
        <v>24528</v>
      </c>
      <c r="J12462">
        <v>100</v>
      </c>
      <c r="K12462">
        <v>1</v>
      </c>
      <c r="L12462" s="1" t="s">
        <v>24528</v>
      </c>
      <c r="M12462">
        <v>100</v>
      </c>
      <c r="N12462">
        <v>1</v>
      </c>
      <c r="O12462" s="1" t="s">
        <v>24528</v>
      </c>
      <c r="P12462">
        <v>300</v>
      </c>
      <c r="Q12462" s="1" t="s">
        <v>24715</v>
      </c>
      <c r="R12462" s="1" t="s">
        <v>24528</v>
      </c>
      <c r="S12462">
        <v>0</v>
      </c>
      <c r="T12462" s="1" t="s">
        <v>24528</v>
      </c>
      <c r="U12462" s="1" t="s">
        <v>24528</v>
      </c>
      <c r="V12462">
        <v>200</v>
      </c>
      <c r="W12462">
        <v>0</v>
      </c>
      <c r="X12462" s="1" t="s">
        <v>24528</v>
      </c>
      <c r="Y12462">
        <v>0</v>
      </c>
      <c r="AA12462" s="1" t="s">
        <v>24528</v>
      </c>
      <c r="AB12462">
        <v>0</v>
      </c>
      <c r="AC12462" s="1" t="s">
        <v>24528</v>
      </c>
      <c r="AD12462">
        <v>0</v>
      </c>
      <c r="AF12462" s="1" t="s">
        <v>24528</v>
      </c>
      <c r="AG12462">
        <v>100</v>
      </c>
      <c r="AH12462" s="1" t="s">
        <v>24528</v>
      </c>
      <c r="AI12462" s="1" t="s">
        <v>24528</v>
      </c>
      <c r="AJ12462" s="1" t="s">
        <v>24528</v>
      </c>
      <c r="AK12462" s="1" t="s">
        <v>24528</v>
      </c>
      <c r="AL12462" s="1" t="s">
        <v>24528</v>
      </c>
      <c r="AM12462">
        <v>200</v>
      </c>
      <c r="AN12462">
        <v>1</v>
      </c>
      <c r="AO12462" s="1" t="s">
        <v>24528</v>
      </c>
      <c r="AP12462">
        <v>300</v>
      </c>
      <c r="AQ12462" s="1" t="s">
        <v>24528</v>
      </c>
      <c r="AR12462">
        <v>100</v>
      </c>
      <c r="AS12462" s="1" t="s">
        <v>24528</v>
      </c>
      <c r="AT12462" s="1" t="s">
        <v>24528</v>
      </c>
      <c r="AU12462" s="1" t="s">
        <v>24528</v>
      </c>
      <c r="AV12462" s="1" t="s">
        <v>24528</v>
      </c>
      <c r="AW12462" s="1" t="s">
        <v>24528</v>
      </c>
      <c r="AX12462">
        <v>300</v>
      </c>
      <c r="AY12462">
        <v>0</v>
      </c>
      <c r="AZ12462" s="1" t="s">
        <v>24528</v>
      </c>
      <c r="BA12462" s="1" t="s">
        <v>24912</v>
      </c>
      <c r="BB12462" s="1" t="s">
        <v>24715</v>
      </c>
      <c r="BC12462" s="1" t="s">
        <v>24528</v>
      </c>
      <c r="BD12462">
        <v>300</v>
      </c>
      <c r="BE12462">
        <v>0</v>
      </c>
      <c r="BF12462" s="1" t="s">
        <v>24528</v>
      </c>
      <c r="BG12462" s="1" t="s">
        <v>24528</v>
      </c>
      <c r="BH12462" s="1" t="s">
        <v>24528</v>
      </c>
      <c r="BI12462">
        <v>81300</v>
      </c>
      <c r="BJ12462">
        <v>950</v>
      </c>
      <c r="BK12462">
        <v>3796</v>
      </c>
      <c r="BL12462">
        <v>3796</v>
      </c>
      <c r="BM12462">
        <v>4714</v>
      </c>
      <c r="BN12462">
        <v>4714</v>
      </c>
      <c r="BO12462">
        <v>4422</v>
      </c>
      <c r="BP12462">
        <v>4422</v>
      </c>
      <c r="BQ12462">
        <v>4696</v>
      </c>
      <c r="BR12462">
        <v>4696</v>
      </c>
      <c r="BS12462">
        <v>2500</v>
      </c>
      <c r="BT12462">
        <v>2500</v>
      </c>
    </row>
    <row r="12463" spans="1:72" hidden="1" x14ac:dyDescent="0.25">
      <c r="A12463" s="1" t="s">
        <v>24526</v>
      </c>
      <c r="B12463" s="1" t="s">
        <v>24527</v>
      </c>
      <c r="C12463" s="1" t="s">
        <v>31458</v>
      </c>
      <c r="D12463" s="1" t="s">
        <v>31459</v>
      </c>
      <c r="E12463" s="1" t="s">
        <v>24686</v>
      </c>
      <c r="F12463">
        <v>20201231</v>
      </c>
      <c r="G12463">
        <v>100</v>
      </c>
      <c r="H12463">
        <v>1</v>
      </c>
      <c r="I12463" s="1" t="s">
        <v>24528</v>
      </c>
      <c r="J12463">
        <v>100</v>
      </c>
      <c r="K12463">
        <v>1</v>
      </c>
      <c r="L12463" s="1" t="s">
        <v>24528</v>
      </c>
      <c r="M12463">
        <v>100</v>
      </c>
      <c r="N12463">
        <v>1</v>
      </c>
      <c r="O12463" s="1" t="s">
        <v>24528</v>
      </c>
      <c r="P12463">
        <v>300</v>
      </c>
      <c r="Q12463" s="1" t="s">
        <v>24715</v>
      </c>
      <c r="R12463" s="1" t="s">
        <v>24528</v>
      </c>
      <c r="S12463">
        <v>0</v>
      </c>
      <c r="T12463" s="1" t="s">
        <v>24528</v>
      </c>
      <c r="U12463" s="1" t="s">
        <v>24528</v>
      </c>
      <c r="V12463">
        <v>200</v>
      </c>
      <c r="W12463">
        <v>0</v>
      </c>
      <c r="X12463" s="1" t="s">
        <v>31632</v>
      </c>
      <c r="Y12463">
        <v>0</v>
      </c>
      <c r="AA12463" s="1" t="s">
        <v>24528</v>
      </c>
      <c r="AB12463">
        <v>0</v>
      </c>
      <c r="AC12463" s="1" t="s">
        <v>24528</v>
      </c>
      <c r="AD12463">
        <v>0</v>
      </c>
      <c r="AF12463" s="1" t="s">
        <v>24528</v>
      </c>
      <c r="AG12463">
        <v>100</v>
      </c>
      <c r="AH12463" s="1" t="s">
        <v>24528</v>
      </c>
      <c r="AI12463" s="1" t="s">
        <v>24528</v>
      </c>
      <c r="AJ12463" s="1" t="s">
        <v>24528</v>
      </c>
      <c r="AK12463" s="1" t="s">
        <v>24528</v>
      </c>
      <c r="AL12463" s="1" t="s">
        <v>24528</v>
      </c>
      <c r="AM12463">
        <v>200</v>
      </c>
      <c r="AN12463">
        <v>1</v>
      </c>
      <c r="AO12463" s="1" t="s">
        <v>24528</v>
      </c>
      <c r="AP12463">
        <v>300</v>
      </c>
      <c r="AQ12463" s="1" t="s">
        <v>24528</v>
      </c>
      <c r="AR12463">
        <v>100</v>
      </c>
      <c r="AS12463" s="1" t="s">
        <v>24528</v>
      </c>
      <c r="AT12463" s="1" t="s">
        <v>24528</v>
      </c>
      <c r="AU12463" s="1" t="s">
        <v>24528</v>
      </c>
      <c r="AV12463" s="1" t="s">
        <v>24528</v>
      </c>
      <c r="AW12463" s="1" t="s">
        <v>24528</v>
      </c>
      <c r="AX12463">
        <v>300</v>
      </c>
      <c r="AY12463">
        <v>0</v>
      </c>
      <c r="AZ12463" s="1" t="s">
        <v>24528</v>
      </c>
      <c r="BA12463" s="1" t="s">
        <v>24912</v>
      </c>
      <c r="BB12463" s="1" t="s">
        <v>24715</v>
      </c>
      <c r="BC12463" s="1" t="s">
        <v>24528</v>
      </c>
      <c r="BD12463">
        <v>300</v>
      </c>
      <c r="BE12463">
        <v>0</v>
      </c>
      <c r="BF12463" s="1" t="s">
        <v>24528</v>
      </c>
      <c r="BG12463" s="1" t="s">
        <v>24528</v>
      </c>
      <c r="BH12463" s="1" t="s">
        <v>24528</v>
      </c>
      <c r="BI12463">
        <v>81555</v>
      </c>
      <c r="BJ12463">
        <v>961</v>
      </c>
      <c r="BK12463">
        <v>3796</v>
      </c>
      <c r="BL12463">
        <v>3796</v>
      </c>
      <c r="BM12463">
        <v>4714</v>
      </c>
      <c r="BN12463">
        <v>4714</v>
      </c>
      <c r="BO12463">
        <v>4422</v>
      </c>
      <c r="BP12463">
        <v>4422</v>
      </c>
      <c r="BQ12463">
        <v>4696</v>
      </c>
      <c r="BR12463">
        <v>4696</v>
      </c>
      <c r="BS12463">
        <v>2500</v>
      </c>
      <c r="BT12463">
        <v>2500</v>
      </c>
    </row>
    <row r="12464" spans="1:72" hidden="1" x14ac:dyDescent="0.25">
      <c r="A12464" s="1" t="s">
        <v>24526</v>
      </c>
      <c r="B12464" s="1" t="s">
        <v>24527</v>
      </c>
      <c r="C12464" s="1" t="s">
        <v>31458</v>
      </c>
      <c r="D12464" s="1" t="s">
        <v>31459</v>
      </c>
      <c r="E12464" s="1" t="s">
        <v>24686</v>
      </c>
      <c r="F12464">
        <v>20210101</v>
      </c>
      <c r="G12464">
        <v>100</v>
      </c>
      <c r="H12464">
        <v>1</v>
      </c>
      <c r="I12464" s="1" t="s">
        <v>24528</v>
      </c>
      <c r="J12464">
        <v>100</v>
      </c>
      <c r="K12464">
        <v>1</v>
      </c>
      <c r="L12464" s="1" t="s">
        <v>24528</v>
      </c>
      <c r="M12464">
        <v>100</v>
      </c>
      <c r="N12464">
        <v>1</v>
      </c>
      <c r="O12464" s="1" t="s">
        <v>24528</v>
      </c>
      <c r="P12464">
        <v>300</v>
      </c>
      <c r="Q12464" s="1" t="s">
        <v>24715</v>
      </c>
      <c r="R12464" s="1" t="s">
        <v>24528</v>
      </c>
      <c r="S12464">
        <v>0</v>
      </c>
      <c r="T12464" s="1" t="s">
        <v>24528</v>
      </c>
      <c r="U12464" s="1" t="s">
        <v>24528</v>
      </c>
      <c r="V12464">
        <v>200</v>
      </c>
      <c r="W12464">
        <v>0</v>
      </c>
      <c r="X12464" s="1" t="s">
        <v>24528</v>
      </c>
      <c r="Y12464">
        <v>0</v>
      </c>
      <c r="AA12464" s="1" t="s">
        <v>24528</v>
      </c>
      <c r="AB12464">
        <v>0</v>
      </c>
      <c r="AC12464" s="1" t="s">
        <v>24528</v>
      </c>
      <c r="AD12464">
        <v>0</v>
      </c>
      <c r="AF12464" s="1" t="s">
        <v>24528</v>
      </c>
      <c r="AG12464">
        <v>100</v>
      </c>
      <c r="AH12464" s="1" t="s">
        <v>24528</v>
      </c>
      <c r="AI12464" s="1" t="s">
        <v>24528</v>
      </c>
      <c r="AJ12464" s="1" t="s">
        <v>24528</v>
      </c>
      <c r="AK12464" s="1" t="s">
        <v>24528</v>
      </c>
      <c r="AL12464" s="1" t="s">
        <v>24528</v>
      </c>
      <c r="AM12464">
        <v>200</v>
      </c>
      <c r="AN12464">
        <v>1</v>
      </c>
      <c r="AO12464" s="1" t="s">
        <v>24528</v>
      </c>
      <c r="AP12464">
        <v>300</v>
      </c>
      <c r="AQ12464" s="1" t="s">
        <v>24528</v>
      </c>
      <c r="AR12464">
        <v>100</v>
      </c>
      <c r="AS12464" s="1" t="s">
        <v>24528</v>
      </c>
      <c r="AT12464" s="1" t="s">
        <v>24528</v>
      </c>
      <c r="AU12464" s="1" t="s">
        <v>24528</v>
      </c>
      <c r="AV12464" s="1" t="s">
        <v>24528</v>
      </c>
      <c r="AW12464" s="1" t="s">
        <v>24528</v>
      </c>
      <c r="AX12464">
        <v>300</v>
      </c>
      <c r="AY12464">
        <v>0</v>
      </c>
      <c r="AZ12464" s="1" t="s">
        <v>24528</v>
      </c>
      <c r="BA12464" s="1" t="s">
        <v>24912</v>
      </c>
      <c r="BB12464" s="1" t="s">
        <v>24715</v>
      </c>
      <c r="BC12464" s="1" t="s">
        <v>24528</v>
      </c>
      <c r="BD12464">
        <v>300</v>
      </c>
      <c r="BE12464">
        <v>0</v>
      </c>
      <c r="BF12464" s="1" t="s">
        <v>24528</v>
      </c>
      <c r="BG12464" s="1" t="s">
        <v>24528</v>
      </c>
      <c r="BH12464" s="1" t="s">
        <v>24528</v>
      </c>
      <c r="BI12464">
        <v>81555</v>
      </c>
      <c r="BJ12464">
        <v>961</v>
      </c>
      <c r="BK12464">
        <v>3796</v>
      </c>
      <c r="BL12464">
        <v>3796</v>
      </c>
      <c r="BM12464">
        <v>4714</v>
      </c>
      <c r="BN12464">
        <v>4714</v>
      </c>
      <c r="BO12464">
        <v>4422</v>
      </c>
      <c r="BP12464">
        <v>4422</v>
      </c>
      <c r="BQ12464">
        <v>4696</v>
      </c>
      <c r="BR12464">
        <v>4696</v>
      </c>
      <c r="BS12464">
        <v>2500</v>
      </c>
      <c r="BT12464">
        <v>2500</v>
      </c>
    </row>
    <row r="12465" spans="1:72" hidden="1" x14ac:dyDescent="0.25">
      <c r="A12465" s="1" t="s">
        <v>24526</v>
      </c>
      <c r="B12465" s="1" t="s">
        <v>24527</v>
      </c>
      <c r="C12465" s="1" t="s">
        <v>31458</v>
      </c>
      <c r="D12465" s="1" t="s">
        <v>31459</v>
      </c>
      <c r="E12465" s="1" t="s">
        <v>24686</v>
      </c>
      <c r="F12465">
        <v>20210102</v>
      </c>
      <c r="G12465">
        <v>100</v>
      </c>
      <c r="H12465">
        <v>1</v>
      </c>
      <c r="I12465" s="1" t="s">
        <v>24528</v>
      </c>
      <c r="J12465">
        <v>100</v>
      </c>
      <c r="K12465">
        <v>1</v>
      </c>
      <c r="L12465" s="1" t="s">
        <v>24528</v>
      </c>
      <c r="M12465">
        <v>100</v>
      </c>
      <c r="N12465">
        <v>1</v>
      </c>
      <c r="O12465" s="1" t="s">
        <v>24528</v>
      </c>
      <c r="P12465">
        <v>300</v>
      </c>
      <c r="Q12465" s="1" t="s">
        <v>24715</v>
      </c>
      <c r="R12465" s="1" t="s">
        <v>24528</v>
      </c>
      <c r="S12465">
        <v>0</v>
      </c>
      <c r="T12465" s="1" t="s">
        <v>24528</v>
      </c>
      <c r="U12465" s="1" t="s">
        <v>24528</v>
      </c>
      <c r="V12465">
        <v>200</v>
      </c>
      <c r="W12465">
        <v>0</v>
      </c>
      <c r="X12465" s="1" t="s">
        <v>24528</v>
      </c>
      <c r="Y12465">
        <v>0</v>
      </c>
      <c r="AA12465" s="1" t="s">
        <v>24528</v>
      </c>
      <c r="AB12465">
        <v>0</v>
      </c>
      <c r="AC12465" s="1" t="s">
        <v>24528</v>
      </c>
      <c r="AD12465">
        <v>0</v>
      </c>
      <c r="AF12465" s="1" t="s">
        <v>24528</v>
      </c>
      <c r="AG12465">
        <v>100</v>
      </c>
      <c r="AH12465" s="1" t="s">
        <v>24528</v>
      </c>
      <c r="AI12465" s="1" t="s">
        <v>24528</v>
      </c>
      <c r="AJ12465" s="1" t="s">
        <v>24528</v>
      </c>
      <c r="AK12465" s="1" t="s">
        <v>24528</v>
      </c>
      <c r="AL12465" s="1" t="s">
        <v>24528</v>
      </c>
      <c r="AM12465">
        <v>200</v>
      </c>
      <c r="AN12465">
        <v>1</v>
      </c>
      <c r="AO12465" s="1" t="s">
        <v>24528</v>
      </c>
      <c r="AP12465">
        <v>300</v>
      </c>
      <c r="AQ12465" s="1" t="s">
        <v>24528</v>
      </c>
      <c r="AR12465">
        <v>100</v>
      </c>
      <c r="AS12465" s="1" t="s">
        <v>24528</v>
      </c>
      <c r="AT12465" s="1" t="s">
        <v>24528</v>
      </c>
      <c r="AU12465" s="1" t="s">
        <v>24528</v>
      </c>
      <c r="AV12465" s="1" t="s">
        <v>24528</v>
      </c>
      <c r="AW12465" s="1" t="s">
        <v>24528</v>
      </c>
      <c r="AX12465">
        <v>300</v>
      </c>
      <c r="AY12465">
        <v>0</v>
      </c>
      <c r="AZ12465" s="1" t="s">
        <v>24528</v>
      </c>
      <c r="BA12465" s="1" t="s">
        <v>24912</v>
      </c>
      <c r="BB12465" s="1" t="s">
        <v>24715</v>
      </c>
      <c r="BC12465" s="1" t="s">
        <v>24528</v>
      </c>
      <c r="BD12465">
        <v>300</v>
      </c>
      <c r="BE12465">
        <v>0</v>
      </c>
      <c r="BF12465" s="1" t="s">
        <v>24528</v>
      </c>
      <c r="BG12465" s="1" t="s">
        <v>24528</v>
      </c>
      <c r="BH12465" s="1" t="s">
        <v>24528</v>
      </c>
      <c r="BI12465">
        <v>81944</v>
      </c>
      <c r="BJ12465">
        <v>971</v>
      </c>
      <c r="BK12465">
        <v>3796</v>
      </c>
      <c r="BL12465">
        <v>3796</v>
      </c>
      <c r="BM12465">
        <v>4714</v>
      </c>
      <c r="BN12465">
        <v>4714</v>
      </c>
      <c r="BO12465">
        <v>4422</v>
      </c>
      <c r="BP12465">
        <v>4422</v>
      </c>
      <c r="BQ12465">
        <v>4696</v>
      </c>
      <c r="BR12465">
        <v>4696</v>
      </c>
      <c r="BS12465">
        <v>2500</v>
      </c>
      <c r="BT12465">
        <v>2500</v>
      </c>
    </row>
    <row r="12466" spans="1:72" hidden="1" x14ac:dyDescent="0.25">
      <c r="A12466" s="1" t="s">
        <v>24526</v>
      </c>
      <c r="B12466" s="1" t="s">
        <v>24527</v>
      </c>
      <c r="C12466" s="1" t="s">
        <v>31458</v>
      </c>
      <c r="D12466" s="1" t="s">
        <v>31459</v>
      </c>
      <c r="E12466" s="1" t="s">
        <v>24686</v>
      </c>
      <c r="F12466">
        <v>20210103</v>
      </c>
      <c r="G12466">
        <v>100</v>
      </c>
      <c r="H12466">
        <v>1</v>
      </c>
      <c r="I12466" s="1" t="s">
        <v>24528</v>
      </c>
      <c r="J12466">
        <v>100</v>
      </c>
      <c r="K12466">
        <v>1</v>
      </c>
      <c r="L12466" s="1" t="s">
        <v>24528</v>
      </c>
      <c r="M12466">
        <v>100</v>
      </c>
      <c r="N12466">
        <v>1</v>
      </c>
      <c r="O12466" s="1" t="s">
        <v>24528</v>
      </c>
      <c r="P12466">
        <v>300</v>
      </c>
      <c r="Q12466" s="1" t="s">
        <v>24715</v>
      </c>
      <c r="R12466" s="1" t="s">
        <v>24528</v>
      </c>
      <c r="S12466">
        <v>0</v>
      </c>
      <c r="T12466" s="1" t="s">
        <v>24528</v>
      </c>
      <c r="U12466" s="1" t="s">
        <v>24528</v>
      </c>
      <c r="V12466">
        <v>200</v>
      </c>
      <c r="W12466">
        <v>0</v>
      </c>
      <c r="X12466" s="1" t="s">
        <v>24528</v>
      </c>
      <c r="Y12466">
        <v>0</v>
      </c>
      <c r="AA12466" s="1" t="s">
        <v>24528</v>
      </c>
      <c r="AB12466">
        <v>0</v>
      </c>
      <c r="AC12466" s="1" t="s">
        <v>24528</v>
      </c>
      <c r="AD12466">
        <v>0</v>
      </c>
      <c r="AF12466" s="1" t="s">
        <v>24528</v>
      </c>
      <c r="AG12466">
        <v>100</v>
      </c>
      <c r="AH12466" s="1" t="s">
        <v>24528</v>
      </c>
      <c r="AI12466" s="1" t="s">
        <v>24528</v>
      </c>
      <c r="AJ12466" s="1" t="s">
        <v>24528</v>
      </c>
      <c r="AK12466" s="1" t="s">
        <v>24528</v>
      </c>
      <c r="AL12466" s="1" t="s">
        <v>24528</v>
      </c>
      <c r="AM12466">
        <v>200</v>
      </c>
      <c r="AN12466">
        <v>1</v>
      </c>
      <c r="AO12466" s="1" t="s">
        <v>24528</v>
      </c>
      <c r="AP12466">
        <v>300</v>
      </c>
      <c r="AQ12466" s="1" t="s">
        <v>24528</v>
      </c>
      <c r="AR12466">
        <v>100</v>
      </c>
      <c r="AS12466" s="1" t="s">
        <v>24528</v>
      </c>
      <c r="AT12466" s="1" t="s">
        <v>24528</v>
      </c>
      <c r="AU12466" s="1" t="s">
        <v>24528</v>
      </c>
      <c r="AV12466" s="1" t="s">
        <v>24528</v>
      </c>
      <c r="AW12466" s="1" t="s">
        <v>24528</v>
      </c>
      <c r="AX12466">
        <v>300</v>
      </c>
      <c r="AY12466">
        <v>0</v>
      </c>
      <c r="AZ12466" s="1" t="s">
        <v>24528</v>
      </c>
      <c r="BA12466" s="1" t="s">
        <v>24912</v>
      </c>
      <c r="BB12466" s="1" t="s">
        <v>24715</v>
      </c>
      <c r="BC12466" s="1" t="s">
        <v>24528</v>
      </c>
      <c r="BD12466">
        <v>300</v>
      </c>
      <c r="BE12466">
        <v>0</v>
      </c>
      <c r="BF12466" s="1" t="s">
        <v>24528</v>
      </c>
      <c r="BG12466" s="1" t="s">
        <v>24528</v>
      </c>
      <c r="BH12466" s="1" t="s">
        <v>24528</v>
      </c>
      <c r="BI12466">
        <v>82381</v>
      </c>
      <c r="BJ12466">
        <v>972</v>
      </c>
      <c r="BK12466">
        <v>3796</v>
      </c>
      <c r="BL12466">
        <v>3796</v>
      </c>
      <c r="BM12466">
        <v>4714</v>
      </c>
      <c r="BN12466">
        <v>4714</v>
      </c>
      <c r="BO12466">
        <v>4422</v>
      </c>
      <c r="BP12466">
        <v>4422</v>
      </c>
      <c r="BQ12466">
        <v>4696</v>
      </c>
      <c r="BR12466">
        <v>4696</v>
      </c>
      <c r="BS12466">
        <v>2500</v>
      </c>
      <c r="BT12466">
        <v>2500</v>
      </c>
    </row>
    <row r="12467" spans="1:72" hidden="1" x14ac:dyDescent="0.25">
      <c r="A12467" s="1" t="s">
        <v>24526</v>
      </c>
      <c r="B12467" s="1" t="s">
        <v>24527</v>
      </c>
      <c r="C12467" s="1" t="s">
        <v>31458</v>
      </c>
      <c r="D12467" s="1" t="s">
        <v>31459</v>
      </c>
      <c r="E12467" s="1" t="s">
        <v>24686</v>
      </c>
      <c r="F12467">
        <v>20210104</v>
      </c>
      <c r="G12467">
        <v>100</v>
      </c>
      <c r="H12467">
        <v>1</v>
      </c>
      <c r="I12467" s="1" t="s">
        <v>24528</v>
      </c>
      <c r="J12467">
        <v>100</v>
      </c>
      <c r="K12467">
        <v>1</v>
      </c>
      <c r="L12467" s="1" t="s">
        <v>24528</v>
      </c>
      <c r="M12467">
        <v>100</v>
      </c>
      <c r="N12467">
        <v>1</v>
      </c>
      <c r="O12467" s="1" t="s">
        <v>24528</v>
      </c>
      <c r="P12467">
        <v>300</v>
      </c>
      <c r="Q12467" s="1" t="s">
        <v>24715</v>
      </c>
      <c r="R12467" s="1" t="s">
        <v>24528</v>
      </c>
      <c r="S12467">
        <v>0</v>
      </c>
      <c r="T12467" s="1" t="s">
        <v>24528</v>
      </c>
      <c r="U12467" s="1" t="s">
        <v>24528</v>
      </c>
      <c r="V12467">
        <v>200</v>
      </c>
      <c r="W12467">
        <v>0</v>
      </c>
      <c r="X12467" s="1" t="s">
        <v>24528</v>
      </c>
      <c r="Y12467">
        <v>0</v>
      </c>
      <c r="AA12467" s="1" t="s">
        <v>24528</v>
      </c>
      <c r="AB12467">
        <v>0</v>
      </c>
      <c r="AC12467" s="1" t="s">
        <v>24528</v>
      </c>
      <c r="AD12467">
        <v>0</v>
      </c>
      <c r="AF12467" s="1" t="s">
        <v>24528</v>
      </c>
      <c r="AG12467">
        <v>100</v>
      </c>
      <c r="AH12467" s="1" t="s">
        <v>24528</v>
      </c>
      <c r="AI12467" s="1" t="s">
        <v>24528</v>
      </c>
      <c r="AJ12467" s="1" t="s">
        <v>24528</v>
      </c>
      <c r="AK12467" s="1" t="s">
        <v>24528</v>
      </c>
      <c r="AL12467" s="1" t="s">
        <v>24528</v>
      </c>
      <c r="AM12467">
        <v>200</v>
      </c>
      <c r="AN12467">
        <v>1</v>
      </c>
      <c r="AO12467" s="1" t="s">
        <v>24528</v>
      </c>
      <c r="AP12467">
        <v>300</v>
      </c>
      <c r="AQ12467" s="1" t="s">
        <v>24528</v>
      </c>
      <c r="AR12467">
        <v>100</v>
      </c>
      <c r="AS12467" s="1" t="s">
        <v>24528</v>
      </c>
      <c r="AT12467" s="1" t="s">
        <v>24528</v>
      </c>
      <c r="AU12467" s="1" t="s">
        <v>24528</v>
      </c>
      <c r="AV12467" s="1" t="s">
        <v>24528</v>
      </c>
      <c r="AW12467" s="1" t="s">
        <v>24528</v>
      </c>
      <c r="AX12467">
        <v>300</v>
      </c>
      <c r="AY12467">
        <v>0</v>
      </c>
      <c r="AZ12467" s="1" t="s">
        <v>24528</v>
      </c>
      <c r="BA12467" s="1" t="s">
        <v>24912</v>
      </c>
      <c r="BB12467" s="1" t="s">
        <v>24715</v>
      </c>
      <c r="BC12467" s="1" t="s">
        <v>24528</v>
      </c>
      <c r="BD12467">
        <v>300</v>
      </c>
      <c r="BE12467">
        <v>0</v>
      </c>
      <c r="BF12467" s="1" t="s">
        <v>24528</v>
      </c>
      <c r="BG12467" s="1" t="s">
        <v>24528</v>
      </c>
      <c r="BH12467" s="1" t="s">
        <v>24528</v>
      </c>
      <c r="BI12467">
        <v>82664</v>
      </c>
      <c r="BJ12467">
        <v>975</v>
      </c>
      <c r="BK12467">
        <v>3796</v>
      </c>
      <c r="BL12467">
        <v>3796</v>
      </c>
      <c r="BM12467">
        <v>4714</v>
      </c>
      <c r="BN12467">
        <v>4714</v>
      </c>
      <c r="BO12467">
        <v>4422</v>
      </c>
      <c r="BP12467">
        <v>4422</v>
      </c>
      <c r="BQ12467">
        <v>4696</v>
      </c>
      <c r="BR12467">
        <v>4696</v>
      </c>
      <c r="BS12467">
        <v>2500</v>
      </c>
      <c r="BT12467">
        <v>2500</v>
      </c>
    </row>
    <row r="12468" spans="1:72" hidden="1" x14ac:dyDescent="0.25">
      <c r="A12468" s="1" t="s">
        <v>24526</v>
      </c>
      <c r="B12468" s="1" t="s">
        <v>24527</v>
      </c>
      <c r="C12468" s="1" t="s">
        <v>31458</v>
      </c>
      <c r="D12468" s="1" t="s">
        <v>31459</v>
      </c>
      <c r="E12468" s="1" t="s">
        <v>24686</v>
      </c>
      <c r="F12468">
        <v>20210105</v>
      </c>
      <c r="G12468">
        <v>100</v>
      </c>
      <c r="H12468">
        <v>1</v>
      </c>
      <c r="I12468" s="1" t="s">
        <v>31633</v>
      </c>
      <c r="J12468">
        <v>100</v>
      </c>
      <c r="K12468">
        <v>1</v>
      </c>
      <c r="L12468" s="1" t="s">
        <v>31633</v>
      </c>
      <c r="M12468">
        <v>100</v>
      </c>
      <c r="N12468">
        <v>1</v>
      </c>
      <c r="O12468" s="1" t="s">
        <v>31633</v>
      </c>
      <c r="P12468">
        <v>300</v>
      </c>
      <c r="Q12468" s="1" t="s">
        <v>24715</v>
      </c>
      <c r="R12468" s="1" t="s">
        <v>31633</v>
      </c>
      <c r="S12468">
        <v>0</v>
      </c>
      <c r="T12468" s="1" t="s">
        <v>24528</v>
      </c>
      <c r="U12468" s="1" t="s">
        <v>31633</v>
      </c>
      <c r="V12468">
        <v>200</v>
      </c>
      <c r="W12468">
        <v>0</v>
      </c>
      <c r="X12468" s="1" t="s">
        <v>24528</v>
      </c>
      <c r="Y12468">
        <v>0</v>
      </c>
      <c r="AA12468" s="1" t="s">
        <v>31633</v>
      </c>
      <c r="AB12468">
        <v>0</v>
      </c>
      <c r="AC12468" s="1" t="s">
        <v>24528</v>
      </c>
      <c r="AD12468">
        <v>0</v>
      </c>
      <c r="AF12468" s="1" t="s">
        <v>31633</v>
      </c>
      <c r="AG12468">
        <v>100</v>
      </c>
      <c r="AH12468" s="1" t="s">
        <v>24528</v>
      </c>
      <c r="AI12468" s="1" t="s">
        <v>24528</v>
      </c>
      <c r="AJ12468" s="1" t="s">
        <v>24528</v>
      </c>
      <c r="AK12468" s="1" t="s">
        <v>24528</v>
      </c>
      <c r="AL12468" s="1" t="s">
        <v>24528</v>
      </c>
      <c r="AM12468">
        <v>200</v>
      </c>
      <c r="AN12468">
        <v>1</v>
      </c>
      <c r="AO12468" s="1" t="s">
        <v>31633</v>
      </c>
      <c r="AP12468">
        <v>300</v>
      </c>
      <c r="AQ12468" s="1" t="s">
        <v>31633</v>
      </c>
      <c r="AR12468">
        <v>100</v>
      </c>
      <c r="AS12468" s="1" t="s">
        <v>31633</v>
      </c>
      <c r="AT12468" s="1" t="s">
        <v>24528</v>
      </c>
      <c r="AU12468" s="1" t="s">
        <v>24528</v>
      </c>
      <c r="AV12468" s="1" t="s">
        <v>24528</v>
      </c>
      <c r="AW12468" s="1" t="s">
        <v>24528</v>
      </c>
      <c r="AX12468">
        <v>300</v>
      </c>
      <c r="AY12468">
        <v>0</v>
      </c>
      <c r="AZ12468" s="1" t="s">
        <v>31633</v>
      </c>
      <c r="BA12468" s="1" t="s">
        <v>24912</v>
      </c>
      <c r="BB12468" s="1" t="s">
        <v>24715</v>
      </c>
      <c r="BC12468" s="1" t="s">
        <v>31633</v>
      </c>
      <c r="BD12468">
        <v>300</v>
      </c>
      <c r="BE12468">
        <v>0</v>
      </c>
      <c r="BF12468" s="1" t="s">
        <v>24528</v>
      </c>
      <c r="BG12468" s="1" t="s">
        <v>24528</v>
      </c>
      <c r="BH12468" s="1" t="s">
        <v>24528</v>
      </c>
      <c r="BI12468">
        <v>83378</v>
      </c>
      <c r="BJ12468">
        <v>1005</v>
      </c>
      <c r="BK12468">
        <v>3796</v>
      </c>
      <c r="BL12468">
        <v>3796</v>
      </c>
      <c r="BM12468">
        <v>4714</v>
      </c>
      <c r="BN12468">
        <v>4714</v>
      </c>
      <c r="BO12468">
        <v>4422</v>
      </c>
      <c r="BP12468">
        <v>4422</v>
      </c>
      <c r="BQ12468">
        <v>4696</v>
      </c>
      <c r="BR12468">
        <v>4696</v>
      </c>
      <c r="BS12468">
        <v>2500</v>
      </c>
      <c r="BT12468">
        <v>2500</v>
      </c>
    </row>
    <row r="12469" spans="1:72" hidden="1" x14ac:dyDescent="0.25">
      <c r="A12469" s="1" t="s">
        <v>24526</v>
      </c>
      <c r="B12469" s="1" t="s">
        <v>24527</v>
      </c>
      <c r="C12469" s="1" t="s">
        <v>31458</v>
      </c>
      <c r="D12469" s="1" t="s">
        <v>31459</v>
      </c>
      <c r="E12469" s="1" t="s">
        <v>24686</v>
      </c>
      <c r="F12469">
        <v>20210106</v>
      </c>
      <c r="G12469">
        <v>100</v>
      </c>
      <c r="H12469">
        <v>1</v>
      </c>
      <c r="I12469" s="1" t="s">
        <v>24528</v>
      </c>
      <c r="J12469">
        <v>100</v>
      </c>
      <c r="K12469">
        <v>1</v>
      </c>
      <c r="L12469" s="1" t="s">
        <v>24528</v>
      </c>
      <c r="M12469">
        <v>100</v>
      </c>
      <c r="N12469">
        <v>1</v>
      </c>
      <c r="O12469" s="1" t="s">
        <v>24528</v>
      </c>
      <c r="P12469">
        <v>300</v>
      </c>
      <c r="Q12469" s="1" t="s">
        <v>24715</v>
      </c>
      <c r="R12469" s="1" t="s">
        <v>24528</v>
      </c>
      <c r="S12469">
        <v>0</v>
      </c>
      <c r="T12469" s="1" t="s">
        <v>24528</v>
      </c>
      <c r="U12469" s="1" t="s">
        <v>24528</v>
      </c>
      <c r="V12469">
        <v>200</v>
      </c>
      <c r="W12469">
        <v>0</v>
      </c>
      <c r="X12469" s="1" t="s">
        <v>24528</v>
      </c>
      <c r="Y12469">
        <v>0</v>
      </c>
      <c r="AA12469" s="1" t="s">
        <v>24528</v>
      </c>
      <c r="AB12469">
        <v>0</v>
      </c>
      <c r="AC12469" s="1" t="s">
        <v>24528</v>
      </c>
      <c r="AD12469">
        <v>0</v>
      </c>
      <c r="AF12469" s="1" t="s">
        <v>24528</v>
      </c>
      <c r="AG12469">
        <v>100</v>
      </c>
      <c r="AH12469" s="1" t="s">
        <v>24528</v>
      </c>
      <c r="AI12469" s="1" t="s">
        <v>24528</v>
      </c>
      <c r="AJ12469" s="1" t="s">
        <v>24528</v>
      </c>
      <c r="AK12469" s="1" t="s">
        <v>24528</v>
      </c>
      <c r="AL12469" s="1" t="s">
        <v>24528</v>
      </c>
      <c r="AM12469">
        <v>200</v>
      </c>
      <c r="AN12469">
        <v>1</v>
      </c>
      <c r="AO12469" s="1" t="s">
        <v>24528</v>
      </c>
      <c r="AP12469">
        <v>300</v>
      </c>
      <c r="AQ12469" s="1" t="s">
        <v>24528</v>
      </c>
      <c r="AR12469">
        <v>100</v>
      </c>
      <c r="AS12469" s="1" t="s">
        <v>24528</v>
      </c>
      <c r="AT12469" s="1" t="s">
        <v>24528</v>
      </c>
      <c r="AU12469" s="1" t="s">
        <v>24528</v>
      </c>
      <c r="AV12469" s="1" t="s">
        <v>24528</v>
      </c>
      <c r="AW12469" s="1" t="s">
        <v>24528</v>
      </c>
      <c r="AX12469">
        <v>300</v>
      </c>
      <c r="AY12469">
        <v>0</v>
      </c>
      <c r="AZ12469" s="1" t="s">
        <v>24528</v>
      </c>
      <c r="BA12469" s="1" t="s">
        <v>24912</v>
      </c>
      <c r="BB12469" s="1" t="s">
        <v>24715</v>
      </c>
      <c r="BC12469" s="1" t="s">
        <v>24528</v>
      </c>
      <c r="BD12469">
        <v>300</v>
      </c>
      <c r="BE12469">
        <v>0</v>
      </c>
      <c r="BF12469" s="1" t="s">
        <v>24528</v>
      </c>
      <c r="BG12469" s="1" t="s">
        <v>24528</v>
      </c>
      <c r="BH12469" s="1" t="s">
        <v>24528</v>
      </c>
      <c r="BI12469">
        <v>84060</v>
      </c>
      <c r="BJ12469">
        <v>1015</v>
      </c>
      <c r="BK12469">
        <v>3796</v>
      </c>
      <c r="BL12469">
        <v>3796</v>
      </c>
      <c r="BM12469">
        <v>4714</v>
      </c>
      <c r="BN12469">
        <v>4714</v>
      </c>
      <c r="BO12469">
        <v>4422</v>
      </c>
      <c r="BP12469">
        <v>4422</v>
      </c>
      <c r="BQ12469">
        <v>4696</v>
      </c>
      <c r="BR12469">
        <v>4696</v>
      </c>
      <c r="BS12469">
        <v>2500</v>
      </c>
      <c r="BT12469">
        <v>2500</v>
      </c>
    </row>
    <row r="12470" spans="1:72" hidden="1" x14ac:dyDescent="0.25">
      <c r="A12470" s="1" t="s">
        <v>24526</v>
      </c>
      <c r="B12470" s="1" t="s">
        <v>24527</v>
      </c>
      <c r="C12470" s="1" t="s">
        <v>31458</v>
      </c>
      <c r="D12470" s="1" t="s">
        <v>31459</v>
      </c>
      <c r="E12470" s="1" t="s">
        <v>24686</v>
      </c>
      <c r="F12470">
        <v>20210107</v>
      </c>
      <c r="G12470">
        <v>100</v>
      </c>
      <c r="H12470">
        <v>1</v>
      </c>
      <c r="I12470" s="1" t="s">
        <v>24528</v>
      </c>
      <c r="J12470">
        <v>100</v>
      </c>
      <c r="K12470">
        <v>1</v>
      </c>
      <c r="L12470" s="1" t="s">
        <v>24528</v>
      </c>
      <c r="M12470">
        <v>100</v>
      </c>
      <c r="N12470">
        <v>1</v>
      </c>
      <c r="O12470" s="1" t="s">
        <v>24528</v>
      </c>
      <c r="P12470">
        <v>300</v>
      </c>
      <c r="Q12470" s="1" t="s">
        <v>24715</v>
      </c>
      <c r="R12470" s="1" t="s">
        <v>24528</v>
      </c>
      <c r="S12470">
        <v>0</v>
      </c>
      <c r="T12470" s="1" t="s">
        <v>24528</v>
      </c>
      <c r="U12470" s="1" t="s">
        <v>24528</v>
      </c>
      <c r="V12470">
        <v>200</v>
      </c>
      <c r="W12470">
        <v>0</v>
      </c>
      <c r="X12470" s="1" t="s">
        <v>24528</v>
      </c>
      <c r="Y12470">
        <v>0</v>
      </c>
      <c r="AA12470" s="1" t="s">
        <v>24528</v>
      </c>
      <c r="AB12470">
        <v>0</v>
      </c>
      <c r="AC12470" s="1" t="s">
        <v>24528</v>
      </c>
      <c r="AD12470">
        <v>0</v>
      </c>
      <c r="AF12470" s="1" t="s">
        <v>24528</v>
      </c>
      <c r="AG12470">
        <v>100</v>
      </c>
      <c r="AH12470" s="1" t="s">
        <v>24528</v>
      </c>
      <c r="AI12470" s="1" t="s">
        <v>24528</v>
      </c>
      <c r="AJ12470" s="1" t="s">
        <v>24528</v>
      </c>
      <c r="AK12470" s="1" t="s">
        <v>24528</v>
      </c>
      <c r="AL12470" s="1" t="s">
        <v>24528</v>
      </c>
      <c r="AM12470">
        <v>200</v>
      </c>
      <c r="AN12470">
        <v>1</v>
      </c>
      <c r="AO12470" s="1" t="s">
        <v>24528</v>
      </c>
      <c r="AP12470">
        <v>300</v>
      </c>
      <c r="AQ12470" s="1" t="s">
        <v>24528</v>
      </c>
      <c r="AR12470">
        <v>100</v>
      </c>
      <c r="AS12470" s="1" t="s">
        <v>24528</v>
      </c>
      <c r="AT12470" s="1" t="s">
        <v>24528</v>
      </c>
      <c r="AU12470" s="1" t="s">
        <v>24528</v>
      </c>
      <c r="AV12470" s="1" t="s">
        <v>24528</v>
      </c>
      <c r="AW12470" s="1" t="s">
        <v>24528</v>
      </c>
      <c r="AX12470">
        <v>300</v>
      </c>
      <c r="AY12470">
        <v>0</v>
      </c>
      <c r="AZ12470" s="1" t="s">
        <v>24528</v>
      </c>
      <c r="BA12470" s="1" t="s">
        <v>24912</v>
      </c>
      <c r="BB12470" s="1" t="s">
        <v>24715</v>
      </c>
      <c r="BC12470" s="1" t="s">
        <v>24528</v>
      </c>
      <c r="BD12470">
        <v>300</v>
      </c>
      <c r="BE12470">
        <v>0</v>
      </c>
      <c r="BF12470" s="1" t="s">
        <v>24528</v>
      </c>
      <c r="BG12470" s="1" t="s">
        <v>24528</v>
      </c>
      <c r="BH12470" s="1" t="s">
        <v>24528</v>
      </c>
      <c r="BI12470">
        <v>84750</v>
      </c>
      <c r="BJ12470">
        <v>1038</v>
      </c>
      <c r="BK12470">
        <v>3796</v>
      </c>
      <c r="BL12470">
        <v>3796</v>
      </c>
      <c r="BM12470">
        <v>4714</v>
      </c>
      <c r="BN12470">
        <v>4714</v>
      </c>
      <c r="BO12470">
        <v>4422</v>
      </c>
      <c r="BP12470">
        <v>4422</v>
      </c>
      <c r="BQ12470">
        <v>4696</v>
      </c>
      <c r="BR12470">
        <v>4696</v>
      </c>
      <c r="BS12470">
        <v>2500</v>
      </c>
      <c r="BT12470">
        <v>2500</v>
      </c>
    </row>
    <row r="12471" spans="1:72" hidden="1" x14ac:dyDescent="0.25">
      <c r="A12471" s="1" t="s">
        <v>24526</v>
      </c>
      <c r="B12471" s="1" t="s">
        <v>24527</v>
      </c>
      <c r="C12471" s="1" t="s">
        <v>31458</v>
      </c>
      <c r="D12471" s="1" t="s">
        <v>31459</v>
      </c>
      <c r="E12471" s="1" t="s">
        <v>24686</v>
      </c>
      <c r="F12471">
        <v>20210108</v>
      </c>
      <c r="G12471">
        <v>100</v>
      </c>
      <c r="H12471">
        <v>1</v>
      </c>
      <c r="I12471" s="1" t="s">
        <v>24528</v>
      </c>
      <c r="J12471">
        <v>100</v>
      </c>
      <c r="K12471">
        <v>1</v>
      </c>
      <c r="L12471" s="1" t="s">
        <v>24528</v>
      </c>
      <c r="M12471">
        <v>100</v>
      </c>
      <c r="N12471">
        <v>1</v>
      </c>
      <c r="O12471" s="1" t="s">
        <v>24528</v>
      </c>
      <c r="P12471">
        <v>300</v>
      </c>
      <c r="Q12471" s="1" t="s">
        <v>24715</v>
      </c>
      <c r="R12471" s="1" t="s">
        <v>24528</v>
      </c>
      <c r="S12471">
        <v>0</v>
      </c>
      <c r="T12471" s="1" t="s">
        <v>24528</v>
      </c>
      <c r="U12471" s="1" t="s">
        <v>24528</v>
      </c>
      <c r="V12471">
        <v>200</v>
      </c>
      <c r="W12471">
        <v>0</v>
      </c>
      <c r="X12471" s="1" t="s">
        <v>24528</v>
      </c>
      <c r="Y12471">
        <v>0</v>
      </c>
      <c r="AA12471" s="1" t="s">
        <v>24528</v>
      </c>
      <c r="AB12471">
        <v>0</v>
      </c>
      <c r="AC12471" s="1" t="s">
        <v>24528</v>
      </c>
      <c r="AD12471">
        <v>0</v>
      </c>
      <c r="AF12471" s="1" t="s">
        <v>24528</v>
      </c>
      <c r="AG12471">
        <v>100</v>
      </c>
      <c r="AH12471" s="1" t="s">
        <v>24528</v>
      </c>
      <c r="AI12471" s="1" t="s">
        <v>24528</v>
      </c>
      <c r="AJ12471" s="1" t="s">
        <v>24528</v>
      </c>
      <c r="AK12471" s="1" t="s">
        <v>24528</v>
      </c>
      <c r="AL12471" s="1" t="s">
        <v>24528</v>
      </c>
      <c r="AM12471">
        <v>200</v>
      </c>
      <c r="AN12471">
        <v>1</v>
      </c>
      <c r="AO12471" s="1" t="s">
        <v>24528</v>
      </c>
      <c r="AP12471">
        <v>300</v>
      </c>
      <c r="AQ12471" s="1" t="s">
        <v>24528</v>
      </c>
      <c r="AR12471">
        <v>100</v>
      </c>
      <c r="AS12471" s="1" t="s">
        <v>24528</v>
      </c>
      <c r="AT12471" s="1" t="s">
        <v>24528</v>
      </c>
      <c r="AU12471" s="1" t="s">
        <v>24528</v>
      </c>
      <c r="AV12471" s="1" t="s">
        <v>24528</v>
      </c>
      <c r="AW12471" s="1" t="s">
        <v>24528</v>
      </c>
      <c r="AX12471">
        <v>300</v>
      </c>
      <c r="AY12471">
        <v>0</v>
      </c>
      <c r="AZ12471" s="1" t="s">
        <v>24528</v>
      </c>
      <c r="BA12471" s="1" t="s">
        <v>24912</v>
      </c>
      <c r="BB12471" s="1" t="s">
        <v>24715</v>
      </c>
      <c r="BC12471" s="1" t="s">
        <v>24528</v>
      </c>
      <c r="BD12471">
        <v>300</v>
      </c>
      <c r="BE12471">
        <v>0</v>
      </c>
      <c r="BF12471" s="1" t="s">
        <v>24528</v>
      </c>
      <c r="BG12471" s="1" t="s">
        <v>24528</v>
      </c>
      <c r="BH12471" s="1" t="s">
        <v>24528</v>
      </c>
      <c r="BI12471">
        <v>85568</v>
      </c>
      <c r="BJ12471">
        <v>1049</v>
      </c>
      <c r="BK12471">
        <v>3796</v>
      </c>
      <c r="BL12471">
        <v>3796</v>
      </c>
      <c r="BM12471">
        <v>4714</v>
      </c>
      <c r="BN12471">
        <v>4714</v>
      </c>
      <c r="BO12471">
        <v>4422</v>
      </c>
      <c r="BP12471">
        <v>4422</v>
      </c>
      <c r="BQ12471">
        <v>4696</v>
      </c>
      <c r="BR12471">
        <v>4696</v>
      </c>
      <c r="BS12471">
        <v>2500</v>
      </c>
      <c r="BT12471">
        <v>2500</v>
      </c>
    </row>
    <row r="12472" spans="1:72" hidden="1" x14ac:dyDescent="0.25">
      <c r="A12472" s="1" t="s">
        <v>24526</v>
      </c>
      <c r="B12472" s="1" t="s">
        <v>24527</v>
      </c>
      <c r="C12472" s="1" t="s">
        <v>31458</v>
      </c>
      <c r="D12472" s="1" t="s">
        <v>31459</v>
      </c>
      <c r="E12472" s="1" t="s">
        <v>24686</v>
      </c>
      <c r="F12472">
        <v>20210109</v>
      </c>
      <c r="G12472">
        <v>100</v>
      </c>
      <c r="H12472">
        <v>1</v>
      </c>
      <c r="I12472" s="1" t="s">
        <v>24528</v>
      </c>
      <c r="J12472">
        <v>100</v>
      </c>
      <c r="K12472">
        <v>1</v>
      </c>
      <c r="L12472" s="1" t="s">
        <v>24528</v>
      </c>
      <c r="M12472">
        <v>100</v>
      </c>
      <c r="N12472">
        <v>1</v>
      </c>
      <c r="O12472" s="1" t="s">
        <v>24528</v>
      </c>
      <c r="P12472">
        <v>300</v>
      </c>
      <c r="Q12472" s="1" t="s">
        <v>24715</v>
      </c>
      <c r="R12472" s="1" t="s">
        <v>24528</v>
      </c>
      <c r="S12472">
        <v>0</v>
      </c>
      <c r="T12472" s="1" t="s">
        <v>24528</v>
      </c>
      <c r="U12472" s="1" t="s">
        <v>24528</v>
      </c>
      <c r="V12472">
        <v>200</v>
      </c>
      <c r="W12472">
        <v>0</v>
      </c>
      <c r="X12472" s="1" t="s">
        <v>24528</v>
      </c>
      <c r="Y12472">
        <v>0</v>
      </c>
      <c r="AA12472" s="1" t="s">
        <v>24528</v>
      </c>
      <c r="AB12472">
        <v>0</v>
      </c>
      <c r="AC12472" s="1" t="s">
        <v>24528</v>
      </c>
      <c r="AD12472">
        <v>0</v>
      </c>
      <c r="AF12472" s="1" t="s">
        <v>24528</v>
      </c>
      <c r="AG12472">
        <v>100</v>
      </c>
      <c r="AH12472" s="1" t="s">
        <v>24528</v>
      </c>
      <c r="AI12472" s="1" t="s">
        <v>24528</v>
      </c>
      <c r="AJ12472" s="1" t="s">
        <v>24528</v>
      </c>
      <c r="AK12472" s="1" t="s">
        <v>24528</v>
      </c>
      <c r="AL12472" s="1" t="s">
        <v>24528</v>
      </c>
      <c r="AM12472">
        <v>200</v>
      </c>
      <c r="AN12472">
        <v>1</v>
      </c>
      <c r="AO12472" s="1" t="s">
        <v>24528</v>
      </c>
      <c r="AP12472">
        <v>300</v>
      </c>
      <c r="AQ12472" s="1" t="s">
        <v>24528</v>
      </c>
      <c r="AR12472">
        <v>100</v>
      </c>
      <c r="AS12472" s="1" t="s">
        <v>24528</v>
      </c>
      <c r="AT12472" s="1" t="s">
        <v>24528</v>
      </c>
      <c r="AU12472" s="1" t="s">
        <v>24528</v>
      </c>
      <c r="AV12472" s="1" t="s">
        <v>24528</v>
      </c>
      <c r="AW12472" s="1" t="s">
        <v>24528</v>
      </c>
      <c r="AX12472">
        <v>300</v>
      </c>
      <c r="AY12472">
        <v>0</v>
      </c>
      <c r="AZ12472" s="1" t="s">
        <v>24528</v>
      </c>
      <c r="BA12472" s="1" t="s">
        <v>24912</v>
      </c>
      <c r="BB12472" s="1" t="s">
        <v>24715</v>
      </c>
      <c r="BC12472" s="1" t="s">
        <v>24528</v>
      </c>
      <c r="BD12472">
        <v>300</v>
      </c>
      <c r="BE12472">
        <v>0</v>
      </c>
      <c r="BF12472" s="1" t="s">
        <v>24528</v>
      </c>
      <c r="BG12472" s="1" t="s">
        <v>24528</v>
      </c>
      <c r="BH12472" s="1" t="s">
        <v>24528</v>
      </c>
      <c r="BI12472">
        <v>86102</v>
      </c>
      <c r="BJ12472">
        <v>1054</v>
      </c>
      <c r="BK12472">
        <v>3796</v>
      </c>
      <c r="BL12472">
        <v>3796</v>
      </c>
      <c r="BM12472">
        <v>4714</v>
      </c>
      <c r="BN12472">
        <v>4714</v>
      </c>
      <c r="BO12472">
        <v>4422</v>
      </c>
      <c r="BP12472">
        <v>4422</v>
      </c>
      <c r="BQ12472">
        <v>4696</v>
      </c>
      <c r="BR12472">
        <v>4696</v>
      </c>
      <c r="BS12472">
        <v>2500</v>
      </c>
      <c r="BT12472">
        <v>2500</v>
      </c>
    </row>
    <row r="12473" spans="1:72" hidden="1" x14ac:dyDescent="0.25">
      <c r="A12473" s="1" t="s">
        <v>24526</v>
      </c>
      <c r="B12473" s="1" t="s">
        <v>24527</v>
      </c>
      <c r="C12473" s="1" t="s">
        <v>31458</v>
      </c>
      <c r="D12473" s="1" t="s">
        <v>31459</v>
      </c>
      <c r="E12473" s="1" t="s">
        <v>24686</v>
      </c>
      <c r="F12473">
        <v>20210110</v>
      </c>
      <c r="G12473">
        <v>100</v>
      </c>
      <c r="H12473">
        <v>1</v>
      </c>
      <c r="I12473" s="1" t="s">
        <v>24528</v>
      </c>
      <c r="J12473">
        <v>100</v>
      </c>
      <c r="K12473">
        <v>1</v>
      </c>
      <c r="L12473" s="1" t="s">
        <v>24528</v>
      </c>
      <c r="M12473">
        <v>100</v>
      </c>
      <c r="N12473">
        <v>1</v>
      </c>
      <c r="O12473" s="1" t="s">
        <v>24528</v>
      </c>
      <c r="P12473">
        <v>300</v>
      </c>
      <c r="Q12473" s="1" t="s">
        <v>24715</v>
      </c>
      <c r="R12473" s="1" t="s">
        <v>24528</v>
      </c>
      <c r="S12473">
        <v>0</v>
      </c>
      <c r="T12473" s="1" t="s">
        <v>24528</v>
      </c>
      <c r="U12473" s="1" t="s">
        <v>24528</v>
      </c>
      <c r="V12473">
        <v>200</v>
      </c>
      <c r="W12473">
        <v>0</v>
      </c>
      <c r="X12473" s="1" t="s">
        <v>24528</v>
      </c>
      <c r="Y12473">
        <v>0</v>
      </c>
      <c r="AA12473" s="1" t="s">
        <v>24528</v>
      </c>
      <c r="AB12473">
        <v>0</v>
      </c>
      <c r="AC12473" s="1" t="s">
        <v>24528</v>
      </c>
      <c r="AD12473">
        <v>0</v>
      </c>
      <c r="AF12473" s="1" t="s">
        <v>24528</v>
      </c>
      <c r="AG12473">
        <v>100</v>
      </c>
      <c r="AH12473" s="1" t="s">
        <v>24528</v>
      </c>
      <c r="AI12473" s="1" t="s">
        <v>24528</v>
      </c>
      <c r="AJ12473" s="1" t="s">
        <v>24528</v>
      </c>
      <c r="AK12473" s="1" t="s">
        <v>24528</v>
      </c>
      <c r="AL12473" s="1" t="s">
        <v>24528</v>
      </c>
      <c r="AM12473">
        <v>200</v>
      </c>
      <c r="AN12473">
        <v>1</v>
      </c>
      <c r="AO12473" s="1" t="s">
        <v>24528</v>
      </c>
      <c r="AP12473">
        <v>300</v>
      </c>
      <c r="AQ12473" s="1" t="s">
        <v>24528</v>
      </c>
      <c r="AR12473">
        <v>100</v>
      </c>
      <c r="AS12473" s="1" t="s">
        <v>24528</v>
      </c>
      <c r="AT12473" s="1" t="s">
        <v>24528</v>
      </c>
      <c r="AU12473" s="1" t="s">
        <v>24528</v>
      </c>
      <c r="AV12473" s="1" t="s">
        <v>24528</v>
      </c>
      <c r="AW12473" s="1" t="s">
        <v>24528</v>
      </c>
      <c r="AX12473">
        <v>300</v>
      </c>
      <c r="AY12473">
        <v>0</v>
      </c>
      <c r="AZ12473" s="1" t="s">
        <v>24528</v>
      </c>
      <c r="BA12473" s="1" t="s">
        <v>24912</v>
      </c>
      <c r="BB12473" s="1" t="s">
        <v>24715</v>
      </c>
      <c r="BC12473" s="1" t="s">
        <v>24528</v>
      </c>
      <c r="BD12473">
        <v>300</v>
      </c>
      <c r="BE12473">
        <v>0</v>
      </c>
      <c r="BF12473" s="1" t="s">
        <v>24528</v>
      </c>
      <c r="BG12473" s="1" t="s">
        <v>24528</v>
      </c>
      <c r="BH12473" s="1" t="s">
        <v>24528</v>
      </c>
      <c r="BI12473">
        <v>86324</v>
      </c>
      <c r="BJ12473">
        <v>1056</v>
      </c>
      <c r="BK12473">
        <v>3796</v>
      </c>
      <c r="BL12473">
        <v>3796</v>
      </c>
      <c r="BM12473">
        <v>4714</v>
      </c>
      <c r="BN12473">
        <v>4714</v>
      </c>
      <c r="BO12473">
        <v>4422</v>
      </c>
      <c r="BP12473">
        <v>4422</v>
      </c>
      <c r="BQ12473">
        <v>4696</v>
      </c>
      <c r="BR12473">
        <v>4696</v>
      </c>
      <c r="BS12473">
        <v>2500</v>
      </c>
      <c r="BT12473">
        <v>2500</v>
      </c>
    </row>
    <row r="12474" spans="1:72" hidden="1" x14ac:dyDescent="0.25">
      <c r="A12474" s="1" t="s">
        <v>24526</v>
      </c>
      <c r="B12474" s="1" t="s">
        <v>24527</v>
      </c>
      <c r="C12474" s="1" t="s">
        <v>31458</v>
      </c>
      <c r="D12474" s="1" t="s">
        <v>31459</v>
      </c>
      <c r="E12474" s="1" t="s">
        <v>24686</v>
      </c>
      <c r="F12474">
        <v>20210111</v>
      </c>
      <c r="G12474">
        <v>100</v>
      </c>
      <c r="H12474">
        <v>1</v>
      </c>
      <c r="I12474" s="1" t="s">
        <v>24528</v>
      </c>
      <c r="J12474">
        <v>100</v>
      </c>
      <c r="K12474">
        <v>1</v>
      </c>
      <c r="L12474" s="1" t="s">
        <v>24528</v>
      </c>
      <c r="M12474">
        <v>100</v>
      </c>
      <c r="N12474">
        <v>1</v>
      </c>
      <c r="O12474" s="1" t="s">
        <v>24528</v>
      </c>
      <c r="P12474">
        <v>300</v>
      </c>
      <c r="Q12474" s="1" t="s">
        <v>24715</v>
      </c>
      <c r="R12474" s="1" t="s">
        <v>24528</v>
      </c>
      <c r="S12474">
        <v>0</v>
      </c>
      <c r="T12474" s="1" t="s">
        <v>24528</v>
      </c>
      <c r="U12474" s="1" t="s">
        <v>24528</v>
      </c>
      <c r="V12474">
        <v>200</v>
      </c>
      <c r="W12474">
        <v>0</v>
      </c>
      <c r="X12474" s="1" t="s">
        <v>24528</v>
      </c>
      <c r="Y12474">
        <v>0</v>
      </c>
      <c r="AA12474" s="1" t="s">
        <v>24528</v>
      </c>
      <c r="AB12474">
        <v>0</v>
      </c>
      <c r="AC12474" s="1" t="s">
        <v>24528</v>
      </c>
      <c r="AD12474">
        <v>0</v>
      </c>
      <c r="AF12474" s="1" t="s">
        <v>24528</v>
      </c>
      <c r="AG12474">
        <v>100</v>
      </c>
      <c r="AH12474" s="1" t="s">
        <v>24528</v>
      </c>
      <c r="AI12474" s="1" t="s">
        <v>24528</v>
      </c>
      <c r="AJ12474" s="1" t="s">
        <v>24528</v>
      </c>
      <c r="AK12474" s="1" t="s">
        <v>24528</v>
      </c>
      <c r="AL12474" s="1" t="s">
        <v>24528</v>
      </c>
      <c r="AM12474">
        <v>200</v>
      </c>
      <c r="AN12474">
        <v>1</v>
      </c>
      <c r="AO12474" s="1" t="s">
        <v>24528</v>
      </c>
      <c r="AP12474">
        <v>300</v>
      </c>
      <c r="AQ12474" s="1" t="s">
        <v>24528</v>
      </c>
      <c r="AR12474">
        <v>100</v>
      </c>
      <c r="AS12474" s="1" t="s">
        <v>24528</v>
      </c>
      <c r="AT12474" s="1" t="s">
        <v>24528</v>
      </c>
      <c r="AU12474" s="1" t="s">
        <v>24528</v>
      </c>
      <c r="AV12474" s="1" t="s">
        <v>24528</v>
      </c>
      <c r="AW12474" s="1" t="s">
        <v>24528</v>
      </c>
      <c r="AX12474">
        <v>300</v>
      </c>
      <c r="AY12474">
        <v>0</v>
      </c>
      <c r="AZ12474" s="1" t="s">
        <v>24528</v>
      </c>
      <c r="BA12474" s="1" t="s">
        <v>24912</v>
      </c>
      <c r="BB12474" s="1" t="s">
        <v>24715</v>
      </c>
      <c r="BC12474" s="1" t="s">
        <v>24528</v>
      </c>
      <c r="BD12474">
        <v>300</v>
      </c>
      <c r="BE12474">
        <v>0</v>
      </c>
      <c r="BF12474" s="1" t="s">
        <v>24528</v>
      </c>
      <c r="BG12474" s="1" t="s">
        <v>24528</v>
      </c>
      <c r="BH12474" s="1" t="s">
        <v>24528</v>
      </c>
      <c r="BI12474">
        <v>86653</v>
      </c>
      <c r="BJ12474">
        <v>1057</v>
      </c>
      <c r="BK12474">
        <v>3796</v>
      </c>
      <c r="BL12474">
        <v>3796</v>
      </c>
      <c r="BM12474">
        <v>4714</v>
      </c>
      <c r="BN12474">
        <v>4714</v>
      </c>
      <c r="BO12474">
        <v>4422</v>
      </c>
      <c r="BP12474">
        <v>4422</v>
      </c>
      <c r="BQ12474">
        <v>4696</v>
      </c>
      <c r="BR12474">
        <v>4696</v>
      </c>
      <c r="BS12474">
        <v>2500</v>
      </c>
      <c r="BT12474">
        <v>2500</v>
      </c>
    </row>
    <row r="12475" spans="1:72" hidden="1" x14ac:dyDescent="0.25">
      <c r="A12475" s="1" t="s">
        <v>24526</v>
      </c>
      <c r="B12475" s="1" t="s">
        <v>24527</v>
      </c>
      <c r="C12475" s="1" t="s">
        <v>31458</v>
      </c>
      <c r="D12475" s="1" t="s">
        <v>31459</v>
      </c>
      <c r="E12475" s="1" t="s">
        <v>24686</v>
      </c>
      <c r="F12475">
        <v>20210112</v>
      </c>
      <c r="G12475">
        <v>100</v>
      </c>
      <c r="H12475">
        <v>1</v>
      </c>
      <c r="I12475" s="1" t="s">
        <v>24528</v>
      </c>
      <c r="J12475">
        <v>100</v>
      </c>
      <c r="K12475">
        <v>1</v>
      </c>
      <c r="L12475" s="1" t="s">
        <v>24528</v>
      </c>
      <c r="M12475">
        <v>100</v>
      </c>
      <c r="N12475">
        <v>1</v>
      </c>
      <c r="O12475" s="1" t="s">
        <v>24528</v>
      </c>
      <c r="P12475">
        <v>300</v>
      </c>
      <c r="Q12475" s="1" t="s">
        <v>24715</v>
      </c>
      <c r="R12475" s="1" t="s">
        <v>24528</v>
      </c>
      <c r="S12475">
        <v>0</v>
      </c>
      <c r="T12475" s="1" t="s">
        <v>24528</v>
      </c>
      <c r="U12475" s="1" t="s">
        <v>24528</v>
      </c>
      <c r="V12475">
        <v>200</v>
      </c>
      <c r="W12475">
        <v>0</v>
      </c>
      <c r="X12475" s="1" t="s">
        <v>24528</v>
      </c>
      <c r="Y12475">
        <v>0</v>
      </c>
      <c r="AA12475" s="1" t="s">
        <v>24528</v>
      </c>
      <c r="AB12475">
        <v>0</v>
      </c>
      <c r="AC12475" s="1" t="s">
        <v>24528</v>
      </c>
      <c r="AD12475">
        <v>0</v>
      </c>
      <c r="AF12475" s="1" t="s">
        <v>24528</v>
      </c>
      <c r="AG12475">
        <v>100</v>
      </c>
      <c r="AH12475" s="1" t="s">
        <v>24528</v>
      </c>
      <c r="AI12475" s="1" t="s">
        <v>24528</v>
      </c>
      <c r="AJ12475" s="1" t="s">
        <v>24528</v>
      </c>
      <c r="AK12475" s="1" t="s">
        <v>24528</v>
      </c>
      <c r="AL12475" s="1" t="s">
        <v>24528</v>
      </c>
      <c r="AM12475">
        <v>200</v>
      </c>
      <c r="AN12475">
        <v>1</v>
      </c>
      <c r="AO12475" s="1" t="s">
        <v>24528</v>
      </c>
      <c r="AP12475">
        <v>300</v>
      </c>
      <c r="AQ12475" s="1" t="s">
        <v>24528</v>
      </c>
      <c r="AR12475">
        <v>100</v>
      </c>
      <c r="AS12475" s="1" t="s">
        <v>24528</v>
      </c>
      <c r="AT12475" s="1" t="s">
        <v>24528</v>
      </c>
      <c r="AU12475" s="1" t="s">
        <v>24528</v>
      </c>
      <c r="AV12475" s="1" t="s">
        <v>24528</v>
      </c>
      <c r="AW12475" s="1" t="s">
        <v>24528</v>
      </c>
      <c r="AX12475">
        <v>300</v>
      </c>
      <c r="AY12475">
        <v>0</v>
      </c>
      <c r="AZ12475" s="1" t="s">
        <v>24528</v>
      </c>
      <c r="BA12475" s="1" t="s">
        <v>24912</v>
      </c>
      <c r="BB12475" s="1" t="s">
        <v>24715</v>
      </c>
      <c r="BC12475" s="1" t="s">
        <v>24528</v>
      </c>
      <c r="BD12475">
        <v>300</v>
      </c>
      <c r="BE12475">
        <v>0</v>
      </c>
      <c r="BF12475" s="1" t="s">
        <v>24528</v>
      </c>
      <c r="BG12475" s="1" t="s">
        <v>24528</v>
      </c>
      <c r="BH12475" s="1" t="s">
        <v>24528</v>
      </c>
      <c r="BI12475">
        <v>87077</v>
      </c>
      <c r="BJ12475">
        <v>1067</v>
      </c>
      <c r="BK12475">
        <v>3796</v>
      </c>
      <c r="BL12475">
        <v>3796</v>
      </c>
      <c r="BM12475">
        <v>4714</v>
      </c>
      <c r="BN12475">
        <v>4714</v>
      </c>
      <c r="BO12475">
        <v>4422</v>
      </c>
      <c r="BP12475">
        <v>4422</v>
      </c>
      <c r="BQ12475">
        <v>4696</v>
      </c>
      <c r="BR12475">
        <v>4696</v>
      </c>
      <c r="BS12475">
        <v>2500</v>
      </c>
      <c r="BT12475">
        <v>2500</v>
      </c>
    </row>
    <row r="12476" spans="1:72" hidden="1" x14ac:dyDescent="0.25">
      <c r="A12476" s="1" t="s">
        <v>24526</v>
      </c>
      <c r="B12476" s="1" t="s">
        <v>24527</v>
      </c>
      <c r="C12476" s="1" t="s">
        <v>31458</v>
      </c>
      <c r="D12476" s="1" t="s">
        <v>31459</v>
      </c>
      <c r="E12476" s="1" t="s">
        <v>24686</v>
      </c>
      <c r="F12476">
        <v>20210113</v>
      </c>
      <c r="G12476">
        <v>100</v>
      </c>
      <c r="H12476">
        <v>1</v>
      </c>
      <c r="I12476" s="1" t="s">
        <v>24528</v>
      </c>
      <c r="J12476">
        <v>100</v>
      </c>
      <c r="K12476">
        <v>1</v>
      </c>
      <c r="L12476" s="1" t="s">
        <v>31634</v>
      </c>
      <c r="M12476">
        <v>100</v>
      </c>
      <c r="N12476">
        <v>1</v>
      </c>
      <c r="O12476" s="1" t="s">
        <v>24528</v>
      </c>
      <c r="P12476">
        <v>300</v>
      </c>
      <c r="Q12476" s="1" t="s">
        <v>24715</v>
      </c>
      <c r="R12476" s="1" t="s">
        <v>24528</v>
      </c>
      <c r="S12476">
        <v>0</v>
      </c>
      <c r="T12476" s="1" t="s">
        <v>24528</v>
      </c>
      <c r="U12476" s="1" t="s">
        <v>24528</v>
      </c>
      <c r="V12476">
        <v>200</v>
      </c>
      <c r="W12476">
        <v>0</v>
      </c>
      <c r="X12476" s="1" t="s">
        <v>24528</v>
      </c>
      <c r="Y12476">
        <v>0</v>
      </c>
      <c r="AA12476" s="1" t="s">
        <v>24528</v>
      </c>
      <c r="AB12476">
        <v>0</v>
      </c>
      <c r="AC12476" s="1" t="s">
        <v>24528</v>
      </c>
      <c r="AD12476">
        <v>0</v>
      </c>
      <c r="AF12476" s="1" t="s">
        <v>24528</v>
      </c>
      <c r="AG12476">
        <v>100</v>
      </c>
      <c r="AH12476" s="1" t="s">
        <v>24528</v>
      </c>
      <c r="AI12476" s="1" t="s">
        <v>24528</v>
      </c>
      <c r="AJ12476" s="1" t="s">
        <v>24528</v>
      </c>
      <c r="AK12476" s="1" t="s">
        <v>24528</v>
      </c>
      <c r="AL12476" s="1" t="s">
        <v>24528</v>
      </c>
      <c r="AM12476">
        <v>200</v>
      </c>
      <c r="AN12476">
        <v>1</v>
      </c>
      <c r="AO12476" s="1" t="s">
        <v>24528</v>
      </c>
      <c r="AP12476">
        <v>300</v>
      </c>
      <c r="AQ12476" s="1" t="s">
        <v>24528</v>
      </c>
      <c r="AR12476">
        <v>100</v>
      </c>
      <c r="AS12476" s="1" t="s">
        <v>24528</v>
      </c>
      <c r="AT12476" s="1" t="s">
        <v>24528</v>
      </c>
      <c r="AU12476" s="1" t="s">
        <v>24528</v>
      </c>
      <c r="AV12476" s="1" t="s">
        <v>24528</v>
      </c>
      <c r="AW12476" s="1" t="s">
        <v>24528</v>
      </c>
      <c r="AX12476">
        <v>300</v>
      </c>
      <c r="AY12476">
        <v>0</v>
      </c>
      <c r="AZ12476" s="1" t="s">
        <v>24528</v>
      </c>
      <c r="BA12476" s="1" t="s">
        <v>24912</v>
      </c>
      <c r="BB12476" s="1" t="s">
        <v>24715</v>
      </c>
      <c r="BC12476" s="1" t="s">
        <v>24528</v>
      </c>
      <c r="BD12476">
        <v>300</v>
      </c>
      <c r="BE12476">
        <v>0</v>
      </c>
      <c r="BF12476" s="1" t="s">
        <v>24528</v>
      </c>
      <c r="BG12476" s="1" t="s">
        <v>24528</v>
      </c>
      <c r="BH12476" s="1" t="s">
        <v>24528</v>
      </c>
      <c r="BI12476">
        <v>87653</v>
      </c>
      <c r="BJ12476">
        <v>1069</v>
      </c>
      <c r="BK12476">
        <v>3796</v>
      </c>
      <c r="BL12476">
        <v>3796</v>
      </c>
      <c r="BM12476">
        <v>4714</v>
      </c>
      <c r="BN12476">
        <v>4714</v>
      </c>
      <c r="BO12476">
        <v>4422</v>
      </c>
      <c r="BP12476">
        <v>4422</v>
      </c>
      <c r="BQ12476">
        <v>4696</v>
      </c>
      <c r="BR12476">
        <v>4696</v>
      </c>
      <c r="BS12476">
        <v>2500</v>
      </c>
      <c r="BT12476">
        <v>2500</v>
      </c>
    </row>
    <row r="12477" spans="1:72" hidden="1" x14ac:dyDescent="0.25">
      <c r="A12477" s="1" t="s">
        <v>24526</v>
      </c>
      <c r="B12477" s="1" t="s">
        <v>24527</v>
      </c>
      <c r="C12477" s="1" t="s">
        <v>31458</v>
      </c>
      <c r="D12477" s="1" t="s">
        <v>31459</v>
      </c>
      <c r="E12477" s="1" t="s">
        <v>24686</v>
      </c>
      <c r="F12477">
        <v>20210114</v>
      </c>
      <c r="G12477">
        <v>100</v>
      </c>
      <c r="H12477">
        <v>1</v>
      </c>
      <c r="I12477" s="1" t="s">
        <v>24528</v>
      </c>
      <c r="J12477">
        <v>100</v>
      </c>
      <c r="K12477">
        <v>1</v>
      </c>
      <c r="L12477" s="1" t="s">
        <v>24528</v>
      </c>
      <c r="M12477">
        <v>100</v>
      </c>
      <c r="N12477">
        <v>1</v>
      </c>
      <c r="O12477" s="1" t="s">
        <v>24528</v>
      </c>
      <c r="P12477">
        <v>300</v>
      </c>
      <c r="Q12477" s="1" t="s">
        <v>24715</v>
      </c>
      <c r="R12477" s="1" t="s">
        <v>24528</v>
      </c>
      <c r="S12477">
        <v>0</v>
      </c>
      <c r="T12477" s="1" t="s">
        <v>24528</v>
      </c>
      <c r="U12477" s="1" t="s">
        <v>24528</v>
      </c>
      <c r="V12477">
        <v>200</v>
      </c>
      <c r="W12477">
        <v>0</v>
      </c>
      <c r="X12477" s="1" t="s">
        <v>24528</v>
      </c>
      <c r="Y12477">
        <v>0</v>
      </c>
      <c r="AA12477" s="1" t="s">
        <v>24528</v>
      </c>
      <c r="AB12477">
        <v>0</v>
      </c>
      <c r="AC12477" s="1" t="s">
        <v>24528</v>
      </c>
      <c r="AD12477">
        <v>0</v>
      </c>
      <c r="AF12477" s="1" t="s">
        <v>24528</v>
      </c>
      <c r="AG12477">
        <v>100</v>
      </c>
      <c r="AH12477" s="1" t="s">
        <v>24528</v>
      </c>
      <c r="AI12477" s="1" t="s">
        <v>24528</v>
      </c>
      <c r="AJ12477" s="1" t="s">
        <v>24528</v>
      </c>
      <c r="AK12477" s="1" t="s">
        <v>24528</v>
      </c>
      <c r="AL12477" s="1" t="s">
        <v>24528</v>
      </c>
      <c r="AM12477">
        <v>200</v>
      </c>
      <c r="AN12477">
        <v>1</v>
      </c>
      <c r="AO12477" s="1" t="s">
        <v>24528</v>
      </c>
      <c r="AP12477">
        <v>300</v>
      </c>
      <c r="AQ12477" s="1" t="s">
        <v>24528</v>
      </c>
      <c r="AR12477">
        <v>100</v>
      </c>
      <c r="AS12477" s="1" t="s">
        <v>24528</v>
      </c>
      <c r="AT12477" s="1" t="s">
        <v>24528</v>
      </c>
      <c r="AU12477" s="1" t="s">
        <v>24528</v>
      </c>
      <c r="AV12477" s="1" t="s">
        <v>24528</v>
      </c>
      <c r="AW12477" s="1" t="s">
        <v>24528</v>
      </c>
      <c r="AX12477">
        <v>300</v>
      </c>
      <c r="AY12477">
        <v>0</v>
      </c>
      <c r="AZ12477" s="1" t="s">
        <v>24528</v>
      </c>
      <c r="BA12477" s="1" t="s">
        <v>24912</v>
      </c>
      <c r="BB12477" s="1" t="s">
        <v>24715</v>
      </c>
      <c r="BC12477" s="1" t="s">
        <v>24528</v>
      </c>
      <c r="BD12477">
        <v>300</v>
      </c>
      <c r="BE12477">
        <v>0</v>
      </c>
      <c r="BF12477" s="1" t="s">
        <v>31635</v>
      </c>
      <c r="BG12477" s="1" t="s">
        <v>24528</v>
      </c>
      <c r="BH12477" s="1" t="s">
        <v>24528</v>
      </c>
      <c r="BI12477">
        <v>88110</v>
      </c>
      <c r="BJ12477">
        <v>1077</v>
      </c>
      <c r="BK12477">
        <v>3796</v>
      </c>
      <c r="BL12477">
        <v>3796</v>
      </c>
      <c r="BM12477">
        <v>4714</v>
      </c>
      <c r="BN12477">
        <v>4714</v>
      </c>
      <c r="BO12477">
        <v>4422</v>
      </c>
      <c r="BP12477">
        <v>4422</v>
      </c>
      <c r="BQ12477">
        <v>4696</v>
      </c>
      <c r="BR12477">
        <v>4696</v>
      </c>
      <c r="BS12477">
        <v>2500</v>
      </c>
      <c r="BT12477">
        <v>2500</v>
      </c>
    </row>
    <row r="12478" spans="1:72" hidden="1" x14ac:dyDescent="0.25">
      <c r="A12478" s="1" t="s">
        <v>24526</v>
      </c>
      <c r="B12478" s="1" t="s">
        <v>24527</v>
      </c>
      <c r="C12478" s="1" t="s">
        <v>31458</v>
      </c>
      <c r="D12478" s="1" t="s">
        <v>31459</v>
      </c>
      <c r="E12478" s="1" t="s">
        <v>24686</v>
      </c>
      <c r="F12478">
        <v>20210115</v>
      </c>
      <c r="G12478">
        <v>100</v>
      </c>
      <c r="H12478">
        <v>1</v>
      </c>
      <c r="I12478" s="1" t="s">
        <v>24528</v>
      </c>
      <c r="J12478">
        <v>100</v>
      </c>
      <c r="K12478">
        <v>1</v>
      </c>
      <c r="L12478" s="1" t="s">
        <v>24528</v>
      </c>
      <c r="M12478">
        <v>100</v>
      </c>
      <c r="N12478">
        <v>1</v>
      </c>
      <c r="O12478" s="1" t="s">
        <v>24528</v>
      </c>
      <c r="P12478">
        <v>300</v>
      </c>
      <c r="Q12478" s="1" t="s">
        <v>24715</v>
      </c>
      <c r="R12478" s="1" t="s">
        <v>24528</v>
      </c>
      <c r="S12478">
        <v>0</v>
      </c>
      <c r="T12478" s="1" t="s">
        <v>24528</v>
      </c>
      <c r="U12478" s="1" t="s">
        <v>24528</v>
      </c>
      <c r="V12478">
        <v>200</v>
      </c>
      <c r="W12478">
        <v>0</v>
      </c>
      <c r="X12478" s="1" t="s">
        <v>31636</v>
      </c>
      <c r="Y12478">
        <v>0</v>
      </c>
      <c r="AA12478" s="1" t="s">
        <v>24528</v>
      </c>
      <c r="AB12478">
        <v>0</v>
      </c>
      <c r="AC12478" s="1" t="s">
        <v>24528</v>
      </c>
      <c r="AD12478">
        <v>0</v>
      </c>
      <c r="AF12478" s="1" t="s">
        <v>24528</v>
      </c>
      <c r="AG12478">
        <v>100</v>
      </c>
      <c r="AH12478" s="1" t="s">
        <v>24528</v>
      </c>
      <c r="AI12478" s="1" t="s">
        <v>24528</v>
      </c>
      <c r="AJ12478" s="1" t="s">
        <v>24528</v>
      </c>
      <c r="AK12478" s="1" t="s">
        <v>24528</v>
      </c>
      <c r="AL12478" s="1" t="s">
        <v>24528</v>
      </c>
      <c r="AM12478">
        <v>200</v>
      </c>
      <c r="AN12478">
        <v>1</v>
      </c>
      <c r="AO12478" s="1" t="s">
        <v>24528</v>
      </c>
      <c r="AP12478">
        <v>300</v>
      </c>
      <c r="AQ12478" s="1" t="s">
        <v>24528</v>
      </c>
      <c r="AR12478">
        <v>100</v>
      </c>
      <c r="AS12478" s="1" t="s">
        <v>24528</v>
      </c>
      <c r="AT12478" s="1" t="s">
        <v>24528</v>
      </c>
      <c r="AU12478" s="1" t="s">
        <v>24528</v>
      </c>
      <c r="AV12478" s="1" t="s">
        <v>24528</v>
      </c>
      <c r="AW12478" s="1" t="s">
        <v>24528</v>
      </c>
      <c r="AX12478">
        <v>300</v>
      </c>
      <c r="AY12478">
        <v>0</v>
      </c>
      <c r="AZ12478" s="1" t="s">
        <v>24528</v>
      </c>
      <c r="BA12478" s="1" t="s">
        <v>24912</v>
      </c>
      <c r="BB12478" s="1" t="s">
        <v>24715</v>
      </c>
      <c r="BC12478" s="1" t="s">
        <v>24528</v>
      </c>
      <c r="BD12478">
        <v>300</v>
      </c>
      <c r="BE12478">
        <v>0</v>
      </c>
      <c r="BF12478" s="1" t="s">
        <v>24528</v>
      </c>
      <c r="BG12478" s="1" t="s">
        <v>24528</v>
      </c>
      <c r="BH12478" s="1" t="s">
        <v>24528</v>
      </c>
      <c r="BI12478">
        <v>88635</v>
      </c>
      <c r="BJ12478">
        <v>1086</v>
      </c>
      <c r="BK12478">
        <v>3796</v>
      </c>
      <c r="BL12478">
        <v>3796</v>
      </c>
      <c r="BM12478">
        <v>4714</v>
      </c>
      <c r="BN12478">
        <v>4714</v>
      </c>
      <c r="BO12478">
        <v>4422</v>
      </c>
      <c r="BP12478">
        <v>4422</v>
      </c>
      <c r="BQ12478">
        <v>4696</v>
      </c>
      <c r="BR12478">
        <v>4696</v>
      </c>
      <c r="BS12478">
        <v>2500</v>
      </c>
      <c r="BT12478">
        <v>2500</v>
      </c>
    </row>
    <row r="12479" spans="1:72" hidden="1" x14ac:dyDescent="0.25">
      <c r="A12479" s="1" t="s">
        <v>24526</v>
      </c>
      <c r="B12479" s="1" t="s">
        <v>24527</v>
      </c>
      <c r="C12479" s="1" t="s">
        <v>31458</v>
      </c>
      <c r="D12479" s="1" t="s">
        <v>31459</v>
      </c>
      <c r="E12479" s="1" t="s">
        <v>24686</v>
      </c>
      <c r="F12479">
        <v>20210116</v>
      </c>
      <c r="G12479">
        <v>100</v>
      </c>
      <c r="H12479">
        <v>1</v>
      </c>
      <c r="I12479" s="1" t="s">
        <v>24528</v>
      </c>
      <c r="J12479">
        <v>100</v>
      </c>
      <c r="K12479">
        <v>1</v>
      </c>
      <c r="L12479" s="1" t="s">
        <v>24528</v>
      </c>
      <c r="M12479">
        <v>100</v>
      </c>
      <c r="N12479">
        <v>1</v>
      </c>
      <c r="O12479" s="1" t="s">
        <v>24528</v>
      </c>
      <c r="P12479">
        <v>300</v>
      </c>
      <c r="Q12479" s="1" t="s">
        <v>24715</v>
      </c>
      <c r="R12479" s="1" t="s">
        <v>24528</v>
      </c>
      <c r="S12479">
        <v>0</v>
      </c>
      <c r="T12479" s="1" t="s">
        <v>24528</v>
      </c>
      <c r="U12479" s="1" t="s">
        <v>24528</v>
      </c>
      <c r="V12479">
        <v>200</v>
      </c>
      <c r="W12479">
        <v>0</v>
      </c>
      <c r="X12479" s="1" t="s">
        <v>24528</v>
      </c>
      <c r="Y12479">
        <v>0</v>
      </c>
      <c r="AA12479" s="1" t="s">
        <v>24528</v>
      </c>
      <c r="AB12479">
        <v>0</v>
      </c>
      <c r="AC12479" s="1" t="s">
        <v>24528</v>
      </c>
      <c r="AD12479">
        <v>0</v>
      </c>
      <c r="AF12479" s="1" t="s">
        <v>24528</v>
      </c>
      <c r="AG12479">
        <v>100</v>
      </c>
      <c r="AH12479" s="1" t="s">
        <v>24528</v>
      </c>
      <c r="AI12479" s="1" t="s">
        <v>24528</v>
      </c>
      <c r="AJ12479" s="1" t="s">
        <v>24528</v>
      </c>
      <c r="AK12479" s="1" t="s">
        <v>24528</v>
      </c>
      <c r="AL12479" s="1" t="s">
        <v>24528</v>
      </c>
      <c r="AM12479">
        <v>200</v>
      </c>
      <c r="AN12479">
        <v>1</v>
      </c>
      <c r="AO12479" s="1" t="s">
        <v>24528</v>
      </c>
      <c r="AP12479">
        <v>300</v>
      </c>
      <c r="AQ12479" s="1" t="s">
        <v>24528</v>
      </c>
      <c r="AR12479">
        <v>100</v>
      </c>
      <c r="AS12479" s="1" t="s">
        <v>24528</v>
      </c>
      <c r="AT12479" s="1" t="s">
        <v>24528</v>
      </c>
      <c r="AU12479" s="1" t="s">
        <v>24528</v>
      </c>
      <c r="AV12479" s="1" t="s">
        <v>24528</v>
      </c>
      <c r="AW12479" s="1" t="s">
        <v>24528</v>
      </c>
      <c r="AX12479">
        <v>300</v>
      </c>
      <c r="AY12479">
        <v>0</v>
      </c>
      <c r="AZ12479" s="1" t="s">
        <v>24528</v>
      </c>
      <c r="BA12479" s="1" t="s">
        <v>24912</v>
      </c>
      <c r="BB12479" s="1" t="s">
        <v>24715</v>
      </c>
      <c r="BC12479" s="1" t="s">
        <v>24528</v>
      </c>
      <c r="BD12479">
        <v>300</v>
      </c>
      <c r="BE12479">
        <v>0</v>
      </c>
      <c r="BF12479" s="1" t="s">
        <v>24528</v>
      </c>
      <c r="BG12479" s="1" t="s">
        <v>24528</v>
      </c>
      <c r="BH12479" s="1" t="s">
        <v>24528</v>
      </c>
      <c r="BI12479">
        <v>89056</v>
      </c>
      <c r="BJ12479">
        <v>1088</v>
      </c>
      <c r="BK12479">
        <v>3796</v>
      </c>
      <c r="BL12479">
        <v>3796</v>
      </c>
      <c r="BM12479">
        <v>4714</v>
      </c>
      <c r="BN12479">
        <v>4714</v>
      </c>
      <c r="BO12479">
        <v>4422</v>
      </c>
      <c r="BP12479">
        <v>4422</v>
      </c>
      <c r="BQ12479">
        <v>4696</v>
      </c>
      <c r="BR12479">
        <v>4696</v>
      </c>
      <c r="BS12479">
        <v>2500</v>
      </c>
      <c r="BT12479">
        <v>2500</v>
      </c>
    </row>
    <row r="12480" spans="1:72" hidden="1" x14ac:dyDescent="0.25">
      <c r="A12480" s="1" t="s">
        <v>24526</v>
      </c>
      <c r="B12480" s="1" t="s">
        <v>24527</v>
      </c>
      <c r="C12480" s="1" t="s">
        <v>31458</v>
      </c>
      <c r="D12480" s="1" t="s">
        <v>31459</v>
      </c>
      <c r="E12480" s="1" t="s">
        <v>24686</v>
      </c>
      <c r="F12480">
        <v>20210117</v>
      </c>
      <c r="G12480">
        <v>100</v>
      </c>
      <c r="H12480">
        <v>1</v>
      </c>
      <c r="I12480" s="1" t="s">
        <v>24528</v>
      </c>
      <c r="J12480">
        <v>100</v>
      </c>
      <c r="K12480">
        <v>1</v>
      </c>
      <c r="L12480" s="1" t="s">
        <v>24528</v>
      </c>
      <c r="M12480">
        <v>100</v>
      </c>
      <c r="N12480">
        <v>1</v>
      </c>
      <c r="O12480" s="1" t="s">
        <v>24528</v>
      </c>
      <c r="P12480">
        <v>300</v>
      </c>
      <c r="Q12480" s="1" t="s">
        <v>24715</v>
      </c>
      <c r="R12480" s="1" t="s">
        <v>24528</v>
      </c>
      <c r="S12480">
        <v>0</v>
      </c>
      <c r="T12480" s="1" t="s">
        <v>24528</v>
      </c>
      <c r="U12480" s="1" t="s">
        <v>24528</v>
      </c>
      <c r="V12480">
        <v>200</v>
      </c>
      <c r="W12480">
        <v>0</v>
      </c>
      <c r="X12480" s="1" t="s">
        <v>24528</v>
      </c>
      <c r="Y12480">
        <v>0</v>
      </c>
      <c r="AA12480" s="1" t="s">
        <v>24528</v>
      </c>
      <c r="AB12480">
        <v>0</v>
      </c>
      <c r="AC12480" s="1" t="s">
        <v>24528</v>
      </c>
      <c r="AD12480">
        <v>0</v>
      </c>
      <c r="AF12480" s="1" t="s">
        <v>24528</v>
      </c>
      <c r="AG12480">
        <v>100</v>
      </c>
      <c r="AH12480" s="1" t="s">
        <v>24528</v>
      </c>
      <c r="AI12480" s="1" t="s">
        <v>24528</v>
      </c>
      <c r="AJ12480" s="1" t="s">
        <v>24528</v>
      </c>
      <c r="AK12480" s="1" t="s">
        <v>24528</v>
      </c>
      <c r="AL12480" s="1" t="s">
        <v>24528</v>
      </c>
      <c r="AM12480">
        <v>200</v>
      </c>
      <c r="AN12480">
        <v>1</v>
      </c>
      <c r="AO12480" s="1" t="s">
        <v>24528</v>
      </c>
      <c r="AP12480">
        <v>300</v>
      </c>
      <c r="AQ12480" s="1" t="s">
        <v>24528</v>
      </c>
      <c r="AR12480">
        <v>100</v>
      </c>
      <c r="AS12480" s="1" t="s">
        <v>24528</v>
      </c>
      <c r="AT12480" s="1" t="s">
        <v>24528</v>
      </c>
      <c r="AU12480" s="1" t="s">
        <v>24528</v>
      </c>
      <c r="AV12480" s="1" t="s">
        <v>24528</v>
      </c>
      <c r="AW12480" s="1" t="s">
        <v>24528</v>
      </c>
      <c r="AX12480">
        <v>300</v>
      </c>
      <c r="AY12480">
        <v>0</v>
      </c>
      <c r="AZ12480" s="1" t="s">
        <v>24528</v>
      </c>
      <c r="BA12480" s="1" t="s">
        <v>24912</v>
      </c>
      <c r="BB12480" s="1" t="s">
        <v>24715</v>
      </c>
      <c r="BC12480" s="1" t="s">
        <v>24528</v>
      </c>
      <c r="BD12480">
        <v>300</v>
      </c>
      <c r="BE12480">
        <v>0</v>
      </c>
      <c r="BF12480" s="1" t="s">
        <v>24528</v>
      </c>
      <c r="BG12480" s="1" t="s">
        <v>24528</v>
      </c>
      <c r="BH12480" s="1" t="s">
        <v>24528</v>
      </c>
      <c r="BI12480">
        <v>89393</v>
      </c>
      <c r="BJ12480">
        <v>1092</v>
      </c>
      <c r="BK12480">
        <v>3796</v>
      </c>
      <c r="BL12480">
        <v>3796</v>
      </c>
      <c r="BM12480">
        <v>4714</v>
      </c>
      <c r="BN12480">
        <v>4714</v>
      </c>
      <c r="BO12480">
        <v>4422</v>
      </c>
      <c r="BP12480">
        <v>4422</v>
      </c>
      <c r="BQ12480">
        <v>4696</v>
      </c>
      <c r="BR12480">
        <v>4696</v>
      </c>
      <c r="BS12480">
        <v>2500</v>
      </c>
      <c r="BT12480">
        <v>2500</v>
      </c>
    </row>
    <row r="12481" spans="1:72" hidden="1" x14ac:dyDescent="0.25">
      <c r="A12481" s="1" t="s">
        <v>24526</v>
      </c>
      <c r="B12481" s="1" t="s">
        <v>24527</v>
      </c>
      <c r="C12481" s="1" t="s">
        <v>31458</v>
      </c>
      <c r="D12481" s="1" t="s">
        <v>31459</v>
      </c>
      <c r="E12481" s="1" t="s">
        <v>24686</v>
      </c>
      <c r="F12481">
        <v>20210118</v>
      </c>
      <c r="G12481">
        <v>100</v>
      </c>
      <c r="H12481">
        <v>1</v>
      </c>
      <c r="I12481" s="1" t="s">
        <v>24528</v>
      </c>
      <c r="J12481">
        <v>100</v>
      </c>
      <c r="K12481">
        <v>1</v>
      </c>
      <c r="L12481" s="1" t="s">
        <v>24528</v>
      </c>
      <c r="M12481">
        <v>100</v>
      </c>
      <c r="N12481">
        <v>1</v>
      </c>
      <c r="O12481" s="1" t="s">
        <v>24528</v>
      </c>
      <c r="P12481">
        <v>300</v>
      </c>
      <c r="Q12481" s="1" t="s">
        <v>24715</v>
      </c>
      <c r="R12481" s="1" t="s">
        <v>24528</v>
      </c>
      <c r="S12481">
        <v>0</v>
      </c>
      <c r="T12481" s="1" t="s">
        <v>24528</v>
      </c>
      <c r="U12481" s="1" t="s">
        <v>24528</v>
      </c>
      <c r="V12481">
        <v>200</v>
      </c>
      <c r="W12481">
        <v>0</v>
      </c>
      <c r="X12481" s="1" t="s">
        <v>31637</v>
      </c>
      <c r="Y12481">
        <v>0</v>
      </c>
      <c r="AA12481" s="1" t="s">
        <v>24528</v>
      </c>
      <c r="AB12481">
        <v>0</v>
      </c>
      <c r="AC12481" s="1" t="s">
        <v>24528</v>
      </c>
      <c r="AD12481">
        <v>0</v>
      </c>
      <c r="AF12481" s="1" t="s">
        <v>24528</v>
      </c>
      <c r="AG12481">
        <v>100</v>
      </c>
      <c r="AH12481" s="1" t="s">
        <v>24528</v>
      </c>
      <c r="AI12481" s="1" t="s">
        <v>24528</v>
      </c>
      <c r="AJ12481" s="1" t="s">
        <v>24528</v>
      </c>
      <c r="AK12481" s="1" t="s">
        <v>24528</v>
      </c>
      <c r="AL12481" s="1" t="s">
        <v>24528</v>
      </c>
      <c r="AM12481">
        <v>200</v>
      </c>
      <c r="AN12481">
        <v>1</v>
      </c>
      <c r="AO12481" s="1" t="s">
        <v>24528</v>
      </c>
      <c r="AP12481">
        <v>300</v>
      </c>
      <c r="AQ12481" s="1" t="s">
        <v>24528</v>
      </c>
      <c r="AR12481">
        <v>100</v>
      </c>
      <c r="AS12481" s="1" t="s">
        <v>24528</v>
      </c>
      <c r="AT12481" s="1" t="s">
        <v>24528</v>
      </c>
      <c r="AU12481" s="1" t="s">
        <v>24528</v>
      </c>
      <c r="AV12481" s="1" t="s">
        <v>24528</v>
      </c>
      <c r="AW12481" s="1" t="s">
        <v>24528</v>
      </c>
      <c r="AX12481">
        <v>300</v>
      </c>
      <c r="AY12481">
        <v>0</v>
      </c>
      <c r="AZ12481" s="1" t="s">
        <v>24528</v>
      </c>
      <c r="BA12481" s="1" t="s">
        <v>24917</v>
      </c>
      <c r="BB12481" s="1" t="s">
        <v>24715</v>
      </c>
      <c r="BC12481" s="1" t="s">
        <v>31638</v>
      </c>
      <c r="BD12481">
        <v>300</v>
      </c>
      <c r="BE12481">
        <v>0</v>
      </c>
      <c r="BF12481" s="1" t="s">
        <v>24528</v>
      </c>
      <c r="BG12481" s="1" t="s">
        <v>24528</v>
      </c>
      <c r="BH12481" s="1" t="s">
        <v>24528</v>
      </c>
      <c r="BI12481">
        <v>89576</v>
      </c>
      <c r="BJ12481">
        <v>1093</v>
      </c>
      <c r="BK12481">
        <v>3796</v>
      </c>
      <c r="BL12481">
        <v>3796</v>
      </c>
      <c r="BM12481">
        <v>4714</v>
      </c>
      <c r="BN12481">
        <v>4714</v>
      </c>
      <c r="BO12481">
        <v>4547</v>
      </c>
      <c r="BP12481">
        <v>4547</v>
      </c>
      <c r="BQ12481">
        <v>4839</v>
      </c>
      <c r="BR12481">
        <v>4839</v>
      </c>
      <c r="BS12481">
        <v>2500</v>
      </c>
      <c r="BT12481">
        <v>2500</v>
      </c>
    </row>
    <row r="12482" spans="1:72" hidden="1" x14ac:dyDescent="0.25">
      <c r="A12482" s="1" t="s">
        <v>24526</v>
      </c>
      <c r="B12482" s="1" t="s">
        <v>24527</v>
      </c>
      <c r="C12482" s="1" t="s">
        <v>31458</v>
      </c>
      <c r="D12482" s="1" t="s">
        <v>31459</v>
      </c>
      <c r="E12482" s="1" t="s">
        <v>24686</v>
      </c>
      <c r="F12482">
        <v>20210119</v>
      </c>
      <c r="G12482">
        <v>200</v>
      </c>
      <c r="H12482">
        <v>0</v>
      </c>
      <c r="I12482" s="1" t="s">
        <v>31639</v>
      </c>
      <c r="J12482">
        <v>100</v>
      </c>
      <c r="K12482">
        <v>1</v>
      </c>
      <c r="L12482" s="1" t="s">
        <v>24528</v>
      </c>
      <c r="M12482">
        <v>100</v>
      </c>
      <c r="N12482">
        <v>1</v>
      </c>
      <c r="O12482" s="1" t="s">
        <v>31640</v>
      </c>
      <c r="P12482">
        <v>300</v>
      </c>
      <c r="Q12482" s="1" t="s">
        <v>24715</v>
      </c>
      <c r="R12482" s="1" t="s">
        <v>24528</v>
      </c>
      <c r="S12482">
        <v>0</v>
      </c>
      <c r="T12482" s="1" t="s">
        <v>24528</v>
      </c>
      <c r="U12482" s="1" t="s">
        <v>24528</v>
      </c>
      <c r="V12482">
        <v>200</v>
      </c>
      <c r="W12482">
        <v>0</v>
      </c>
      <c r="X12482" s="1" t="s">
        <v>24528</v>
      </c>
      <c r="Y12482">
        <v>0</v>
      </c>
      <c r="AA12482" s="1" t="s">
        <v>24528</v>
      </c>
      <c r="AB12482">
        <v>0</v>
      </c>
      <c r="AC12482" s="1" t="s">
        <v>24528</v>
      </c>
      <c r="AD12482">
        <v>0</v>
      </c>
      <c r="AF12482" s="1" t="s">
        <v>24528</v>
      </c>
      <c r="AG12482">
        <v>100</v>
      </c>
      <c r="AH12482" s="1" t="s">
        <v>24528</v>
      </c>
      <c r="AI12482" s="1" t="s">
        <v>24528</v>
      </c>
      <c r="AJ12482" s="1" t="s">
        <v>24528</v>
      </c>
      <c r="AK12482" s="1" t="s">
        <v>24528</v>
      </c>
      <c r="AL12482" s="1" t="s">
        <v>24528</v>
      </c>
      <c r="AM12482">
        <v>200</v>
      </c>
      <c r="AN12482">
        <v>1</v>
      </c>
      <c r="AO12482" s="1" t="s">
        <v>24528</v>
      </c>
      <c r="AP12482">
        <v>300</v>
      </c>
      <c r="AQ12482" s="1" t="s">
        <v>24528</v>
      </c>
      <c r="AR12482">
        <v>100</v>
      </c>
      <c r="AS12482" s="1" t="s">
        <v>24528</v>
      </c>
      <c r="AT12482" s="1" t="s">
        <v>24528</v>
      </c>
      <c r="AU12482" s="1" t="s">
        <v>24528</v>
      </c>
      <c r="AV12482" s="1" t="s">
        <v>24528</v>
      </c>
      <c r="AW12482" s="1" t="s">
        <v>24528</v>
      </c>
      <c r="AX12482">
        <v>300</v>
      </c>
      <c r="AY12482">
        <v>0</v>
      </c>
      <c r="AZ12482" s="1" t="s">
        <v>31641</v>
      </c>
      <c r="BA12482" s="1" t="s">
        <v>24993</v>
      </c>
      <c r="BB12482" s="1" t="s">
        <v>24715</v>
      </c>
      <c r="BC12482" s="1" t="s">
        <v>31642</v>
      </c>
      <c r="BD12482">
        <v>300</v>
      </c>
      <c r="BE12482">
        <v>0</v>
      </c>
      <c r="BF12482" s="1" t="s">
        <v>24528</v>
      </c>
      <c r="BG12482" s="1" t="s">
        <v>24528</v>
      </c>
      <c r="BH12482" s="1" t="s">
        <v>24528</v>
      </c>
      <c r="BI12482">
        <v>89864</v>
      </c>
      <c r="BJ12482">
        <v>1093</v>
      </c>
      <c r="BK12482">
        <v>3981</v>
      </c>
      <c r="BL12482">
        <v>3981</v>
      </c>
      <c r="BM12482">
        <v>4714</v>
      </c>
      <c r="BN12482">
        <v>4714</v>
      </c>
      <c r="BO12482">
        <v>4776</v>
      </c>
      <c r="BP12482">
        <v>4776</v>
      </c>
      <c r="BQ12482">
        <v>5101</v>
      </c>
      <c r="BR12482">
        <v>5101</v>
      </c>
      <c r="BS12482">
        <v>2500</v>
      </c>
      <c r="BT12482">
        <v>2500</v>
      </c>
    </row>
    <row r="12483" spans="1:72" hidden="1" x14ac:dyDescent="0.25">
      <c r="A12483" s="1" t="s">
        <v>24526</v>
      </c>
      <c r="B12483" s="1" t="s">
        <v>24527</v>
      </c>
      <c r="C12483" s="1" t="s">
        <v>31458</v>
      </c>
      <c r="D12483" s="1" t="s">
        <v>31459</v>
      </c>
      <c r="E12483" s="1" t="s">
        <v>24686</v>
      </c>
      <c r="F12483">
        <v>20210120</v>
      </c>
      <c r="G12483">
        <v>200</v>
      </c>
      <c r="H12483">
        <v>0</v>
      </c>
      <c r="I12483" s="1" t="s">
        <v>24528</v>
      </c>
      <c r="J12483">
        <v>100</v>
      </c>
      <c r="K12483">
        <v>1</v>
      </c>
      <c r="L12483" s="1" t="s">
        <v>24528</v>
      </c>
      <c r="M12483">
        <v>100</v>
      </c>
      <c r="N12483">
        <v>1</v>
      </c>
      <c r="O12483" s="1" t="s">
        <v>24528</v>
      </c>
      <c r="P12483">
        <v>300</v>
      </c>
      <c r="Q12483" s="1" t="s">
        <v>24715</v>
      </c>
      <c r="R12483" s="1" t="s">
        <v>24528</v>
      </c>
      <c r="S12483">
        <v>0</v>
      </c>
      <c r="T12483" s="1" t="s">
        <v>24528</v>
      </c>
      <c r="U12483" s="1" t="s">
        <v>24528</v>
      </c>
      <c r="V12483">
        <v>200</v>
      </c>
      <c r="W12483">
        <v>0</v>
      </c>
      <c r="X12483" s="1" t="s">
        <v>24528</v>
      </c>
      <c r="Y12483">
        <v>0</v>
      </c>
      <c r="AA12483" s="1" t="s">
        <v>24528</v>
      </c>
      <c r="AB12483">
        <v>0</v>
      </c>
      <c r="AC12483" s="1" t="s">
        <v>24528</v>
      </c>
      <c r="AD12483">
        <v>0</v>
      </c>
      <c r="AF12483" s="1" t="s">
        <v>24528</v>
      </c>
      <c r="AG12483">
        <v>100</v>
      </c>
      <c r="AH12483" s="1" t="s">
        <v>24528</v>
      </c>
      <c r="AI12483" s="1" t="s">
        <v>24528</v>
      </c>
      <c r="AJ12483" s="1" t="s">
        <v>24528</v>
      </c>
      <c r="AK12483" s="1" t="s">
        <v>24528</v>
      </c>
      <c r="AL12483" s="1" t="s">
        <v>24528</v>
      </c>
      <c r="AM12483">
        <v>200</v>
      </c>
      <c r="AN12483">
        <v>1</v>
      </c>
      <c r="AO12483" s="1" t="s">
        <v>24528</v>
      </c>
      <c r="AP12483">
        <v>300</v>
      </c>
      <c r="AQ12483" s="1" t="s">
        <v>24528</v>
      </c>
      <c r="AR12483">
        <v>100</v>
      </c>
      <c r="AS12483" s="1" t="s">
        <v>24528</v>
      </c>
      <c r="AT12483" s="1" t="s">
        <v>24528</v>
      </c>
      <c r="AU12483" s="1" t="s">
        <v>24528</v>
      </c>
      <c r="AV12483" s="1" t="s">
        <v>24528</v>
      </c>
      <c r="AW12483" s="1" t="s">
        <v>24528</v>
      </c>
      <c r="AX12483">
        <v>300</v>
      </c>
      <c r="AY12483">
        <v>0</v>
      </c>
      <c r="AZ12483" s="1" t="s">
        <v>24528</v>
      </c>
      <c r="BA12483" s="1" t="s">
        <v>24993</v>
      </c>
      <c r="BB12483" s="1" t="s">
        <v>24715</v>
      </c>
      <c r="BC12483" s="1" t="s">
        <v>24528</v>
      </c>
      <c r="BD12483">
        <v>300</v>
      </c>
      <c r="BE12483">
        <v>0</v>
      </c>
      <c r="BF12483" s="1" t="s">
        <v>24528</v>
      </c>
      <c r="BG12483" s="1" t="s">
        <v>24528</v>
      </c>
      <c r="BH12483" s="1" t="s">
        <v>24528</v>
      </c>
      <c r="BI12483">
        <v>90255</v>
      </c>
      <c r="BJ12483">
        <v>1094</v>
      </c>
      <c r="BK12483">
        <v>3981</v>
      </c>
      <c r="BL12483">
        <v>3981</v>
      </c>
      <c r="BM12483">
        <v>4714</v>
      </c>
      <c r="BN12483">
        <v>4714</v>
      </c>
      <c r="BO12483">
        <v>4776</v>
      </c>
      <c r="BP12483">
        <v>4776</v>
      </c>
      <c r="BQ12483">
        <v>5101</v>
      </c>
      <c r="BR12483">
        <v>5101</v>
      </c>
      <c r="BS12483">
        <v>2500</v>
      </c>
      <c r="BT12483">
        <v>2500</v>
      </c>
    </row>
    <row r="12484" spans="1:72" hidden="1" x14ac:dyDescent="0.25">
      <c r="A12484" s="1" t="s">
        <v>24526</v>
      </c>
      <c r="B12484" s="1" t="s">
        <v>24527</v>
      </c>
      <c r="C12484" s="1" t="s">
        <v>31458</v>
      </c>
      <c r="D12484" s="1" t="s">
        <v>31459</v>
      </c>
      <c r="E12484" s="1" t="s">
        <v>24686</v>
      </c>
      <c r="F12484">
        <v>20210121</v>
      </c>
      <c r="G12484">
        <v>200</v>
      </c>
      <c r="H12484">
        <v>0</v>
      </c>
      <c r="I12484" s="1" t="s">
        <v>24528</v>
      </c>
      <c r="J12484">
        <v>100</v>
      </c>
      <c r="K12484">
        <v>1</v>
      </c>
      <c r="L12484" s="1" t="s">
        <v>24528</v>
      </c>
      <c r="M12484">
        <v>100</v>
      </c>
      <c r="N12484">
        <v>1</v>
      </c>
      <c r="O12484" s="1" t="s">
        <v>24528</v>
      </c>
      <c r="P12484">
        <v>300</v>
      </c>
      <c r="Q12484" s="1" t="s">
        <v>24715</v>
      </c>
      <c r="R12484" s="1" t="s">
        <v>24528</v>
      </c>
      <c r="S12484">
        <v>0</v>
      </c>
      <c r="T12484" s="1" t="s">
        <v>24528</v>
      </c>
      <c r="U12484" s="1" t="s">
        <v>24528</v>
      </c>
      <c r="V12484">
        <v>200</v>
      </c>
      <c r="W12484">
        <v>0</v>
      </c>
      <c r="X12484" s="1" t="s">
        <v>24528</v>
      </c>
      <c r="Y12484">
        <v>0</v>
      </c>
      <c r="AA12484" s="1" t="s">
        <v>24528</v>
      </c>
      <c r="AB12484">
        <v>0</v>
      </c>
      <c r="AC12484" s="1" t="s">
        <v>24528</v>
      </c>
      <c r="AD12484">
        <v>0</v>
      </c>
      <c r="AF12484" s="1" t="s">
        <v>24528</v>
      </c>
      <c r="AG12484">
        <v>100</v>
      </c>
      <c r="AH12484" s="1" t="s">
        <v>24528</v>
      </c>
      <c r="AI12484" s="1" t="s">
        <v>24528</v>
      </c>
      <c r="AJ12484" s="1" t="s">
        <v>24528</v>
      </c>
      <c r="AK12484" s="1" t="s">
        <v>24528</v>
      </c>
      <c r="AL12484" s="1" t="s">
        <v>24528</v>
      </c>
      <c r="AM12484">
        <v>200</v>
      </c>
      <c r="AN12484">
        <v>1</v>
      </c>
      <c r="AO12484" s="1" t="s">
        <v>24528</v>
      </c>
      <c r="AP12484">
        <v>300</v>
      </c>
      <c r="AQ12484" s="1" t="s">
        <v>24528</v>
      </c>
      <c r="AR12484">
        <v>100</v>
      </c>
      <c r="AS12484" s="1" t="s">
        <v>24528</v>
      </c>
      <c r="AT12484" s="1" t="s">
        <v>24528</v>
      </c>
      <c r="AU12484" s="1" t="s">
        <v>24528</v>
      </c>
      <c r="AV12484" s="1" t="s">
        <v>24528</v>
      </c>
      <c r="AW12484" s="1" t="s">
        <v>24528</v>
      </c>
      <c r="AX12484">
        <v>300</v>
      </c>
      <c r="AY12484">
        <v>0</v>
      </c>
      <c r="AZ12484" s="1" t="s">
        <v>24528</v>
      </c>
      <c r="BA12484" s="1" t="s">
        <v>24993</v>
      </c>
      <c r="BB12484" s="1" t="s">
        <v>24715</v>
      </c>
      <c r="BC12484" s="1" t="s">
        <v>24528</v>
      </c>
      <c r="BD12484">
        <v>300</v>
      </c>
      <c r="BE12484">
        <v>0</v>
      </c>
      <c r="BF12484" s="1" t="s">
        <v>24528</v>
      </c>
      <c r="BG12484" s="1" t="s">
        <v>24528</v>
      </c>
      <c r="BH12484" s="1" t="s">
        <v>24528</v>
      </c>
      <c r="BI12484">
        <v>90649</v>
      </c>
      <c r="BJ12484">
        <v>1100</v>
      </c>
      <c r="BK12484">
        <v>3981</v>
      </c>
      <c r="BL12484">
        <v>3981</v>
      </c>
      <c r="BM12484">
        <v>4714</v>
      </c>
      <c r="BN12484">
        <v>4714</v>
      </c>
      <c r="BO12484">
        <v>4776</v>
      </c>
      <c r="BP12484">
        <v>4776</v>
      </c>
      <c r="BQ12484">
        <v>5101</v>
      </c>
      <c r="BR12484">
        <v>5101</v>
      </c>
      <c r="BS12484">
        <v>2500</v>
      </c>
      <c r="BT12484">
        <v>2500</v>
      </c>
    </row>
    <row r="12485" spans="1:72" hidden="1" x14ac:dyDescent="0.25">
      <c r="A12485" s="1" t="s">
        <v>24526</v>
      </c>
      <c r="B12485" s="1" t="s">
        <v>24527</v>
      </c>
      <c r="C12485" s="1" t="s">
        <v>31458</v>
      </c>
      <c r="D12485" s="1" t="s">
        <v>31459</v>
      </c>
      <c r="E12485" s="1" t="s">
        <v>24686</v>
      </c>
      <c r="F12485">
        <v>20210122</v>
      </c>
      <c r="G12485">
        <v>200</v>
      </c>
      <c r="H12485">
        <v>0</v>
      </c>
      <c r="I12485" s="1" t="s">
        <v>24528</v>
      </c>
      <c r="J12485">
        <v>100</v>
      </c>
      <c r="K12485">
        <v>1</v>
      </c>
      <c r="L12485" s="1" t="s">
        <v>31643</v>
      </c>
      <c r="M12485">
        <v>100</v>
      </c>
      <c r="N12485">
        <v>1</v>
      </c>
      <c r="O12485" s="1" t="s">
        <v>31644</v>
      </c>
      <c r="P12485">
        <v>300</v>
      </c>
      <c r="Q12485" s="1" t="s">
        <v>24715</v>
      </c>
      <c r="R12485" s="1" t="s">
        <v>24528</v>
      </c>
      <c r="S12485">
        <v>0</v>
      </c>
      <c r="T12485" s="1" t="s">
        <v>24528</v>
      </c>
      <c r="U12485" s="1" t="s">
        <v>24528</v>
      </c>
      <c r="V12485">
        <v>200</v>
      </c>
      <c r="W12485">
        <v>0</v>
      </c>
      <c r="X12485" s="1" t="s">
        <v>24528</v>
      </c>
      <c r="Y12485">
        <v>0</v>
      </c>
      <c r="AA12485" s="1" t="s">
        <v>24528</v>
      </c>
      <c r="AB12485">
        <v>0</v>
      </c>
      <c r="AC12485" s="1" t="s">
        <v>24528</v>
      </c>
      <c r="AD12485">
        <v>0</v>
      </c>
      <c r="AF12485" s="1" t="s">
        <v>24528</v>
      </c>
      <c r="AG12485">
        <v>100</v>
      </c>
      <c r="AH12485" s="1" t="s">
        <v>24528</v>
      </c>
      <c r="AI12485" s="1" t="s">
        <v>24528</v>
      </c>
      <c r="AJ12485" s="1" t="s">
        <v>24528</v>
      </c>
      <c r="AK12485" s="1" t="s">
        <v>24528</v>
      </c>
      <c r="AL12485" s="1" t="s">
        <v>24528</v>
      </c>
      <c r="AM12485">
        <v>200</v>
      </c>
      <c r="AN12485">
        <v>1</v>
      </c>
      <c r="AO12485" s="1" t="s">
        <v>24528</v>
      </c>
      <c r="AP12485">
        <v>300</v>
      </c>
      <c r="AQ12485" s="1" t="s">
        <v>24528</v>
      </c>
      <c r="AR12485">
        <v>100</v>
      </c>
      <c r="AS12485" s="1" t="s">
        <v>24528</v>
      </c>
      <c r="AT12485" s="1" t="s">
        <v>24528</v>
      </c>
      <c r="AU12485" s="1" t="s">
        <v>24528</v>
      </c>
      <c r="AV12485" s="1" t="s">
        <v>24528</v>
      </c>
      <c r="AW12485" s="1" t="s">
        <v>24528</v>
      </c>
      <c r="AX12485">
        <v>300</v>
      </c>
      <c r="AY12485">
        <v>0</v>
      </c>
      <c r="AZ12485" s="1" t="s">
        <v>24528</v>
      </c>
      <c r="BA12485" s="1" t="s">
        <v>24993</v>
      </c>
      <c r="BB12485" s="1" t="s">
        <v>24715</v>
      </c>
      <c r="BC12485" s="1" t="s">
        <v>24528</v>
      </c>
      <c r="BD12485">
        <v>300</v>
      </c>
      <c r="BE12485">
        <v>0</v>
      </c>
      <c r="BF12485" s="1" t="s">
        <v>24528</v>
      </c>
      <c r="BG12485" s="1" t="s">
        <v>24528</v>
      </c>
      <c r="BH12485" s="1" t="s">
        <v>24528</v>
      </c>
      <c r="BI12485">
        <v>91049</v>
      </c>
      <c r="BJ12485">
        <v>1104</v>
      </c>
      <c r="BK12485">
        <v>3981</v>
      </c>
      <c r="BL12485">
        <v>3981</v>
      </c>
      <c r="BM12485">
        <v>4714</v>
      </c>
      <c r="BN12485">
        <v>4714</v>
      </c>
      <c r="BO12485">
        <v>4776</v>
      </c>
      <c r="BP12485">
        <v>4776</v>
      </c>
      <c r="BQ12485">
        <v>5101</v>
      </c>
      <c r="BR12485">
        <v>5101</v>
      </c>
      <c r="BS12485">
        <v>2500</v>
      </c>
      <c r="BT12485">
        <v>2500</v>
      </c>
    </row>
    <row r="12486" spans="1:72" hidden="1" x14ac:dyDescent="0.25">
      <c r="A12486" s="1" t="s">
        <v>24526</v>
      </c>
      <c r="B12486" s="1" t="s">
        <v>24527</v>
      </c>
      <c r="C12486" s="1" t="s">
        <v>31458</v>
      </c>
      <c r="D12486" s="1" t="s">
        <v>31459</v>
      </c>
      <c r="E12486" s="1" t="s">
        <v>24686</v>
      </c>
      <c r="F12486">
        <v>20210123</v>
      </c>
      <c r="G12486">
        <v>200</v>
      </c>
      <c r="H12486">
        <v>0</v>
      </c>
      <c r="I12486" s="1" t="s">
        <v>24528</v>
      </c>
      <c r="J12486">
        <v>100</v>
      </c>
      <c r="K12486">
        <v>1</v>
      </c>
      <c r="L12486" s="1" t="s">
        <v>24528</v>
      </c>
      <c r="M12486">
        <v>100</v>
      </c>
      <c r="N12486">
        <v>1</v>
      </c>
      <c r="O12486" s="1" t="s">
        <v>24528</v>
      </c>
      <c r="P12486">
        <v>300</v>
      </c>
      <c r="Q12486" s="1" t="s">
        <v>24715</v>
      </c>
      <c r="R12486" s="1" t="s">
        <v>24528</v>
      </c>
      <c r="S12486">
        <v>0</v>
      </c>
      <c r="T12486" s="1" t="s">
        <v>24528</v>
      </c>
      <c r="U12486" s="1" t="s">
        <v>24528</v>
      </c>
      <c r="V12486">
        <v>200</v>
      </c>
      <c r="W12486">
        <v>0</v>
      </c>
      <c r="X12486" s="1" t="s">
        <v>24528</v>
      </c>
      <c r="Y12486">
        <v>0</v>
      </c>
      <c r="AA12486" s="1" t="s">
        <v>24528</v>
      </c>
      <c r="AB12486">
        <v>0</v>
      </c>
      <c r="AC12486" s="1" t="s">
        <v>24528</v>
      </c>
      <c r="AD12486">
        <v>0</v>
      </c>
      <c r="AF12486" s="1" t="s">
        <v>24528</v>
      </c>
      <c r="AG12486">
        <v>0</v>
      </c>
      <c r="AH12486" s="1" t="s">
        <v>31645</v>
      </c>
      <c r="AI12486" s="1" t="s">
        <v>24528</v>
      </c>
      <c r="AJ12486" s="1" t="s">
        <v>24528</v>
      </c>
      <c r="AK12486" s="1" t="s">
        <v>24528</v>
      </c>
      <c r="AL12486" s="1" t="s">
        <v>24528</v>
      </c>
      <c r="AM12486">
        <v>200</v>
      </c>
      <c r="AN12486">
        <v>1</v>
      </c>
      <c r="AO12486" s="1" t="s">
        <v>24528</v>
      </c>
      <c r="AP12486">
        <v>300</v>
      </c>
      <c r="AQ12486" s="1" t="s">
        <v>24528</v>
      </c>
      <c r="AR12486">
        <v>100</v>
      </c>
      <c r="AS12486" s="1" t="s">
        <v>24528</v>
      </c>
      <c r="AT12486" s="1" t="s">
        <v>24528</v>
      </c>
      <c r="AU12486" s="1" t="s">
        <v>24528</v>
      </c>
      <c r="AV12486" s="1" t="s">
        <v>24528</v>
      </c>
      <c r="AW12486" s="1" t="s">
        <v>24528</v>
      </c>
      <c r="AX12486">
        <v>300</v>
      </c>
      <c r="AY12486">
        <v>0</v>
      </c>
      <c r="AZ12486" s="1" t="s">
        <v>24528</v>
      </c>
      <c r="BA12486" s="1" t="s">
        <v>24993</v>
      </c>
      <c r="BB12486" s="1" t="s">
        <v>24715</v>
      </c>
      <c r="BC12486" s="1" t="s">
        <v>24528</v>
      </c>
      <c r="BD12486">
        <v>300</v>
      </c>
      <c r="BE12486">
        <v>0</v>
      </c>
      <c r="BF12486" s="1" t="s">
        <v>24528</v>
      </c>
      <c r="BG12486" s="1" t="s">
        <v>24528</v>
      </c>
      <c r="BH12486" s="1" t="s">
        <v>24528</v>
      </c>
      <c r="BI12486">
        <v>91410</v>
      </c>
      <c r="BJ12486">
        <v>1141</v>
      </c>
      <c r="BK12486">
        <v>3981</v>
      </c>
      <c r="BL12486">
        <v>3981</v>
      </c>
      <c r="BM12486">
        <v>4714</v>
      </c>
      <c r="BN12486">
        <v>4714</v>
      </c>
      <c r="BO12486">
        <v>4464</v>
      </c>
      <c r="BP12486">
        <v>4464</v>
      </c>
      <c r="BQ12486">
        <v>5101</v>
      </c>
      <c r="BR12486">
        <v>5101</v>
      </c>
      <c r="BS12486">
        <v>0</v>
      </c>
      <c r="BT12486">
        <v>0</v>
      </c>
    </row>
    <row r="12487" spans="1:72" hidden="1" x14ac:dyDescent="0.25">
      <c r="A12487" s="1" t="s">
        <v>24526</v>
      </c>
      <c r="B12487" s="1" t="s">
        <v>24527</v>
      </c>
      <c r="C12487" s="1" t="s">
        <v>31458</v>
      </c>
      <c r="D12487" s="1" t="s">
        <v>31459</v>
      </c>
      <c r="E12487" s="1" t="s">
        <v>24686</v>
      </c>
      <c r="F12487">
        <v>20210124</v>
      </c>
      <c r="G12487">
        <v>200</v>
      </c>
      <c r="H12487">
        <v>0</v>
      </c>
      <c r="I12487" s="1" t="s">
        <v>24528</v>
      </c>
      <c r="J12487">
        <v>100</v>
      </c>
      <c r="K12487">
        <v>1</v>
      </c>
      <c r="L12487" s="1" t="s">
        <v>24528</v>
      </c>
      <c r="M12487">
        <v>100</v>
      </c>
      <c r="N12487">
        <v>1</v>
      </c>
      <c r="O12487" s="1" t="s">
        <v>24528</v>
      </c>
      <c r="P12487">
        <v>300</v>
      </c>
      <c r="Q12487" s="1" t="s">
        <v>24715</v>
      </c>
      <c r="R12487" s="1" t="s">
        <v>24528</v>
      </c>
      <c r="S12487">
        <v>0</v>
      </c>
      <c r="T12487" s="1" t="s">
        <v>24528</v>
      </c>
      <c r="U12487" s="1" t="s">
        <v>24528</v>
      </c>
      <c r="V12487">
        <v>200</v>
      </c>
      <c r="W12487">
        <v>0</v>
      </c>
      <c r="X12487" s="1" t="s">
        <v>24528</v>
      </c>
      <c r="Y12487">
        <v>0</v>
      </c>
      <c r="AA12487" s="1" t="s">
        <v>24528</v>
      </c>
      <c r="AB12487">
        <v>0</v>
      </c>
      <c r="AC12487" s="1" t="s">
        <v>24528</v>
      </c>
      <c r="AD12487">
        <v>0</v>
      </c>
      <c r="AF12487" s="1" t="s">
        <v>24528</v>
      </c>
      <c r="AG12487">
        <v>0</v>
      </c>
      <c r="AH12487" s="1" t="s">
        <v>24528</v>
      </c>
      <c r="AI12487" s="1" t="s">
        <v>24528</v>
      </c>
      <c r="AJ12487" s="1" t="s">
        <v>24528</v>
      </c>
      <c r="AK12487" s="1" t="s">
        <v>24528</v>
      </c>
      <c r="AL12487" s="1" t="s">
        <v>24528</v>
      </c>
      <c r="AM12487">
        <v>200</v>
      </c>
      <c r="AN12487">
        <v>1</v>
      </c>
      <c r="AO12487" s="1" t="s">
        <v>24528</v>
      </c>
      <c r="AP12487">
        <v>300</v>
      </c>
      <c r="AQ12487" s="1" t="s">
        <v>24528</v>
      </c>
      <c r="AR12487">
        <v>100</v>
      </c>
      <c r="AS12487" s="1" t="s">
        <v>24528</v>
      </c>
      <c r="AT12487" s="1" t="s">
        <v>24528</v>
      </c>
      <c r="AU12487" s="1" t="s">
        <v>24528</v>
      </c>
      <c r="AV12487" s="1" t="s">
        <v>24528</v>
      </c>
      <c r="AW12487" s="1" t="s">
        <v>24528</v>
      </c>
      <c r="AX12487">
        <v>300</v>
      </c>
      <c r="AY12487">
        <v>0</v>
      </c>
      <c r="AZ12487" s="1" t="s">
        <v>24528</v>
      </c>
      <c r="BA12487" s="1" t="s">
        <v>24993</v>
      </c>
      <c r="BB12487" s="1" t="s">
        <v>24715</v>
      </c>
      <c r="BC12487" s="1" t="s">
        <v>24528</v>
      </c>
      <c r="BD12487">
        <v>300</v>
      </c>
      <c r="BE12487">
        <v>0</v>
      </c>
      <c r="BF12487" s="1" t="s">
        <v>24528</v>
      </c>
      <c r="BG12487" s="1" t="s">
        <v>24528</v>
      </c>
      <c r="BH12487" s="1" t="s">
        <v>24528</v>
      </c>
      <c r="BI12487">
        <v>91652</v>
      </c>
      <c r="BJ12487">
        <v>1151</v>
      </c>
      <c r="BK12487">
        <v>3981</v>
      </c>
      <c r="BL12487">
        <v>3981</v>
      </c>
      <c r="BM12487">
        <v>4714</v>
      </c>
      <c r="BN12487">
        <v>4714</v>
      </c>
      <c r="BO12487">
        <v>4464</v>
      </c>
      <c r="BP12487">
        <v>4464</v>
      </c>
      <c r="BQ12487">
        <v>5101</v>
      </c>
      <c r="BR12487">
        <v>5101</v>
      </c>
      <c r="BS12487">
        <v>0</v>
      </c>
      <c r="BT12487">
        <v>0</v>
      </c>
    </row>
    <row r="12488" spans="1:72" hidden="1" x14ac:dyDescent="0.25">
      <c r="A12488" s="1" t="s">
        <v>24526</v>
      </c>
      <c r="B12488" s="1" t="s">
        <v>24527</v>
      </c>
      <c r="C12488" s="1" t="s">
        <v>31458</v>
      </c>
      <c r="D12488" s="1" t="s">
        <v>31459</v>
      </c>
      <c r="E12488" s="1" t="s">
        <v>24686</v>
      </c>
      <c r="F12488">
        <v>20210125</v>
      </c>
      <c r="G12488">
        <v>200</v>
      </c>
      <c r="H12488">
        <v>0</v>
      </c>
      <c r="I12488" s="1" t="s">
        <v>24528</v>
      </c>
      <c r="J12488">
        <v>100</v>
      </c>
      <c r="K12488">
        <v>1</v>
      </c>
      <c r="L12488" s="1" t="s">
        <v>24528</v>
      </c>
      <c r="M12488">
        <v>100</v>
      </c>
      <c r="N12488">
        <v>1</v>
      </c>
      <c r="O12488" s="1" t="s">
        <v>24528</v>
      </c>
      <c r="P12488">
        <v>300</v>
      </c>
      <c r="Q12488" s="1" t="s">
        <v>24715</v>
      </c>
      <c r="R12488" s="1" t="s">
        <v>24528</v>
      </c>
      <c r="S12488">
        <v>0</v>
      </c>
      <c r="T12488" s="1" t="s">
        <v>24528</v>
      </c>
      <c r="U12488" s="1" t="s">
        <v>24528</v>
      </c>
      <c r="V12488">
        <v>200</v>
      </c>
      <c r="W12488">
        <v>0</v>
      </c>
      <c r="X12488" s="1" t="s">
        <v>24528</v>
      </c>
      <c r="Y12488">
        <v>0</v>
      </c>
      <c r="AA12488" s="1" t="s">
        <v>24528</v>
      </c>
      <c r="AB12488">
        <v>0</v>
      </c>
      <c r="AC12488" s="1" t="s">
        <v>24528</v>
      </c>
      <c r="AD12488">
        <v>0</v>
      </c>
      <c r="AF12488" s="1" t="s">
        <v>24528</v>
      </c>
      <c r="AG12488">
        <v>0</v>
      </c>
      <c r="AH12488" s="1" t="s">
        <v>24528</v>
      </c>
      <c r="AI12488" s="1" t="s">
        <v>24528</v>
      </c>
      <c r="AJ12488" s="1" t="s">
        <v>24528</v>
      </c>
      <c r="AK12488" s="1" t="s">
        <v>24528</v>
      </c>
      <c r="AL12488" s="1" t="s">
        <v>24528</v>
      </c>
      <c r="AM12488">
        <v>200</v>
      </c>
      <c r="AN12488">
        <v>1</v>
      </c>
      <c r="AO12488" s="1" t="s">
        <v>24528</v>
      </c>
      <c r="AP12488">
        <v>300</v>
      </c>
      <c r="AQ12488" s="1" t="s">
        <v>24528</v>
      </c>
      <c r="AR12488">
        <v>100</v>
      </c>
      <c r="AS12488" s="1" t="s">
        <v>24528</v>
      </c>
      <c r="AT12488" s="1" t="s">
        <v>24528</v>
      </c>
      <c r="AU12488" s="1" t="s">
        <v>24528</v>
      </c>
      <c r="AV12488" s="1" t="s">
        <v>24528</v>
      </c>
      <c r="AW12488" s="1" t="s">
        <v>24528</v>
      </c>
      <c r="AX12488">
        <v>300</v>
      </c>
      <c r="AY12488">
        <v>0</v>
      </c>
      <c r="AZ12488" s="1" t="s">
        <v>24528</v>
      </c>
      <c r="BA12488" s="1" t="s">
        <v>24993</v>
      </c>
      <c r="BB12488" s="1" t="s">
        <v>24715</v>
      </c>
      <c r="BC12488" s="1" t="s">
        <v>24528</v>
      </c>
      <c r="BD12488">
        <v>300</v>
      </c>
      <c r="BE12488">
        <v>0</v>
      </c>
      <c r="BF12488" s="1" t="s">
        <v>24528</v>
      </c>
      <c r="BG12488" s="1" t="s">
        <v>24528</v>
      </c>
      <c r="BH12488" s="1" t="s">
        <v>24528</v>
      </c>
      <c r="BI12488">
        <v>91816</v>
      </c>
      <c r="BJ12488">
        <v>1151</v>
      </c>
      <c r="BK12488">
        <v>3981</v>
      </c>
      <c r="BL12488">
        <v>3981</v>
      </c>
      <c r="BM12488">
        <v>4714</v>
      </c>
      <c r="BN12488">
        <v>4714</v>
      </c>
      <c r="BO12488">
        <v>4464</v>
      </c>
      <c r="BP12488">
        <v>4464</v>
      </c>
      <c r="BQ12488">
        <v>5101</v>
      </c>
      <c r="BR12488">
        <v>5101</v>
      </c>
      <c r="BS12488">
        <v>0</v>
      </c>
      <c r="BT12488">
        <v>0</v>
      </c>
    </row>
    <row r="12489" spans="1:72" hidden="1" x14ac:dyDescent="0.25">
      <c r="A12489" s="1" t="s">
        <v>24526</v>
      </c>
      <c r="B12489" s="1" t="s">
        <v>24527</v>
      </c>
      <c r="C12489" s="1" t="s">
        <v>31458</v>
      </c>
      <c r="D12489" s="1" t="s">
        <v>31459</v>
      </c>
      <c r="E12489" s="1" t="s">
        <v>24686</v>
      </c>
      <c r="F12489">
        <v>20210126</v>
      </c>
      <c r="G12489">
        <v>200</v>
      </c>
      <c r="H12489">
        <v>0</v>
      </c>
      <c r="I12489" s="1" t="s">
        <v>31646</v>
      </c>
      <c r="J12489">
        <v>100</v>
      </c>
      <c r="K12489">
        <v>1</v>
      </c>
      <c r="L12489" s="1" t="s">
        <v>24528</v>
      </c>
      <c r="M12489">
        <v>100</v>
      </c>
      <c r="N12489">
        <v>1</v>
      </c>
      <c r="O12489" s="1" t="s">
        <v>24528</v>
      </c>
      <c r="P12489">
        <v>300</v>
      </c>
      <c r="Q12489" s="1" t="s">
        <v>24715</v>
      </c>
      <c r="R12489" s="1" t="s">
        <v>24528</v>
      </c>
      <c r="S12489">
        <v>0</v>
      </c>
      <c r="T12489" s="1" t="s">
        <v>24528</v>
      </c>
      <c r="U12489" s="1" t="s">
        <v>24528</v>
      </c>
      <c r="V12489">
        <v>200</v>
      </c>
      <c r="W12489">
        <v>0</v>
      </c>
      <c r="X12489" s="1" t="s">
        <v>24528</v>
      </c>
      <c r="Y12489">
        <v>0</v>
      </c>
      <c r="AA12489" s="1" t="s">
        <v>24528</v>
      </c>
      <c r="AB12489">
        <v>0</v>
      </c>
      <c r="AC12489" s="1" t="s">
        <v>24528</v>
      </c>
      <c r="AD12489">
        <v>0</v>
      </c>
      <c r="AF12489" s="1" t="s">
        <v>24528</v>
      </c>
      <c r="AG12489">
        <v>0</v>
      </c>
      <c r="AH12489" s="1" t="s">
        <v>24528</v>
      </c>
      <c r="AI12489" s="1" t="s">
        <v>24528</v>
      </c>
      <c r="AJ12489" s="1" t="s">
        <v>24528</v>
      </c>
      <c r="AK12489" s="1" t="s">
        <v>24528</v>
      </c>
      <c r="AL12489" s="1" t="s">
        <v>24528</v>
      </c>
      <c r="AM12489">
        <v>200</v>
      </c>
      <c r="AN12489">
        <v>1</v>
      </c>
      <c r="AO12489" s="1" t="s">
        <v>24528</v>
      </c>
      <c r="AP12489">
        <v>300</v>
      </c>
      <c r="AQ12489" s="1" t="s">
        <v>24528</v>
      </c>
      <c r="AR12489">
        <v>100</v>
      </c>
      <c r="AS12489" s="1" t="s">
        <v>24528</v>
      </c>
      <c r="AT12489" s="1" t="s">
        <v>24528</v>
      </c>
      <c r="AU12489" s="1" t="s">
        <v>24528</v>
      </c>
      <c r="AV12489" s="1" t="s">
        <v>24528</v>
      </c>
      <c r="AW12489" s="1" t="s">
        <v>24528</v>
      </c>
      <c r="AX12489">
        <v>300</v>
      </c>
      <c r="AY12489">
        <v>0</v>
      </c>
      <c r="AZ12489" s="1" t="s">
        <v>24528</v>
      </c>
      <c r="BA12489" s="1" t="s">
        <v>24993</v>
      </c>
      <c r="BB12489" s="1" t="s">
        <v>24715</v>
      </c>
      <c r="BC12489" s="1" t="s">
        <v>24528</v>
      </c>
      <c r="BD12489">
        <v>300</v>
      </c>
      <c r="BE12489">
        <v>0</v>
      </c>
      <c r="BF12489" s="1" t="s">
        <v>24528</v>
      </c>
      <c r="BG12489" s="1" t="s">
        <v>24528</v>
      </c>
      <c r="BH12489" s="1" t="s">
        <v>24528</v>
      </c>
      <c r="BI12489">
        <v>92160</v>
      </c>
      <c r="BJ12489">
        <v>1185</v>
      </c>
      <c r="BK12489">
        <v>3981</v>
      </c>
      <c r="BL12489">
        <v>3981</v>
      </c>
      <c r="BM12489">
        <v>4714</v>
      </c>
      <c r="BN12489">
        <v>4714</v>
      </c>
      <c r="BO12489">
        <v>4464</v>
      </c>
      <c r="BP12489">
        <v>4464</v>
      </c>
      <c r="BQ12489">
        <v>5101</v>
      </c>
      <c r="BR12489">
        <v>5101</v>
      </c>
      <c r="BS12489">
        <v>0</v>
      </c>
      <c r="BT12489">
        <v>0</v>
      </c>
    </row>
    <row r="12490" spans="1:72" hidden="1" x14ac:dyDescent="0.25">
      <c r="A12490" s="1" t="s">
        <v>24526</v>
      </c>
      <c r="B12490" s="1" t="s">
        <v>24527</v>
      </c>
      <c r="C12490" s="1" t="s">
        <v>31458</v>
      </c>
      <c r="D12490" s="1" t="s">
        <v>31459</v>
      </c>
      <c r="E12490" s="1" t="s">
        <v>24686</v>
      </c>
      <c r="F12490">
        <v>20210127</v>
      </c>
      <c r="G12490">
        <v>200</v>
      </c>
      <c r="H12490">
        <v>0</v>
      </c>
      <c r="I12490" s="1" t="s">
        <v>24528</v>
      </c>
      <c r="J12490">
        <v>100</v>
      </c>
      <c r="K12490">
        <v>1</v>
      </c>
      <c r="L12490" s="1" t="s">
        <v>24528</v>
      </c>
      <c r="M12490">
        <v>100</v>
      </c>
      <c r="N12490">
        <v>1</v>
      </c>
      <c r="O12490" s="1" t="s">
        <v>24528</v>
      </c>
      <c r="P12490">
        <v>300</v>
      </c>
      <c r="Q12490" s="1" t="s">
        <v>24715</v>
      </c>
      <c r="R12490" s="1" t="s">
        <v>24528</v>
      </c>
      <c r="S12490">
        <v>0</v>
      </c>
      <c r="T12490" s="1" t="s">
        <v>24528</v>
      </c>
      <c r="U12490" s="1" t="s">
        <v>24528</v>
      </c>
      <c r="V12490">
        <v>200</v>
      </c>
      <c r="W12490">
        <v>0</v>
      </c>
      <c r="X12490" s="1" t="s">
        <v>24528</v>
      </c>
      <c r="Y12490">
        <v>0</v>
      </c>
      <c r="AA12490" s="1" t="s">
        <v>24528</v>
      </c>
      <c r="AB12490">
        <v>0</v>
      </c>
      <c r="AC12490" s="1" t="s">
        <v>24528</v>
      </c>
      <c r="AD12490">
        <v>0</v>
      </c>
      <c r="AF12490" s="1" t="s">
        <v>24528</v>
      </c>
      <c r="AG12490">
        <v>0</v>
      </c>
      <c r="AH12490" s="1" t="s">
        <v>24528</v>
      </c>
      <c r="AI12490" s="1" t="s">
        <v>24528</v>
      </c>
      <c r="AJ12490" s="1" t="s">
        <v>24528</v>
      </c>
      <c r="AK12490" s="1" t="s">
        <v>24528</v>
      </c>
      <c r="AL12490" s="1" t="s">
        <v>24528</v>
      </c>
      <c r="AM12490">
        <v>200</v>
      </c>
      <c r="AN12490">
        <v>1</v>
      </c>
      <c r="AO12490" s="1" t="s">
        <v>24528</v>
      </c>
      <c r="AP12490">
        <v>300</v>
      </c>
      <c r="AQ12490" s="1" t="s">
        <v>24528</v>
      </c>
      <c r="AR12490">
        <v>100</v>
      </c>
      <c r="AS12490" s="1" t="s">
        <v>24528</v>
      </c>
      <c r="AT12490" s="1" t="s">
        <v>24528</v>
      </c>
      <c r="AU12490" s="1" t="s">
        <v>24528</v>
      </c>
      <c r="AV12490" s="1" t="s">
        <v>24528</v>
      </c>
      <c r="AW12490" s="1" t="s">
        <v>24528</v>
      </c>
      <c r="AX12490">
        <v>300</v>
      </c>
      <c r="AY12490">
        <v>0</v>
      </c>
      <c r="AZ12490" s="1" t="s">
        <v>24528</v>
      </c>
      <c r="BA12490" s="1" t="s">
        <v>24993</v>
      </c>
      <c r="BB12490" s="1" t="s">
        <v>24715</v>
      </c>
      <c r="BC12490" s="1" t="s">
        <v>24528</v>
      </c>
      <c r="BD12490">
        <v>300</v>
      </c>
      <c r="BE12490">
        <v>0</v>
      </c>
      <c r="BF12490" s="1" t="s">
        <v>24528</v>
      </c>
      <c r="BG12490" s="1" t="s">
        <v>24528</v>
      </c>
      <c r="BH12490" s="1" t="s">
        <v>24528</v>
      </c>
      <c r="BI12490">
        <v>92531</v>
      </c>
      <c r="BJ12490">
        <v>1201</v>
      </c>
      <c r="BK12490">
        <v>3981</v>
      </c>
      <c r="BL12490">
        <v>3981</v>
      </c>
      <c r="BM12490">
        <v>4714</v>
      </c>
      <c r="BN12490">
        <v>4714</v>
      </c>
      <c r="BO12490">
        <v>4464</v>
      </c>
      <c r="BP12490">
        <v>4464</v>
      </c>
      <c r="BQ12490">
        <v>5101</v>
      </c>
      <c r="BR12490">
        <v>5101</v>
      </c>
      <c r="BS12490">
        <v>0</v>
      </c>
      <c r="BT12490">
        <v>0</v>
      </c>
    </row>
    <row r="12491" spans="1:72" hidden="1" x14ac:dyDescent="0.25">
      <c r="A12491" s="1" t="s">
        <v>24526</v>
      </c>
      <c r="B12491" s="1" t="s">
        <v>24527</v>
      </c>
      <c r="C12491" s="1" t="s">
        <v>31458</v>
      </c>
      <c r="D12491" s="1" t="s">
        <v>31459</v>
      </c>
      <c r="E12491" s="1" t="s">
        <v>24686</v>
      </c>
      <c r="F12491">
        <v>20210128</v>
      </c>
      <c r="G12491">
        <v>200</v>
      </c>
      <c r="H12491">
        <v>0</v>
      </c>
      <c r="I12491" s="1" t="s">
        <v>24528</v>
      </c>
      <c r="J12491">
        <v>100</v>
      </c>
      <c r="K12491">
        <v>1</v>
      </c>
      <c r="L12491" s="1" t="s">
        <v>24528</v>
      </c>
      <c r="M12491">
        <v>100</v>
      </c>
      <c r="N12491">
        <v>1</v>
      </c>
      <c r="O12491" s="1" t="s">
        <v>24528</v>
      </c>
      <c r="P12491">
        <v>300</v>
      </c>
      <c r="Q12491" s="1" t="s">
        <v>24715</v>
      </c>
      <c r="R12491" s="1" t="s">
        <v>24528</v>
      </c>
      <c r="S12491">
        <v>0</v>
      </c>
      <c r="T12491" s="1" t="s">
        <v>24528</v>
      </c>
      <c r="U12491" s="1" t="s">
        <v>24528</v>
      </c>
      <c r="V12491">
        <v>200</v>
      </c>
      <c r="W12491">
        <v>0</v>
      </c>
      <c r="X12491" s="1" t="s">
        <v>24528</v>
      </c>
      <c r="Y12491">
        <v>0</v>
      </c>
      <c r="AA12491" s="1" t="s">
        <v>24528</v>
      </c>
      <c r="AB12491">
        <v>0</v>
      </c>
      <c r="AC12491" s="1" t="s">
        <v>24528</v>
      </c>
      <c r="AD12491">
        <v>0</v>
      </c>
      <c r="AF12491" s="1" t="s">
        <v>24528</v>
      </c>
      <c r="AG12491">
        <v>0</v>
      </c>
      <c r="AH12491" s="1" t="s">
        <v>24528</v>
      </c>
      <c r="AI12491" s="1" t="s">
        <v>24528</v>
      </c>
      <c r="AJ12491" s="1" t="s">
        <v>24528</v>
      </c>
      <c r="AK12491" s="1" t="s">
        <v>24528</v>
      </c>
      <c r="AL12491" s="1" t="s">
        <v>24528</v>
      </c>
      <c r="AM12491">
        <v>200</v>
      </c>
      <c r="AN12491">
        <v>1</v>
      </c>
      <c r="AO12491" s="1" t="s">
        <v>24528</v>
      </c>
      <c r="AP12491">
        <v>300</v>
      </c>
      <c r="AQ12491" s="1" t="s">
        <v>24528</v>
      </c>
      <c r="AR12491">
        <v>100</v>
      </c>
      <c r="AS12491" s="1" t="s">
        <v>24528</v>
      </c>
      <c r="AT12491" s="1" t="s">
        <v>24528</v>
      </c>
      <c r="AU12491" s="1" t="s">
        <v>24528</v>
      </c>
      <c r="AV12491" s="1" t="s">
        <v>24528</v>
      </c>
      <c r="AW12491" s="1" t="s">
        <v>24528</v>
      </c>
      <c r="AX12491">
        <v>300</v>
      </c>
      <c r="AY12491">
        <v>0</v>
      </c>
      <c r="AZ12491" s="1" t="s">
        <v>24528</v>
      </c>
      <c r="BA12491" s="1" t="s">
        <v>24993</v>
      </c>
      <c r="BB12491" s="1" t="s">
        <v>24715</v>
      </c>
      <c r="BC12491" s="1" t="s">
        <v>24528</v>
      </c>
      <c r="BD12491">
        <v>300</v>
      </c>
      <c r="BE12491">
        <v>0</v>
      </c>
      <c r="BF12491" s="1" t="s">
        <v>24528</v>
      </c>
      <c r="BG12491" s="1" t="s">
        <v>24528</v>
      </c>
      <c r="BH12491" s="1" t="s">
        <v>24528</v>
      </c>
      <c r="BI12491">
        <v>92934</v>
      </c>
      <c r="BJ12491">
        <v>1210</v>
      </c>
      <c r="BK12491">
        <v>3981</v>
      </c>
      <c r="BL12491">
        <v>3981</v>
      </c>
      <c r="BM12491">
        <v>4714</v>
      </c>
      <c r="BN12491">
        <v>4714</v>
      </c>
      <c r="BO12491">
        <v>4464</v>
      </c>
      <c r="BP12491">
        <v>4464</v>
      </c>
      <c r="BQ12491">
        <v>5101</v>
      </c>
      <c r="BR12491">
        <v>5101</v>
      </c>
      <c r="BS12491">
        <v>0</v>
      </c>
      <c r="BT12491">
        <v>0</v>
      </c>
    </row>
    <row r="12492" spans="1:72" hidden="1" x14ac:dyDescent="0.25">
      <c r="A12492" s="1" t="s">
        <v>24526</v>
      </c>
      <c r="B12492" s="1" t="s">
        <v>24527</v>
      </c>
      <c r="C12492" s="1" t="s">
        <v>31458</v>
      </c>
      <c r="D12492" s="1" t="s">
        <v>31459</v>
      </c>
      <c r="E12492" s="1" t="s">
        <v>24686</v>
      </c>
      <c r="F12492">
        <v>20210129</v>
      </c>
      <c r="G12492">
        <v>200</v>
      </c>
      <c r="H12492">
        <v>0</v>
      </c>
      <c r="I12492" s="1" t="s">
        <v>24528</v>
      </c>
      <c r="J12492">
        <v>100</v>
      </c>
      <c r="K12492">
        <v>1</v>
      </c>
      <c r="L12492" s="1" t="s">
        <v>24528</v>
      </c>
      <c r="M12492">
        <v>100</v>
      </c>
      <c r="N12492">
        <v>1</v>
      </c>
      <c r="O12492" s="1" t="s">
        <v>24528</v>
      </c>
      <c r="P12492">
        <v>300</v>
      </c>
      <c r="Q12492" s="1" t="s">
        <v>24715</v>
      </c>
      <c r="R12492" s="1" t="s">
        <v>24528</v>
      </c>
      <c r="S12492">
        <v>0</v>
      </c>
      <c r="T12492" s="1" t="s">
        <v>24528</v>
      </c>
      <c r="U12492" s="1" t="s">
        <v>24528</v>
      </c>
      <c r="V12492">
        <v>200</v>
      </c>
      <c r="W12492">
        <v>0</v>
      </c>
      <c r="X12492" s="1" t="s">
        <v>24528</v>
      </c>
      <c r="Y12492">
        <v>0</v>
      </c>
      <c r="AA12492" s="1" t="s">
        <v>24528</v>
      </c>
      <c r="AB12492">
        <v>0</v>
      </c>
      <c r="AC12492" s="1" t="s">
        <v>24528</v>
      </c>
      <c r="AD12492">
        <v>0</v>
      </c>
      <c r="AF12492" s="1" t="s">
        <v>24528</v>
      </c>
      <c r="AG12492">
        <v>0</v>
      </c>
      <c r="AH12492" s="1" t="s">
        <v>24528</v>
      </c>
      <c r="AI12492" s="1" t="s">
        <v>24528</v>
      </c>
      <c r="AJ12492" s="1" t="s">
        <v>24528</v>
      </c>
      <c r="AK12492" s="1" t="s">
        <v>24528</v>
      </c>
      <c r="AL12492" s="1" t="s">
        <v>24528</v>
      </c>
      <c r="AM12492">
        <v>200</v>
      </c>
      <c r="AN12492">
        <v>1</v>
      </c>
      <c r="AO12492" s="1" t="s">
        <v>24528</v>
      </c>
      <c r="AP12492">
        <v>300</v>
      </c>
      <c r="AQ12492" s="1" t="s">
        <v>24528</v>
      </c>
      <c r="AR12492">
        <v>100</v>
      </c>
      <c r="AS12492" s="1" t="s">
        <v>24528</v>
      </c>
      <c r="AT12492" s="1" t="s">
        <v>24528</v>
      </c>
      <c r="AU12492" s="1" t="s">
        <v>24528</v>
      </c>
      <c r="AV12492" s="1" t="s">
        <v>24528</v>
      </c>
      <c r="AW12492" s="1" t="s">
        <v>24528</v>
      </c>
      <c r="AX12492">
        <v>300</v>
      </c>
      <c r="AY12492">
        <v>0</v>
      </c>
      <c r="AZ12492" s="1" t="s">
        <v>24528</v>
      </c>
      <c r="BA12492" s="1" t="s">
        <v>24993</v>
      </c>
      <c r="BB12492" s="1" t="s">
        <v>24715</v>
      </c>
      <c r="BC12492" s="1" t="s">
        <v>24528</v>
      </c>
      <c r="BD12492">
        <v>300</v>
      </c>
      <c r="BE12492">
        <v>0</v>
      </c>
      <c r="BF12492" s="1" t="s">
        <v>24528</v>
      </c>
      <c r="BG12492" s="1" t="s">
        <v>24528</v>
      </c>
      <c r="BH12492" s="1" t="s">
        <v>24528</v>
      </c>
      <c r="BI12492">
        <v>93246</v>
      </c>
      <c r="BJ12492">
        <v>1227</v>
      </c>
      <c r="BK12492">
        <v>3981</v>
      </c>
      <c r="BL12492">
        <v>3981</v>
      </c>
      <c r="BM12492">
        <v>4714</v>
      </c>
      <c r="BN12492">
        <v>4714</v>
      </c>
      <c r="BO12492">
        <v>4464</v>
      </c>
      <c r="BP12492">
        <v>4464</v>
      </c>
      <c r="BQ12492">
        <v>5101</v>
      </c>
      <c r="BR12492">
        <v>5101</v>
      </c>
      <c r="BS12492">
        <v>0</v>
      </c>
      <c r="BT12492">
        <v>0</v>
      </c>
    </row>
    <row r="12493" spans="1:72" hidden="1" x14ac:dyDescent="0.25">
      <c r="A12493" s="1" t="s">
        <v>24526</v>
      </c>
      <c r="B12493" s="1" t="s">
        <v>24527</v>
      </c>
      <c r="C12493" s="1" t="s">
        <v>31458</v>
      </c>
      <c r="D12493" s="1" t="s">
        <v>31459</v>
      </c>
      <c r="E12493" s="1" t="s">
        <v>24686</v>
      </c>
      <c r="F12493">
        <v>20210130</v>
      </c>
      <c r="G12493">
        <v>200</v>
      </c>
      <c r="H12493">
        <v>0</v>
      </c>
      <c r="I12493" s="1" t="s">
        <v>24528</v>
      </c>
      <c r="J12493">
        <v>100</v>
      </c>
      <c r="K12493">
        <v>1</v>
      </c>
      <c r="L12493" s="1" t="s">
        <v>24528</v>
      </c>
      <c r="M12493">
        <v>100</v>
      </c>
      <c r="N12493">
        <v>1</v>
      </c>
      <c r="O12493" s="1" t="s">
        <v>24528</v>
      </c>
      <c r="P12493">
        <v>300</v>
      </c>
      <c r="Q12493" s="1" t="s">
        <v>24715</v>
      </c>
      <c r="R12493" s="1" t="s">
        <v>24528</v>
      </c>
      <c r="S12493">
        <v>0</v>
      </c>
      <c r="T12493" s="1" t="s">
        <v>24528</v>
      </c>
      <c r="U12493" s="1" t="s">
        <v>24528</v>
      </c>
      <c r="V12493">
        <v>200</v>
      </c>
      <c r="W12493">
        <v>0</v>
      </c>
      <c r="X12493" s="1" t="s">
        <v>31647</v>
      </c>
      <c r="Y12493">
        <v>0</v>
      </c>
      <c r="AA12493" s="1" t="s">
        <v>24528</v>
      </c>
      <c r="AB12493">
        <v>0</v>
      </c>
      <c r="AC12493" s="1" t="s">
        <v>24528</v>
      </c>
      <c r="AD12493">
        <v>0</v>
      </c>
      <c r="AF12493" s="1" t="s">
        <v>24528</v>
      </c>
      <c r="AG12493">
        <v>0</v>
      </c>
      <c r="AH12493" s="1" t="s">
        <v>24528</v>
      </c>
      <c r="AI12493" s="1" t="s">
        <v>24528</v>
      </c>
      <c r="AJ12493" s="1" t="s">
        <v>24528</v>
      </c>
      <c r="AK12493" s="1" t="s">
        <v>24528</v>
      </c>
      <c r="AL12493" s="1" t="s">
        <v>24528</v>
      </c>
      <c r="AM12493">
        <v>200</v>
      </c>
      <c r="AN12493">
        <v>1</v>
      </c>
      <c r="AO12493" s="1" t="s">
        <v>24528</v>
      </c>
      <c r="AP12493">
        <v>300</v>
      </c>
      <c r="AQ12493" s="1" t="s">
        <v>24528</v>
      </c>
      <c r="AR12493">
        <v>100</v>
      </c>
      <c r="AS12493" s="1" t="s">
        <v>24528</v>
      </c>
      <c r="AT12493" s="1" t="s">
        <v>24528</v>
      </c>
      <c r="AU12493" s="1" t="s">
        <v>24528</v>
      </c>
      <c r="AV12493" s="1" t="s">
        <v>24528</v>
      </c>
      <c r="AW12493" s="1" t="s">
        <v>24528</v>
      </c>
      <c r="AX12493">
        <v>300</v>
      </c>
      <c r="AY12493">
        <v>0</v>
      </c>
      <c r="AZ12493" s="1" t="s">
        <v>24528</v>
      </c>
      <c r="BA12493" s="1" t="s">
        <v>24993</v>
      </c>
      <c r="BB12493" s="1" t="s">
        <v>24715</v>
      </c>
      <c r="BC12493" s="1" t="s">
        <v>24528</v>
      </c>
      <c r="BD12493">
        <v>300</v>
      </c>
      <c r="BE12493">
        <v>0</v>
      </c>
      <c r="BF12493" s="1" t="s">
        <v>24528</v>
      </c>
      <c r="BG12493" s="1" t="s">
        <v>24528</v>
      </c>
      <c r="BH12493" s="1" t="s">
        <v>24528</v>
      </c>
      <c r="BI12493">
        <v>93762</v>
      </c>
      <c r="BJ12493">
        <v>1232</v>
      </c>
      <c r="BK12493">
        <v>3981</v>
      </c>
      <c r="BL12493">
        <v>3981</v>
      </c>
      <c r="BM12493">
        <v>4714</v>
      </c>
      <c r="BN12493">
        <v>4714</v>
      </c>
      <c r="BO12493">
        <v>4464</v>
      </c>
      <c r="BP12493">
        <v>4464</v>
      </c>
      <c r="BQ12493">
        <v>5101</v>
      </c>
      <c r="BR12493">
        <v>5101</v>
      </c>
      <c r="BS12493">
        <v>0</v>
      </c>
      <c r="BT12493">
        <v>0</v>
      </c>
    </row>
    <row r="12494" spans="1:72" hidden="1" x14ac:dyDescent="0.25">
      <c r="A12494" s="1" t="s">
        <v>24526</v>
      </c>
      <c r="B12494" s="1" t="s">
        <v>24527</v>
      </c>
      <c r="C12494" s="1" t="s">
        <v>31458</v>
      </c>
      <c r="D12494" s="1" t="s">
        <v>31459</v>
      </c>
      <c r="E12494" s="1" t="s">
        <v>24686</v>
      </c>
      <c r="F12494">
        <v>20210131</v>
      </c>
      <c r="G12494">
        <v>200</v>
      </c>
      <c r="H12494">
        <v>0</v>
      </c>
      <c r="I12494" s="1" t="s">
        <v>24528</v>
      </c>
      <c r="J12494">
        <v>100</v>
      </c>
      <c r="K12494">
        <v>1</v>
      </c>
      <c r="L12494" s="1" t="s">
        <v>24528</v>
      </c>
      <c r="M12494">
        <v>100</v>
      </c>
      <c r="N12494">
        <v>1</v>
      </c>
      <c r="O12494" s="1" t="s">
        <v>24528</v>
      </c>
      <c r="P12494">
        <v>300</v>
      </c>
      <c r="Q12494" s="1" t="s">
        <v>24715</v>
      </c>
      <c r="R12494" s="1" t="s">
        <v>24528</v>
      </c>
      <c r="S12494">
        <v>0</v>
      </c>
      <c r="T12494" s="1" t="s">
        <v>24528</v>
      </c>
      <c r="U12494" s="1" t="s">
        <v>24528</v>
      </c>
      <c r="V12494">
        <v>200</v>
      </c>
      <c r="W12494">
        <v>0</v>
      </c>
      <c r="X12494" s="1" t="s">
        <v>24528</v>
      </c>
      <c r="Y12494">
        <v>0</v>
      </c>
      <c r="AA12494" s="1" t="s">
        <v>24528</v>
      </c>
      <c r="AB12494">
        <v>0</v>
      </c>
      <c r="AC12494" s="1" t="s">
        <v>24528</v>
      </c>
      <c r="AD12494">
        <v>0</v>
      </c>
      <c r="AF12494" s="1" t="s">
        <v>24528</v>
      </c>
      <c r="AG12494">
        <v>0</v>
      </c>
      <c r="AH12494" s="1" t="s">
        <v>24528</v>
      </c>
      <c r="AI12494" s="1" t="s">
        <v>24528</v>
      </c>
      <c r="AJ12494" s="1" t="s">
        <v>24528</v>
      </c>
      <c r="AK12494" s="1" t="s">
        <v>24528</v>
      </c>
      <c r="AL12494" s="1" t="s">
        <v>24528</v>
      </c>
      <c r="AM12494">
        <v>200</v>
      </c>
      <c r="AN12494">
        <v>1</v>
      </c>
      <c r="AO12494" s="1" t="s">
        <v>24528</v>
      </c>
      <c r="AP12494">
        <v>300</v>
      </c>
      <c r="AQ12494" s="1" t="s">
        <v>24528</v>
      </c>
      <c r="AR12494">
        <v>100</v>
      </c>
      <c r="AS12494" s="1" t="s">
        <v>24528</v>
      </c>
      <c r="AT12494" s="1" t="s">
        <v>24528</v>
      </c>
      <c r="AU12494" s="1" t="s">
        <v>24528</v>
      </c>
      <c r="AV12494" s="1" t="s">
        <v>24528</v>
      </c>
      <c r="AW12494" s="1" t="s">
        <v>24528</v>
      </c>
      <c r="AX12494">
        <v>300</v>
      </c>
      <c r="AY12494">
        <v>0</v>
      </c>
      <c r="AZ12494" s="1" t="s">
        <v>24528</v>
      </c>
      <c r="BA12494" s="1" t="s">
        <v>24993</v>
      </c>
      <c r="BB12494" s="1" t="s">
        <v>24715</v>
      </c>
      <c r="BC12494" s="1" t="s">
        <v>24528</v>
      </c>
      <c r="BD12494">
        <v>300</v>
      </c>
      <c r="BE12494">
        <v>0</v>
      </c>
      <c r="BF12494" s="1" t="s">
        <v>24528</v>
      </c>
      <c r="BG12494" s="1" t="s">
        <v>24528</v>
      </c>
      <c r="BH12494" s="1" t="s">
        <v>24528</v>
      </c>
      <c r="BI12494">
        <v>93949</v>
      </c>
      <c r="BJ12494">
        <v>1233</v>
      </c>
      <c r="BK12494">
        <v>3981</v>
      </c>
      <c r="BL12494">
        <v>3981</v>
      </c>
      <c r="BM12494">
        <v>4714</v>
      </c>
      <c r="BN12494">
        <v>4714</v>
      </c>
      <c r="BO12494">
        <v>4464</v>
      </c>
      <c r="BP12494">
        <v>4464</v>
      </c>
      <c r="BQ12494">
        <v>5101</v>
      </c>
      <c r="BR12494">
        <v>5101</v>
      </c>
      <c r="BS12494">
        <v>0</v>
      </c>
      <c r="BT12494">
        <v>0</v>
      </c>
    </row>
    <row r="12495" spans="1:72" hidden="1" x14ac:dyDescent="0.25">
      <c r="A12495" s="1" t="s">
        <v>24526</v>
      </c>
      <c r="B12495" s="1" t="s">
        <v>24527</v>
      </c>
      <c r="C12495" s="1" t="s">
        <v>31458</v>
      </c>
      <c r="D12495" s="1" t="s">
        <v>31459</v>
      </c>
      <c r="E12495" s="1" t="s">
        <v>24686</v>
      </c>
      <c r="F12495">
        <v>20210201</v>
      </c>
      <c r="G12495">
        <v>200</v>
      </c>
      <c r="H12495">
        <v>0</v>
      </c>
      <c r="I12495" s="1" t="s">
        <v>24528</v>
      </c>
      <c r="J12495">
        <v>100</v>
      </c>
      <c r="K12495">
        <v>1</v>
      </c>
      <c r="L12495" s="1" t="s">
        <v>24528</v>
      </c>
      <c r="M12495">
        <v>100</v>
      </c>
      <c r="N12495">
        <v>1</v>
      </c>
      <c r="O12495" s="1" t="s">
        <v>24528</v>
      </c>
      <c r="P12495">
        <v>300</v>
      </c>
      <c r="Q12495" s="1" t="s">
        <v>24715</v>
      </c>
      <c r="R12495" s="1" t="s">
        <v>24528</v>
      </c>
      <c r="S12495">
        <v>0</v>
      </c>
      <c r="T12495" s="1" t="s">
        <v>24528</v>
      </c>
      <c r="U12495" s="1" t="s">
        <v>24528</v>
      </c>
      <c r="V12495">
        <v>200</v>
      </c>
      <c r="W12495">
        <v>0</v>
      </c>
      <c r="X12495" s="1" t="s">
        <v>24528</v>
      </c>
      <c r="Y12495">
        <v>0</v>
      </c>
      <c r="AA12495" s="1" t="s">
        <v>24528</v>
      </c>
      <c r="AB12495">
        <v>0</v>
      </c>
      <c r="AC12495" s="1" t="s">
        <v>24528</v>
      </c>
      <c r="AD12495">
        <v>0</v>
      </c>
      <c r="AF12495" s="1" t="s">
        <v>24528</v>
      </c>
      <c r="AG12495">
        <v>0</v>
      </c>
      <c r="AH12495" s="1" t="s">
        <v>24528</v>
      </c>
      <c r="AI12495" s="1" t="s">
        <v>24528</v>
      </c>
      <c r="AJ12495" s="1" t="s">
        <v>24528</v>
      </c>
      <c r="AK12495" s="1" t="s">
        <v>24528</v>
      </c>
      <c r="AL12495" s="1" t="s">
        <v>24528</v>
      </c>
      <c r="AM12495">
        <v>200</v>
      </c>
      <c r="AN12495">
        <v>1</v>
      </c>
      <c r="AO12495" s="1" t="s">
        <v>24528</v>
      </c>
      <c r="AP12495">
        <v>300</v>
      </c>
      <c r="AQ12495" s="1" t="s">
        <v>24528</v>
      </c>
      <c r="AR12495">
        <v>100</v>
      </c>
      <c r="AS12495" s="1" t="s">
        <v>24528</v>
      </c>
      <c r="AT12495" s="1" t="s">
        <v>24528</v>
      </c>
      <c r="AU12495" s="1" t="s">
        <v>24528</v>
      </c>
      <c r="AV12495" s="1" t="s">
        <v>24528</v>
      </c>
      <c r="AW12495" s="1" t="s">
        <v>24528</v>
      </c>
      <c r="AX12495">
        <v>300</v>
      </c>
      <c r="AY12495">
        <v>0</v>
      </c>
      <c r="AZ12495" s="1" t="s">
        <v>24528</v>
      </c>
      <c r="BA12495" s="1" t="s">
        <v>24993</v>
      </c>
      <c r="BB12495" s="1" t="s">
        <v>24715</v>
      </c>
      <c r="BC12495" s="1" t="s">
        <v>24528</v>
      </c>
      <c r="BD12495">
        <v>300</v>
      </c>
      <c r="BE12495">
        <v>0</v>
      </c>
      <c r="BF12495" s="1" t="s">
        <v>24528</v>
      </c>
      <c r="BG12495" s="1" t="s">
        <v>24528</v>
      </c>
      <c r="BH12495" s="1" t="s">
        <v>24528</v>
      </c>
      <c r="BI12495">
        <v>94070</v>
      </c>
      <c r="BJ12495">
        <v>1234</v>
      </c>
      <c r="BK12495">
        <v>3981</v>
      </c>
      <c r="BL12495">
        <v>3981</v>
      </c>
      <c r="BM12495">
        <v>4714</v>
      </c>
      <c r="BN12495">
        <v>4714</v>
      </c>
      <c r="BO12495">
        <v>4464</v>
      </c>
      <c r="BP12495">
        <v>4464</v>
      </c>
      <c r="BQ12495">
        <v>5101</v>
      </c>
      <c r="BR12495">
        <v>5101</v>
      </c>
      <c r="BS12495">
        <v>0</v>
      </c>
      <c r="BT12495">
        <v>0</v>
      </c>
    </row>
    <row r="12496" spans="1:72" hidden="1" x14ac:dyDescent="0.25">
      <c r="A12496" s="1" t="s">
        <v>24526</v>
      </c>
      <c r="B12496" s="1" t="s">
        <v>24527</v>
      </c>
      <c r="C12496" s="1" t="s">
        <v>31458</v>
      </c>
      <c r="D12496" s="1" t="s">
        <v>31459</v>
      </c>
      <c r="E12496" s="1" t="s">
        <v>24686</v>
      </c>
      <c r="F12496">
        <v>20210202</v>
      </c>
      <c r="G12496">
        <v>200</v>
      </c>
      <c r="H12496">
        <v>0</v>
      </c>
      <c r="I12496" s="1" t="s">
        <v>24528</v>
      </c>
      <c r="J12496">
        <v>100</v>
      </c>
      <c r="K12496">
        <v>1</v>
      </c>
      <c r="L12496" s="1" t="s">
        <v>24528</v>
      </c>
      <c r="M12496">
        <v>100</v>
      </c>
      <c r="N12496">
        <v>1</v>
      </c>
      <c r="O12496" s="1" t="s">
        <v>24528</v>
      </c>
      <c r="P12496">
        <v>300</v>
      </c>
      <c r="Q12496" s="1" t="s">
        <v>24715</v>
      </c>
      <c r="R12496" s="1" t="s">
        <v>24528</v>
      </c>
      <c r="S12496">
        <v>0</v>
      </c>
      <c r="T12496" s="1" t="s">
        <v>24528</v>
      </c>
      <c r="U12496" s="1" t="s">
        <v>24528</v>
      </c>
      <c r="V12496">
        <v>200</v>
      </c>
      <c r="W12496">
        <v>0</v>
      </c>
      <c r="X12496" s="1" t="s">
        <v>24528</v>
      </c>
      <c r="Y12496">
        <v>0</v>
      </c>
      <c r="AA12496" s="1" t="s">
        <v>24528</v>
      </c>
      <c r="AB12496">
        <v>0</v>
      </c>
      <c r="AC12496" s="1" t="s">
        <v>24528</v>
      </c>
      <c r="AD12496">
        <v>0</v>
      </c>
      <c r="AF12496" s="1" t="s">
        <v>24528</v>
      </c>
      <c r="AG12496">
        <v>0</v>
      </c>
      <c r="AH12496" s="1" t="s">
        <v>24528</v>
      </c>
      <c r="AI12496" s="1" t="s">
        <v>24528</v>
      </c>
      <c r="AJ12496" s="1" t="s">
        <v>24528</v>
      </c>
      <c r="AK12496" s="1" t="s">
        <v>24528</v>
      </c>
      <c r="AL12496" s="1" t="s">
        <v>24528</v>
      </c>
      <c r="AM12496">
        <v>200</v>
      </c>
      <c r="AN12496">
        <v>1</v>
      </c>
      <c r="AO12496" s="1" t="s">
        <v>24528</v>
      </c>
      <c r="AP12496">
        <v>300</v>
      </c>
      <c r="AQ12496" s="1" t="s">
        <v>24528</v>
      </c>
      <c r="AR12496">
        <v>100</v>
      </c>
      <c r="AS12496" s="1" t="s">
        <v>24528</v>
      </c>
      <c r="AT12496" s="1" t="s">
        <v>24528</v>
      </c>
      <c r="AU12496" s="1" t="s">
        <v>24528</v>
      </c>
      <c r="AV12496" s="1" t="s">
        <v>24528</v>
      </c>
      <c r="AW12496" s="1" t="s">
        <v>24528</v>
      </c>
      <c r="AX12496">
        <v>300</v>
      </c>
      <c r="AY12496">
        <v>0</v>
      </c>
      <c r="AZ12496" s="1" t="s">
        <v>24528</v>
      </c>
      <c r="BA12496" s="1" t="s">
        <v>24993</v>
      </c>
      <c r="BB12496" s="1" t="s">
        <v>24715</v>
      </c>
      <c r="BC12496" s="1" t="s">
        <v>24528</v>
      </c>
      <c r="BD12496">
        <v>300</v>
      </c>
      <c r="BE12496">
        <v>0</v>
      </c>
      <c r="BF12496" s="1" t="s">
        <v>24528</v>
      </c>
      <c r="BG12496" s="1" t="s">
        <v>24528</v>
      </c>
      <c r="BH12496" s="1" t="s">
        <v>24528</v>
      </c>
      <c r="BI12496">
        <v>94384</v>
      </c>
      <c r="BJ12496">
        <v>1249</v>
      </c>
      <c r="BK12496">
        <v>3981</v>
      </c>
      <c r="BL12496">
        <v>3981</v>
      </c>
      <c r="BM12496">
        <v>4714</v>
      </c>
      <c r="BN12496">
        <v>4714</v>
      </c>
      <c r="BO12496">
        <v>4464</v>
      </c>
      <c r="BP12496">
        <v>4464</v>
      </c>
      <c r="BQ12496">
        <v>5101</v>
      </c>
      <c r="BR12496">
        <v>5101</v>
      </c>
      <c r="BS12496">
        <v>0</v>
      </c>
      <c r="BT12496">
        <v>0</v>
      </c>
    </row>
    <row r="12497" spans="1:72" hidden="1" x14ac:dyDescent="0.25">
      <c r="A12497" s="1" t="s">
        <v>24526</v>
      </c>
      <c r="B12497" s="1" t="s">
        <v>24527</v>
      </c>
      <c r="C12497" s="1" t="s">
        <v>31458</v>
      </c>
      <c r="D12497" s="1" t="s">
        <v>31459</v>
      </c>
      <c r="E12497" s="1" t="s">
        <v>24686</v>
      </c>
      <c r="F12497">
        <v>20210203</v>
      </c>
      <c r="G12497">
        <v>200</v>
      </c>
      <c r="H12497">
        <v>0</v>
      </c>
      <c r="I12497" s="1" t="s">
        <v>24528</v>
      </c>
      <c r="J12497">
        <v>100</v>
      </c>
      <c r="K12497">
        <v>1</v>
      </c>
      <c r="L12497" s="1" t="s">
        <v>24528</v>
      </c>
      <c r="M12497">
        <v>100</v>
      </c>
      <c r="N12497">
        <v>1</v>
      </c>
      <c r="O12497" s="1" t="s">
        <v>24528</v>
      </c>
      <c r="P12497">
        <v>300</v>
      </c>
      <c r="Q12497" s="1" t="s">
        <v>24715</v>
      </c>
      <c r="R12497" s="1" t="s">
        <v>24528</v>
      </c>
      <c r="S12497">
        <v>0</v>
      </c>
      <c r="T12497" s="1" t="s">
        <v>24528</v>
      </c>
      <c r="U12497" s="1" t="s">
        <v>24528</v>
      </c>
      <c r="V12497">
        <v>200</v>
      </c>
      <c r="W12497">
        <v>0</v>
      </c>
      <c r="X12497" s="1" t="s">
        <v>24528</v>
      </c>
      <c r="Y12497">
        <v>0</v>
      </c>
      <c r="AA12497" s="1" t="s">
        <v>24528</v>
      </c>
      <c r="AB12497">
        <v>0</v>
      </c>
      <c r="AC12497" s="1" t="s">
        <v>24528</v>
      </c>
      <c r="AD12497">
        <v>0</v>
      </c>
      <c r="AF12497" s="1" t="s">
        <v>24528</v>
      </c>
      <c r="AG12497">
        <v>0</v>
      </c>
      <c r="AH12497" s="1" t="s">
        <v>24528</v>
      </c>
      <c r="AI12497" s="1" t="s">
        <v>24528</v>
      </c>
      <c r="AJ12497" s="1" t="s">
        <v>24528</v>
      </c>
      <c r="AK12497" s="1" t="s">
        <v>24528</v>
      </c>
      <c r="AL12497" s="1" t="s">
        <v>24528</v>
      </c>
      <c r="AM12497">
        <v>200</v>
      </c>
      <c r="AN12497">
        <v>1</v>
      </c>
      <c r="AO12497" s="1" t="s">
        <v>24528</v>
      </c>
      <c r="AP12497">
        <v>300</v>
      </c>
      <c r="AQ12497" s="1" t="s">
        <v>24528</v>
      </c>
      <c r="AR12497">
        <v>100</v>
      </c>
      <c r="AS12497" s="1" t="s">
        <v>24528</v>
      </c>
      <c r="AT12497" s="1" t="s">
        <v>24528</v>
      </c>
      <c r="AU12497" s="1" t="s">
        <v>24528</v>
      </c>
      <c r="AV12497" s="1" t="s">
        <v>24528</v>
      </c>
      <c r="AW12497" s="1" t="s">
        <v>24528</v>
      </c>
      <c r="AX12497">
        <v>300</v>
      </c>
      <c r="AY12497">
        <v>0</v>
      </c>
      <c r="AZ12497" s="1" t="s">
        <v>24528</v>
      </c>
      <c r="BA12497" s="1" t="s">
        <v>24993</v>
      </c>
      <c r="BB12497" s="1" t="s">
        <v>24715</v>
      </c>
      <c r="BC12497" s="1" t="s">
        <v>24528</v>
      </c>
      <c r="BD12497">
        <v>300</v>
      </c>
      <c r="BE12497">
        <v>0</v>
      </c>
      <c r="BF12497" s="1" t="s">
        <v>24528</v>
      </c>
      <c r="BG12497" s="1" t="s">
        <v>24528</v>
      </c>
      <c r="BH12497" s="1" t="s">
        <v>24528</v>
      </c>
      <c r="BI12497">
        <v>94810</v>
      </c>
      <c r="BJ12497">
        <v>1303</v>
      </c>
      <c r="BK12497">
        <v>3981</v>
      </c>
      <c r="BL12497">
        <v>3981</v>
      </c>
      <c r="BM12497">
        <v>4714</v>
      </c>
      <c r="BN12497">
        <v>4714</v>
      </c>
      <c r="BO12497">
        <v>4464</v>
      </c>
      <c r="BP12497">
        <v>4464</v>
      </c>
      <c r="BQ12497">
        <v>5101</v>
      </c>
      <c r="BR12497">
        <v>5101</v>
      </c>
      <c r="BS12497">
        <v>0</v>
      </c>
      <c r="BT12497">
        <v>0</v>
      </c>
    </row>
    <row r="12498" spans="1:72" hidden="1" x14ac:dyDescent="0.25">
      <c r="A12498" s="1" t="s">
        <v>24526</v>
      </c>
      <c r="B12498" s="1" t="s">
        <v>24527</v>
      </c>
      <c r="C12498" s="1" t="s">
        <v>31458</v>
      </c>
      <c r="D12498" s="1" t="s">
        <v>31459</v>
      </c>
      <c r="E12498" s="1" t="s">
        <v>24686</v>
      </c>
      <c r="F12498">
        <v>20210204</v>
      </c>
      <c r="G12498">
        <v>200</v>
      </c>
      <c r="H12498">
        <v>0</v>
      </c>
      <c r="I12498" s="1" t="s">
        <v>24528</v>
      </c>
      <c r="J12498">
        <v>100</v>
      </c>
      <c r="K12498">
        <v>1</v>
      </c>
      <c r="L12498" s="1" t="s">
        <v>31648</v>
      </c>
      <c r="M12498">
        <v>100</v>
      </c>
      <c r="N12498">
        <v>1</v>
      </c>
      <c r="O12498" s="1" t="s">
        <v>31649</v>
      </c>
      <c r="P12498">
        <v>300</v>
      </c>
      <c r="Q12498" s="1" t="s">
        <v>24715</v>
      </c>
      <c r="R12498" s="1" t="s">
        <v>31650</v>
      </c>
      <c r="S12498">
        <v>0</v>
      </c>
      <c r="T12498" s="1" t="s">
        <v>24528</v>
      </c>
      <c r="U12498" s="1" t="s">
        <v>24528</v>
      </c>
      <c r="V12498">
        <v>200</v>
      </c>
      <c r="W12498">
        <v>0</v>
      </c>
      <c r="X12498" s="1" t="s">
        <v>24528</v>
      </c>
      <c r="Y12498">
        <v>0</v>
      </c>
      <c r="AA12498" s="1" t="s">
        <v>24528</v>
      </c>
      <c r="AB12498">
        <v>0</v>
      </c>
      <c r="AC12498" s="1" t="s">
        <v>24528</v>
      </c>
      <c r="AD12498">
        <v>0</v>
      </c>
      <c r="AF12498" s="1" t="s">
        <v>24528</v>
      </c>
      <c r="AG12498">
        <v>0</v>
      </c>
      <c r="AH12498" s="1" t="s">
        <v>24528</v>
      </c>
      <c r="AI12498" s="1" t="s">
        <v>24528</v>
      </c>
      <c r="AJ12498" s="1" t="s">
        <v>24528</v>
      </c>
      <c r="AK12498" s="1" t="s">
        <v>24528</v>
      </c>
      <c r="AL12498" s="1" t="s">
        <v>24528</v>
      </c>
      <c r="AM12498">
        <v>200</v>
      </c>
      <c r="AN12498">
        <v>1</v>
      </c>
      <c r="AO12498" s="1" t="s">
        <v>24528</v>
      </c>
      <c r="AP12498">
        <v>300</v>
      </c>
      <c r="AQ12498" s="1" t="s">
        <v>24528</v>
      </c>
      <c r="AR12498">
        <v>100</v>
      </c>
      <c r="AS12498" s="1" t="s">
        <v>24528</v>
      </c>
      <c r="AT12498" s="1" t="s">
        <v>24528</v>
      </c>
      <c r="AU12498" s="1" t="s">
        <v>24528</v>
      </c>
      <c r="AV12498" s="1" t="s">
        <v>24528</v>
      </c>
      <c r="AW12498" s="1" t="s">
        <v>24528</v>
      </c>
      <c r="AX12498">
        <v>300</v>
      </c>
      <c r="AY12498">
        <v>0</v>
      </c>
      <c r="AZ12498" s="1" t="s">
        <v>24528</v>
      </c>
      <c r="BA12498" s="1" t="s">
        <v>24993</v>
      </c>
      <c r="BB12498" s="1" t="s">
        <v>24715</v>
      </c>
      <c r="BC12498" s="1" t="s">
        <v>24528</v>
      </c>
      <c r="BD12498">
        <v>300</v>
      </c>
      <c r="BE12498">
        <v>0</v>
      </c>
      <c r="BF12498" s="1" t="s">
        <v>24528</v>
      </c>
      <c r="BG12498" s="1" t="s">
        <v>24528</v>
      </c>
      <c r="BH12498" s="1" t="s">
        <v>24528</v>
      </c>
      <c r="BI12498">
        <v>95111</v>
      </c>
      <c r="BJ12498">
        <v>1308</v>
      </c>
      <c r="BK12498">
        <v>3981</v>
      </c>
      <c r="BL12498">
        <v>3981</v>
      </c>
      <c r="BM12498">
        <v>4714</v>
      </c>
      <c r="BN12498">
        <v>4714</v>
      </c>
      <c r="BO12498">
        <v>4464</v>
      </c>
      <c r="BP12498">
        <v>4464</v>
      </c>
      <c r="BQ12498">
        <v>5101</v>
      </c>
      <c r="BR12498">
        <v>5101</v>
      </c>
      <c r="BS12498">
        <v>0</v>
      </c>
      <c r="BT12498">
        <v>0</v>
      </c>
    </row>
    <row r="12499" spans="1:72" hidden="1" x14ac:dyDescent="0.25">
      <c r="A12499" s="1" t="s">
        <v>24526</v>
      </c>
      <c r="B12499" s="1" t="s">
        <v>24527</v>
      </c>
      <c r="C12499" s="1" t="s">
        <v>31458</v>
      </c>
      <c r="D12499" s="1" t="s">
        <v>31459</v>
      </c>
      <c r="E12499" s="1" t="s">
        <v>24686</v>
      </c>
      <c r="F12499">
        <v>20210205</v>
      </c>
      <c r="G12499">
        <v>200</v>
      </c>
      <c r="H12499">
        <v>0</v>
      </c>
      <c r="I12499" s="1" t="s">
        <v>24528</v>
      </c>
      <c r="J12499">
        <v>100</v>
      </c>
      <c r="K12499">
        <v>1</v>
      </c>
      <c r="L12499" s="1" t="s">
        <v>24528</v>
      </c>
      <c r="M12499">
        <v>100</v>
      </c>
      <c r="N12499">
        <v>1</v>
      </c>
      <c r="O12499" s="1" t="s">
        <v>24528</v>
      </c>
      <c r="P12499">
        <v>300</v>
      </c>
      <c r="Q12499" s="1" t="s">
        <v>24715</v>
      </c>
      <c r="R12499" s="1" t="s">
        <v>24528</v>
      </c>
      <c r="S12499">
        <v>0</v>
      </c>
      <c r="T12499" s="1" t="s">
        <v>24528</v>
      </c>
      <c r="U12499" s="1" t="s">
        <v>24528</v>
      </c>
      <c r="V12499">
        <v>200</v>
      </c>
      <c r="W12499">
        <v>0</v>
      </c>
      <c r="X12499" s="1" t="s">
        <v>24528</v>
      </c>
      <c r="Y12499">
        <v>0</v>
      </c>
      <c r="AA12499" s="1" t="s">
        <v>24528</v>
      </c>
      <c r="AB12499">
        <v>0</v>
      </c>
      <c r="AC12499" s="1" t="s">
        <v>24528</v>
      </c>
      <c r="AD12499">
        <v>0</v>
      </c>
      <c r="AF12499" s="1" t="s">
        <v>24528</v>
      </c>
      <c r="AG12499">
        <v>0</v>
      </c>
      <c r="AH12499" s="1" t="s">
        <v>24528</v>
      </c>
      <c r="AI12499" s="1" t="s">
        <v>24528</v>
      </c>
      <c r="AJ12499" s="1" t="s">
        <v>24528</v>
      </c>
      <c r="AK12499" s="1" t="s">
        <v>24528</v>
      </c>
      <c r="AL12499" s="1" t="s">
        <v>24528</v>
      </c>
      <c r="AM12499">
        <v>200</v>
      </c>
      <c r="AN12499">
        <v>1</v>
      </c>
      <c r="AO12499" s="1" t="s">
        <v>24528</v>
      </c>
      <c r="AP12499">
        <v>300</v>
      </c>
      <c r="AQ12499" s="1" t="s">
        <v>24528</v>
      </c>
      <c r="AR12499">
        <v>100</v>
      </c>
      <c r="AS12499" s="1" t="s">
        <v>24528</v>
      </c>
      <c r="AT12499" s="1" t="s">
        <v>24528</v>
      </c>
      <c r="AU12499" s="1" t="s">
        <v>24528</v>
      </c>
      <c r="AV12499" s="1" t="s">
        <v>24528</v>
      </c>
      <c r="AW12499" s="1" t="s">
        <v>24528</v>
      </c>
      <c r="AX12499">
        <v>300</v>
      </c>
      <c r="AY12499">
        <v>0</v>
      </c>
      <c r="AZ12499" s="1" t="s">
        <v>24528</v>
      </c>
      <c r="BA12499" s="1" t="s">
        <v>24993</v>
      </c>
      <c r="BB12499" s="1" t="s">
        <v>24715</v>
      </c>
      <c r="BC12499" s="1" t="s">
        <v>24528</v>
      </c>
      <c r="BD12499">
        <v>300</v>
      </c>
      <c r="BE12499">
        <v>0</v>
      </c>
      <c r="BF12499" s="1" t="s">
        <v>24528</v>
      </c>
      <c r="BG12499" s="1" t="s">
        <v>24528</v>
      </c>
      <c r="BH12499" s="1" t="s">
        <v>24528</v>
      </c>
      <c r="BI12499">
        <v>95458</v>
      </c>
      <c r="BJ12499">
        <v>1307</v>
      </c>
      <c r="BK12499">
        <v>3981</v>
      </c>
      <c r="BL12499">
        <v>3981</v>
      </c>
      <c r="BM12499">
        <v>4714</v>
      </c>
      <c r="BN12499">
        <v>4714</v>
      </c>
      <c r="BO12499">
        <v>4464</v>
      </c>
      <c r="BP12499">
        <v>4464</v>
      </c>
      <c r="BQ12499">
        <v>5101</v>
      </c>
      <c r="BR12499">
        <v>5101</v>
      </c>
      <c r="BS12499">
        <v>0</v>
      </c>
      <c r="BT12499">
        <v>0</v>
      </c>
    </row>
    <row r="12500" spans="1:72" hidden="1" x14ac:dyDescent="0.25">
      <c r="A12500" s="1" t="s">
        <v>24526</v>
      </c>
      <c r="B12500" s="1" t="s">
        <v>24527</v>
      </c>
      <c r="C12500" s="1" t="s">
        <v>31458</v>
      </c>
      <c r="D12500" s="1" t="s">
        <v>31459</v>
      </c>
      <c r="E12500" s="1" t="s">
        <v>24686</v>
      </c>
      <c r="F12500">
        <v>20210206</v>
      </c>
      <c r="G12500">
        <v>200</v>
      </c>
      <c r="H12500">
        <v>0</v>
      </c>
      <c r="I12500" s="1" t="s">
        <v>24528</v>
      </c>
      <c r="J12500">
        <v>100</v>
      </c>
      <c r="K12500">
        <v>1</v>
      </c>
      <c r="L12500" s="1" t="s">
        <v>24528</v>
      </c>
      <c r="M12500">
        <v>100</v>
      </c>
      <c r="N12500">
        <v>1</v>
      </c>
      <c r="O12500" s="1" t="s">
        <v>24528</v>
      </c>
      <c r="P12500">
        <v>300</v>
      </c>
      <c r="Q12500" s="1" t="s">
        <v>24715</v>
      </c>
      <c r="R12500" s="1" t="s">
        <v>24528</v>
      </c>
      <c r="S12500">
        <v>0</v>
      </c>
      <c r="T12500" s="1" t="s">
        <v>24528</v>
      </c>
      <c r="U12500" s="1" t="s">
        <v>24528</v>
      </c>
      <c r="V12500">
        <v>200</v>
      </c>
      <c r="W12500">
        <v>0</v>
      </c>
      <c r="X12500" s="1" t="s">
        <v>24528</v>
      </c>
      <c r="Y12500">
        <v>0</v>
      </c>
      <c r="AA12500" s="1" t="s">
        <v>24528</v>
      </c>
      <c r="AB12500">
        <v>0</v>
      </c>
      <c r="AC12500" s="1" t="s">
        <v>24528</v>
      </c>
      <c r="AD12500">
        <v>0</v>
      </c>
      <c r="AF12500" s="1" t="s">
        <v>24528</v>
      </c>
      <c r="AG12500">
        <v>0</v>
      </c>
      <c r="AH12500" s="1" t="s">
        <v>24528</v>
      </c>
      <c r="AI12500" s="1" t="s">
        <v>24528</v>
      </c>
      <c r="AJ12500" s="1" t="s">
        <v>24528</v>
      </c>
      <c r="AK12500" s="1" t="s">
        <v>24528</v>
      </c>
      <c r="AL12500" s="1" t="s">
        <v>24528</v>
      </c>
      <c r="AM12500">
        <v>200</v>
      </c>
      <c r="AN12500">
        <v>1</v>
      </c>
      <c r="AO12500" s="1" t="s">
        <v>24528</v>
      </c>
      <c r="AP12500">
        <v>300</v>
      </c>
      <c r="AQ12500" s="1" t="s">
        <v>24528</v>
      </c>
      <c r="AR12500">
        <v>100</v>
      </c>
      <c r="AS12500" s="1" t="s">
        <v>24528</v>
      </c>
      <c r="AT12500" s="1" t="s">
        <v>24528</v>
      </c>
      <c r="AU12500" s="1" t="s">
        <v>24528</v>
      </c>
      <c r="AV12500" s="1" t="s">
        <v>24528</v>
      </c>
      <c r="AW12500" s="1" t="s">
        <v>24528</v>
      </c>
      <c r="AX12500">
        <v>300</v>
      </c>
      <c r="AY12500">
        <v>0</v>
      </c>
      <c r="AZ12500" s="1" t="s">
        <v>24528</v>
      </c>
      <c r="BA12500" s="1" t="s">
        <v>24993</v>
      </c>
      <c r="BB12500" s="1" t="s">
        <v>24715</v>
      </c>
      <c r="BC12500" s="1" t="s">
        <v>24528</v>
      </c>
      <c r="BD12500">
        <v>300</v>
      </c>
      <c r="BE12500">
        <v>0</v>
      </c>
      <c r="BF12500" s="1" t="s">
        <v>24528</v>
      </c>
      <c r="BG12500" s="1" t="s">
        <v>24528</v>
      </c>
      <c r="BH12500" s="1" t="s">
        <v>24528</v>
      </c>
      <c r="BI12500">
        <v>95717</v>
      </c>
      <c r="BJ12500">
        <v>1312</v>
      </c>
      <c r="BK12500">
        <v>3981</v>
      </c>
      <c r="BL12500">
        <v>3981</v>
      </c>
      <c r="BM12500">
        <v>4714</v>
      </c>
      <c r="BN12500">
        <v>4714</v>
      </c>
      <c r="BO12500">
        <v>4464</v>
      </c>
      <c r="BP12500">
        <v>4464</v>
      </c>
      <c r="BQ12500">
        <v>5101</v>
      </c>
      <c r="BR12500">
        <v>5101</v>
      </c>
      <c r="BS12500">
        <v>0</v>
      </c>
      <c r="BT12500">
        <v>0</v>
      </c>
    </row>
    <row r="12501" spans="1:72" hidden="1" x14ac:dyDescent="0.25">
      <c r="A12501" s="1" t="s">
        <v>24526</v>
      </c>
      <c r="B12501" s="1" t="s">
        <v>24527</v>
      </c>
      <c r="C12501" s="1" t="s">
        <v>31458</v>
      </c>
      <c r="D12501" s="1" t="s">
        <v>31459</v>
      </c>
      <c r="E12501" s="1" t="s">
        <v>24686</v>
      </c>
      <c r="F12501">
        <v>20210207</v>
      </c>
      <c r="G12501">
        <v>200</v>
      </c>
      <c r="H12501">
        <v>0</v>
      </c>
      <c r="I12501" s="1" t="s">
        <v>24528</v>
      </c>
      <c r="J12501">
        <v>100</v>
      </c>
      <c r="K12501">
        <v>1</v>
      </c>
      <c r="L12501" s="1" t="s">
        <v>24528</v>
      </c>
      <c r="M12501">
        <v>100</v>
      </c>
      <c r="N12501">
        <v>1</v>
      </c>
      <c r="O12501" s="1" t="s">
        <v>24528</v>
      </c>
      <c r="P12501">
        <v>300</v>
      </c>
      <c r="Q12501" s="1" t="s">
        <v>24715</v>
      </c>
      <c r="R12501" s="1" t="s">
        <v>24528</v>
      </c>
      <c r="S12501">
        <v>0</v>
      </c>
      <c r="T12501" s="1" t="s">
        <v>24528</v>
      </c>
      <c r="U12501" s="1" t="s">
        <v>24528</v>
      </c>
      <c r="V12501">
        <v>200</v>
      </c>
      <c r="W12501">
        <v>0</v>
      </c>
      <c r="X12501" s="1" t="s">
        <v>24528</v>
      </c>
      <c r="Y12501">
        <v>0</v>
      </c>
      <c r="AA12501" s="1" t="s">
        <v>24528</v>
      </c>
      <c r="AB12501">
        <v>0</v>
      </c>
      <c r="AC12501" s="1" t="s">
        <v>24528</v>
      </c>
      <c r="AD12501">
        <v>0</v>
      </c>
      <c r="AF12501" s="1" t="s">
        <v>24528</v>
      </c>
      <c r="AG12501">
        <v>0</v>
      </c>
      <c r="AH12501" s="1" t="s">
        <v>24528</v>
      </c>
      <c r="AI12501" s="1" t="s">
        <v>24528</v>
      </c>
      <c r="AJ12501" s="1" t="s">
        <v>24528</v>
      </c>
      <c r="AK12501" s="1" t="s">
        <v>24528</v>
      </c>
      <c r="AL12501" s="1" t="s">
        <v>24528</v>
      </c>
      <c r="AM12501">
        <v>200</v>
      </c>
      <c r="AN12501">
        <v>1</v>
      </c>
      <c r="AO12501" s="1" t="s">
        <v>24528</v>
      </c>
      <c r="AP12501">
        <v>300</v>
      </c>
      <c r="AQ12501" s="1" t="s">
        <v>24528</v>
      </c>
      <c r="AR12501">
        <v>100</v>
      </c>
      <c r="AS12501" s="1" t="s">
        <v>24528</v>
      </c>
      <c r="AT12501" s="1" t="s">
        <v>24528</v>
      </c>
      <c r="AU12501" s="1" t="s">
        <v>24528</v>
      </c>
      <c r="AV12501" s="1" t="s">
        <v>24528</v>
      </c>
      <c r="AW12501" s="1" t="s">
        <v>24528</v>
      </c>
      <c r="AX12501">
        <v>300</v>
      </c>
      <c r="AY12501">
        <v>0</v>
      </c>
      <c r="AZ12501" s="1" t="s">
        <v>24528</v>
      </c>
      <c r="BA12501" s="1" t="s">
        <v>24993</v>
      </c>
      <c r="BB12501" s="1" t="s">
        <v>24715</v>
      </c>
      <c r="BC12501" s="1" t="s">
        <v>24528</v>
      </c>
      <c r="BD12501">
        <v>300</v>
      </c>
      <c r="BE12501">
        <v>0</v>
      </c>
      <c r="BF12501" s="1" t="s">
        <v>24528</v>
      </c>
      <c r="BG12501" s="1" t="s">
        <v>24528</v>
      </c>
      <c r="BH12501" s="1" t="s">
        <v>24528</v>
      </c>
      <c r="BI12501">
        <v>95790</v>
      </c>
      <c r="BJ12501">
        <v>1314</v>
      </c>
      <c r="BK12501">
        <v>3981</v>
      </c>
      <c r="BL12501">
        <v>3981</v>
      </c>
      <c r="BM12501">
        <v>4714</v>
      </c>
      <c r="BN12501">
        <v>4714</v>
      </c>
      <c r="BO12501">
        <v>4464</v>
      </c>
      <c r="BP12501">
        <v>4464</v>
      </c>
      <c r="BQ12501">
        <v>5101</v>
      </c>
      <c r="BR12501">
        <v>5101</v>
      </c>
      <c r="BS12501">
        <v>0</v>
      </c>
      <c r="BT12501">
        <v>0</v>
      </c>
    </row>
    <row r="12502" spans="1:72" hidden="1" x14ac:dyDescent="0.25">
      <c r="A12502" s="1" t="s">
        <v>24526</v>
      </c>
      <c r="B12502" s="1" t="s">
        <v>24527</v>
      </c>
      <c r="C12502" s="1" t="s">
        <v>31458</v>
      </c>
      <c r="D12502" s="1" t="s">
        <v>31459</v>
      </c>
      <c r="E12502" s="1" t="s">
        <v>24686</v>
      </c>
      <c r="F12502">
        <v>20210208</v>
      </c>
      <c r="G12502">
        <v>100</v>
      </c>
      <c r="H12502">
        <v>1</v>
      </c>
      <c r="I12502" s="1" t="s">
        <v>31651</v>
      </c>
      <c r="J12502">
        <v>100</v>
      </c>
      <c r="K12502">
        <v>1</v>
      </c>
      <c r="L12502" s="1" t="s">
        <v>24528</v>
      </c>
      <c r="M12502">
        <v>100</v>
      </c>
      <c r="N12502">
        <v>1</v>
      </c>
      <c r="O12502" s="1" t="s">
        <v>24528</v>
      </c>
      <c r="P12502">
        <v>300</v>
      </c>
      <c r="Q12502" s="1" t="s">
        <v>24715</v>
      </c>
      <c r="R12502" s="1" t="s">
        <v>24528</v>
      </c>
      <c r="S12502">
        <v>0</v>
      </c>
      <c r="T12502" s="1" t="s">
        <v>24528</v>
      </c>
      <c r="U12502" s="1" t="s">
        <v>24528</v>
      </c>
      <c r="V12502">
        <v>200</v>
      </c>
      <c r="W12502">
        <v>0</v>
      </c>
      <c r="X12502" s="1" t="s">
        <v>24528</v>
      </c>
      <c r="Y12502">
        <v>0</v>
      </c>
      <c r="AA12502" s="1" t="s">
        <v>24528</v>
      </c>
      <c r="AB12502">
        <v>0</v>
      </c>
      <c r="AC12502" s="1" t="s">
        <v>24528</v>
      </c>
      <c r="AD12502">
        <v>0</v>
      </c>
      <c r="AF12502" s="1" t="s">
        <v>24528</v>
      </c>
      <c r="AG12502">
        <v>0</v>
      </c>
      <c r="AH12502" s="1" t="s">
        <v>24528</v>
      </c>
      <c r="AI12502" s="1" t="s">
        <v>24528</v>
      </c>
      <c r="AJ12502" s="1" t="s">
        <v>24528</v>
      </c>
      <c r="AK12502" s="1" t="s">
        <v>24528</v>
      </c>
      <c r="AL12502" s="1" t="s">
        <v>24528</v>
      </c>
      <c r="AM12502">
        <v>200</v>
      </c>
      <c r="AN12502">
        <v>1</v>
      </c>
      <c r="AO12502" s="1" t="s">
        <v>31652</v>
      </c>
      <c r="AP12502">
        <v>300</v>
      </c>
      <c r="AQ12502" s="1" t="s">
        <v>24528</v>
      </c>
      <c r="AR12502">
        <v>100</v>
      </c>
      <c r="AS12502" s="1" t="s">
        <v>24528</v>
      </c>
      <c r="AT12502" s="1" t="s">
        <v>24528</v>
      </c>
      <c r="AU12502" s="1" t="s">
        <v>24528</v>
      </c>
      <c r="AV12502" s="1" t="s">
        <v>24528</v>
      </c>
      <c r="AW12502" s="1" t="s">
        <v>24528</v>
      </c>
      <c r="AX12502">
        <v>300</v>
      </c>
      <c r="AY12502">
        <v>0</v>
      </c>
      <c r="AZ12502" s="1" t="s">
        <v>24528</v>
      </c>
      <c r="BA12502" s="1" t="s">
        <v>24993</v>
      </c>
      <c r="BB12502" s="1" t="s">
        <v>24715</v>
      </c>
      <c r="BC12502" s="1" t="s">
        <v>24528</v>
      </c>
      <c r="BD12502">
        <v>300</v>
      </c>
      <c r="BE12502">
        <v>0</v>
      </c>
      <c r="BF12502" s="1" t="s">
        <v>24528</v>
      </c>
      <c r="BG12502" s="1" t="s">
        <v>24528</v>
      </c>
      <c r="BH12502" s="1" t="s">
        <v>24528</v>
      </c>
      <c r="BI12502">
        <v>95914</v>
      </c>
      <c r="BJ12502">
        <v>1314</v>
      </c>
      <c r="BK12502">
        <v>3796</v>
      </c>
      <c r="BL12502">
        <v>3796</v>
      </c>
      <c r="BM12502">
        <v>4714</v>
      </c>
      <c r="BN12502">
        <v>4714</v>
      </c>
      <c r="BO12502">
        <v>4359</v>
      </c>
      <c r="BP12502">
        <v>4359</v>
      </c>
      <c r="BQ12502">
        <v>4982</v>
      </c>
      <c r="BR12502">
        <v>4982</v>
      </c>
      <c r="BS12502">
        <v>0</v>
      </c>
      <c r="BT12502">
        <v>0</v>
      </c>
    </row>
    <row r="12503" spans="1:72" hidden="1" x14ac:dyDescent="0.25">
      <c r="A12503" s="1" t="s">
        <v>24526</v>
      </c>
      <c r="B12503" s="1" t="s">
        <v>24527</v>
      </c>
      <c r="C12503" s="1" t="s">
        <v>31458</v>
      </c>
      <c r="D12503" s="1" t="s">
        <v>31459</v>
      </c>
      <c r="E12503" s="1" t="s">
        <v>24686</v>
      </c>
      <c r="F12503">
        <v>20210209</v>
      </c>
      <c r="G12503">
        <v>100</v>
      </c>
      <c r="H12503">
        <v>1</v>
      </c>
      <c r="I12503" s="1" t="s">
        <v>24528</v>
      </c>
      <c r="J12503">
        <v>100</v>
      </c>
      <c r="K12503">
        <v>1</v>
      </c>
      <c r="L12503" s="1" t="s">
        <v>24528</v>
      </c>
      <c r="M12503">
        <v>100</v>
      </c>
      <c r="N12503">
        <v>1</v>
      </c>
      <c r="O12503" s="1" t="s">
        <v>24528</v>
      </c>
      <c r="P12503">
        <v>300</v>
      </c>
      <c r="Q12503" s="1" t="s">
        <v>24715</v>
      </c>
      <c r="R12503" s="1" t="s">
        <v>24528</v>
      </c>
      <c r="S12503">
        <v>0</v>
      </c>
      <c r="T12503" s="1" t="s">
        <v>24528</v>
      </c>
      <c r="U12503" s="1" t="s">
        <v>24528</v>
      </c>
      <c r="V12503">
        <v>200</v>
      </c>
      <c r="W12503">
        <v>0</v>
      </c>
      <c r="X12503" s="1" t="s">
        <v>31653</v>
      </c>
      <c r="Y12503">
        <v>0</v>
      </c>
      <c r="AA12503" s="1" t="s">
        <v>24528</v>
      </c>
      <c r="AB12503">
        <v>0</v>
      </c>
      <c r="AC12503" s="1" t="s">
        <v>24528</v>
      </c>
      <c r="AD12503">
        <v>0</v>
      </c>
      <c r="AF12503" s="1" t="s">
        <v>24528</v>
      </c>
      <c r="AG12503">
        <v>0</v>
      </c>
      <c r="AH12503" s="1" t="s">
        <v>24528</v>
      </c>
      <c r="AI12503" s="1" t="s">
        <v>24528</v>
      </c>
      <c r="AJ12503" s="1" t="s">
        <v>24528</v>
      </c>
      <c r="AK12503" s="1" t="s">
        <v>24528</v>
      </c>
      <c r="AL12503" s="1" t="s">
        <v>24528</v>
      </c>
      <c r="AM12503">
        <v>200</v>
      </c>
      <c r="AN12503">
        <v>1</v>
      </c>
      <c r="AO12503" s="1" t="s">
        <v>24528</v>
      </c>
      <c r="AP12503">
        <v>300</v>
      </c>
      <c r="AQ12503" s="1" t="s">
        <v>24528</v>
      </c>
      <c r="AR12503">
        <v>100</v>
      </c>
      <c r="AS12503" s="1" t="s">
        <v>24528</v>
      </c>
      <c r="AT12503" s="1" t="s">
        <v>24528</v>
      </c>
      <c r="AU12503" s="1" t="s">
        <v>24528</v>
      </c>
      <c r="AV12503" s="1" t="s">
        <v>24528</v>
      </c>
      <c r="AW12503" s="1" t="s">
        <v>24528</v>
      </c>
      <c r="AX12503">
        <v>300</v>
      </c>
      <c r="AY12503">
        <v>0</v>
      </c>
      <c r="AZ12503" s="1" t="s">
        <v>24528</v>
      </c>
      <c r="BA12503" s="1" t="s">
        <v>24993</v>
      </c>
      <c r="BB12503" s="1" t="s">
        <v>24715</v>
      </c>
      <c r="BC12503" s="1" t="s">
        <v>24528</v>
      </c>
      <c r="BD12503">
        <v>300</v>
      </c>
      <c r="BE12503">
        <v>0</v>
      </c>
      <c r="BF12503" s="1" t="s">
        <v>24528</v>
      </c>
      <c r="BG12503" s="1" t="s">
        <v>24528</v>
      </c>
      <c r="BH12503" s="1" t="s">
        <v>24528</v>
      </c>
      <c r="BI12503">
        <v>96288</v>
      </c>
      <c r="BJ12503">
        <v>1315</v>
      </c>
      <c r="BK12503">
        <v>3796</v>
      </c>
      <c r="BL12503">
        <v>3796</v>
      </c>
      <c r="BM12503">
        <v>4714</v>
      </c>
      <c r="BN12503">
        <v>4714</v>
      </c>
      <c r="BO12503">
        <v>4359</v>
      </c>
      <c r="BP12503">
        <v>4359</v>
      </c>
      <c r="BQ12503">
        <v>4982</v>
      </c>
      <c r="BR12503">
        <v>4982</v>
      </c>
      <c r="BS12503">
        <v>0</v>
      </c>
      <c r="BT12503">
        <v>0</v>
      </c>
    </row>
    <row r="12504" spans="1:72" hidden="1" x14ac:dyDescent="0.25">
      <c r="A12504" s="1" t="s">
        <v>24526</v>
      </c>
      <c r="B12504" s="1" t="s">
        <v>24527</v>
      </c>
      <c r="C12504" s="1" t="s">
        <v>31458</v>
      </c>
      <c r="D12504" s="1" t="s">
        <v>31459</v>
      </c>
      <c r="E12504" s="1" t="s">
        <v>24686</v>
      </c>
      <c r="F12504">
        <v>20210210</v>
      </c>
      <c r="G12504">
        <v>100</v>
      </c>
      <c r="H12504">
        <v>1</v>
      </c>
      <c r="I12504" s="1" t="s">
        <v>24528</v>
      </c>
      <c r="J12504">
        <v>100</v>
      </c>
      <c r="K12504">
        <v>1</v>
      </c>
      <c r="L12504" s="1" t="s">
        <v>24528</v>
      </c>
      <c r="M12504">
        <v>100</v>
      </c>
      <c r="N12504">
        <v>1</v>
      </c>
      <c r="O12504" s="1" t="s">
        <v>24528</v>
      </c>
      <c r="P12504">
        <v>300</v>
      </c>
      <c r="Q12504" s="1" t="s">
        <v>24715</v>
      </c>
      <c r="R12504" s="1" t="s">
        <v>24528</v>
      </c>
      <c r="S12504">
        <v>0</v>
      </c>
      <c r="T12504" s="1" t="s">
        <v>24528</v>
      </c>
      <c r="U12504" s="1" t="s">
        <v>24528</v>
      </c>
      <c r="V12504">
        <v>200</v>
      </c>
      <c r="W12504">
        <v>0</v>
      </c>
      <c r="X12504" s="1" t="s">
        <v>24528</v>
      </c>
      <c r="Y12504">
        <v>0</v>
      </c>
      <c r="AA12504" s="1" t="s">
        <v>24528</v>
      </c>
      <c r="AB12504">
        <v>0</v>
      </c>
      <c r="AC12504" s="1" t="s">
        <v>24528</v>
      </c>
      <c r="AD12504">
        <v>0</v>
      </c>
      <c r="AF12504" s="1" t="s">
        <v>24528</v>
      </c>
      <c r="AG12504">
        <v>0</v>
      </c>
      <c r="AH12504" s="1" t="s">
        <v>24528</v>
      </c>
      <c r="AI12504" s="1" t="s">
        <v>24528</v>
      </c>
      <c r="AJ12504" s="1" t="s">
        <v>24528</v>
      </c>
      <c r="AK12504" s="1" t="s">
        <v>24528</v>
      </c>
      <c r="AL12504" s="1" t="s">
        <v>24528</v>
      </c>
      <c r="AM12504">
        <v>200</v>
      </c>
      <c r="AN12504">
        <v>1</v>
      </c>
      <c r="AO12504" s="1" t="s">
        <v>24528</v>
      </c>
      <c r="AP12504">
        <v>300</v>
      </c>
      <c r="AQ12504" s="1" t="s">
        <v>24528</v>
      </c>
      <c r="AR12504">
        <v>100</v>
      </c>
      <c r="AS12504" s="1" t="s">
        <v>24528</v>
      </c>
      <c r="AT12504" s="1" t="s">
        <v>24528</v>
      </c>
      <c r="AU12504" s="1" t="s">
        <v>24528</v>
      </c>
      <c r="AV12504" s="1" t="s">
        <v>24528</v>
      </c>
      <c r="AW12504" s="1" t="s">
        <v>24528</v>
      </c>
      <c r="AX12504">
        <v>300</v>
      </c>
      <c r="AY12504">
        <v>0</v>
      </c>
      <c r="AZ12504" s="1" t="s">
        <v>24528</v>
      </c>
      <c r="BA12504" s="1" t="s">
        <v>24993</v>
      </c>
      <c r="BB12504" s="1" t="s">
        <v>24715</v>
      </c>
      <c r="BC12504" s="1" t="s">
        <v>24528</v>
      </c>
      <c r="BD12504">
        <v>300</v>
      </c>
      <c r="BE12504">
        <v>0</v>
      </c>
      <c r="BF12504" s="1" t="s">
        <v>24528</v>
      </c>
      <c r="BG12504" s="1" t="s">
        <v>24528</v>
      </c>
      <c r="BH12504" s="1" t="s">
        <v>24528</v>
      </c>
      <c r="BI12504">
        <v>96595</v>
      </c>
      <c r="BJ12504">
        <v>1320</v>
      </c>
      <c r="BK12504">
        <v>3796</v>
      </c>
      <c r="BL12504">
        <v>3796</v>
      </c>
      <c r="BM12504">
        <v>4714</v>
      </c>
      <c r="BN12504">
        <v>4714</v>
      </c>
      <c r="BO12504">
        <v>4359</v>
      </c>
      <c r="BP12504">
        <v>4359</v>
      </c>
      <c r="BQ12504">
        <v>4982</v>
      </c>
      <c r="BR12504">
        <v>4982</v>
      </c>
      <c r="BS12504">
        <v>0</v>
      </c>
      <c r="BT12504">
        <v>0</v>
      </c>
    </row>
    <row r="12505" spans="1:72" hidden="1" x14ac:dyDescent="0.25">
      <c r="A12505" s="1" t="s">
        <v>24526</v>
      </c>
      <c r="B12505" s="1" t="s">
        <v>24527</v>
      </c>
      <c r="C12505" s="1" t="s">
        <v>31458</v>
      </c>
      <c r="D12505" s="1" t="s">
        <v>31459</v>
      </c>
      <c r="E12505" s="1" t="s">
        <v>24686</v>
      </c>
      <c r="F12505">
        <v>20210211</v>
      </c>
      <c r="G12505">
        <v>100</v>
      </c>
      <c r="H12505">
        <v>1</v>
      </c>
      <c r="I12505" s="1" t="s">
        <v>24528</v>
      </c>
      <c r="J12505">
        <v>100</v>
      </c>
      <c r="K12505">
        <v>1</v>
      </c>
      <c r="L12505" s="1" t="s">
        <v>24528</v>
      </c>
      <c r="M12505">
        <v>100</v>
      </c>
      <c r="N12505">
        <v>1</v>
      </c>
      <c r="O12505" s="1" t="s">
        <v>24528</v>
      </c>
      <c r="P12505">
        <v>300</v>
      </c>
      <c r="Q12505" s="1" t="s">
        <v>24715</v>
      </c>
      <c r="R12505" s="1" t="s">
        <v>24528</v>
      </c>
      <c r="S12505">
        <v>0</v>
      </c>
      <c r="T12505" s="1" t="s">
        <v>24528</v>
      </c>
      <c r="U12505" s="1" t="s">
        <v>24528</v>
      </c>
      <c r="V12505">
        <v>200</v>
      </c>
      <c r="W12505">
        <v>0</v>
      </c>
      <c r="X12505" s="1" t="s">
        <v>24528</v>
      </c>
      <c r="Y12505">
        <v>0</v>
      </c>
      <c r="AA12505" s="1" t="s">
        <v>24528</v>
      </c>
      <c r="AB12505">
        <v>0</v>
      </c>
      <c r="AC12505" s="1" t="s">
        <v>24528</v>
      </c>
      <c r="AD12505">
        <v>0</v>
      </c>
      <c r="AF12505" s="1" t="s">
        <v>24528</v>
      </c>
      <c r="AG12505">
        <v>0</v>
      </c>
      <c r="AH12505" s="1" t="s">
        <v>24528</v>
      </c>
      <c r="AI12505" s="1" t="s">
        <v>24528</v>
      </c>
      <c r="AJ12505" s="1" t="s">
        <v>24528</v>
      </c>
      <c r="AK12505" s="1" t="s">
        <v>24528</v>
      </c>
      <c r="AL12505" s="1" t="s">
        <v>24528</v>
      </c>
      <c r="AM12505">
        <v>200</v>
      </c>
      <c r="AN12505">
        <v>1</v>
      </c>
      <c r="AO12505" s="1" t="s">
        <v>24528</v>
      </c>
      <c r="AP12505">
        <v>300</v>
      </c>
      <c r="AQ12505" s="1" t="s">
        <v>24528</v>
      </c>
      <c r="AR12505">
        <v>100</v>
      </c>
      <c r="AS12505" s="1" t="s">
        <v>24528</v>
      </c>
      <c r="AT12505" s="1" t="s">
        <v>24528</v>
      </c>
      <c r="AU12505" s="1" t="s">
        <v>24528</v>
      </c>
      <c r="AV12505" s="1" t="s">
        <v>24528</v>
      </c>
      <c r="AW12505" s="1" t="s">
        <v>24528</v>
      </c>
      <c r="AX12505">
        <v>300</v>
      </c>
      <c r="AY12505">
        <v>0</v>
      </c>
      <c r="AZ12505" s="1" t="s">
        <v>24528</v>
      </c>
      <c r="BA12505" s="1" t="s">
        <v>24993</v>
      </c>
      <c r="BB12505" s="1" t="s">
        <v>24715</v>
      </c>
      <c r="BC12505" s="1" t="s">
        <v>24528</v>
      </c>
      <c r="BD12505">
        <v>300</v>
      </c>
      <c r="BE12505">
        <v>0</v>
      </c>
      <c r="BF12505" s="1" t="s">
        <v>24528</v>
      </c>
      <c r="BG12505" s="1" t="s">
        <v>24528</v>
      </c>
      <c r="BH12505" s="1" t="s">
        <v>24528</v>
      </c>
      <c r="BI12505">
        <v>96842</v>
      </c>
      <c r="BJ12505">
        <v>1320</v>
      </c>
      <c r="BK12505">
        <v>3796</v>
      </c>
      <c r="BL12505">
        <v>3796</v>
      </c>
      <c r="BM12505">
        <v>4714</v>
      </c>
      <c r="BN12505">
        <v>4714</v>
      </c>
      <c r="BO12505">
        <v>4359</v>
      </c>
      <c r="BP12505">
        <v>4359</v>
      </c>
      <c r="BQ12505">
        <v>4982</v>
      </c>
      <c r="BR12505">
        <v>4982</v>
      </c>
      <c r="BS12505">
        <v>0</v>
      </c>
      <c r="BT12505">
        <v>0</v>
      </c>
    </row>
    <row r="12506" spans="1:72" hidden="1" x14ac:dyDescent="0.25">
      <c r="A12506" s="1" t="s">
        <v>24526</v>
      </c>
      <c r="B12506" s="1" t="s">
        <v>24527</v>
      </c>
      <c r="C12506" s="1" t="s">
        <v>31458</v>
      </c>
      <c r="D12506" s="1" t="s">
        <v>31459</v>
      </c>
      <c r="E12506" s="1" t="s">
        <v>24686</v>
      </c>
      <c r="F12506">
        <v>20210212</v>
      </c>
      <c r="G12506">
        <v>100</v>
      </c>
      <c r="H12506">
        <v>1</v>
      </c>
      <c r="I12506" s="1" t="s">
        <v>31654</v>
      </c>
      <c r="J12506">
        <v>100</v>
      </c>
      <c r="K12506">
        <v>1</v>
      </c>
      <c r="L12506" s="1" t="s">
        <v>31655</v>
      </c>
      <c r="M12506">
        <v>100</v>
      </c>
      <c r="N12506">
        <v>1</v>
      </c>
      <c r="O12506" s="1" t="s">
        <v>24528</v>
      </c>
      <c r="P12506">
        <v>300</v>
      </c>
      <c r="Q12506" s="1" t="s">
        <v>24715</v>
      </c>
      <c r="R12506" s="1" t="s">
        <v>24528</v>
      </c>
      <c r="S12506">
        <v>0</v>
      </c>
      <c r="T12506" s="1" t="s">
        <v>24528</v>
      </c>
      <c r="U12506" s="1" t="s">
        <v>24528</v>
      </c>
      <c r="V12506">
        <v>200</v>
      </c>
      <c r="W12506">
        <v>0</v>
      </c>
      <c r="X12506" s="1" t="s">
        <v>24528</v>
      </c>
      <c r="Y12506">
        <v>0</v>
      </c>
      <c r="AA12506" s="1" t="s">
        <v>24528</v>
      </c>
      <c r="AB12506">
        <v>0</v>
      </c>
      <c r="AC12506" s="1" t="s">
        <v>24528</v>
      </c>
      <c r="AD12506">
        <v>0</v>
      </c>
      <c r="AF12506" s="1" t="s">
        <v>24528</v>
      </c>
      <c r="AG12506">
        <v>0</v>
      </c>
      <c r="AH12506" s="1" t="s">
        <v>24528</v>
      </c>
      <c r="AI12506" s="1" t="s">
        <v>24528</v>
      </c>
      <c r="AJ12506" s="1" t="s">
        <v>24528</v>
      </c>
      <c r="AK12506" s="1" t="s">
        <v>24528</v>
      </c>
      <c r="AL12506" s="1" t="s">
        <v>24528</v>
      </c>
      <c r="AM12506">
        <v>200</v>
      </c>
      <c r="AN12506">
        <v>1</v>
      </c>
      <c r="AO12506" s="1" t="s">
        <v>24528</v>
      </c>
      <c r="AP12506">
        <v>300</v>
      </c>
      <c r="AQ12506" s="1" t="s">
        <v>24528</v>
      </c>
      <c r="AR12506">
        <v>200</v>
      </c>
      <c r="AS12506" s="1" t="s">
        <v>31656</v>
      </c>
      <c r="AT12506" s="1" t="s">
        <v>24528</v>
      </c>
      <c r="AU12506" s="1" t="s">
        <v>24528</v>
      </c>
      <c r="AV12506" s="1" t="s">
        <v>24528</v>
      </c>
      <c r="AW12506" s="1" t="s">
        <v>24528</v>
      </c>
      <c r="AX12506">
        <v>300</v>
      </c>
      <c r="AY12506">
        <v>0</v>
      </c>
      <c r="AZ12506" s="1" t="s">
        <v>31657</v>
      </c>
      <c r="BA12506" s="1" t="s">
        <v>24993</v>
      </c>
      <c r="BB12506" s="1" t="s">
        <v>24715</v>
      </c>
      <c r="BC12506" s="1" t="s">
        <v>24528</v>
      </c>
      <c r="BD12506">
        <v>300</v>
      </c>
      <c r="BE12506">
        <v>0</v>
      </c>
      <c r="BF12506" s="1" t="s">
        <v>24528</v>
      </c>
      <c r="BG12506" s="1" t="s">
        <v>24528</v>
      </c>
      <c r="BH12506" s="1" t="s">
        <v>24528</v>
      </c>
      <c r="BI12506">
        <v>97063</v>
      </c>
      <c r="BJ12506">
        <v>1324</v>
      </c>
      <c r="BK12506">
        <v>3796</v>
      </c>
      <c r="BL12506">
        <v>3796</v>
      </c>
      <c r="BM12506">
        <v>4714</v>
      </c>
      <c r="BN12506">
        <v>4714</v>
      </c>
      <c r="BO12506">
        <v>4672</v>
      </c>
      <c r="BP12506">
        <v>4672</v>
      </c>
      <c r="BQ12506">
        <v>5339</v>
      </c>
      <c r="BR12506">
        <v>5339</v>
      </c>
      <c r="BS12506">
        <v>0</v>
      </c>
      <c r="BT12506">
        <v>0</v>
      </c>
    </row>
    <row r="12507" spans="1:72" hidden="1" x14ac:dyDescent="0.25">
      <c r="A12507" s="1" t="s">
        <v>24526</v>
      </c>
      <c r="B12507" s="1" t="s">
        <v>24527</v>
      </c>
      <c r="C12507" s="1" t="s">
        <v>31458</v>
      </c>
      <c r="D12507" s="1" t="s">
        <v>31459</v>
      </c>
      <c r="E12507" s="1" t="s">
        <v>24686</v>
      </c>
      <c r="F12507">
        <v>20210213</v>
      </c>
      <c r="G12507">
        <v>100</v>
      </c>
      <c r="H12507">
        <v>1</v>
      </c>
      <c r="I12507" s="1" t="s">
        <v>24528</v>
      </c>
      <c r="J12507">
        <v>100</v>
      </c>
      <c r="K12507">
        <v>1</v>
      </c>
      <c r="L12507" s="1" t="s">
        <v>24528</v>
      </c>
      <c r="M12507">
        <v>100</v>
      </c>
      <c r="N12507">
        <v>1</v>
      </c>
      <c r="O12507" s="1" t="s">
        <v>24528</v>
      </c>
      <c r="P12507">
        <v>300</v>
      </c>
      <c r="Q12507" s="1" t="s">
        <v>24715</v>
      </c>
      <c r="R12507" s="1" t="s">
        <v>24528</v>
      </c>
      <c r="S12507">
        <v>0</v>
      </c>
      <c r="T12507" s="1" t="s">
        <v>24528</v>
      </c>
      <c r="U12507" s="1" t="s">
        <v>24528</v>
      </c>
      <c r="V12507">
        <v>200</v>
      </c>
      <c r="W12507">
        <v>0</v>
      </c>
      <c r="X12507" s="1" t="s">
        <v>24528</v>
      </c>
      <c r="Y12507">
        <v>0</v>
      </c>
      <c r="AA12507" s="1" t="s">
        <v>24528</v>
      </c>
      <c r="AB12507">
        <v>0</v>
      </c>
      <c r="AC12507" s="1" t="s">
        <v>24528</v>
      </c>
      <c r="AD12507">
        <v>0</v>
      </c>
      <c r="AF12507" s="1" t="s">
        <v>24528</v>
      </c>
      <c r="AG12507">
        <v>0</v>
      </c>
      <c r="AH12507" s="1" t="s">
        <v>24528</v>
      </c>
      <c r="AI12507" s="1" t="s">
        <v>24528</v>
      </c>
      <c r="AJ12507" s="1" t="s">
        <v>24528</v>
      </c>
      <c r="AK12507" s="1" t="s">
        <v>24528</v>
      </c>
      <c r="AL12507" s="1" t="s">
        <v>24528</v>
      </c>
      <c r="AM12507">
        <v>200</v>
      </c>
      <c r="AN12507">
        <v>1</v>
      </c>
      <c r="AO12507" s="1" t="s">
        <v>24528</v>
      </c>
      <c r="AP12507">
        <v>300</v>
      </c>
      <c r="AQ12507" s="1" t="s">
        <v>24528</v>
      </c>
      <c r="AR12507">
        <v>200</v>
      </c>
      <c r="AS12507" s="1" t="s">
        <v>24528</v>
      </c>
      <c r="AT12507" s="1" t="s">
        <v>24528</v>
      </c>
      <c r="AU12507" s="1" t="s">
        <v>24528</v>
      </c>
      <c r="AV12507" s="1" t="s">
        <v>24528</v>
      </c>
      <c r="AW12507" s="1" t="s">
        <v>24528</v>
      </c>
      <c r="AX12507">
        <v>300</v>
      </c>
      <c r="AY12507">
        <v>0</v>
      </c>
      <c r="AZ12507" s="1" t="s">
        <v>24528</v>
      </c>
      <c r="BA12507" s="1" t="s">
        <v>24993</v>
      </c>
      <c r="BB12507" s="1" t="s">
        <v>24715</v>
      </c>
      <c r="BC12507" s="1" t="s">
        <v>24528</v>
      </c>
      <c r="BD12507">
        <v>300</v>
      </c>
      <c r="BE12507">
        <v>0</v>
      </c>
      <c r="BF12507" s="1" t="s">
        <v>24528</v>
      </c>
      <c r="BG12507" s="1" t="s">
        <v>24528</v>
      </c>
      <c r="BH12507" s="1" t="s">
        <v>24528</v>
      </c>
      <c r="BI12507">
        <v>97297</v>
      </c>
      <c r="BJ12507">
        <v>1327</v>
      </c>
      <c r="BK12507">
        <v>3796</v>
      </c>
      <c r="BL12507">
        <v>3796</v>
      </c>
      <c r="BM12507">
        <v>4714</v>
      </c>
      <c r="BN12507">
        <v>4714</v>
      </c>
      <c r="BO12507">
        <v>4672</v>
      </c>
      <c r="BP12507">
        <v>4672</v>
      </c>
      <c r="BQ12507">
        <v>5339</v>
      </c>
      <c r="BR12507">
        <v>5339</v>
      </c>
      <c r="BS12507">
        <v>0</v>
      </c>
      <c r="BT12507">
        <v>0</v>
      </c>
    </row>
    <row r="12508" spans="1:72" hidden="1" x14ac:dyDescent="0.25">
      <c r="A12508" s="1" t="s">
        <v>24526</v>
      </c>
      <c r="B12508" s="1" t="s">
        <v>24527</v>
      </c>
      <c r="C12508" s="1" t="s">
        <v>31458</v>
      </c>
      <c r="D12508" s="1" t="s">
        <v>31459</v>
      </c>
      <c r="E12508" s="1" t="s">
        <v>24686</v>
      </c>
      <c r="F12508">
        <v>20210214</v>
      </c>
      <c r="G12508">
        <v>100</v>
      </c>
      <c r="H12508">
        <v>1</v>
      </c>
      <c r="I12508" s="1" t="s">
        <v>24528</v>
      </c>
      <c r="J12508">
        <v>100</v>
      </c>
      <c r="K12508">
        <v>1</v>
      </c>
      <c r="L12508" s="1" t="s">
        <v>24528</v>
      </c>
      <c r="M12508">
        <v>100</v>
      </c>
      <c r="N12508">
        <v>1</v>
      </c>
      <c r="O12508" s="1" t="s">
        <v>24528</v>
      </c>
      <c r="P12508">
        <v>300</v>
      </c>
      <c r="Q12508" s="1" t="s">
        <v>24715</v>
      </c>
      <c r="R12508" s="1" t="s">
        <v>24528</v>
      </c>
      <c r="S12508">
        <v>0</v>
      </c>
      <c r="T12508" s="1" t="s">
        <v>24528</v>
      </c>
      <c r="U12508" s="1" t="s">
        <v>24528</v>
      </c>
      <c r="V12508">
        <v>200</v>
      </c>
      <c r="W12508">
        <v>0</v>
      </c>
      <c r="X12508" s="1" t="s">
        <v>24528</v>
      </c>
      <c r="Y12508">
        <v>0</v>
      </c>
      <c r="AA12508" s="1" t="s">
        <v>24528</v>
      </c>
      <c r="AB12508">
        <v>0</v>
      </c>
      <c r="AC12508" s="1" t="s">
        <v>24528</v>
      </c>
      <c r="AD12508">
        <v>0</v>
      </c>
      <c r="AF12508" s="1" t="s">
        <v>24528</v>
      </c>
      <c r="AG12508">
        <v>0</v>
      </c>
      <c r="AH12508" s="1" t="s">
        <v>24528</v>
      </c>
      <c r="AI12508" s="1" t="s">
        <v>24528</v>
      </c>
      <c r="AJ12508" s="1" t="s">
        <v>24528</v>
      </c>
      <c r="AK12508" s="1" t="s">
        <v>24528</v>
      </c>
      <c r="AL12508" s="1" t="s">
        <v>24528</v>
      </c>
      <c r="AM12508">
        <v>200</v>
      </c>
      <c r="AN12508">
        <v>1</v>
      </c>
      <c r="AO12508" s="1" t="s">
        <v>24528</v>
      </c>
      <c r="AP12508">
        <v>300</v>
      </c>
      <c r="AQ12508" s="1" t="s">
        <v>24528</v>
      </c>
      <c r="AR12508">
        <v>200</v>
      </c>
      <c r="AS12508" s="1" t="s">
        <v>24528</v>
      </c>
      <c r="AT12508" s="1" t="s">
        <v>24528</v>
      </c>
      <c r="AU12508" s="1" t="s">
        <v>24528</v>
      </c>
      <c r="AV12508" s="1" t="s">
        <v>24528</v>
      </c>
      <c r="AW12508" s="1" t="s">
        <v>24528</v>
      </c>
      <c r="AX12508">
        <v>300</v>
      </c>
      <c r="AY12508">
        <v>0</v>
      </c>
      <c r="AZ12508" s="1" t="s">
        <v>24528</v>
      </c>
      <c r="BA12508" s="1" t="s">
        <v>24993</v>
      </c>
      <c r="BB12508" s="1" t="s">
        <v>24715</v>
      </c>
      <c r="BC12508" s="1" t="s">
        <v>24528</v>
      </c>
      <c r="BD12508">
        <v>300</v>
      </c>
      <c r="BE12508">
        <v>0</v>
      </c>
      <c r="BF12508" s="1" t="s">
        <v>24528</v>
      </c>
      <c r="BG12508" s="1" t="s">
        <v>24528</v>
      </c>
      <c r="BH12508" s="1" t="s">
        <v>24528</v>
      </c>
      <c r="BI12508">
        <v>97401</v>
      </c>
      <c r="BJ12508">
        <v>1327</v>
      </c>
      <c r="BK12508">
        <v>3796</v>
      </c>
      <c r="BL12508">
        <v>3796</v>
      </c>
      <c r="BM12508">
        <v>4714</v>
      </c>
      <c r="BN12508">
        <v>4714</v>
      </c>
      <c r="BO12508">
        <v>4672</v>
      </c>
      <c r="BP12508">
        <v>4672</v>
      </c>
      <c r="BQ12508">
        <v>5339</v>
      </c>
      <c r="BR12508">
        <v>5339</v>
      </c>
      <c r="BS12508">
        <v>0</v>
      </c>
      <c r="BT12508">
        <v>0</v>
      </c>
    </row>
    <row r="12509" spans="1:72" hidden="1" x14ac:dyDescent="0.25">
      <c r="A12509" s="1" t="s">
        <v>24526</v>
      </c>
      <c r="B12509" s="1" t="s">
        <v>24527</v>
      </c>
      <c r="C12509" s="1" t="s">
        <v>31458</v>
      </c>
      <c r="D12509" s="1" t="s">
        <v>31459</v>
      </c>
      <c r="E12509" s="1" t="s">
        <v>24686</v>
      </c>
      <c r="F12509">
        <v>20210215</v>
      </c>
      <c r="G12509">
        <v>100</v>
      </c>
      <c r="H12509">
        <v>1</v>
      </c>
      <c r="I12509" s="1" t="s">
        <v>24528</v>
      </c>
      <c r="J12509">
        <v>100</v>
      </c>
      <c r="K12509">
        <v>1</v>
      </c>
      <c r="L12509" s="1" t="s">
        <v>24528</v>
      </c>
      <c r="M12509">
        <v>100</v>
      </c>
      <c r="N12509">
        <v>1</v>
      </c>
      <c r="O12509" s="1" t="s">
        <v>24528</v>
      </c>
      <c r="P12509">
        <v>300</v>
      </c>
      <c r="Q12509" s="1" t="s">
        <v>24715</v>
      </c>
      <c r="R12509" s="1" t="s">
        <v>24528</v>
      </c>
      <c r="S12509">
        <v>0</v>
      </c>
      <c r="T12509" s="1" t="s">
        <v>24528</v>
      </c>
      <c r="U12509" s="1" t="s">
        <v>24528</v>
      </c>
      <c r="V12509">
        <v>200</v>
      </c>
      <c r="W12509">
        <v>0</v>
      </c>
      <c r="X12509" s="1" t="s">
        <v>24528</v>
      </c>
      <c r="Y12509">
        <v>0</v>
      </c>
      <c r="AA12509" s="1" t="s">
        <v>24528</v>
      </c>
      <c r="AB12509">
        <v>0</v>
      </c>
      <c r="AC12509" s="1" t="s">
        <v>24528</v>
      </c>
      <c r="AD12509">
        <v>0</v>
      </c>
      <c r="AF12509" s="1" t="s">
        <v>24528</v>
      </c>
      <c r="AG12509">
        <v>0</v>
      </c>
      <c r="AH12509" s="1" t="s">
        <v>24528</v>
      </c>
      <c r="AI12509" s="1" t="s">
        <v>24528</v>
      </c>
      <c r="AJ12509" s="1" t="s">
        <v>24528</v>
      </c>
      <c r="AK12509" s="1" t="s">
        <v>24528</v>
      </c>
      <c r="AL12509" s="1" t="s">
        <v>24528</v>
      </c>
      <c r="AM12509">
        <v>200</v>
      </c>
      <c r="AN12509">
        <v>1</v>
      </c>
      <c r="AO12509" s="1" t="s">
        <v>24528</v>
      </c>
      <c r="AP12509">
        <v>300</v>
      </c>
      <c r="AQ12509" s="1" t="s">
        <v>24528</v>
      </c>
      <c r="AR12509">
        <v>200</v>
      </c>
      <c r="AS12509" s="1" t="s">
        <v>24528</v>
      </c>
      <c r="AT12509" s="1" t="s">
        <v>24528</v>
      </c>
      <c r="AU12509" s="1" t="s">
        <v>24528</v>
      </c>
      <c r="AV12509" s="1" t="s">
        <v>24528</v>
      </c>
      <c r="AW12509" s="1" t="s">
        <v>24528</v>
      </c>
      <c r="AX12509">
        <v>300</v>
      </c>
      <c r="AY12509">
        <v>0</v>
      </c>
      <c r="AZ12509" s="1" t="s">
        <v>24528</v>
      </c>
      <c r="BA12509" s="1" t="s">
        <v>24993</v>
      </c>
      <c r="BB12509" s="1" t="s">
        <v>24715</v>
      </c>
      <c r="BC12509" s="1" t="s">
        <v>24528</v>
      </c>
      <c r="BD12509">
        <v>300</v>
      </c>
      <c r="BE12509">
        <v>0</v>
      </c>
      <c r="BF12509" s="1" t="s">
        <v>24528</v>
      </c>
      <c r="BG12509" s="1" t="s">
        <v>24528</v>
      </c>
      <c r="BH12509" s="1" t="s">
        <v>24528</v>
      </c>
      <c r="BI12509">
        <v>97539</v>
      </c>
      <c r="BJ12509">
        <v>1328</v>
      </c>
      <c r="BK12509">
        <v>3796</v>
      </c>
      <c r="BL12509">
        <v>3796</v>
      </c>
      <c r="BM12509">
        <v>4714</v>
      </c>
      <c r="BN12509">
        <v>4714</v>
      </c>
      <c r="BO12509">
        <v>4672</v>
      </c>
      <c r="BP12509">
        <v>4672</v>
      </c>
      <c r="BQ12509">
        <v>5339</v>
      </c>
      <c r="BR12509">
        <v>5339</v>
      </c>
      <c r="BS12509">
        <v>0</v>
      </c>
      <c r="BT12509">
        <v>0</v>
      </c>
    </row>
    <row r="12510" spans="1:72" hidden="1" x14ac:dyDescent="0.25">
      <c r="A12510" s="1" t="s">
        <v>24526</v>
      </c>
      <c r="B12510" s="1" t="s">
        <v>24527</v>
      </c>
      <c r="C12510" s="1" t="s">
        <v>31458</v>
      </c>
      <c r="D12510" s="1" t="s">
        <v>31459</v>
      </c>
      <c r="E12510" s="1" t="s">
        <v>24686</v>
      </c>
      <c r="F12510">
        <v>20210216</v>
      </c>
      <c r="G12510">
        <v>100</v>
      </c>
      <c r="H12510">
        <v>1</v>
      </c>
      <c r="I12510" s="1" t="s">
        <v>24528</v>
      </c>
      <c r="J12510">
        <v>100</v>
      </c>
      <c r="K12510">
        <v>1</v>
      </c>
      <c r="L12510" s="1" t="s">
        <v>24528</v>
      </c>
      <c r="M12510">
        <v>100</v>
      </c>
      <c r="N12510">
        <v>1</v>
      </c>
      <c r="O12510" s="1" t="s">
        <v>24528</v>
      </c>
      <c r="P12510">
        <v>300</v>
      </c>
      <c r="Q12510" s="1" t="s">
        <v>24715</v>
      </c>
      <c r="R12510" s="1" t="s">
        <v>24528</v>
      </c>
      <c r="S12510">
        <v>0</v>
      </c>
      <c r="T12510" s="1" t="s">
        <v>24528</v>
      </c>
      <c r="U12510" s="1" t="s">
        <v>24528</v>
      </c>
      <c r="V12510">
        <v>200</v>
      </c>
      <c r="W12510">
        <v>0</v>
      </c>
      <c r="X12510" s="1" t="s">
        <v>24528</v>
      </c>
      <c r="Y12510">
        <v>0</v>
      </c>
      <c r="AA12510" s="1" t="s">
        <v>24528</v>
      </c>
      <c r="AB12510">
        <v>0</v>
      </c>
      <c r="AC12510" s="1" t="s">
        <v>24528</v>
      </c>
      <c r="AD12510">
        <v>0</v>
      </c>
      <c r="AF12510" s="1" t="s">
        <v>24528</v>
      </c>
      <c r="AG12510">
        <v>0</v>
      </c>
      <c r="AH12510" s="1" t="s">
        <v>24528</v>
      </c>
      <c r="AI12510" s="1" t="s">
        <v>24528</v>
      </c>
      <c r="AJ12510" s="1" t="s">
        <v>24528</v>
      </c>
      <c r="AK12510" s="1" t="s">
        <v>24528</v>
      </c>
      <c r="AL12510" s="1" t="s">
        <v>24528</v>
      </c>
      <c r="AM12510">
        <v>200</v>
      </c>
      <c r="AN12510">
        <v>1</v>
      </c>
      <c r="AO12510" s="1" t="s">
        <v>24528</v>
      </c>
      <c r="AP12510">
        <v>300</v>
      </c>
      <c r="AQ12510" s="1" t="s">
        <v>24528</v>
      </c>
      <c r="AR12510">
        <v>200</v>
      </c>
      <c r="AS12510" s="1" t="s">
        <v>24528</v>
      </c>
      <c r="AT12510" s="1" t="s">
        <v>24528</v>
      </c>
      <c r="AU12510" s="1" t="s">
        <v>24528</v>
      </c>
      <c r="AV12510" s="1" t="s">
        <v>24528</v>
      </c>
      <c r="AW12510" s="1" t="s">
        <v>24528</v>
      </c>
      <c r="AX12510">
        <v>300</v>
      </c>
      <c r="AY12510">
        <v>0</v>
      </c>
      <c r="AZ12510" s="1" t="s">
        <v>24528</v>
      </c>
      <c r="BA12510" s="1" t="s">
        <v>24993</v>
      </c>
      <c r="BB12510" s="1" t="s">
        <v>24715</v>
      </c>
      <c r="BC12510" s="1" t="s">
        <v>24528</v>
      </c>
      <c r="BD12510">
        <v>300</v>
      </c>
      <c r="BE12510">
        <v>0</v>
      </c>
      <c r="BF12510" s="1" t="s">
        <v>24528</v>
      </c>
      <c r="BG12510" s="1" t="s">
        <v>24528</v>
      </c>
      <c r="BH12510" s="1" t="s">
        <v>24528</v>
      </c>
      <c r="BI12510">
        <v>97666</v>
      </c>
      <c r="BJ12510">
        <v>1331</v>
      </c>
      <c r="BK12510">
        <v>3796</v>
      </c>
      <c r="BL12510">
        <v>3796</v>
      </c>
      <c r="BM12510">
        <v>4714</v>
      </c>
      <c r="BN12510">
        <v>4714</v>
      </c>
      <c r="BO12510">
        <v>4672</v>
      </c>
      <c r="BP12510">
        <v>4672</v>
      </c>
      <c r="BQ12510">
        <v>5339</v>
      </c>
      <c r="BR12510">
        <v>5339</v>
      </c>
      <c r="BS12510">
        <v>0</v>
      </c>
      <c r="BT12510">
        <v>0</v>
      </c>
    </row>
    <row r="12511" spans="1:72" hidden="1" x14ac:dyDescent="0.25">
      <c r="A12511" s="1" t="s">
        <v>24526</v>
      </c>
      <c r="B12511" s="1" t="s">
        <v>24527</v>
      </c>
      <c r="C12511" s="1" t="s">
        <v>31458</v>
      </c>
      <c r="D12511" s="1" t="s">
        <v>31459</v>
      </c>
      <c r="E12511" s="1" t="s">
        <v>24686</v>
      </c>
      <c r="F12511">
        <v>20210217</v>
      </c>
      <c r="G12511">
        <v>100</v>
      </c>
      <c r="H12511">
        <v>1</v>
      </c>
      <c r="I12511" s="1" t="s">
        <v>24528</v>
      </c>
      <c r="J12511">
        <v>100</v>
      </c>
      <c r="K12511">
        <v>1</v>
      </c>
      <c r="L12511" s="1" t="s">
        <v>24528</v>
      </c>
      <c r="M12511">
        <v>100</v>
      </c>
      <c r="N12511">
        <v>1</v>
      </c>
      <c r="O12511" s="1" t="s">
        <v>24528</v>
      </c>
      <c r="P12511">
        <v>300</v>
      </c>
      <c r="Q12511" s="1" t="s">
        <v>24715</v>
      </c>
      <c r="R12511" s="1" t="s">
        <v>24528</v>
      </c>
      <c r="S12511">
        <v>0</v>
      </c>
      <c r="T12511" s="1" t="s">
        <v>24528</v>
      </c>
      <c r="U12511" s="1" t="s">
        <v>24528</v>
      </c>
      <c r="V12511">
        <v>200</v>
      </c>
      <c r="W12511">
        <v>0</v>
      </c>
      <c r="X12511" s="1" t="s">
        <v>24528</v>
      </c>
      <c r="Y12511">
        <v>0</v>
      </c>
      <c r="AA12511" s="1" t="s">
        <v>24528</v>
      </c>
      <c r="AB12511">
        <v>0</v>
      </c>
      <c r="AC12511" s="1" t="s">
        <v>24528</v>
      </c>
      <c r="AD12511">
        <v>0</v>
      </c>
      <c r="AF12511" s="1" t="s">
        <v>24528</v>
      </c>
      <c r="AG12511">
        <v>0</v>
      </c>
      <c r="AH12511" s="1" t="s">
        <v>24528</v>
      </c>
      <c r="AI12511" s="1" t="s">
        <v>24528</v>
      </c>
      <c r="AJ12511" s="1" t="s">
        <v>24528</v>
      </c>
      <c r="AK12511" s="1" t="s">
        <v>24528</v>
      </c>
      <c r="AL12511" s="1" t="s">
        <v>24528</v>
      </c>
      <c r="AM12511">
        <v>200</v>
      </c>
      <c r="AN12511">
        <v>1</v>
      </c>
      <c r="AO12511" s="1" t="s">
        <v>24528</v>
      </c>
      <c r="AP12511">
        <v>300</v>
      </c>
      <c r="AQ12511" s="1" t="s">
        <v>24528</v>
      </c>
      <c r="AR12511">
        <v>200</v>
      </c>
      <c r="AS12511" s="1" t="s">
        <v>24528</v>
      </c>
      <c r="AT12511" s="1" t="s">
        <v>24528</v>
      </c>
      <c r="AU12511" s="1" t="s">
        <v>24528</v>
      </c>
      <c r="AV12511" s="1" t="s">
        <v>24528</v>
      </c>
      <c r="AW12511" s="1" t="s">
        <v>24528</v>
      </c>
      <c r="AX12511">
        <v>300</v>
      </c>
      <c r="AY12511">
        <v>0</v>
      </c>
      <c r="AZ12511" s="1" t="s">
        <v>24528</v>
      </c>
      <c r="BA12511" s="1" t="s">
        <v>24993</v>
      </c>
      <c r="BB12511" s="1" t="s">
        <v>24715</v>
      </c>
      <c r="BC12511" s="1" t="s">
        <v>24528</v>
      </c>
      <c r="BD12511">
        <v>300</v>
      </c>
      <c r="BE12511">
        <v>0</v>
      </c>
      <c r="BF12511" s="1" t="s">
        <v>24528</v>
      </c>
      <c r="BG12511" s="1" t="s">
        <v>24528</v>
      </c>
      <c r="BH12511" s="1" t="s">
        <v>24528</v>
      </c>
      <c r="BI12511">
        <v>97900</v>
      </c>
      <c r="BJ12511">
        <v>1334</v>
      </c>
      <c r="BK12511">
        <v>3796</v>
      </c>
      <c r="BL12511">
        <v>3796</v>
      </c>
      <c r="BM12511">
        <v>4714</v>
      </c>
      <c r="BN12511">
        <v>4714</v>
      </c>
      <c r="BO12511">
        <v>4672</v>
      </c>
      <c r="BP12511">
        <v>4672</v>
      </c>
      <c r="BQ12511">
        <v>5339</v>
      </c>
      <c r="BR12511">
        <v>5339</v>
      </c>
      <c r="BS12511">
        <v>0</v>
      </c>
      <c r="BT12511">
        <v>0</v>
      </c>
    </row>
    <row r="12512" spans="1:72" hidden="1" x14ac:dyDescent="0.25">
      <c r="A12512" s="1" t="s">
        <v>24526</v>
      </c>
      <c r="B12512" s="1" t="s">
        <v>24527</v>
      </c>
      <c r="C12512" s="1" t="s">
        <v>31458</v>
      </c>
      <c r="D12512" s="1" t="s">
        <v>31459</v>
      </c>
      <c r="E12512" s="1" t="s">
        <v>24686</v>
      </c>
      <c r="F12512">
        <v>20210218</v>
      </c>
      <c r="G12512">
        <v>100</v>
      </c>
      <c r="H12512">
        <v>1</v>
      </c>
      <c r="I12512" s="1" t="s">
        <v>31658</v>
      </c>
      <c r="J12512">
        <v>100</v>
      </c>
      <c r="K12512">
        <v>1</v>
      </c>
      <c r="L12512" s="1" t="s">
        <v>31659</v>
      </c>
      <c r="M12512">
        <v>100</v>
      </c>
      <c r="N12512">
        <v>1</v>
      </c>
      <c r="O12512" s="1" t="s">
        <v>31660</v>
      </c>
      <c r="P12512">
        <v>300</v>
      </c>
      <c r="Q12512" s="1" t="s">
        <v>24715</v>
      </c>
      <c r="R12512" s="1" t="s">
        <v>31660</v>
      </c>
      <c r="S12512">
        <v>0</v>
      </c>
      <c r="T12512" s="1" t="s">
        <v>24528</v>
      </c>
      <c r="U12512" s="1" t="s">
        <v>24528</v>
      </c>
      <c r="V12512">
        <v>200</v>
      </c>
      <c r="W12512">
        <v>0</v>
      </c>
      <c r="X12512" s="1" t="s">
        <v>24528</v>
      </c>
      <c r="Y12512">
        <v>0</v>
      </c>
      <c r="AA12512" s="1" t="s">
        <v>24528</v>
      </c>
      <c r="AB12512">
        <v>0</v>
      </c>
      <c r="AC12512" s="1" t="s">
        <v>24528</v>
      </c>
      <c r="AD12512">
        <v>0</v>
      </c>
      <c r="AF12512" s="1" t="s">
        <v>24528</v>
      </c>
      <c r="AG12512">
        <v>0</v>
      </c>
      <c r="AH12512" s="1" t="s">
        <v>24528</v>
      </c>
      <c r="AI12512" s="1" t="s">
        <v>24528</v>
      </c>
      <c r="AJ12512" s="1" t="s">
        <v>24528</v>
      </c>
      <c r="AK12512" s="1" t="s">
        <v>24528</v>
      </c>
      <c r="AL12512" s="1" t="s">
        <v>24528</v>
      </c>
      <c r="AM12512">
        <v>200</v>
      </c>
      <c r="AN12512">
        <v>1</v>
      </c>
      <c r="AO12512" s="1" t="s">
        <v>24528</v>
      </c>
      <c r="AP12512">
        <v>300</v>
      </c>
      <c r="AQ12512" s="1" t="s">
        <v>24528</v>
      </c>
      <c r="AR12512">
        <v>200</v>
      </c>
      <c r="AS12512" s="1" t="s">
        <v>24528</v>
      </c>
      <c r="AT12512" s="1" t="s">
        <v>24528</v>
      </c>
      <c r="AU12512" s="1" t="s">
        <v>24528</v>
      </c>
      <c r="AV12512" s="1" t="s">
        <v>24528</v>
      </c>
      <c r="AW12512" s="1" t="s">
        <v>24528</v>
      </c>
      <c r="AX12512">
        <v>300</v>
      </c>
      <c r="AY12512">
        <v>0</v>
      </c>
      <c r="AZ12512" s="1" t="s">
        <v>31658</v>
      </c>
      <c r="BA12512" s="1" t="s">
        <v>24993</v>
      </c>
      <c r="BB12512" s="1" t="s">
        <v>24715</v>
      </c>
      <c r="BC12512" s="1" t="s">
        <v>24528</v>
      </c>
      <c r="BD12512">
        <v>300</v>
      </c>
      <c r="BE12512">
        <v>0</v>
      </c>
      <c r="BF12512" s="1" t="s">
        <v>31661</v>
      </c>
      <c r="BG12512" s="1" t="s">
        <v>24528</v>
      </c>
      <c r="BH12512" s="1" t="s">
        <v>24528</v>
      </c>
      <c r="BI12512">
        <v>98100</v>
      </c>
      <c r="BJ12512">
        <v>1337</v>
      </c>
      <c r="BK12512">
        <v>3796</v>
      </c>
      <c r="BL12512">
        <v>3796</v>
      </c>
      <c r="BM12512">
        <v>4714</v>
      </c>
      <c r="BN12512">
        <v>4714</v>
      </c>
      <c r="BO12512">
        <v>4672</v>
      </c>
      <c r="BP12512">
        <v>4672</v>
      </c>
      <c r="BQ12512">
        <v>5339</v>
      </c>
      <c r="BR12512">
        <v>5339</v>
      </c>
      <c r="BS12512">
        <v>0</v>
      </c>
      <c r="BT12512">
        <v>0</v>
      </c>
    </row>
    <row r="12513" spans="1:72" hidden="1" x14ac:dyDescent="0.25">
      <c r="A12513" s="1" t="s">
        <v>24526</v>
      </c>
      <c r="B12513" s="1" t="s">
        <v>24527</v>
      </c>
      <c r="C12513" s="1" t="s">
        <v>31458</v>
      </c>
      <c r="D12513" s="1" t="s">
        <v>31459</v>
      </c>
      <c r="E12513" s="1" t="s">
        <v>24686</v>
      </c>
      <c r="F12513">
        <v>20210219</v>
      </c>
      <c r="G12513">
        <v>100</v>
      </c>
      <c r="H12513">
        <v>1</v>
      </c>
      <c r="I12513" s="1" t="s">
        <v>24528</v>
      </c>
      <c r="J12513">
        <v>100</v>
      </c>
      <c r="K12513">
        <v>1</v>
      </c>
      <c r="L12513" s="1" t="s">
        <v>24528</v>
      </c>
      <c r="M12513">
        <v>100</v>
      </c>
      <c r="N12513">
        <v>1</v>
      </c>
      <c r="O12513" s="1" t="s">
        <v>24528</v>
      </c>
      <c r="P12513">
        <v>300</v>
      </c>
      <c r="Q12513" s="1" t="s">
        <v>24715</v>
      </c>
      <c r="R12513" s="1" t="s">
        <v>24528</v>
      </c>
      <c r="S12513">
        <v>0</v>
      </c>
      <c r="T12513" s="1" t="s">
        <v>24528</v>
      </c>
      <c r="U12513" s="1" t="s">
        <v>24528</v>
      </c>
      <c r="V12513">
        <v>200</v>
      </c>
      <c r="W12513">
        <v>0</v>
      </c>
      <c r="X12513" s="1" t="s">
        <v>24528</v>
      </c>
      <c r="Y12513">
        <v>0</v>
      </c>
      <c r="AA12513" s="1" t="s">
        <v>24528</v>
      </c>
      <c r="AB12513">
        <v>0</v>
      </c>
      <c r="AC12513" s="1" t="s">
        <v>24528</v>
      </c>
      <c r="AD12513">
        <v>0</v>
      </c>
      <c r="AF12513" s="1" t="s">
        <v>24528</v>
      </c>
      <c r="AG12513">
        <v>0</v>
      </c>
      <c r="AH12513" s="1" t="s">
        <v>24528</v>
      </c>
      <c r="AI12513" s="1" t="s">
        <v>24528</v>
      </c>
      <c r="AJ12513" s="1" t="s">
        <v>24528</v>
      </c>
      <c r="AK12513" s="1" t="s">
        <v>24528</v>
      </c>
      <c r="AL12513" s="1" t="s">
        <v>24528</v>
      </c>
      <c r="AM12513">
        <v>200</v>
      </c>
      <c r="AN12513">
        <v>1</v>
      </c>
      <c r="AO12513" s="1" t="s">
        <v>24528</v>
      </c>
      <c r="AP12513">
        <v>300</v>
      </c>
      <c r="AQ12513" s="1" t="s">
        <v>24528</v>
      </c>
      <c r="AR12513">
        <v>200</v>
      </c>
      <c r="AS12513" s="1" t="s">
        <v>24528</v>
      </c>
      <c r="AT12513" s="1" t="s">
        <v>24528</v>
      </c>
      <c r="AU12513" s="1" t="s">
        <v>24528</v>
      </c>
      <c r="AV12513" s="1" t="s">
        <v>24528</v>
      </c>
      <c r="AW12513" s="1" t="s">
        <v>24528</v>
      </c>
      <c r="AX12513">
        <v>300</v>
      </c>
      <c r="AY12513">
        <v>0</v>
      </c>
      <c r="AZ12513" s="1" t="s">
        <v>24528</v>
      </c>
      <c r="BA12513" s="1" t="s">
        <v>24993</v>
      </c>
      <c r="BB12513" s="1" t="s">
        <v>24715</v>
      </c>
      <c r="BC12513" s="1" t="s">
        <v>31662</v>
      </c>
      <c r="BD12513">
        <v>300</v>
      </c>
      <c r="BE12513">
        <v>0</v>
      </c>
      <c r="BF12513" s="1" t="s">
        <v>24528</v>
      </c>
      <c r="BG12513" s="1" t="s">
        <v>24528</v>
      </c>
      <c r="BH12513" s="1" t="s">
        <v>24528</v>
      </c>
      <c r="BI12513">
        <v>98377</v>
      </c>
      <c r="BJ12513">
        <v>1339</v>
      </c>
      <c r="BK12513">
        <v>3796</v>
      </c>
      <c r="BL12513">
        <v>3796</v>
      </c>
      <c r="BM12513">
        <v>4714</v>
      </c>
      <c r="BN12513">
        <v>4714</v>
      </c>
      <c r="BO12513">
        <v>4672</v>
      </c>
      <c r="BP12513">
        <v>4672</v>
      </c>
      <c r="BQ12513">
        <v>5339</v>
      </c>
      <c r="BR12513">
        <v>5339</v>
      </c>
      <c r="BS12513">
        <v>0</v>
      </c>
      <c r="BT12513">
        <v>0</v>
      </c>
    </row>
    <row r="12514" spans="1:72" hidden="1" x14ac:dyDescent="0.25">
      <c r="A12514" s="1" t="s">
        <v>24526</v>
      </c>
      <c r="B12514" s="1" t="s">
        <v>24527</v>
      </c>
      <c r="C12514" s="1" t="s">
        <v>31458</v>
      </c>
      <c r="D12514" s="1" t="s">
        <v>31459</v>
      </c>
      <c r="E12514" s="1" t="s">
        <v>24686</v>
      </c>
      <c r="F12514">
        <v>20210220</v>
      </c>
      <c r="G12514">
        <v>100</v>
      </c>
      <c r="H12514">
        <v>1</v>
      </c>
      <c r="I12514" s="1" t="s">
        <v>24528</v>
      </c>
      <c r="J12514">
        <v>100</v>
      </c>
      <c r="K12514">
        <v>1</v>
      </c>
      <c r="L12514" s="1" t="s">
        <v>24528</v>
      </c>
      <c r="M12514">
        <v>100</v>
      </c>
      <c r="N12514">
        <v>1</v>
      </c>
      <c r="O12514" s="1" t="s">
        <v>24528</v>
      </c>
      <c r="P12514">
        <v>300</v>
      </c>
      <c r="Q12514" s="1" t="s">
        <v>24715</v>
      </c>
      <c r="R12514" s="1" t="s">
        <v>24528</v>
      </c>
      <c r="S12514">
        <v>0</v>
      </c>
      <c r="T12514" s="1" t="s">
        <v>24528</v>
      </c>
      <c r="U12514" s="1" t="s">
        <v>24528</v>
      </c>
      <c r="V12514">
        <v>200</v>
      </c>
      <c r="W12514">
        <v>0</v>
      </c>
      <c r="X12514" s="1" t="s">
        <v>24528</v>
      </c>
      <c r="Y12514">
        <v>0</v>
      </c>
      <c r="AA12514" s="1" t="s">
        <v>24528</v>
      </c>
      <c r="AB12514">
        <v>0</v>
      </c>
      <c r="AC12514" s="1" t="s">
        <v>24528</v>
      </c>
      <c r="AD12514">
        <v>0</v>
      </c>
      <c r="AF12514" s="1" t="s">
        <v>24528</v>
      </c>
      <c r="AG12514">
        <v>0</v>
      </c>
      <c r="AH12514" s="1" t="s">
        <v>24528</v>
      </c>
      <c r="AI12514" s="1" t="s">
        <v>24528</v>
      </c>
      <c r="AJ12514" s="1" t="s">
        <v>24528</v>
      </c>
      <c r="AK12514" s="1" t="s">
        <v>24528</v>
      </c>
      <c r="AL12514" s="1" t="s">
        <v>24528</v>
      </c>
      <c r="AM12514">
        <v>200</v>
      </c>
      <c r="AN12514">
        <v>1</v>
      </c>
      <c r="AO12514" s="1" t="s">
        <v>24528</v>
      </c>
      <c r="AP12514">
        <v>300</v>
      </c>
      <c r="AQ12514" s="1" t="s">
        <v>24528</v>
      </c>
      <c r="AR12514">
        <v>200</v>
      </c>
      <c r="AS12514" s="1" t="s">
        <v>24528</v>
      </c>
      <c r="AT12514" s="1" t="s">
        <v>24528</v>
      </c>
      <c r="AU12514" s="1" t="s">
        <v>24528</v>
      </c>
      <c r="AV12514" s="1" t="s">
        <v>24528</v>
      </c>
      <c r="AW12514" s="1" t="s">
        <v>24528</v>
      </c>
      <c r="AX12514">
        <v>300</v>
      </c>
      <c r="AY12514">
        <v>0</v>
      </c>
      <c r="AZ12514" s="1" t="s">
        <v>24528</v>
      </c>
      <c r="BA12514" s="1" t="s">
        <v>24993</v>
      </c>
      <c r="BB12514" s="1" t="s">
        <v>24715</v>
      </c>
      <c r="BC12514" s="1" t="s">
        <v>24528</v>
      </c>
      <c r="BD12514">
        <v>300</v>
      </c>
      <c r="BE12514">
        <v>0</v>
      </c>
      <c r="BF12514" s="1" t="s">
        <v>24528</v>
      </c>
      <c r="BG12514" s="1" t="s">
        <v>24528</v>
      </c>
      <c r="BH12514" s="1" t="s">
        <v>24528</v>
      </c>
      <c r="BI12514">
        <v>98641</v>
      </c>
      <c r="BJ12514">
        <v>1341</v>
      </c>
      <c r="BK12514">
        <v>3796</v>
      </c>
      <c r="BL12514">
        <v>3796</v>
      </c>
      <c r="BM12514">
        <v>4714</v>
      </c>
      <c r="BN12514">
        <v>4714</v>
      </c>
      <c r="BO12514">
        <v>4672</v>
      </c>
      <c r="BP12514">
        <v>4672</v>
      </c>
      <c r="BQ12514">
        <v>5339</v>
      </c>
      <c r="BR12514">
        <v>5339</v>
      </c>
      <c r="BS12514">
        <v>0</v>
      </c>
      <c r="BT12514">
        <v>0</v>
      </c>
    </row>
    <row r="12515" spans="1:72" hidden="1" x14ac:dyDescent="0.25">
      <c r="A12515" s="1" t="s">
        <v>24526</v>
      </c>
      <c r="B12515" s="1" t="s">
        <v>24527</v>
      </c>
      <c r="C12515" s="1" t="s">
        <v>31458</v>
      </c>
      <c r="D12515" s="1" t="s">
        <v>31459</v>
      </c>
      <c r="E12515" s="1" t="s">
        <v>24686</v>
      </c>
      <c r="F12515">
        <v>20210221</v>
      </c>
      <c r="G12515">
        <v>100</v>
      </c>
      <c r="H12515">
        <v>1</v>
      </c>
      <c r="I12515" s="1" t="s">
        <v>24528</v>
      </c>
      <c r="J12515">
        <v>100</v>
      </c>
      <c r="K12515">
        <v>1</v>
      </c>
      <c r="L12515" s="1" t="s">
        <v>24528</v>
      </c>
      <c r="M12515">
        <v>100</v>
      </c>
      <c r="N12515">
        <v>1</v>
      </c>
      <c r="O12515" s="1" t="s">
        <v>24528</v>
      </c>
      <c r="P12515">
        <v>300</v>
      </c>
      <c r="Q12515" s="1" t="s">
        <v>24715</v>
      </c>
      <c r="R12515" s="1" t="s">
        <v>24528</v>
      </c>
      <c r="S12515">
        <v>0</v>
      </c>
      <c r="T12515" s="1" t="s">
        <v>24528</v>
      </c>
      <c r="U12515" s="1" t="s">
        <v>24528</v>
      </c>
      <c r="V12515">
        <v>200</v>
      </c>
      <c r="W12515">
        <v>0</v>
      </c>
      <c r="X12515" s="1" t="s">
        <v>24528</v>
      </c>
      <c r="Y12515">
        <v>0</v>
      </c>
      <c r="AA12515" s="1" t="s">
        <v>24528</v>
      </c>
      <c r="AB12515">
        <v>0</v>
      </c>
      <c r="AC12515" s="1" t="s">
        <v>24528</v>
      </c>
      <c r="AD12515">
        <v>0</v>
      </c>
      <c r="AF12515" s="1" t="s">
        <v>24528</v>
      </c>
      <c r="AG12515">
        <v>0</v>
      </c>
      <c r="AH12515" s="1" t="s">
        <v>24528</v>
      </c>
      <c r="AI12515" s="1" t="s">
        <v>24528</v>
      </c>
      <c r="AJ12515" s="1" t="s">
        <v>24528</v>
      </c>
      <c r="AK12515" s="1" t="s">
        <v>24528</v>
      </c>
      <c r="AL12515" s="1" t="s">
        <v>24528</v>
      </c>
      <c r="AM12515">
        <v>200</v>
      </c>
      <c r="AN12515">
        <v>1</v>
      </c>
      <c r="AO12515" s="1" t="s">
        <v>24528</v>
      </c>
      <c r="AP12515">
        <v>300</v>
      </c>
      <c r="AQ12515" s="1" t="s">
        <v>24528</v>
      </c>
      <c r="AR12515">
        <v>200</v>
      </c>
      <c r="AS12515" s="1" t="s">
        <v>24528</v>
      </c>
      <c r="AT12515" s="1" t="s">
        <v>24528</v>
      </c>
      <c r="AU12515" s="1" t="s">
        <v>24528</v>
      </c>
      <c r="AV12515" s="1" t="s">
        <v>24528</v>
      </c>
      <c r="AW12515" s="1" t="s">
        <v>24528</v>
      </c>
      <c r="AX12515">
        <v>300</v>
      </c>
      <c r="AY12515">
        <v>0</v>
      </c>
      <c r="AZ12515" s="1" t="s">
        <v>24528</v>
      </c>
      <c r="BA12515" s="1" t="s">
        <v>24993</v>
      </c>
      <c r="BB12515" s="1" t="s">
        <v>24715</v>
      </c>
      <c r="BC12515" s="1" t="s">
        <v>24528</v>
      </c>
      <c r="BD12515">
        <v>300</v>
      </c>
      <c r="BE12515">
        <v>0</v>
      </c>
      <c r="BF12515" s="1" t="s">
        <v>24528</v>
      </c>
      <c r="BG12515" s="1" t="s">
        <v>24528</v>
      </c>
      <c r="BH12515" s="1" t="s">
        <v>24528</v>
      </c>
      <c r="BI12515">
        <v>98779</v>
      </c>
      <c r="BJ12515">
        <v>1342</v>
      </c>
      <c r="BK12515">
        <v>3796</v>
      </c>
      <c r="BL12515">
        <v>3796</v>
      </c>
      <c r="BM12515">
        <v>4714</v>
      </c>
      <c r="BN12515">
        <v>4714</v>
      </c>
      <c r="BO12515">
        <v>4672</v>
      </c>
      <c r="BP12515">
        <v>4672</v>
      </c>
      <c r="BQ12515">
        <v>5339</v>
      </c>
      <c r="BR12515">
        <v>5339</v>
      </c>
      <c r="BS12515">
        <v>0</v>
      </c>
      <c r="BT12515">
        <v>0</v>
      </c>
    </row>
    <row r="12516" spans="1:72" hidden="1" x14ac:dyDescent="0.25">
      <c r="A12516" s="1" t="s">
        <v>24526</v>
      </c>
      <c r="B12516" s="1" t="s">
        <v>24527</v>
      </c>
      <c r="C12516" s="1" t="s">
        <v>31458</v>
      </c>
      <c r="D12516" s="1" t="s">
        <v>31459</v>
      </c>
      <c r="E12516" s="1" t="s">
        <v>24686</v>
      </c>
      <c r="F12516">
        <v>20210222</v>
      </c>
      <c r="G12516">
        <v>100</v>
      </c>
      <c r="H12516">
        <v>1</v>
      </c>
      <c r="I12516" s="1" t="s">
        <v>24528</v>
      </c>
      <c r="J12516">
        <v>100</v>
      </c>
      <c r="K12516">
        <v>1</v>
      </c>
      <c r="L12516" s="1" t="s">
        <v>24528</v>
      </c>
      <c r="M12516">
        <v>100</v>
      </c>
      <c r="N12516">
        <v>1</v>
      </c>
      <c r="O12516" s="1" t="s">
        <v>24528</v>
      </c>
      <c r="P12516">
        <v>300</v>
      </c>
      <c r="Q12516" s="1" t="s">
        <v>24715</v>
      </c>
      <c r="R12516" s="1" t="s">
        <v>24528</v>
      </c>
      <c r="S12516">
        <v>0</v>
      </c>
      <c r="T12516" s="1" t="s">
        <v>24528</v>
      </c>
      <c r="U12516" s="1" t="s">
        <v>24528</v>
      </c>
      <c r="V12516">
        <v>200</v>
      </c>
      <c r="W12516">
        <v>0</v>
      </c>
      <c r="X12516" s="1" t="s">
        <v>24528</v>
      </c>
      <c r="Y12516">
        <v>0</v>
      </c>
      <c r="AA12516" s="1" t="s">
        <v>24528</v>
      </c>
      <c r="AB12516">
        <v>0</v>
      </c>
      <c r="AC12516" s="1" t="s">
        <v>24528</v>
      </c>
      <c r="AD12516">
        <v>0</v>
      </c>
      <c r="AF12516" s="1" t="s">
        <v>24528</v>
      </c>
      <c r="AG12516">
        <v>0</v>
      </c>
      <c r="AH12516" s="1" t="s">
        <v>24528</v>
      </c>
      <c r="AI12516" s="1" t="s">
        <v>24528</v>
      </c>
      <c r="AJ12516" s="1" t="s">
        <v>24528</v>
      </c>
      <c r="AK12516" s="1" t="s">
        <v>24528</v>
      </c>
      <c r="AL12516" s="1" t="s">
        <v>24528</v>
      </c>
      <c r="AM12516">
        <v>200</v>
      </c>
      <c r="AN12516">
        <v>1</v>
      </c>
      <c r="AO12516" s="1" t="s">
        <v>24528</v>
      </c>
      <c r="AP12516">
        <v>300</v>
      </c>
      <c r="AQ12516" s="1" t="s">
        <v>24528</v>
      </c>
      <c r="AR12516">
        <v>200</v>
      </c>
      <c r="AS12516" s="1" t="s">
        <v>24528</v>
      </c>
      <c r="AT12516" s="1" t="s">
        <v>24528</v>
      </c>
      <c r="AU12516" s="1" t="s">
        <v>24528</v>
      </c>
      <c r="AV12516" s="1" t="s">
        <v>24528</v>
      </c>
      <c r="AW12516" s="1" t="s">
        <v>24528</v>
      </c>
      <c r="AX12516">
        <v>300</v>
      </c>
      <c r="AY12516">
        <v>0</v>
      </c>
      <c r="AZ12516" s="1" t="s">
        <v>24528</v>
      </c>
      <c r="BA12516" s="1" t="s">
        <v>24993</v>
      </c>
      <c r="BB12516" s="1" t="s">
        <v>24715</v>
      </c>
      <c r="BC12516" s="1" t="s">
        <v>24528</v>
      </c>
      <c r="BD12516">
        <v>300</v>
      </c>
      <c r="BE12516">
        <v>0</v>
      </c>
      <c r="BF12516" s="1" t="s">
        <v>24528</v>
      </c>
      <c r="BG12516" s="1" t="s">
        <v>24528</v>
      </c>
      <c r="BH12516" s="1" t="s">
        <v>24528</v>
      </c>
      <c r="BI12516">
        <v>98810</v>
      </c>
      <c r="BJ12516">
        <v>1341</v>
      </c>
      <c r="BK12516">
        <v>3796</v>
      </c>
      <c r="BL12516">
        <v>3796</v>
      </c>
      <c r="BM12516">
        <v>4714</v>
      </c>
      <c r="BN12516">
        <v>4714</v>
      </c>
      <c r="BO12516">
        <v>4672</v>
      </c>
      <c r="BP12516">
        <v>4672</v>
      </c>
      <c r="BQ12516">
        <v>5339</v>
      </c>
      <c r="BR12516">
        <v>5339</v>
      </c>
      <c r="BS12516">
        <v>0</v>
      </c>
      <c r="BT12516">
        <v>0</v>
      </c>
    </row>
    <row r="12517" spans="1:72" hidden="1" x14ac:dyDescent="0.25">
      <c r="A12517" s="1" t="s">
        <v>24526</v>
      </c>
      <c r="B12517" s="1" t="s">
        <v>24527</v>
      </c>
      <c r="C12517" s="1" t="s">
        <v>31458</v>
      </c>
      <c r="D12517" s="1" t="s">
        <v>31459</v>
      </c>
      <c r="E12517" s="1" t="s">
        <v>24686</v>
      </c>
      <c r="F12517">
        <v>20210223</v>
      </c>
      <c r="G12517">
        <v>100</v>
      </c>
      <c r="H12517">
        <v>1</v>
      </c>
      <c r="I12517" s="1" t="s">
        <v>24528</v>
      </c>
      <c r="J12517">
        <v>100</v>
      </c>
      <c r="K12517">
        <v>1</v>
      </c>
      <c r="L12517" s="1" t="s">
        <v>24528</v>
      </c>
      <c r="M12517">
        <v>100</v>
      </c>
      <c r="N12517">
        <v>1</v>
      </c>
      <c r="O12517" s="1" t="s">
        <v>24528</v>
      </c>
      <c r="P12517">
        <v>300</v>
      </c>
      <c r="Q12517" s="1" t="s">
        <v>24715</v>
      </c>
      <c r="R12517" s="1" t="s">
        <v>24528</v>
      </c>
      <c r="S12517">
        <v>0</v>
      </c>
      <c r="T12517" s="1" t="s">
        <v>24528</v>
      </c>
      <c r="U12517" s="1" t="s">
        <v>24528</v>
      </c>
      <c r="V12517">
        <v>200</v>
      </c>
      <c r="W12517">
        <v>0</v>
      </c>
      <c r="X12517" s="1" t="s">
        <v>24528</v>
      </c>
      <c r="Y12517">
        <v>0</v>
      </c>
      <c r="AA12517" s="1" t="s">
        <v>24528</v>
      </c>
      <c r="AB12517">
        <v>0</v>
      </c>
      <c r="AC12517" s="1" t="s">
        <v>24528</v>
      </c>
      <c r="AD12517">
        <v>0</v>
      </c>
      <c r="AF12517" s="1" t="s">
        <v>24528</v>
      </c>
      <c r="AG12517">
        <v>0</v>
      </c>
      <c r="AH12517" s="1" t="s">
        <v>24528</v>
      </c>
      <c r="AI12517" s="1" t="s">
        <v>24528</v>
      </c>
      <c r="AJ12517" s="1" t="s">
        <v>24528</v>
      </c>
      <c r="AK12517" s="1" t="s">
        <v>24528</v>
      </c>
      <c r="AL12517" s="1" t="s">
        <v>24528</v>
      </c>
      <c r="AM12517">
        <v>200</v>
      </c>
      <c r="AN12517">
        <v>1</v>
      </c>
      <c r="AO12517" s="1" t="s">
        <v>24528</v>
      </c>
      <c r="AP12517">
        <v>300</v>
      </c>
      <c r="AQ12517" s="1" t="s">
        <v>31663</v>
      </c>
      <c r="AR12517">
        <v>200</v>
      </c>
      <c r="AS12517" s="1" t="s">
        <v>24528</v>
      </c>
      <c r="AT12517" s="1" t="s">
        <v>24528</v>
      </c>
      <c r="AU12517" s="1" t="s">
        <v>24528</v>
      </c>
      <c r="AV12517" s="1" t="s">
        <v>24528</v>
      </c>
      <c r="AW12517" s="1" t="s">
        <v>24528</v>
      </c>
      <c r="AX12517">
        <v>300</v>
      </c>
      <c r="AY12517">
        <v>0</v>
      </c>
      <c r="AZ12517" s="1" t="s">
        <v>31664</v>
      </c>
      <c r="BA12517" s="1" t="s">
        <v>24993</v>
      </c>
      <c r="BB12517" s="1" t="s">
        <v>24715</v>
      </c>
      <c r="BC12517" s="1" t="s">
        <v>24528</v>
      </c>
      <c r="BD12517">
        <v>300</v>
      </c>
      <c r="BE12517">
        <v>0</v>
      </c>
      <c r="BF12517" s="1" t="s">
        <v>24528</v>
      </c>
      <c r="BG12517" s="1" t="s">
        <v>24528</v>
      </c>
      <c r="BH12517" s="1" t="s">
        <v>24528</v>
      </c>
      <c r="BI12517">
        <v>99040</v>
      </c>
      <c r="BJ12517">
        <v>1346</v>
      </c>
      <c r="BK12517">
        <v>3796</v>
      </c>
      <c r="BL12517">
        <v>3796</v>
      </c>
      <c r="BM12517">
        <v>4714</v>
      </c>
      <c r="BN12517">
        <v>4714</v>
      </c>
      <c r="BO12517">
        <v>4672</v>
      </c>
      <c r="BP12517">
        <v>4672</v>
      </c>
      <c r="BQ12517">
        <v>5339</v>
      </c>
      <c r="BR12517">
        <v>5339</v>
      </c>
      <c r="BS12517">
        <v>0</v>
      </c>
      <c r="BT12517">
        <v>0</v>
      </c>
    </row>
    <row r="12518" spans="1:72" hidden="1" x14ac:dyDescent="0.25">
      <c r="A12518" s="1" t="s">
        <v>24526</v>
      </c>
      <c r="B12518" s="1" t="s">
        <v>24527</v>
      </c>
      <c r="C12518" s="1" t="s">
        <v>31458</v>
      </c>
      <c r="D12518" s="1" t="s">
        <v>31459</v>
      </c>
      <c r="E12518" s="1" t="s">
        <v>24686</v>
      </c>
      <c r="F12518">
        <v>20210224</v>
      </c>
      <c r="G12518">
        <v>100</v>
      </c>
      <c r="H12518">
        <v>1</v>
      </c>
      <c r="I12518" s="1" t="s">
        <v>24528</v>
      </c>
      <c r="J12518">
        <v>100</v>
      </c>
      <c r="K12518">
        <v>1</v>
      </c>
      <c r="L12518" s="1" t="s">
        <v>24528</v>
      </c>
      <c r="M12518">
        <v>100</v>
      </c>
      <c r="N12518">
        <v>1</v>
      </c>
      <c r="O12518" s="1" t="s">
        <v>24528</v>
      </c>
      <c r="P12518">
        <v>300</v>
      </c>
      <c r="Q12518" s="1" t="s">
        <v>24715</v>
      </c>
      <c r="R12518" s="1" t="s">
        <v>24528</v>
      </c>
      <c r="S12518">
        <v>0</v>
      </c>
      <c r="T12518" s="1" t="s">
        <v>24528</v>
      </c>
      <c r="U12518" s="1" t="s">
        <v>24528</v>
      </c>
      <c r="V12518">
        <v>200</v>
      </c>
      <c r="W12518">
        <v>0</v>
      </c>
      <c r="X12518" s="1" t="s">
        <v>24528</v>
      </c>
      <c r="Y12518">
        <v>0</v>
      </c>
      <c r="AA12518" s="1" t="s">
        <v>24528</v>
      </c>
      <c r="AB12518">
        <v>0</v>
      </c>
      <c r="AC12518" s="1" t="s">
        <v>24528</v>
      </c>
      <c r="AD12518">
        <v>0</v>
      </c>
      <c r="AF12518" s="1" t="s">
        <v>24528</v>
      </c>
      <c r="AG12518">
        <v>0</v>
      </c>
      <c r="AH12518" s="1" t="s">
        <v>24528</v>
      </c>
      <c r="AI12518" s="1" t="s">
        <v>24528</v>
      </c>
      <c r="AJ12518" s="1" t="s">
        <v>24528</v>
      </c>
      <c r="AK12518" s="1" t="s">
        <v>24528</v>
      </c>
      <c r="AL12518" s="1" t="s">
        <v>24528</v>
      </c>
      <c r="AM12518">
        <v>200</v>
      </c>
      <c r="AN12518">
        <v>1</v>
      </c>
      <c r="AO12518" s="1" t="s">
        <v>24528</v>
      </c>
      <c r="AP12518">
        <v>300</v>
      </c>
      <c r="AQ12518" s="1" t="s">
        <v>24528</v>
      </c>
      <c r="AR12518">
        <v>200</v>
      </c>
      <c r="AS12518" s="1" t="s">
        <v>24528</v>
      </c>
      <c r="AT12518" s="1" t="s">
        <v>24528</v>
      </c>
      <c r="AU12518" s="1" t="s">
        <v>24528</v>
      </c>
      <c r="AV12518" s="1" t="s">
        <v>24528</v>
      </c>
      <c r="AW12518" s="1" t="s">
        <v>24528</v>
      </c>
      <c r="AX12518">
        <v>300</v>
      </c>
      <c r="AY12518">
        <v>0</v>
      </c>
      <c r="AZ12518" s="1" t="s">
        <v>24528</v>
      </c>
      <c r="BA12518" s="1" t="s">
        <v>24993</v>
      </c>
      <c r="BB12518" s="1" t="s">
        <v>24715</v>
      </c>
      <c r="BC12518" s="1" t="s">
        <v>24528</v>
      </c>
      <c r="BD12518">
        <v>300</v>
      </c>
      <c r="BE12518">
        <v>0</v>
      </c>
      <c r="BF12518" s="1" t="s">
        <v>24528</v>
      </c>
      <c r="BG12518" s="1" t="s">
        <v>24528</v>
      </c>
      <c r="BH12518" s="1" t="s">
        <v>24528</v>
      </c>
      <c r="BI12518">
        <v>99242</v>
      </c>
      <c r="BJ12518">
        <v>1348</v>
      </c>
      <c r="BK12518">
        <v>3796</v>
      </c>
      <c r="BL12518">
        <v>3796</v>
      </c>
      <c r="BM12518">
        <v>4714</v>
      </c>
      <c r="BN12518">
        <v>4714</v>
      </c>
      <c r="BO12518">
        <v>4672</v>
      </c>
      <c r="BP12518">
        <v>4672</v>
      </c>
      <c r="BQ12518">
        <v>5339</v>
      </c>
      <c r="BR12518">
        <v>5339</v>
      </c>
      <c r="BS12518">
        <v>0</v>
      </c>
      <c r="BT12518">
        <v>0</v>
      </c>
    </row>
    <row r="12519" spans="1:72" hidden="1" x14ac:dyDescent="0.25">
      <c r="A12519" s="1" t="s">
        <v>24526</v>
      </c>
      <c r="B12519" s="1" t="s">
        <v>24527</v>
      </c>
      <c r="C12519" s="1" t="s">
        <v>31458</v>
      </c>
      <c r="D12519" s="1" t="s">
        <v>31459</v>
      </c>
      <c r="E12519" s="1" t="s">
        <v>24686</v>
      </c>
      <c r="F12519">
        <v>20210225</v>
      </c>
      <c r="G12519">
        <v>100</v>
      </c>
      <c r="H12519">
        <v>1</v>
      </c>
      <c r="I12519" s="1" t="s">
        <v>24528</v>
      </c>
      <c r="J12519">
        <v>100</v>
      </c>
      <c r="K12519">
        <v>1</v>
      </c>
      <c r="L12519" s="1" t="s">
        <v>24528</v>
      </c>
      <c r="M12519">
        <v>100</v>
      </c>
      <c r="N12519">
        <v>1</v>
      </c>
      <c r="O12519" s="1" t="s">
        <v>24528</v>
      </c>
      <c r="P12519">
        <v>300</v>
      </c>
      <c r="Q12519" s="1" t="s">
        <v>24715</v>
      </c>
      <c r="R12519" s="1" t="s">
        <v>24528</v>
      </c>
      <c r="S12519">
        <v>0</v>
      </c>
      <c r="T12519" s="1" t="s">
        <v>24528</v>
      </c>
      <c r="U12519" s="1" t="s">
        <v>24528</v>
      </c>
      <c r="V12519">
        <v>200</v>
      </c>
      <c r="W12519">
        <v>0</v>
      </c>
      <c r="X12519" s="1" t="s">
        <v>24528</v>
      </c>
      <c r="Y12519">
        <v>0</v>
      </c>
      <c r="AA12519" s="1" t="s">
        <v>24528</v>
      </c>
      <c r="AB12519">
        <v>0</v>
      </c>
      <c r="AC12519" s="1" t="s">
        <v>24528</v>
      </c>
      <c r="AD12519">
        <v>0</v>
      </c>
      <c r="AF12519" s="1" t="s">
        <v>24528</v>
      </c>
      <c r="AG12519">
        <v>0</v>
      </c>
      <c r="AH12519" s="1" t="s">
        <v>24528</v>
      </c>
      <c r="AI12519" s="1" t="s">
        <v>24528</v>
      </c>
      <c r="AJ12519" s="1" t="s">
        <v>24528</v>
      </c>
      <c r="AK12519" s="1" t="s">
        <v>24528</v>
      </c>
      <c r="AL12519" s="1" t="s">
        <v>24528</v>
      </c>
      <c r="AM12519">
        <v>200</v>
      </c>
      <c r="AN12519">
        <v>1</v>
      </c>
      <c r="AO12519" s="1" t="s">
        <v>24528</v>
      </c>
      <c r="AP12519">
        <v>300</v>
      </c>
      <c r="AQ12519" s="1" t="s">
        <v>24528</v>
      </c>
      <c r="AR12519">
        <v>200</v>
      </c>
      <c r="AS12519" s="1" t="s">
        <v>24528</v>
      </c>
      <c r="AT12519" s="1" t="s">
        <v>24528</v>
      </c>
      <c r="AU12519" s="1" t="s">
        <v>24528</v>
      </c>
      <c r="AV12519" s="1" t="s">
        <v>24528</v>
      </c>
      <c r="AW12519" s="1" t="s">
        <v>24528</v>
      </c>
      <c r="AX12519">
        <v>300</v>
      </c>
      <c r="AY12519">
        <v>0</v>
      </c>
      <c r="AZ12519" s="1" t="s">
        <v>24528</v>
      </c>
      <c r="BA12519" s="1" t="s">
        <v>24993</v>
      </c>
      <c r="BB12519" s="1" t="s">
        <v>24715</v>
      </c>
      <c r="BC12519" s="1" t="s">
        <v>24528</v>
      </c>
      <c r="BD12519">
        <v>300</v>
      </c>
      <c r="BE12519">
        <v>0</v>
      </c>
      <c r="BF12519" s="1" t="s">
        <v>24528</v>
      </c>
      <c r="BG12519" s="1" t="s">
        <v>24528</v>
      </c>
      <c r="BH12519" s="1" t="s">
        <v>24528</v>
      </c>
      <c r="BI12519">
        <v>99445</v>
      </c>
      <c r="BJ12519">
        <v>1350</v>
      </c>
      <c r="BK12519">
        <v>3796</v>
      </c>
      <c r="BL12519">
        <v>3796</v>
      </c>
      <c r="BM12519">
        <v>4714</v>
      </c>
      <c r="BN12519">
        <v>4714</v>
      </c>
      <c r="BO12519">
        <v>4672</v>
      </c>
      <c r="BP12519">
        <v>4672</v>
      </c>
      <c r="BQ12519">
        <v>5339</v>
      </c>
      <c r="BR12519">
        <v>5339</v>
      </c>
      <c r="BS12519">
        <v>0</v>
      </c>
      <c r="BT12519">
        <v>0</v>
      </c>
    </row>
    <row r="12520" spans="1:72" hidden="1" x14ac:dyDescent="0.25">
      <c r="A12520" s="1" t="s">
        <v>24526</v>
      </c>
      <c r="B12520" s="1" t="s">
        <v>24527</v>
      </c>
      <c r="C12520" s="1" t="s">
        <v>31458</v>
      </c>
      <c r="D12520" s="1" t="s">
        <v>31459</v>
      </c>
      <c r="E12520" s="1" t="s">
        <v>24686</v>
      </c>
      <c r="F12520">
        <v>20210226</v>
      </c>
      <c r="G12520">
        <v>100</v>
      </c>
      <c r="H12520">
        <v>1</v>
      </c>
      <c r="I12520" s="1" t="s">
        <v>24528</v>
      </c>
      <c r="J12520">
        <v>100</v>
      </c>
      <c r="K12520">
        <v>1</v>
      </c>
      <c r="L12520" s="1" t="s">
        <v>24528</v>
      </c>
      <c r="M12520">
        <v>100</v>
      </c>
      <c r="N12520">
        <v>1</v>
      </c>
      <c r="O12520" s="1" t="s">
        <v>24528</v>
      </c>
      <c r="P12520">
        <v>300</v>
      </c>
      <c r="Q12520" s="1" t="s">
        <v>24715</v>
      </c>
      <c r="R12520" s="1" t="s">
        <v>24528</v>
      </c>
      <c r="S12520">
        <v>0</v>
      </c>
      <c r="T12520" s="1" t="s">
        <v>24528</v>
      </c>
      <c r="U12520" s="1" t="s">
        <v>24528</v>
      </c>
      <c r="V12520">
        <v>200</v>
      </c>
      <c r="W12520">
        <v>0</v>
      </c>
      <c r="X12520" s="1" t="s">
        <v>24528</v>
      </c>
      <c r="Y12520">
        <v>0</v>
      </c>
      <c r="AA12520" s="1" t="s">
        <v>24528</v>
      </c>
      <c r="AB12520">
        <v>0</v>
      </c>
      <c r="AC12520" s="1" t="s">
        <v>24528</v>
      </c>
      <c r="AD12520">
        <v>0</v>
      </c>
      <c r="AF12520" s="1" t="s">
        <v>24528</v>
      </c>
      <c r="AG12520">
        <v>0</v>
      </c>
      <c r="AH12520" s="1" t="s">
        <v>24528</v>
      </c>
      <c r="AI12520" s="1" t="s">
        <v>24528</v>
      </c>
      <c r="AJ12520" s="1" t="s">
        <v>24528</v>
      </c>
      <c r="AK12520" s="1" t="s">
        <v>24528</v>
      </c>
      <c r="AL12520" s="1" t="s">
        <v>24528</v>
      </c>
      <c r="AM12520">
        <v>200</v>
      </c>
      <c r="AN12520">
        <v>1</v>
      </c>
      <c r="AO12520" s="1" t="s">
        <v>24528</v>
      </c>
      <c r="AP12520">
        <v>300</v>
      </c>
      <c r="AQ12520" s="1" t="s">
        <v>24528</v>
      </c>
      <c r="AR12520">
        <v>200</v>
      </c>
      <c r="AS12520" s="1" t="s">
        <v>24528</v>
      </c>
      <c r="AT12520" s="1" t="s">
        <v>24528</v>
      </c>
      <c r="AU12520" s="1" t="s">
        <v>24528</v>
      </c>
      <c r="AV12520" s="1" t="s">
        <v>24528</v>
      </c>
      <c r="AW12520" s="1" t="s">
        <v>24528</v>
      </c>
      <c r="AX12520">
        <v>300</v>
      </c>
      <c r="AY12520">
        <v>0</v>
      </c>
      <c r="AZ12520" s="1" t="s">
        <v>24528</v>
      </c>
      <c r="BA12520" s="1" t="s">
        <v>24993</v>
      </c>
      <c r="BB12520" s="1" t="s">
        <v>24715</v>
      </c>
      <c r="BC12520" s="1" t="s">
        <v>24528</v>
      </c>
      <c r="BD12520">
        <v>300</v>
      </c>
      <c r="BE12520">
        <v>0</v>
      </c>
      <c r="BF12520" s="1" t="s">
        <v>24528</v>
      </c>
      <c r="BG12520" s="1" t="s">
        <v>24528</v>
      </c>
      <c r="BH12520" s="1" t="s">
        <v>24528</v>
      </c>
      <c r="BI12520">
        <v>99613</v>
      </c>
      <c r="BJ12520">
        <v>1354</v>
      </c>
      <c r="BK12520">
        <v>3796</v>
      </c>
      <c r="BL12520">
        <v>3796</v>
      </c>
      <c r="BM12520">
        <v>4714</v>
      </c>
      <c r="BN12520">
        <v>4714</v>
      </c>
      <c r="BO12520">
        <v>4672</v>
      </c>
      <c r="BP12520">
        <v>4672</v>
      </c>
      <c r="BQ12520">
        <v>5339</v>
      </c>
      <c r="BR12520">
        <v>5339</v>
      </c>
      <c r="BS12520">
        <v>0</v>
      </c>
      <c r="BT12520">
        <v>0</v>
      </c>
    </row>
    <row r="12521" spans="1:72" hidden="1" x14ac:dyDescent="0.25">
      <c r="A12521" s="1" t="s">
        <v>24526</v>
      </c>
      <c r="B12521" s="1" t="s">
        <v>24527</v>
      </c>
      <c r="C12521" s="1" t="s">
        <v>31458</v>
      </c>
      <c r="D12521" s="1" t="s">
        <v>31459</v>
      </c>
      <c r="E12521" s="1" t="s">
        <v>24686</v>
      </c>
      <c r="F12521">
        <v>20210227</v>
      </c>
      <c r="G12521">
        <v>100</v>
      </c>
      <c r="H12521">
        <v>1</v>
      </c>
      <c r="I12521" s="1" t="s">
        <v>24528</v>
      </c>
      <c r="J12521">
        <v>100</v>
      </c>
      <c r="K12521">
        <v>1</v>
      </c>
      <c r="L12521" s="1" t="s">
        <v>24528</v>
      </c>
      <c r="M12521">
        <v>100</v>
      </c>
      <c r="N12521">
        <v>1</v>
      </c>
      <c r="O12521" s="1" t="s">
        <v>24528</v>
      </c>
      <c r="P12521">
        <v>300</v>
      </c>
      <c r="Q12521" s="1" t="s">
        <v>24715</v>
      </c>
      <c r="R12521" s="1" t="s">
        <v>24528</v>
      </c>
      <c r="S12521">
        <v>0</v>
      </c>
      <c r="T12521" s="1" t="s">
        <v>24528</v>
      </c>
      <c r="U12521" s="1" t="s">
        <v>24528</v>
      </c>
      <c r="V12521">
        <v>200</v>
      </c>
      <c r="W12521">
        <v>0</v>
      </c>
      <c r="X12521" s="1" t="s">
        <v>24528</v>
      </c>
      <c r="Y12521">
        <v>0</v>
      </c>
      <c r="AA12521" s="1" t="s">
        <v>24528</v>
      </c>
      <c r="AB12521">
        <v>0</v>
      </c>
      <c r="AC12521" s="1" t="s">
        <v>24528</v>
      </c>
      <c r="AD12521">
        <v>0</v>
      </c>
      <c r="AF12521" s="1" t="s">
        <v>24528</v>
      </c>
      <c r="AG12521">
        <v>0</v>
      </c>
      <c r="AH12521" s="1" t="s">
        <v>24528</v>
      </c>
      <c r="AI12521" s="1" t="s">
        <v>24528</v>
      </c>
      <c r="AJ12521" s="1" t="s">
        <v>24528</v>
      </c>
      <c r="AK12521" s="1" t="s">
        <v>24528</v>
      </c>
      <c r="AL12521" s="1" t="s">
        <v>24528</v>
      </c>
      <c r="AM12521">
        <v>200</v>
      </c>
      <c r="AN12521">
        <v>1</v>
      </c>
      <c r="AO12521" s="1" t="s">
        <v>24528</v>
      </c>
      <c r="AP12521">
        <v>300</v>
      </c>
      <c r="AQ12521" s="1" t="s">
        <v>24528</v>
      </c>
      <c r="AR12521">
        <v>200</v>
      </c>
      <c r="AS12521" s="1" t="s">
        <v>24528</v>
      </c>
      <c r="AT12521" s="1" t="s">
        <v>24528</v>
      </c>
      <c r="AU12521" s="1" t="s">
        <v>24528</v>
      </c>
      <c r="AV12521" s="1" t="s">
        <v>24528</v>
      </c>
      <c r="AW12521" s="1" t="s">
        <v>24528</v>
      </c>
      <c r="AX12521">
        <v>300</v>
      </c>
      <c r="AY12521">
        <v>0</v>
      </c>
      <c r="AZ12521" s="1" t="s">
        <v>24528</v>
      </c>
      <c r="BA12521" s="1" t="s">
        <v>24993</v>
      </c>
      <c r="BB12521" s="1" t="s">
        <v>24715</v>
      </c>
      <c r="BC12521" s="1" t="s">
        <v>24528</v>
      </c>
      <c r="BD12521">
        <v>300</v>
      </c>
      <c r="BE12521">
        <v>0</v>
      </c>
      <c r="BF12521" s="1" t="s">
        <v>24528</v>
      </c>
      <c r="BG12521" s="1" t="s">
        <v>24528</v>
      </c>
      <c r="BH12521" s="1" t="s">
        <v>24528</v>
      </c>
      <c r="BI12521">
        <v>99837</v>
      </c>
      <c r="BJ12521">
        <v>1356</v>
      </c>
      <c r="BK12521">
        <v>3796</v>
      </c>
      <c r="BL12521">
        <v>3796</v>
      </c>
      <c r="BM12521">
        <v>4714</v>
      </c>
      <c r="BN12521">
        <v>4714</v>
      </c>
      <c r="BO12521">
        <v>4672</v>
      </c>
      <c r="BP12521">
        <v>4672</v>
      </c>
      <c r="BQ12521">
        <v>5339</v>
      </c>
      <c r="BR12521">
        <v>5339</v>
      </c>
      <c r="BS12521">
        <v>0</v>
      </c>
      <c r="BT12521">
        <v>0</v>
      </c>
    </row>
    <row r="12522" spans="1:72" hidden="1" x14ac:dyDescent="0.25">
      <c r="A12522" s="1" t="s">
        <v>24526</v>
      </c>
      <c r="B12522" s="1" t="s">
        <v>24527</v>
      </c>
      <c r="C12522" s="1" t="s">
        <v>31458</v>
      </c>
      <c r="D12522" s="1" t="s">
        <v>31459</v>
      </c>
      <c r="E12522" s="1" t="s">
        <v>24686</v>
      </c>
      <c r="F12522">
        <v>20210228</v>
      </c>
      <c r="G12522">
        <v>100</v>
      </c>
      <c r="H12522">
        <v>1</v>
      </c>
      <c r="I12522" s="1" t="s">
        <v>24528</v>
      </c>
      <c r="J12522">
        <v>100</v>
      </c>
      <c r="K12522">
        <v>1</v>
      </c>
      <c r="L12522" s="1" t="s">
        <v>24528</v>
      </c>
      <c r="M12522">
        <v>100</v>
      </c>
      <c r="N12522">
        <v>1</v>
      </c>
      <c r="O12522" s="1" t="s">
        <v>24528</v>
      </c>
      <c r="P12522">
        <v>300</v>
      </c>
      <c r="Q12522" s="1" t="s">
        <v>24715</v>
      </c>
      <c r="R12522" s="1" t="s">
        <v>24528</v>
      </c>
      <c r="S12522">
        <v>0</v>
      </c>
      <c r="T12522" s="1" t="s">
        <v>24528</v>
      </c>
      <c r="U12522" s="1" t="s">
        <v>24528</v>
      </c>
      <c r="V12522">
        <v>200</v>
      </c>
      <c r="W12522">
        <v>0</v>
      </c>
      <c r="X12522" s="1" t="s">
        <v>24528</v>
      </c>
      <c r="Y12522">
        <v>0</v>
      </c>
      <c r="AA12522" s="1" t="s">
        <v>24528</v>
      </c>
      <c r="AB12522">
        <v>0</v>
      </c>
      <c r="AC12522" s="1" t="s">
        <v>24528</v>
      </c>
      <c r="AD12522">
        <v>0</v>
      </c>
      <c r="AF12522" s="1" t="s">
        <v>24528</v>
      </c>
      <c r="AG12522">
        <v>0</v>
      </c>
      <c r="AH12522" s="1" t="s">
        <v>24528</v>
      </c>
      <c r="AI12522" s="1" t="s">
        <v>24528</v>
      </c>
      <c r="AJ12522" s="1" t="s">
        <v>24528</v>
      </c>
      <c r="AK12522" s="1" t="s">
        <v>24528</v>
      </c>
      <c r="AL12522" s="1" t="s">
        <v>24528</v>
      </c>
      <c r="AM12522">
        <v>200</v>
      </c>
      <c r="AN12522">
        <v>1</v>
      </c>
      <c r="AO12522" s="1" t="s">
        <v>24528</v>
      </c>
      <c r="AP12522">
        <v>300</v>
      </c>
      <c r="AQ12522" s="1" t="s">
        <v>24528</v>
      </c>
      <c r="AR12522">
        <v>200</v>
      </c>
      <c r="AS12522" s="1" t="s">
        <v>24528</v>
      </c>
      <c r="AT12522" s="1" t="s">
        <v>24528</v>
      </c>
      <c r="AU12522" s="1" t="s">
        <v>24528</v>
      </c>
      <c r="AV12522" s="1" t="s">
        <v>24528</v>
      </c>
      <c r="AW12522" s="1" t="s">
        <v>24528</v>
      </c>
      <c r="AX12522">
        <v>300</v>
      </c>
      <c r="AY12522">
        <v>0</v>
      </c>
      <c r="AZ12522" s="1" t="s">
        <v>24528</v>
      </c>
      <c r="BA12522" s="1" t="s">
        <v>24993</v>
      </c>
      <c r="BB12522" s="1" t="s">
        <v>24715</v>
      </c>
      <c r="BC12522" s="1" t="s">
        <v>24528</v>
      </c>
      <c r="BD12522">
        <v>300</v>
      </c>
      <c r="BE12522">
        <v>0</v>
      </c>
      <c r="BF12522" s="1" t="s">
        <v>24528</v>
      </c>
      <c r="BG12522" s="1" t="s">
        <v>24528</v>
      </c>
      <c r="BH12522" s="1" t="s">
        <v>24528</v>
      </c>
      <c r="BI12522">
        <v>99954</v>
      </c>
      <c r="BJ12522">
        <v>1357</v>
      </c>
      <c r="BK12522">
        <v>3796</v>
      </c>
      <c r="BL12522">
        <v>3796</v>
      </c>
      <c r="BM12522">
        <v>4714</v>
      </c>
      <c r="BN12522">
        <v>4714</v>
      </c>
      <c r="BO12522">
        <v>4672</v>
      </c>
      <c r="BP12522">
        <v>4672</v>
      </c>
      <c r="BQ12522">
        <v>5339</v>
      </c>
      <c r="BR12522">
        <v>5339</v>
      </c>
      <c r="BS12522">
        <v>0</v>
      </c>
      <c r="BT12522">
        <v>0</v>
      </c>
    </row>
    <row r="12523" spans="1:72" hidden="1" x14ac:dyDescent="0.25">
      <c r="A12523" s="1" t="s">
        <v>24526</v>
      </c>
      <c r="B12523" s="1" t="s">
        <v>24527</v>
      </c>
      <c r="C12523" s="1" t="s">
        <v>31458</v>
      </c>
      <c r="D12523" s="1" t="s">
        <v>31459</v>
      </c>
      <c r="E12523" s="1" t="s">
        <v>24686</v>
      </c>
      <c r="F12523">
        <v>20210301</v>
      </c>
      <c r="G12523">
        <v>100</v>
      </c>
      <c r="H12523">
        <v>1</v>
      </c>
      <c r="I12523" s="1" t="s">
        <v>24528</v>
      </c>
      <c r="J12523">
        <v>100</v>
      </c>
      <c r="K12523">
        <v>1</v>
      </c>
      <c r="L12523" s="1" t="s">
        <v>24528</v>
      </c>
      <c r="M12523">
        <v>100</v>
      </c>
      <c r="N12523">
        <v>1</v>
      </c>
      <c r="O12523" s="1" t="s">
        <v>24528</v>
      </c>
      <c r="P12523">
        <v>300</v>
      </c>
      <c r="Q12523" s="1" t="s">
        <v>24715</v>
      </c>
      <c r="R12523" s="1" t="s">
        <v>24528</v>
      </c>
      <c r="S12523">
        <v>0</v>
      </c>
      <c r="T12523" s="1" t="s">
        <v>24528</v>
      </c>
      <c r="U12523" s="1" t="s">
        <v>24528</v>
      </c>
      <c r="V12523">
        <v>200</v>
      </c>
      <c r="W12523">
        <v>0</v>
      </c>
      <c r="X12523" s="1" t="s">
        <v>24528</v>
      </c>
      <c r="Y12523">
        <v>0</v>
      </c>
      <c r="AA12523" s="1" t="s">
        <v>24528</v>
      </c>
      <c r="AB12523">
        <v>0</v>
      </c>
      <c r="AC12523" s="1" t="s">
        <v>24528</v>
      </c>
      <c r="AD12523">
        <v>0</v>
      </c>
      <c r="AF12523" s="1" t="s">
        <v>24528</v>
      </c>
      <c r="AG12523">
        <v>0</v>
      </c>
      <c r="AH12523" s="1" t="s">
        <v>24528</v>
      </c>
      <c r="AI12523" s="1" t="s">
        <v>24528</v>
      </c>
      <c r="AJ12523" s="1" t="s">
        <v>24528</v>
      </c>
      <c r="AK12523" s="1" t="s">
        <v>24528</v>
      </c>
      <c r="AL12523" s="1" t="s">
        <v>24528</v>
      </c>
      <c r="AM12523">
        <v>200</v>
      </c>
      <c r="AN12523">
        <v>1</v>
      </c>
      <c r="AO12523" s="1" t="s">
        <v>24528</v>
      </c>
      <c r="AP12523">
        <v>300</v>
      </c>
      <c r="AQ12523" s="1" t="s">
        <v>24528</v>
      </c>
      <c r="AR12523">
        <v>200</v>
      </c>
      <c r="AS12523" s="1" t="s">
        <v>24528</v>
      </c>
      <c r="AT12523" s="1" t="s">
        <v>24528</v>
      </c>
      <c r="AU12523" s="1" t="s">
        <v>24528</v>
      </c>
      <c r="AV12523" s="1" t="s">
        <v>24528</v>
      </c>
      <c r="AW12523" s="1" t="s">
        <v>24528</v>
      </c>
      <c r="AX12523">
        <v>300</v>
      </c>
      <c r="AY12523">
        <v>0</v>
      </c>
      <c r="AZ12523" s="1" t="s">
        <v>24528</v>
      </c>
      <c r="BA12523" s="1" t="s">
        <v>24993</v>
      </c>
      <c r="BB12523" s="1" t="s">
        <v>24715</v>
      </c>
      <c r="BC12523" s="1" t="s">
        <v>24528</v>
      </c>
      <c r="BD12523">
        <v>300</v>
      </c>
      <c r="BE12523">
        <v>0</v>
      </c>
      <c r="BF12523" s="1" t="s">
        <v>24528</v>
      </c>
      <c r="BG12523" s="1" t="s">
        <v>24528</v>
      </c>
      <c r="BH12523" s="1" t="s">
        <v>24528</v>
      </c>
      <c r="BI12523">
        <v>100003</v>
      </c>
      <c r="BJ12523">
        <v>1357</v>
      </c>
      <c r="BK12523">
        <v>3796</v>
      </c>
      <c r="BL12523">
        <v>3796</v>
      </c>
      <c r="BM12523">
        <v>4714</v>
      </c>
      <c r="BN12523">
        <v>4714</v>
      </c>
      <c r="BO12523">
        <v>4672</v>
      </c>
      <c r="BP12523">
        <v>4672</v>
      </c>
      <c r="BQ12523">
        <v>5339</v>
      </c>
      <c r="BR12523">
        <v>5339</v>
      </c>
      <c r="BS12523">
        <v>0</v>
      </c>
      <c r="BT12523">
        <v>0</v>
      </c>
    </row>
    <row r="12524" spans="1:72" hidden="1" x14ac:dyDescent="0.25">
      <c r="A12524" s="1" t="s">
        <v>24526</v>
      </c>
      <c r="B12524" s="1" t="s">
        <v>24527</v>
      </c>
      <c r="C12524" s="1" t="s">
        <v>31458</v>
      </c>
      <c r="D12524" s="1" t="s">
        <v>31459</v>
      </c>
      <c r="E12524" s="1" t="s">
        <v>24686</v>
      </c>
      <c r="F12524">
        <v>20210302</v>
      </c>
      <c r="G12524">
        <v>100</v>
      </c>
      <c r="H12524">
        <v>1</v>
      </c>
      <c r="I12524" s="1" t="s">
        <v>24528</v>
      </c>
      <c r="J12524">
        <v>100</v>
      </c>
      <c r="K12524">
        <v>1</v>
      </c>
      <c r="L12524" s="1" t="s">
        <v>24528</v>
      </c>
      <c r="M12524">
        <v>100</v>
      </c>
      <c r="N12524">
        <v>1</v>
      </c>
      <c r="O12524" s="1" t="s">
        <v>24528</v>
      </c>
      <c r="P12524">
        <v>300</v>
      </c>
      <c r="Q12524" s="1" t="s">
        <v>24715</v>
      </c>
      <c r="R12524" s="1" t="s">
        <v>24528</v>
      </c>
      <c r="S12524">
        <v>0</v>
      </c>
      <c r="T12524" s="1" t="s">
        <v>24528</v>
      </c>
      <c r="U12524" s="1" t="s">
        <v>24528</v>
      </c>
      <c r="V12524">
        <v>0</v>
      </c>
      <c r="X12524" s="1" t="s">
        <v>31665</v>
      </c>
      <c r="Y12524">
        <v>0</v>
      </c>
      <c r="AA12524" s="1" t="s">
        <v>24528</v>
      </c>
      <c r="AB12524">
        <v>0</v>
      </c>
      <c r="AC12524" s="1" t="s">
        <v>24528</v>
      </c>
      <c r="AD12524">
        <v>0</v>
      </c>
      <c r="AF12524" s="1" t="s">
        <v>24528</v>
      </c>
      <c r="AG12524">
        <v>0</v>
      </c>
      <c r="AH12524" s="1" t="s">
        <v>31666</v>
      </c>
      <c r="AI12524" s="1" t="s">
        <v>24528</v>
      </c>
      <c r="AJ12524" s="1" t="s">
        <v>24528</v>
      </c>
      <c r="AK12524" s="1" t="s">
        <v>24528</v>
      </c>
      <c r="AL12524" s="1" t="s">
        <v>24528</v>
      </c>
      <c r="AM12524">
        <v>200</v>
      </c>
      <c r="AN12524">
        <v>1</v>
      </c>
      <c r="AO12524" s="1" t="s">
        <v>24528</v>
      </c>
      <c r="AP12524">
        <v>300</v>
      </c>
      <c r="AQ12524" s="1" t="s">
        <v>24528</v>
      </c>
      <c r="AR12524">
        <v>200</v>
      </c>
      <c r="AS12524" s="1" t="s">
        <v>24528</v>
      </c>
      <c r="AT12524" s="1" t="s">
        <v>24528</v>
      </c>
      <c r="AU12524" s="1" t="s">
        <v>24528</v>
      </c>
      <c r="AV12524" s="1" t="s">
        <v>24528</v>
      </c>
      <c r="AW12524" s="1" t="s">
        <v>24528</v>
      </c>
      <c r="AX12524">
        <v>300</v>
      </c>
      <c r="AY12524">
        <v>0</v>
      </c>
      <c r="AZ12524" s="1" t="s">
        <v>24528</v>
      </c>
      <c r="BA12524" s="1" t="s">
        <v>24993</v>
      </c>
      <c r="BB12524" s="1" t="s">
        <v>24715</v>
      </c>
      <c r="BC12524" s="1" t="s">
        <v>24528</v>
      </c>
      <c r="BD12524">
        <v>300</v>
      </c>
      <c r="BE12524">
        <v>0</v>
      </c>
      <c r="BF12524" s="1" t="s">
        <v>24528</v>
      </c>
      <c r="BG12524" s="1" t="s">
        <v>24528</v>
      </c>
      <c r="BH12524" s="1" t="s">
        <v>24528</v>
      </c>
      <c r="BI12524">
        <v>100158</v>
      </c>
      <c r="BJ12524">
        <v>1372</v>
      </c>
      <c r="BK12524">
        <v>3241</v>
      </c>
      <c r="BL12524">
        <v>3241</v>
      </c>
      <c r="BM12524">
        <v>4000</v>
      </c>
      <c r="BN12524">
        <v>4000</v>
      </c>
      <c r="BO12524">
        <v>4359</v>
      </c>
      <c r="BP12524">
        <v>4359</v>
      </c>
      <c r="BQ12524">
        <v>4982</v>
      </c>
      <c r="BR12524">
        <v>4982</v>
      </c>
      <c r="BS12524">
        <v>0</v>
      </c>
      <c r="BT12524">
        <v>0</v>
      </c>
    </row>
    <row r="12525" spans="1:72" hidden="1" x14ac:dyDescent="0.25">
      <c r="A12525" s="1" t="s">
        <v>24526</v>
      </c>
      <c r="B12525" s="1" t="s">
        <v>24527</v>
      </c>
      <c r="C12525" s="1" t="s">
        <v>31458</v>
      </c>
      <c r="D12525" s="1" t="s">
        <v>31459</v>
      </c>
      <c r="E12525" s="1" t="s">
        <v>24686</v>
      </c>
      <c r="F12525">
        <v>20210303</v>
      </c>
      <c r="G12525">
        <v>100</v>
      </c>
      <c r="H12525">
        <v>1</v>
      </c>
      <c r="I12525" s="1" t="s">
        <v>24528</v>
      </c>
      <c r="J12525">
        <v>100</v>
      </c>
      <c r="K12525">
        <v>1</v>
      </c>
      <c r="L12525" s="1" t="s">
        <v>24528</v>
      </c>
      <c r="M12525">
        <v>100</v>
      </c>
      <c r="N12525">
        <v>1</v>
      </c>
      <c r="O12525" s="1" t="s">
        <v>24528</v>
      </c>
      <c r="P12525">
        <v>300</v>
      </c>
      <c r="Q12525" s="1" t="s">
        <v>24715</v>
      </c>
      <c r="R12525" s="1" t="s">
        <v>24528</v>
      </c>
      <c r="S12525">
        <v>0</v>
      </c>
      <c r="T12525" s="1" t="s">
        <v>24528</v>
      </c>
      <c r="U12525" s="1" t="s">
        <v>24528</v>
      </c>
      <c r="V12525">
        <v>0</v>
      </c>
      <c r="X12525" s="1" t="s">
        <v>24528</v>
      </c>
      <c r="Y12525">
        <v>0</v>
      </c>
      <c r="AA12525" s="1" t="s">
        <v>24528</v>
      </c>
      <c r="AB12525">
        <v>0</v>
      </c>
      <c r="AC12525" s="1" t="s">
        <v>24528</v>
      </c>
      <c r="AD12525">
        <v>0</v>
      </c>
      <c r="AF12525" s="1" t="s">
        <v>24528</v>
      </c>
      <c r="AG12525">
        <v>0</v>
      </c>
      <c r="AH12525" s="1" t="s">
        <v>24528</v>
      </c>
      <c r="AI12525" s="1" t="s">
        <v>24528</v>
      </c>
      <c r="AJ12525" s="1" t="s">
        <v>24528</v>
      </c>
      <c r="AK12525" s="1" t="s">
        <v>24528</v>
      </c>
      <c r="AL12525" s="1" t="s">
        <v>24528</v>
      </c>
      <c r="AM12525">
        <v>200</v>
      </c>
      <c r="AN12525">
        <v>1</v>
      </c>
      <c r="AO12525" s="1" t="s">
        <v>24528</v>
      </c>
      <c r="AP12525">
        <v>300</v>
      </c>
      <c r="AQ12525" s="1" t="s">
        <v>24528</v>
      </c>
      <c r="AR12525">
        <v>200</v>
      </c>
      <c r="AS12525" s="1" t="s">
        <v>24528</v>
      </c>
      <c r="AT12525" s="1" t="s">
        <v>24528</v>
      </c>
      <c r="AU12525" s="1" t="s">
        <v>24528</v>
      </c>
      <c r="AV12525" s="1" t="s">
        <v>24528</v>
      </c>
      <c r="AW12525" s="1" t="s">
        <v>24528</v>
      </c>
      <c r="AX12525">
        <v>300</v>
      </c>
      <c r="AY12525">
        <v>0</v>
      </c>
      <c r="AZ12525" s="1" t="s">
        <v>24528</v>
      </c>
      <c r="BA12525" s="1" t="s">
        <v>24993</v>
      </c>
      <c r="BB12525" s="1" t="s">
        <v>24715</v>
      </c>
      <c r="BC12525" s="1" t="s">
        <v>24528</v>
      </c>
      <c r="BD12525">
        <v>300</v>
      </c>
      <c r="BE12525">
        <v>0</v>
      </c>
      <c r="BF12525" s="1" t="s">
        <v>24528</v>
      </c>
      <c r="BG12525" s="1" t="s">
        <v>24528</v>
      </c>
      <c r="BH12525" s="1" t="s">
        <v>24528</v>
      </c>
      <c r="BI12525">
        <v>100351</v>
      </c>
      <c r="BJ12525">
        <v>1373</v>
      </c>
      <c r="BK12525">
        <v>3241</v>
      </c>
      <c r="BL12525">
        <v>3241</v>
      </c>
      <c r="BM12525">
        <v>4000</v>
      </c>
      <c r="BN12525">
        <v>4000</v>
      </c>
      <c r="BO12525">
        <v>4359</v>
      </c>
      <c r="BP12525">
        <v>4359</v>
      </c>
      <c r="BQ12525">
        <v>4982</v>
      </c>
      <c r="BR12525">
        <v>4982</v>
      </c>
      <c r="BS12525">
        <v>0</v>
      </c>
      <c r="BT12525">
        <v>0</v>
      </c>
    </row>
    <row r="12526" spans="1:72" hidden="1" x14ac:dyDescent="0.25">
      <c r="A12526" s="1" t="s">
        <v>24526</v>
      </c>
      <c r="B12526" s="1" t="s">
        <v>24527</v>
      </c>
      <c r="C12526" s="1" t="s">
        <v>31458</v>
      </c>
      <c r="D12526" s="1" t="s">
        <v>31459</v>
      </c>
      <c r="E12526" s="1" t="s">
        <v>24686</v>
      </c>
      <c r="F12526">
        <v>20210304</v>
      </c>
      <c r="G12526">
        <v>100</v>
      </c>
      <c r="H12526">
        <v>1</v>
      </c>
      <c r="I12526" s="1" t="s">
        <v>24528</v>
      </c>
      <c r="J12526">
        <v>100</v>
      </c>
      <c r="K12526">
        <v>1</v>
      </c>
      <c r="L12526" s="1" t="s">
        <v>24528</v>
      </c>
      <c r="M12526">
        <v>100</v>
      </c>
      <c r="N12526">
        <v>1</v>
      </c>
      <c r="O12526" s="1" t="s">
        <v>24528</v>
      </c>
      <c r="P12526">
        <v>300</v>
      </c>
      <c r="Q12526" s="1" t="s">
        <v>24715</v>
      </c>
      <c r="R12526" s="1" t="s">
        <v>24528</v>
      </c>
      <c r="S12526">
        <v>0</v>
      </c>
      <c r="T12526" s="1" t="s">
        <v>24528</v>
      </c>
      <c r="U12526" s="1" t="s">
        <v>24528</v>
      </c>
      <c r="V12526">
        <v>0</v>
      </c>
      <c r="X12526" s="1" t="s">
        <v>24528</v>
      </c>
      <c r="Y12526">
        <v>0</v>
      </c>
      <c r="AA12526" s="1" t="s">
        <v>24528</v>
      </c>
      <c r="AB12526">
        <v>0</v>
      </c>
      <c r="AC12526" s="1" t="s">
        <v>24528</v>
      </c>
      <c r="AD12526">
        <v>0</v>
      </c>
      <c r="AF12526" s="1" t="s">
        <v>24528</v>
      </c>
      <c r="AG12526">
        <v>0</v>
      </c>
      <c r="AH12526" s="1" t="s">
        <v>24528</v>
      </c>
      <c r="AI12526" s="1" t="s">
        <v>24528</v>
      </c>
      <c r="AJ12526" s="1" t="s">
        <v>24528</v>
      </c>
      <c r="AK12526" s="1" t="s">
        <v>24528</v>
      </c>
      <c r="AL12526" s="1" t="s">
        <v>24528</v>
      </c>
      <c r="AM12526">
        <v>200</v>
      </c>
      <c r="AN12526">
        <v>1</v>
      </c>
      <c r="AO12526" s="1" t="s">
        <v>24528</v>
      </c>
      <c r="AP12526">
        <v>300</v>
      </c>
      <c r="AQ12526" s="1" t="s">
        <v>24528</v>
      </c>
      <c r="AR12526">
        <v>200</v>
      </c>
      <c r="AS12526" s="1" t="s">
        <v>24528</v>
      </c>
      <c r="AT12526" s="1" t="s">
        <v>24528</v>
      </c>
      <c r="AU12526" s="1" t="s">
        <v>24528</v>
      </c>
      <c r="AV12526" s="1" t="s">
        <v>24528</v>
      </c>
      <c r="AW12526" s="1" t="s">
        <v>24528</v>
      </c>
      <c r="AX12526">
        <v>300</v>
      </c>
      <c r="AY12526">
        <v>0</v>
      </c>
      <c r="AZ12526" s="1" t="s">
        <v>24528</v>
      </c>
      <c r="BA12526" s="1" t="s">
        <v>24993</v>
      </c>
      <c r="BB12526" s="1" t="s">
        <v>24715</v>
      </c>
      <c r="BC12526" s="1" t="s">
        <v>24528</v>
      </c>
      <c r="BD12526">
        <v>300</v>
      </c>
      <c r="BE12526">
        <v>0</v>
      </c>
      <c r="BF12526" s="1" t="s">
        <v>24528</v>
      </c>
      <c r="BG12526" s="1" t="s">
        <v>24528</v>
      </c>
      <c r="BH12526" s="1" t="s">
        <v>24528</v>
      </c>
      <c r="BI12526">
        <v>100531</v>
      </c>
      <c r="BJ12526">
        <v>1375</v>
      </c>
      <c r="BK12526">
        <v>3241</v>
      </c>
      <c r="BL12526">
        <v>3241</v>
      </c>
      <c r="BM12526">
        <v>4000</v>
      </c>
      <c r="BN12526">
        <v>4000</v>
      </c>
      <c r="BO12526">
        <v>4359</v>
      </c>
      <c r="BP12526">
        <v>4359</v>
      </c>
      <c r="BQ12526">
        <v>4982</v>
      </c>
      <c r="BR12526">
        <v>4982</v>
      </c>
      <c r="BS12526">
        <v>0</v>
      </c>
      <c r="BT12526">
        <v>0</v>
      </c>
    </row>
    <row r="12527" spans="1:72" hidden="1" x14ac:dyDescent="0.25">
      <c r="A12527" s="1" t="s">
        <v>24526</v>
      </c>
      <c r="B12527" s="1" t="s">
        <v>24527</v>
      </c>
      <c r="C12527" s="1" t="s">
        <v>31458</v>
      </c>
      <c r="D12527" s="1" t="s">
        <v>31459</v>
      </c>
      <c r="E12527" s="1" t="s">
        <v>24686</v>
      </c>
      <c r="F12527">
        <v>20210305</v>
      </c>
      <c r="G12527">
        <v>100</v>
      </c>
      <c r="H12527">
        <v>1</v>
      </c>
      <c r="I12527" s="1" t="s">
        <v>24528</v>
      </c>
      <c r="J12527">
        <v>100</v>
      </c>
      <c r="K12527">
        <v>1</v>
      </c>
      <c r="L12527" s="1" t="s">
        <v>24528</v>
      </c>
      <c r="M12527">
        <v>100</v>
      </c>
      <c r="N12527">
        <v>1</v>
      </c>
      <c r="O12527" s="1" t="s">
        <v>24528</v>
      </c>
      <c r="P12527">
        <v>300</v>
      </c>
      <c r="Q12527" s="1" t="s">
        <v>24715</v>
      </c>
      <c r="R12527" s="1" t="s">
        <v>24528</v>
      </c>
      <c r="S12527">
        <v>0</v>
      </c>
      <c r="T12527" s="1" t="s">
        <v>24528</v>
      </c>
      <c r="U12527" s="1" t="s">
        <v>24528</v>
      </c>
      <c r="V12527">
        <v>0</v>
      </c>
      <c r="X12527" s="1" t="s">
        <v>24528</v>
      </c>
      <c r="Y12527">
        <v>0</v>
      </c>
      <c r="AA12527" s="1" t="s">
        <v>24528</v>
      </c>
      <c r="AB12527">
        <v>0</v>
      </c>
      <c r="AC12527" s="1" t="s">
        <v>24528</v>
      </c>
      <c r="AD12527">
        <v>0</v>
      </c>
      <c r="AF12527" s="1" t="s">
        <v>24528</v>
      </c>
      <c r="AG12527">
        <v>0</v>
      </c>
      <c r="AH12527" s="1" t="s">
        <v>24528</v>
      </c>
      <c r="AI12527" s="1" t="s">
        <v>24528</v>
      </c>
      <c r="AJ12527" s="1" t="s">
        <v>24528</v>
      </c>
      <c r="AK12527" s="1" t="s">
        <v>24528</v>
      </c>
      <c r="AL12527" s="1" t="s">
        <v>24528</v>
      </c>
      <c r="AM12527">
        <v>200</v>
      </c>
      <c r="AN12527">
        <v>1</v>
      </c>
      <c r="AO12527" s="1" t="s">
        <v>24528</v>
      </c>
      <c r="AP12527">
        <v>300</v>
      </c>
      <c r="AQ12527" s="1" t="s">
        <v>24528</v>
      </c>
      <c r="AR12527">
        <v>200</v>
      </c>
      <c r="AS12527" s="1" t="s">
        <v>24528</v>
      </c>
      <c r="AT12527" s="1" t="s">
        <v>24528</v>
      </c>
      <c r="AU12527" s="1" t="s">
        <v>24528</v>
      </c>
      <c r="AV12527" s="1" t="s">
        <v>24528</v>
      </c>
      <c r="AW12527" s="1" t="s">
        <v>24528</v>
      </c>
      <c r="AX12527">
        <v>300</v>
      </c>
      <c r="AY12527">
        <v>0</v>
      </c>
      <c r="AZ12527" s="1" t="s">
        <v>24528</v>
      </c>
      <c r="BA12527" s="1" t="s">
        <v>24993</v>
      </c>
      <c r="BB12527" s="1" t="s">
        <v>24715</v>
      </c>
      <c r="BC12527" s="1" t="s">
        <v>24528</v>
      </c>
      <c r="BD12527">
        <v>200</v>
      </c>
      <c r="BE12527">
        <v>1</v>
      </c>
      <c r="BF12527" s="1" t="s">
        <v>31667</v>
      </c>
      <c r="BG12527" s="1" t="s">
        <v>24528</v>
      </c>
      <c r="BH12527" s="1" t="s">
        <v>24528</v>
      </c>
      <c r="BI12527">
        <v>100656</v>
      </c>
      <c r="BJ12527">
        <v>1379</v>
      </c>
      <c r="BK12527">
        <v>3241</v>
      </c>
      <c r="BL12527">
        <v>3241</v>
      </c>
      <c r="BM12527">
        <v>4000</v>
      </c>
      <c r="BN12527">
        <v>4000</v>
      </c>
      <c r="BO12527">
        <v>4255</v>
      </c>
      <c r="BP12527">
        <v>4255</v>
      </c>
      <c r="BQ12527">
        <v>4863</v>
      </c>
      <c r="BR12527">
        <v>4863</v>
      </c>
      <c r="BS12527">
        <v>0</v>
      </c>
      <c r="BT12527">
        <v>0</v>
      </c>
    </row>
    <row r="12528" spans="1:72" hidden="1" x14ac:dyDescent="0.25">
      <c r="A12528" s="1" t="s">
        <v>24526</v>
      </c>
      <c r="B12528" s="1" t="s">
        <v>24527</v>
      </c>
      <c r="C12528" s="1" t="s">
        <v>31458</v>
      </c>
      <c r="D12528" s="1" t="s">
        <v>31459</v>
      </c>
      <c r="E12528" s="1" t="s">
        <v>24686</v>
      </c>
      <c r="F12528">
        <v>20210306</v>
      </c>
      <c r="G12528">
        <v>100</v>
      </c>
      <c r="H12528">
        <v>1</v>
      </c>
      <c r="I12528" s="1" t="s">
        <v>24528</v>
      </c>
      <c r="J12528">
        <v>100</v>
      </c>
      <c r="K12528">
        <v>1</v>
      </c>
      <c r="L12528" s="1" t="s">
        <v>24528</v>
      </c>
      <c r="M12528">
        <v>100</v>
      </c>
      <c r="N12528">
        <v>1</v>
      </c>
      <c r="O12528" s="1" t="s">
        <v>24528</v>
      </c>
      <c r="P12528">
        <v>300</v>
      </c>
      <c r="Q12528" s="1" t="s">
        <v>24715</v>
      </c>
      <c r="R12528" s="1" t="s">
        <v>24528</v>
      </c>
      <c r="S12528">
        <v>0</v>
      </c>
      <c r="T12528" s="1" t="s">
        <v>24528</v>
      </c>
      <c r="U12528" s="1" t="s">
        <v>24528</v>
      </c>
      <c r="V12528">
        <v>0</v>
      </c>
      <c r="X12528" s="1" t="s">
        <v>24528</v>
      </c>
      <c r="Y12528">
        <v>0</v>
      </c>
      <c r="AA12528" s="1" t="s">
        <v>24528</v>
      </c>
      <c r="AB12528">
        <v>0</v>
      </c>
      <c r="AC12528" s="1" t="s">
        <v>24528</v>
      </c>
      <c r="AD12528">
        <v>0</v>
      </c>
      <c r="AF12528" s="1" t="s">
        <v>24528</v>
      </c>
      <c r="AG12528">
        <v>0</v>
      </c>
      <c r="AH12528" s="1" t="s">
        <v>24528</v>
      </c>
      <c r="AI12528" s="1" t="s">
        <v>24528</v>
      </c>
      <c r="AJ12528" s="1" t="s">
        <v>24528</v>
      </c>
      <c r="AK12528" s="1" t="s">
        <v>24528</v>
      </c>
      <c r="AL12528" s="1" t="s">
        <v>24528</v>
      </c>
      <c r="AM12528">
        <v>200</v>
      </c>
      <c r="AN12528">
        <v>1</v>
      </c>
      <c r="AO12528" s="1" t="s">
        <v>24528</v>
      </c>
      <c r="AP12528">
        <v>300</v>
      </c>
      <c r="AQ12528" s="1" t="s">
        <v>24528</v>
      </c>
      <c r="AR12528">
        <v>200</v>
      </c>
      <c r="AS12528" s="1" t="s">
        <v>24528</v>
      </c>
      <c r="AT12528" s="1" t="s">
        <v>24528</v>
      </c>
      <c r="AU12528" s="1" t="s">
        <v>24528</v>
      </c>
      <c r="AV12528" s="1" t="s">
        <v>24528</v>
      </c>
      <c r="AW12528" s="1" t="s">
        <v>24528</v>
      </c>
      <c r="AX12528">
        <v>300</v>
      </c>
      <c r="AY12528">
        <v>0</v>
      </c>
      <c r="AZ12528" s="1" t="s">
        <v>24528</v>
      </c>
      <c r="BA12528" s="1" t="s">
        <v>24993</v>
      </c>
      <c r="BB12528" s="1" t="s">
        <v>24715</v>
      </c>
      <c r="BC12528" s="1" t="s">
        <v>24528</v>
      </c>
      <c r="BD12528">
        <v>200</v>
      </c>
      <c r="BE12528">
        <v>1</v>
      </c>
      <c r="BF12528" s="1" t="s">
        <v>24528</v>
      </c>
      <c r="BG12528" s="1" t="s">
        <v>24528</v>
      </c>
      <c r="BH12528" s="1" t="s">
        <v>24528</v>
      </c>
      <c r="BI12528">
        <v>100656</v>
      </c>
      <c r="BJ12528">
        <v>1379</v>
      </c>
      <c r="BK12528">
        <v>3241</v>
      </c>
      <c r="BL12528">
        <v>3241</v>
      </c>
      <c r="BM12528">
        <v>4000</v>
      </c>
      <c r="BN12528">
        <v>4000</v>
      </c>
      <c r="BO12528">
        <v>4255</v>
      </c>
      <c r="BP12528">
        <v>4255</v>
      </c>
      <c r="BQ12528">
        <v>4863</v>
      </c>
      <c r="BR12528">
        <v>4863</v>
      </c>
      <c r="BS12528">
        <v>0</v>
      </c>
      <c r="BT12528">
        <v>0</v>
      </c>
    </row>
    <row r="12529" spans="1:72" hidden="1" x14ac:dyDescent="0.25">
      <c r="A12529" s="1" t="s">
        <v>24526</v>
      </c>
      <c r="B12529" s="1" t="s">
        <v>24527</v>
      </c>
      <c r="C12529" s="1" t="s">
        <v>31458</v>
      </c>
      <c r="D12529" s="1" t="s">
        <v>31459</v>
      </c>
      <c r="E12529" s="1" t="s">
        <v>24686</v>
      </c>
      <c r="F12529">
        <v>20210307</v>
      </c>
      <c r="G12529">
        <v>100</v>
      </c>
      <c r="H12529">
        <v>1</v>
      </c>
      <c r="I12529" s="1" t="s">
        <v>24528</v>
      </c>
      <c r="J12529">
        <v>100</v>
      </c>
      <c r="K12529">
        <v>1</v>
      </c>
      <c r="L12529" s="1" t="s">
        <v>24528</v>
      </c>
      <c r="M12529">
        <v>100</v>
      </c>
      <c r="N12529">
        <v>1</v>
      </c>
      <c r="O12529" s="1" t="s">
        <v>24528</v>
      </c>
      <c r="P12529">
        <v>300</v>
      </c>
      <c r="Q12529" s="1" t="s">
        <v>24715</v>
      </c>
      <c r="R12529" s="1" t="s">
        <v>24528</v>
      </c>
      <c r="S12529">
        <v>0</v>
      </c>
      <c r="T12529" s="1" t="s">
        <v>24528</v>
      </c>
      <c r="U12529" s="1" t="s">
        <v>24528</v>
      </c>
      <c r="V12529">
        <v>0</v>
      </c>
      <c r="X12529" s="1" t="s">
        <v>24528</v>
      </c>
      <c r="Y12529">
        <v>0</v>
      </c>
      <c r="AA12529" s="1" t="s">
        <v>24528</v>
      </c>
      <c r="AB12529">
        <v>0</v>
      </c>
      <c r="AC12529" s="1" t="s">
        <v>24528</v>
      </c>
      <c r="AD12529">
        <v>0</v>
      </c>
      <c r="AF12529" s="1" t="s">
        <v>24528</v>
      </c>
      <c r="AG12529">
        <v>0</v>
      </c>
      <c r="AH12529" s="1" t="s">
        <v>24528</v>
      </c>
      <c r="AI12529" s="1" t="s">
        <v>24528</v>
      </c>
      <c r="AJ12529" s="1" t="s">
        <v>24528</v>
      </c>
      <c r="AK12529" s="1" t="s">
        <v>24528</v>
      </c>
      <c r="AL12529" s="1" t="s">
        <v>24528</v>
      </c>
      <c r="AM12529">
        <v>200</v>
      </c>
      <c r="AN12529">
        <v>1</v>
      </c>
      <c r="AO12529" s="1" t="s">
        <v>24528</v>
      </c>
      <c r="AP12529">
        <v>300</v>
      </c>
      <c r="AQ12529" s="1" t="s">
        <v>24528</v>
      </c>
      <c r="AR12529">
        <v>200</v>
      </c>
      <c r="AS12529" s="1" t="s">
        <v>24528</v>
      </c>
      <c r="AT12529" s="1" t="s">
        <v>24528</v>
      </c>
      <c r="AU12529" s="1" t="s">
        <v>24528</v>
      </c>
      <c r="AV12529" s="1" t="s">
        <v>24528</v>
      </c>
      <c r="AW12529" s="1" t="s">
        <v>24528</v>
      </c>
      <c r="AX12529">
        <v>300</v>
      </c>
      <c r="AY12529">
        <v>0</v>
      </c>
      <c r="AZ12529" s="1" t="s">
        <v>24528</v>
      </c>
      <c r="BA12529" s="1" t="s">
        <v>24993</v>
      </c>
      <c r="BB12529" s="1" t="s">
        <v>24715</v>
      </c>
      <c r="BC12529" s="1" t="s">
        <v>24528</v>
      </c>
      <c r="BD12529">
        <v>200</v>
      </c>
      <c r="BE12529">
        <v>1</v>
      </c>
      <c r="BF12529" s="1" t="s">
        <v>24528</v>
      </c>
      <c r="BG12529" s="1" t="s">
        <v>24528</v>
      </c>
      <c r="BH12529" s="1" t="s">
        <v>24528</v>
      </c>
      <c r="BI12529">
        <v>100914</v>
      </c>
      <c r="BJ12529">
        <v>1381</v>
      </c>
      <c r="BK12529">
        <v>3241</v>
      </c>
      <c r="BL12529">
        <v>3241</v>
      </c>
      <c r="BM12529">
        <v>4000</v>
      </c>
      <c r="BN12529">
        <v>4000</v>
      </c>
      <c r="BO12529">
        <v>4255</v>
      </c>
      <c r="BP12529">
        <v>4255</v>
      </c>
      <c r="BQ12529">
        <v>4863</v>
      </c>
      <c r="BR12529">
        <v>4863</v>
      </c>
      <c r="BS12529">
        <v>0</v>
      </c>
      <c r="BT12529">
        <v>0</v>
      </c>
    </row>
    <row r="12530" spans="1:72" hidden="1" x14ac:dyDescent="0.25">
      <c r="A12530" s="1" t="s">
        <v>24526</v>
      </c>
      <c r="B12530" s="1" t="s">
        <v>24527</v>
      </c>
      <c r="C12530" s="1" t="s">
        <v>31458</v>
      </c>
      <c r="D12530" s="1" t="s">
        <v>31459</v>
      </c>
      <c r="E12530" s="1" t="s">
        <v>24686</v>
      </c>
      <c r="F12530">
        <v>20210308</v>
      </c>
      <c r="G12530">
        <v>100</v>
      </c>
      <c r="H12530">
        <v>1</v>
      </c>
      <c r="I12530" s="1" t="s">
        <v>24528</v>
      </c>
      <c r="J12530">
        <v>100</v>
      </c>
      <c r="K12530">
        <v>1</v>
      </c>
      <c r="L12530" s="1" t="s">
        <v>24528</v>
      </c>
      <c r="M12530">
        <v>100</v>
      </c>
      <c r="N12530">
        <v>1</v>
      </c>
      <c r="O12530" s="1" t="s">
        <v>24528</v>
      </c>
      <c r="P12530">
        <v>300</v>
      </c>
      <c r="Q12530" s="1" t="s">
        <v>24715</v>
      </c>
      <c r="R12530" s="1" t="s">
        <v>24528</v>
      </c>
      <c r="S12530">
        <v>0</v>
      </c>
      <c r="T12530" s="1" t="s">
        <v>24528</v>
      </c>
      <c r="U12530" s="1" t="s">
        <v>24528</v>
      </c>
      <c r="V12530">
        <v>0</v>
      </c>
      <c r="X12530" s="1" t="s">
        <v>24528</v>
      </c>
      <c r="Y12530">
        <v>0</v>
      </c>
      <c r="AA12530" s="1" t="s">
        <v>24528</v>
      </c>
      <c r="AB12530">
        <v>0</v>
      </c>
      <c r="AC12530" s="1" t="s">
        <v>24528</v>
      </c>
      <c r="AD12530">
        <v>0</v>
      </c>
      <c r="AF12530" s="1" t="s">
        <v>24528</v>
      </c>
      <c r="AG12530">
        <v>0</v>
      </c>
      <c r="AH12530" s="1" t="s">
        <v>24528</v>
      </c>
      <c r="AI12530" s="1" t="s">
        <v>24528</v>
      </c>
      <c r="AJ12530" s="1" t="s">
        <v>24528</v>
      </c>
      <c r="AK12530" s="1" t="s">
        <v>24528</v>
      </c>
      <c r="AL12530" s="1" t="s">
        <v>24528</v>
      </c>
      <c r="AM12530">
        <v>200</v>
      </c>
      <c r="AN12530">
        <v>1</v>
      </c>
      <c r="AO12530" s="1" t="s">
        <v>24528</v>
      </c>
      <c r="AP12530">
        <v>300</v>
      </c>
      <c r="AQ12530" s="1" t="s">
        <v>24528</v>
      </c>
      <c r="AR12530">
        <v>200</v>
      </c>
      <c r="AS12530" s="1" t="s">
        <v>24528</v>
      </c>
      <c r="AT12530" s="1" t="s">
        <v>24528</v>
      </c>
      <c r="AU12530" s="1" t="s">
        <v>24528</v>
      </c>
      <c r="AV12530" s="1" t="s">
        <v>24528</v>
      </c>
      <c r="AW12530" s="1" t="s">
        <v>24528</v>
      </c>
      <c r="AX12530">
        <v>300</v>
      </c>
      <c r="AY12530">
        <v>0</v>
      </c>
      <c r="AZ12530" s="1" t="s">
        <v>24528</v>
      </c>
      <c r="BA12530" s="1" t="s">
        <v>24993</v>
      </c>
      <c r="BB12530" s="1" t="s">
        <v>24715</v>
      </c>
      <c r="BC12530" s="1" t="s">
        <v>31668</v>
      </c>
      <c r="BD12530">
        <v>200</v>
      </c>
      <c r="BE12530">
        <v>1</v>
      </c>
      <c r="BF12530" s="1" t="s">
        <v>24528</v>
      </c>
      <c r="BG12530" s="1" t="s">
        <v>24528</v>
      </c>
      <c r="BH12530" s="1" t="s">
        <v>24528</v>
      </c>
      <c r="BI12530">
        <v>100959</v>
      </c>
      <c r="BJ12530">
        <v>1381</v>
      </c>
      <c r="BK12530">
        <v>3241</v>
      </c>
      <c r="BL12530">
        <v>3241</v>
      </c>
      <c r="BM12530">
        <v>4000</v>
      </c>
      <c r="BN12530">
        <v>4000</v>
      </c>
      <c r="BO12530">
        <v>4255</v>
      </c>
      <c r="BP12530">
        <v>4255</v>
      </c>
      <c r="BQ12530">
        <v>4863</v>
      </c>
      <c r="BR12530">
        <v>4863</v>
      </c>
      <c r="BS12530">
        <v>0</v>
      </c>
      <c r="BT12530">
        <v>0</v>
      </c>
    </row>
    <row r="12531" spans="1:72" hidden="1" x14ac:dyDescent="0.25">
      <c r="A12531" s="1" t="s">
        <v>24526</v>
      </c>
      <c r="B12531" s="1" t="s">
        <v>24527</v>
      </c>
      <c r="C12531" s="1" t="s">
        <v>31458</v>
      </c>
      <c r="D12531" s="1" t="s">
        <v>31459</v>
      </c>
      <c r="E12531" s="1" t="s">
        <v>24686</v>
      </c>
      <c r="F12531">
        <v>20210309</v>
      </c>
      <c r="G12531">
        <v>100</v>
      </c>
      <c r="H12531">
        <v>1</v>
      </c>
      <c r="I12531" s="1" t="s">
        <v>24528</v>
      </c>
      <c r="J12531">
        <v>100</v>
      </c>
      <c r="K12531">
        <v>1</v>
      </c>
      <c r="L12531" s="1" t="s">
        <v>24528</v>
      </c>
      <c r="M12531">
        <v>100</v>
      </c>
      <c r="N12531">
        <v>1</v>
      </c>
      <c r="O12531" s="1" t="s">
        <v>24528</v>
      </c>
      <c r="P12531">
        <v>300</v>
      </c>
      <c r="Q12531" s="1" t="s">
        <v>24715</v>
      </c>
      <c r="R12531" s="1" t="s">
        <v>24528</v>
      </c>
      <c r="S12531">
        <v>0</v>
      </c>
      <c r="T12531" s="1" t="s">
        <v>24528</v>
      </c>
      <c r="U12531" s="1" t="s">
        <v>24528</v>
      </c>
      <c r="V12531">
        <v>0</v>
      </c>
      <c r="X12531" s="1" t="s">
        <v>24528</v>
      </c>
      <c r="Y12531">
        <v>0</v>
      </c>
      <c r="AA12531" s="1" t="s">
        <v>24528</v>
      </c>
      <c r="AB12531">
        <v>0</v>
      </c>
      <c r="AC12531" s="1" t="s">
        <v>24528</v>
      </c>
      <c r="AD12531">
        <v>0</v>
      </c>
      <c r="AF12531" s="1" t="s">
        <v>24528</v>
      </c>
      <c r="AG12531">
        <v>0</v>
      </c>
      <c r="AH12531" s="1" t="s">
        <v>24528</v>
      </c>
      <c r="AI12531" s="1" t="s">
        <v>24528</v>
      </c>
      <c r="AJ12531" s="1" t="s">
        <v>24528</v>
      </c>
      <c r="AK12531" s="1" t="s">
        <v>24528</v>
      </c>
      <c r="AL12531" s="1" t="s">
        <v>24528</v>
      </c>
      <c r="AM12531">
        <v>200</v>
      </c>
      <c r="AN12531">
        <v>1</v>
      </c>
      <c r="AO12531" s="1" t="s">
        <v>24528</v>
      </c>
      <c r="AP12531">
        <v>300</v>
      </c>
      <c r="AQ12531" s="1" t="s">
        <v>24528</v>
      </c>
      <c r="AR12531">
        <v>200</v>
      </c>
      <c r="AS12531" s="1" t="s">
        <v>24528</v>
      </c>
      <c r="AT12531" s="1" t="s">
        <v>24528</v>
      </c>
      <c r="AU12531" s="1" t="s">
        <v>24528</v>
      </c>
      <c r="AV12531" s="1" t="s">
        <v>24528</v>
      </c>
      <c r="AW12531" s="1" t="s">
        <v>24528</v>
      </c>
      <c r="AX12531">
        <v>300</v>
      </c>
      <c r="AY12531">
        <v>0</v>
      </c>
      <c r="AZ12531" s="1" t="s">
        <v>24528</v>
      </c>
      <c r="BA12531" s="1" t="s">
        <v>24993</v>
      </c>
      <c r="BB12531" s="1" t="s">
        <v>24715</v>
      </c>
      <c r="BC12531" s="1" t="s">
        <v>24528</v>
      </c>
      <c r="BD12531">
        <v>200</v>
      </c>
      <c r="BE12531">
        <v>1</v>
      </c>
      <c r="BF12531" s="1" t="s">
        <v>24528</v>
      </c>
      <c r="BG12531" s="1" t="s">
        <v>24528</v>
      </c>
      <c r="BH12531" s="1" t="s">
        <v>24528</v>
      </c>
      <c r="BI12531">
        <v>101093</v>
      </c>
      <c r="BJ12531">
        <v>1385</v>
      </c>
      <c r="BK12531">
        <v>3241</v>
      </c>
      <c r="BL12531">
        <v>3241</v>
      </c>
      <c r="BM12531">
        <v>4000</v>
      </c>
      <c r="BN12531">
        <v>4000</v>
      </c>
      <c r="BO12531">
        <v>4255</v>
      </c>
      <c r="BP12531">
        <v>4255</v>
      </c>
      <c r="BQ12531">
        <v>4863</v>
      </c>
      <c r="BR12531">
        <v>4863</v>
      </c>
      <c r="BS12531">
        <v>0</v>
      </c>
      <c r="BT12531">
        <v>0</v>
      </c>
    </row>
    <row r="12532" spans="1:72" hidden="1" x14ac:dyDescent="0.25">
      <c r="A12532" s="1" t="s">
        <v>24526</v>
      </c>
      <c r="B12532" s="1" t="s">
        <v>24527</v>
      </c>
      <c r="C12532" s="1" t="s">
        <v>31458</v>
      </c>
      <c r="D12532" s="1" t="s">
        <v>31459</v>
      </c>
      <c r="E12532" s="1" t="s">
        <v>24686</v>
      </c>
      <c r="F12532">
        <v>20210310</v>
      </c>
      <c r="G12532">
        <v>100</v>
      </c>
      <c r="H12532">
        <v>1</v>
      </c>
      <c r="I12532" s="1" t="s">
        <v>24528</v>
      </c>
      <c r="J12532">
        <v>100</v>
      </c>
      <c r="K12532">
        <v>1</v>
      </c>
      <c r="L12532" s="1" t="s">
        <v>24528</v>
      </c>
      <c r="M12532">
        <v>100</v>
      </c>
      <c r="N12532">
        <v>1</v>
      </c>
      <c r="O12532" s="1" t="s">
        <v>24528</v>
      </c>
      <c r="P12532">
        <v>300</v>
      </c>
      <c r="Q12532" s="1" t="s">
        <v>24715</v>
      </c>
      <c r="R12532" s="1" t="s">
        <v>24528</v>
      </c>
      <c r="S12532">
        <v>0</v>
      </c>
      <c r="T12532" s="1" t="s">
        <v>24528</v>
      </c>
      <c r="U12532" s="1" t="s">
        <v>24528</v>
      </c>
      <c r="V12532">
        <v>0</v>
      </c>
      <c r="X12532" s="1" t="s">
        <v>24528</v>
      </c>
      <c r="Y12532">
        <v>0</v>
      </c>
      <c r="AA12532" s="1" t="s">
        <v>24528</v>
      </c>
      <c r="AB12532">
        <v>0</v>
      </c>
      <c r="AC12532" s="1" t="s">
        <v>24528</v>
      </c>
      <c r="AD12532">
        <v>0</v>
      </c>
      <c r="AF12532" s="1" t="s">
        <v>24528</v>
      </c>
      <c r="AG12532">
        <v>0</v>
      </c>
      <c r="AH12532" s="1" t="s">
        <v>24528</v>
      </c>
      <c r="AI12532" s="1" t="s">
        <v>24528</v>
      </c>
      <c r="AJ12532" s="1" t="s">
        <v>24528</v>
      </c>
      <c r="AK12532" s="1" t="s">
        <v>24528</v>
      </c>
      <c r="AL12532" s="1" t="s">
        <v>24528</v>
      </c>
      <c r="AM12532">
        <v>200</v>
      </c>
      <c r="AN12532">
        <v>1</v>
      </c>
      <c r="AO12532" s="1" t="s">
        <v>24528</v>
      </c>
      <c r="AP12532">
        <v>300</v>
      </c>
      <c r="AQ12532" s="1" t="s">
        <v>24528</v>
      </c>
      <c r="AR12532">
        <v>200</v>
      </c>
      <c r="AS12532" s="1" t="s">
        <v>24528</v>
      </c>
      <c r="AT12532" s="1" t="s">
        <v>24528</v>
      </c>
      <c r="AU12532" s="1" t="s">
        <v>24528</v>
      </c>
      <c r="AV12532" s="1" t="s">
        <v>24528</v>
      </c>
      <c r="AW12532" s="1" t="s">
        <v>24528</v>
      </c>
      <c r="AX12532">
        <v>300</v>
      </c>
      <c r="AY12532">
        <v>0</v>
      </c>
      <c r="AZ12532" s="1" t="s">
        <v>24528</v>
      </c>
      <c r="BA12532" s="1" t="s">
        <v>24993</v>
      </c>
      <c r="BB12532" s="1" t="s">
        <v>24715</v>
      </c>
      <c r="BC12532" s="1" t="s">
        <v>24528</v>
      </c>
      <c r="BD12532">
        <v>200</v>
      </c>
      <c r="BE12532">
        <v>1</v>
      </c>
      <c r="BF12532" s="1" t="s">
        <v>24528</v>
      </c>
      <c r="BG12532" s="1" t="s">
        <v>24528</v>
      </c>
      <c r="BH12532" s="1" t="s">
        <v>24528</v>
      </c>
      <c r="BI12532">
        <v>101243</v>
      </c>
      <c r="BJ12532">
        <v>1387</v>
      </c>
      <c r="BK12532">
        <v>3241</v>
      </c>
      <c r="BL12532">
        <v>3241</v>
      </c>
      <c r="BM12532">
        <v>4000</v>
      </c>
      <c r="BN12532">
        <v>4000</v>
      </c>
      <c r="BO12532">
        <v>4255</v>
      </c>
      <c r="BP12532">
        <v>4255</v>
      </c>
      <c r="BQ12532">
        <v>4863</v>
      </c>
      <c r="BR12532">
        <v>4863</v>
      </c>
      <c r="BS12532">
        <v>0</v>
      </c>
      <c r="BT12532">
        <v>0</v>
      </c>
    </row>
    <row r="12533" spans="1:72" hidden="1" x14ac:dyDescent="0.25">
      <c r="A12533" s="1" t="s">
        <v>24526</v>
      </c>
      <c r="B12533" s="1" t="s">
        <v>24527</v>
      </c>
      <c r="C12533" s="1" t="s">
        <v>31458</v>
      </c>
      <c r="D12533" s="1" t="s">
        <v>31459</v>
      </c>
      <c r="E12533" s="1" t="s">
        <v>24686</v>
      </c>
      <c r="F12533">
        <v>20210311</v>
      </c>
      <c r="G12533">
        <v>100</v>
      </c>
      <c r="H12533">
        <v>1</v>
      </c>
      <c r="I12533" s="1" t="s">
        <v>24528</v>
      </c>
      <c r="J12533">
        <v>100</v>
      </c>
      <c r="K12533">
        <v>1</v>
      </c>
      <c r="L12533" s="1" t="s">
        <v>24528</v>
      </c>
      <c r="M12533">
        <v>100</v>
      </c>
      <c r="N12533">
        <v>1</v>
      </c>
      <c r="O12533" s="1" t="s">
        <v>24528</v>
      </c>
      <c r="P12533">
        <v>300</v>
      </c>
      <c r="Q12533" s="1" t="s">
        <v>24715</v>
      </c>
      <c r="R12533" s="1" t="s">
        <v>24528</v>
      </c>
      <c r="S12533">
        <v>0</v>
      </c>
      <c r="T12533" s="1" t="s">
        <v>24528</v>
      </c>
      <c r="U12533" s="1" t="s">
        <v>24528</v>
      </c>
      <c r="V12533">
        <v>0</v>
      </c>
      <c r="X12533" s="1" t="s">
        <v>24528</v>
      </c>
      <c r="Y12533">
        <v>0</v>
      </c>
      <c r="AA12533" s="1" t="s">
        <v>24528</v>
      </c>
      <c r="AB12533">
        <v>0</v>
      </c>
      <c r="AC12533" s="1" t="s">
        <v>24528</v>
      </c>
      <c r="AD12533">
        <v>0</v>
      </c>
      <c r="AF12533" s="1" t="s">
        <v>24528</v>
      </c>
      <c r="AG12533">
        <v>0</v>
      </c>
      <c r="AH12533" s="1" t="s">
        <v>24528</v>
      </c>
      <c r="AI12533" s="1" t="s">
        <v>24528</v>
      </c>
      <c r="AJ12533" s="1" t="s">
        <v>24528</v>
      </c>
      <c r="AK12533" s="1" t="s">
        <v>24528</v>
      </c>
      <c r="AL12533" s="1" t="s">
        <v>24528</v>
      </c>
      <c r="AM12533">
        <v>200</v>
      </c>
      <c r="AN12533">
        <v>1</v>
      </c>
      <c r="AO12533" s="1" t="s">
        <v>24528</v>
      </c>
      <c r="AP12533">
        <v>300</v>
      </c>
      <c r="AQ12533" s="1" t="s">
        <v>24528</v>
      </c>
      <c r="AR12533">
        <v>200</v>
      </c>
      <c r="AS12533" s="1" t="s">
        <v>24528</v>
      </c>
      <c r="AT12533" s="1" t="s">
        <v>24528</v>
      </c>
      <c r="AU12533" s="1" t="s">
        <v>24528</v>
      </c>
      <c r="AV12533" s="1" t="s">
        <v>24528</v>
      </c>
      <c r="AW12533" s="1" t="s">
        <v>24528</v>
      </c>
      <c r="AX12533">
        <v>300</v>
      </c>
      <c r="AY12533">
        <v>0</v>
      </c>
      <c r="AZ12533" s="1" t="s">
        <v>24528</v>
      </c>
      <c r="BA12533" s="1" t="s">
        <v>24993</v>
      </c>
      <c r="BB12533" s="1" t="s">
        <v>24715</v>
      </c>
      <c r="BC12533" s="1" t="s">
        <v>24528</v>
      </c>
      <c r="BD12533">
        <v>200</v>
      </c>
      <c r="BE12533">
        <v>1</v>
      </c>
      <c r="BF12533" s="1" t="s">
        <v>24528</v>
      </c>
      <c r="BG12533" s="1" t="s">
        <v>24528</v>
      </c>
      <c r="BH12533" s="1" t="s">
        <v>24528</v>
      </c>
      <c r="BI12533">
        <v>101424</v>
      </c>
      <c r="BJ12533">
        <v>1391</v>
      </c>
      <c r="BK12533">
        <v>3241</v>
      </c>
      <c r="BL12533">
        <v>3241</v>
      </c>
      <c r="BM12533">
        <v>4000</v>
      </c>
      <c r="BN12533">
        <v>4000</v>
      </c>
      <c r="BO12533">
        <v>4255</v>
      </c>
      <c r="BP12533">
        <v>4255</v>
      </c>
      <c r="BQ12533">
        <v>4863</v>
      </c>
      <c r="BR12533">
        <v>4863</v>
      </c>
      <c r="BS12533">
        <v>0</v>
      </c>
      <c r="BT12533">
        <v>0</v>
      </c>
    </row>
    <row r="12534" spans="1:72" hidden="1" x14ac:dyDescent="0.25">
      <c r="A12534" s="1" t="s">
        <v>24526</v>
      </c>
      <c r="B12534" s="1" t="s">
        <v>24527</v>
      </c>
      <c r="C12534" s="1" t="s">
        <v>31458</v>
      </c>
      <c r="D12534" s="1" t="s">
        <v>31459</v>
      </c>
      <c r="E12534" s="1" t="s">
        <v>24686</v>
      </c>
      <c r="F12534">
        <v>20210312</v>
      </c>
      <c r="G12534">
        <v>100</v>
      </c>
      <c r="H12534">
        <v>1</v>
      </c>
      <c r="I12534" s="1" t="s">
        <v>24528</v>
      </c>
      <c r="J12534">
        <v>100</v>
      </c>
      <c r="K12534">
        <v>1</v>
      </c>
      <c r="L12534" s="1" t="s">
        <v>24528</v>
      </c>
      <c r="M12534">
        <v>100</v>
      </c>
      <c r="N12534">
        <v>1</v>
      </c>
      <c r="O12534" s="1" t="s">
        <v>24528</v>
      </c>
      <c r="P12534">
        <v>300</v>
      </c>
      <c r="Q12534" s="1" t="s">
        <v>24715</v>
      </c>
      <c r="R12534" s="1" t="s">
        <v>24528</v>
      </c>
      <c r="S12534">
        <v>0</v>
      </c>
      <c r="T12534" s="1" t="s">
        <v>24528</v>
      </c>
      <c r="U12534" s="1" t="s">
        <v>24528</v>
      </c>
      <c r="V12534">
        <v>0</v>
      </c>
      <c r="X12534" s="1" t="s">
        <v>24528</v>
      </c>
      <c r="Y12534">
        <v>0</v>
      </c>
      <c r="AA12534" s="1" t="s">
        <v>24528</v>
      </c>
      <c r="AB12534">
        <v>0</v>
      </c>
      <c r="AC12534" s="1" t="s">
        <v>24528</v>
      </c>
      <c r="AD12534">
        <v>0</v>
      </c>
      <c r="AF12534" s="1" t="s">
        <v>24528</v>
      </c>
      <c r="AG12534">
        <v>0</v>
      </c>
      <c r="AH12534" s="1" t="s">
        <v>24528</v>
      </c>
      <c r="AI12534" s="1" t="s">
        <v>24528</v>
      </c>
      <c r="AJ12534" s="1" t="s">
        <v>24528</v>
      </c>
      <c r="AK12534" s="1" t="s">
        <v>24528</v>
      </c>
      <c r="AL12534" s="1" t="s">
        <v>24528</v>
      </c>
      <c r="AM12534">
        <v>200</v>
      </c>
      <c r="AN12534">
        <v>1</v>
      </c>
      <c r="AO12534" s="1" t="s">
        <v>24528</v>
      </c>
      <c r="AP12534">
        <v>300</v>
      </c>
      <c r="AQ12534" s="1" t="s">
        <v>24528</v>
      </c>
      <c r="AR12534">
        <v>200</v>
      </c>
      <c r="AS12534" s="1" t="s">
        <v>24528</v>
      </c>
      <c r="AT12534" s="1" t="s">
        <v>24528</v>
      </c>
      <c r="AU12534" s="1" t="s">
        <v>24528</v>
      </c>
      <c r="AV12534" s="1" t="s">
        <v>24528</v>
      </c>
      <c r="AW12534" s="1" t="s">
        <v>24528</v>
      </c>
      <c r="AX12534">
        <v>300</v>
      </c>
      <c r="AY12534">
        <v>0</v>
      </c>
      <c r="AZ12534" s="1" t="s">
        <v>24528</v>
      </c>
      <c r="BA12534" s="1" t="s">
        <v>24993</v>
      </c>
      <c r="BB12534" s="1" t="s">
        <v>24715</v>
      </c>
      <c r="BC12534" s="1" t="s">
        <v>24528</v>
      </c>
      <c r="BD12534">
        <v>200</v>
      </c>
      <c r="BE12534">
        <v>1</v>
      </c>
      <c r="BF12534" s="1" t="s">
        <v>24528</v>
      </c>
      <c r="BG12534" s="1" t="s">
        <v>24528</v>
      </c>
      <c r="BH12534" s="1" t="s">
        <v>24528</v>
      </c>
      <c r="BI12534">
        <v>101556</v>
      </c>
      <c r="BJ12534">
        <v>1392</v>
      </c>
      <c r="BK12534">
        <v>3241</v>
      </c>
      <c r="BL12534">
        <v>3241</v>
      </c>
      <c r="BM12534">
        <v>4000</v>
      </c>
      <c r="BN12534">
        <v>4000</v>
      </c>
      <c r="BO12534">
        <v>4255</v>
      </c>
      <c r="BP12534">
        <v>4255</v>
      </c>
      <c r="BQ12534">
        <v>4863</v>
      </c>
      <c r="BR12534">
        <v>4863</v>
      </c>
      <c r="BS12534">
        <v>0</v>
      </c>
      <c r="BT12534">
        <v>0</v>
      </c>
    </row>
    <row r="12535" spans="1:72" hidden="1" x14ac:dyDescent="0.25">
      <c r="A12535" s="1" t="s">
        <v>24526</v>
      </c>
      <c r="B12535" s="1" t="s">
        <v>24527</v>
      </c>
      <c r="C12535" s="1" t="s">
        <v>31458</v>
      </c>
      <c r="D12535" s="1" t="s">
        <v>31459</v>
      </c>
      <c r="E12535" s="1" t="s">
        <v>24686</v>
      </c>
      <c r="F12535">
        <v>20210313</v>
      </c>
      <c r="G12535">
        <v>100</v>
      </c>
      <c r="H12535">
        <v>1</v>
      </c>
      <c r="I12535" s="1" t="s">
        <v>24528</v>
      </c>
      <c r="J12535">
        <v>100</v>
      </c>
      <c r="K12535">
        <v>1</v>
      </c>
      <c r="L12535" s="1" t="s">
        <v>24528</v>
      </c>
      <c r="M12535">
        <v>100</v>
      </c>
      <c r="N12535">
        <v>1</v>
      </c>
      <c r="O12535" s="1" t="s">
        <v>24528</v>
      </c>
      <c r="P12535">
        <v>300</v>
      </c>
      <c r="Q12535" s="1" t="s">
        <v>24715</v>
      </c>
      <c r="R12535" s="1" t="s">
        <v>24528</v>
      </c>
      <c r="S12535">
        <v>0</v>
      </c>
      <c r="T12535" s="1" t="s">
        <v>24528</v>
      </c>
      <c r="U12535" s="1" t="s">
        <v>24528</v>
      </c>
      <c r="V12535">
        <v>0</v>
      </c>
      <c r="X12535" s="1" t="s">
        <v>24528</v>
      </c>
      <c r="Y12535">
        <v>0</v>
      </c>
      <c r="AA12535" s="1" t="s">
        <v>24528</v>
      </c>
      <c r="AB12535">
        <v>0</v>
      </c>
      <c r="AC12535" s="1" t="s">
        <v>24528</v>
      </c>
      <c r="AD12535">
        <v>0</v>
      </c>
      <c r="AF12535" s="1" t="s">
        <v>24528</v>
      </c>
      <c r="AG12535">
        <v>0</v>
      </c>
      <c r="AH12535" s="1" t="s">
        <v>24528</v>
      </c>
      <c r="AI12535" s="1" t="s">
        <v>24528</v>
      </c>
      <c r="AJ12535" s="1" t="s">
        <v>24528</v>
      </c>
      <c r="AK12535" s="1" t="s">
        <v>24528</v>
      </c>
      <c r="AL12535" s="1" t="s">
        <v>24528</v>
      </c>
      <c r="AM12535">
        <v>200</v>
      </c>
      <c r="AN12535">
        <v>1</v>
      </c>
      <c r="AO12535" s="1" t="s">
        <v>24528</v>
      </c>
      <c r="AP12535">
        <v>300</v>
      </c>
      <c r="AQ12535" s="1" t="s">
        <v>24528</v>
      </c>
      <c r="AR12535">
        <v>200</v>
      </c>
      <c r="AS12535" s="1" t="s">
        <v>24528</v>
      </c>
      <c r="AT12535" s="1" t="s">
        <v>24528</v>
      </c>
      <c r="AU12535" s="1" t="s">
        <v>24528</v>
      </c>
      <c r="AV12535" s="1" t="s">
        <v>24528</v>
      </c>
      <c r="AW12535" s="1" t="s">
        <v>24528</v>
      </c>
      <c r="AX12535">
        <v>300</v>
      </c>
      <c r="AY12535">
        <v>0</v>
      </c>
      <c r="AZ12535" s="1" t="s">
        <v>24528</v>
      </c>
      <c r="BA12535" s="1" t="s">
        <v>24993</v>
      </c>
      <c r="BB12535" s="1" t="s">
        <v>24715</v>
      </c>
      <c r="BC12535" s="1" t="s">
        <v>24528</v>
      </c>
      <c r="BD12535">
        <v>200</v>
      </c>
      <c r="BE12535">
        <v>1</v>
      </c>
      <c r="BF12535" s="1" t="s">
        <v>24528</v>
      </c>
      <c r="BG12535" s="1" t="s">
        <v>24528</v>
      </c>
      <c r="BH12535" s="1" t="s">
        <v>24528</v>
      </c>
      <c r="BI12535">
        <v>101726</v>
      </c>
      <c r="BJ12535">
        <v>1392</v>
      </c>
      <c r="BK12535">
        <v>3241</v>
      </c>
      <c r="BL12535">
        <v>3241</v>
      </c>
      <c r="BM12535">
        <v>4000</v>
      </c>
      <c r="BN12535">
        <v>4000</v>
      </c>
      <c r="BO12535">
        <v>4255</v>
      </c>
      <c r="BP12535">
        <v>4255</v>
      </c>
      <c r="BQ12535">
        <v>4863</v>
      </c>
      <c r="BR12535">
        <v>4863</v>
      </c>
      <c r="BS12535">
        <v>0</v>
      </c>
      <c r="BT12535">
        <v>0</v>
      </c>
    </row>
    <row r="12536" spans="1:72" hidden="1" x14ac:dyDescent="0.25">
      <c r="A12536" s="1" t="s">
        <v>24526</v>
      </c>
      <c r="B12536" s="1" t="s">
        <v>24527</v>
      </c>
      <c r="C12536" s="1" t="s">
        <v>31458</v>
      </c>
      <c r="D12536" s="1" t="s">
        <v>31459</v>
      </c>
      <c r="E12536" s="1" t="s">
        <v>24686</v>
      </c>
      <c r="F12536">
        <v>20210314</v>
      </c>
      <c r="G12536">
        <v>100</v>
      </c>
      <c r="H12536">
        <v>1</v>
      </c>
      <c r="I12536" s="1" t="s">
        <v>24528</v>
      </c>
      <c r="J12536">
        <v>100</v>
      </c>
      <c r="K12536">
        <v>1</v>
      </c>
      <c r="L12536" s="1" t="s">
        <v>24528</v>
      </c>
      <c r="M12536">
        <v>100</v>
      </c>
      <c r="N12536">
        <v>1</v>
      </c>
      <c r="O12536" s="1" t="s">
        <v>24528</v>
      </c>
      <c r="P12536">
        <v>300</v>
      </c>
      <c r="Q12536" s="1" t="s">
        <v>24715</v>
      </c>
      <c r="R12536" s="1" t="s">
        <v>24528</v>
      </c>
      <c r="S12536">
        <v>0</v>
      </c>
      <c r="T12536" s="1" t="s">
        <v>24528</v>
      </c>
      <c r="U12536" s="1" t="s">
        <v>24528</v>
      </c>
      <c r="V12536">
        <v>0</v>
      </c>
      <c r="X12536" s="1" t="s">
        <v>24528</v>
      </c>
      <c r="Y12536">
        <v>0</v>
      </c>
      <c r="AA12536" s="1" t="s">
        <v>24528</v>
      </c>
      <c r="AB12536">
        <v>0</v>
      </c>
      <c r="AC12536" s="1" t="s">
        <v>24528</v>
      </c>
      <c r="AD12536">
        <v>0</v>
      </c>
      <c r="AF12536" s="1" t="s">
        <v>24528</v>
      </c>
      <c r="AG12536">
        <v>0</v>
      </c>
      <c r="AH12536" s="1" t="s">
        <v>24528</v>
      </c>
      <c r="AI12536" s="1" t="s">
        <v>24528</v>
      </c>
      <c r="AJ12536" s="1" t="s">
        <v>24528</v>
      </c>
      <c r="AK12536" s="1" t="s">
        <v>24528</v>
      </c>
      <c r="AL12536" s="1" t="s">
        <v>24528</v>
      </c>
      <c r="AM12536">
        <v>200</v>
      </c>
      <c r="AN12536">
        <v>1</v>
      </c>
      <c r="AO12536" s="1" t="s">
        <v>24528</v>
      </c>
      <c r="AP12536">
        <v>300</v>
      </c>
      <c r="AQ12536" s="1" t="s">
        <v>24528</v>
      </c>
      <c r="AR12536">
        <v>200</v>
      </c>
      <c r="AS12536" s="1" t="s">
        <v>24528</v>
      </c>
      <c r="AT12536" s="1" t="s">
        <v>24528</v>
      </c>
      <c r="AU12536" s="1" t="s">
        <v>24528</v>
      </c>
      <c r="AV12536" s="1" t="s">
        <v>24528</v>
      </c>
      <c r="AW12536" s="1" t="s">
        <v>24528</v>
      </c>
      <c r="AX12536">
        <v>300</v>
      </c>
      <c r="AY12536">
        <v>0</v>
      </c>
      <c r="AZ12536" s="1" t="s">
        <v>24528</v>
      </c>
      <c r="BA12536" s="1" t="s">
        <v>24993</v>
      </c>
      <c r="BB12536" s="1" t="s">
        <v>24715</v>
      </c>
      <c r="BC12536" s="1" t="s">
        <v>24528</v>
      </c>
      <c r="BD12536">
        <v>200</v>
      </c>
      <c r="BE12536">
        <v>1</v>
      </c>
      <c r="BF12536" s="1" t="s">
        <v>24528</v>
      </c>
      <c r="BG12536" s="1" t="s">
        <v>24528</v>
      </c>
      <c r="BH12536" s="1" t="s">
        <v>24528</v>
      </c>
      <c r="BI12536">
        <v>101760</v>
      </c>
      <c r="BJ12536">
        <v>1392</v>
      </c>
      <c r="BK12536">
        <v>3241</v>
      </c>
      <c r="BL12536">
        <v>3241</v>
      </c>
      <c r="BM12536">
        <v>4000</v>
      </c>
      <c r="BN12536">
        <v>4000</v>
      </c>
      <c r="BO12536">
        <v>4255</v>
      </c>
      <c r="BP12536">
        <v>4255</v>
      </c>
      <c r="BQ12536">
        <v>4863</v>
      </c>
      <c r="BR12536">
        <v>4863</v>
      </c>
      <c r="BS12536">
        <v>0</v>
      </c>
      <c r="BT12536">
        <v>0</v>
      </c>
    </row>
    <row r="12537" spans="1:72" hidden="1" x14ac:dyDescent="0.25">
      <c r="A12537" s="1" t="s">
        <v>24526</v>
      </c>
      <c r="B12537" s="1" t="s">
        <v>24527</v>
      </c>
      <c r="C12537" s="1" t="s">
        <v>31458</v>
      </c>
      <c r="D12537" s="1" t="s">
        <v>31459</v>
      </c>
      <c r="E12537" s="1" t="s">
        <v>24686</v>
      </c>
      <c r="F12537">
        <v>20210315</v>
      </c>
      <c r="G12537">
        <v>100</v>
      </c>
      <c r="H12537">
        <v>1</v>
      </c>
      <c r="I12537" s="1" t="s">
        <v>31669</v>
      </c>
      <c r="J12537">
        <v>100</v>
      </c>
      <c r="K12537">
        <v>0</v>
      </c>
      <c r="L12537" s="1" t="s">
        <v>31670</v>
      </c>
      <c r="M12537">
        <v>100</v>
      </c>
      <c r="N12537">
        <v>1</v>
      </c>
      <c r="O12537" s="1" t="s">
        <v>31670</v>
      </c>
      <c r="P12537">
        <v>300</v>
      </c>
      <c r="Q12537" s="1" t="s">
        <v>24697</v>
      </c>
      <c r="R12537" s="1" t="s">
        <v>31671</v>
      </c>
      <c r="S12537">
        <v>0</v>
      </c>
      <c r="T12537" s="1" t="s">
        <v>24528</v>
      </c>
      <c r="U12537" s="1" t="s">
        <v>24528</v>
      </c>
      <c r="V12537">
        <v>0</v>
      </c>
      <c r="X12537" s="1" t="s">
        <v>31672</v>
      </c>
      <c r="Y12537">
        <v>0</v>
      </c>
      <c r="AA12537" s="1" t="s">
        <v>31673</v>
      </c>
      <c r="AB12537">
        <v>0</v>
      </c>
      <c r="AC12537" s="1" t="s">
        <v>31673</v>
      </c>
      <c r="AD12537">
        <v>0</v>
      </c>
      <c r="AF12537" s="1" t="s">
        <v>24528</v>
      </c>
      <c r="AG12537">
        <v>0</v>
      </c>
      <c r="AH12537" s="1" t="s">
        <v>24528</v>
      </c>
      <c r="AI12537" s="1" t="s">
        <v>24528</v>
      </c>
      <c r="AJ12537" s="1" t="s">
        <v>24528</v>
      </c>
      <c r="AK12537" s="1" t="s">
        <v>24528</v>
      </c>
      <c r="AL12537" s="1" t="s">
        <v>24528</v>
      </c>
      <c r="AM12537">
        <v>200</v>
      </c>
      <c r="AN12537">
        <v>1</v>
      </c>
      <c r="AO12537" s="1" t="s">
        <v>31674</v>
      </c>
      <c r="AP12537">
        <v>300</v>
      </c>
      <c r="AQ12537" s="1" t="s">
        <v>31675</v>
      </c>
      <c r="AR12537">
        <v>200</v>
      </c>
      <c r="AS12537" s="1" t="s">
        <v>24528</v>
      </c>
      <c r="AT12537" s="1" t="s">
        <v>24528</v>
      </c>
      <c r="AU12537" s="1" t="s">
        <v>24528</v>
      </c>
      <c r="AV12537" s="1" t="s">
        <v>24528</v>
      </c>
      <c r="AW12537" s="1" t="s">
        <v>24528</v>
      </c>
      <c r="AX12537">
        <v>200</v>
      </c>
      <c r="AY12537">
        <v>0</v>
      </c>
      <c r="AZ12537" s="1" t="s">
        <v>31676</v>
      </c>
      <c r="BA12537" s="1" t="s">
        <v>24993</v>
      </c>
      <c r="BB12537" s="1" t="s">
        <v>24715</v>
      </c>
      <c r="BC12537" s="1" t="s">
        <v>31677</v>
      </c>
      <c r="BD12537">
        <v>100</v>
      </c>
      <c r="BE12537">
        <v>1</v>
      </c>
      <c r="BF12537" s="1" t="s">
        <v>31678</v>
      </c>
      <c r="BG12537" s="1" t="s">
        <v>24528</v>
      </c>
      <c r="BH12537" s="1" t="s">
        <v>24528</v>
      </c>
      <c r="BI12537">
        <v>101933</v>
      </c>
      <c r="BJ12537">
        <v>1393</v>
      </c>
      <c r="BK12537">
        <v>2917</v>
      </c>
      <c r="BL12537">
        <v>2917</v>
      </c>
      <c r="BM12537">
        <v>3452</v>
      </c>
      <c r="BN12537">
        <v>3452</v>
      </c>
      <c r="BO12537">
        <v>3708</v>
      </c>
      <c r="BP12537">
        <v>3708</v>
      </c>
      <c r="BQ12537">
        <v>4238</v>
      </c>
      <c r="BR12537">
        <v>4238</v>
      </c>
      <c r="BS12537">
        <v>0</v>
      </c>
      <c r="BT12537">
        <v>0</v>
      </c>
    </row>
    <row r="12538" spans="1:72" hidden="1" x14ac:dyDescent="0.25">
      <c r="A12538" s="1" t="s">
        <v>24526</v>
      </c>
      <c r="B12538" s="1" t="s">
        <v>24527</v>
      </c>
      <c r="C12538" s="1" t="s">
        <v>31458</v>
      </c>
      <c r="D12538" s="1" t="s">
        <v>31459</v>
      </c>
      <c r="E12538" s="1" t="s">
        <v>24686</v>
      </c>
      <c r="F12538">
        <v>20210316</v>
      </c>
      <c r="G12538">
        <v>100</v>
      </c>
      <c r="H12538">
        <v>1</v>
      </c>
      <c r="I12538" s="1" t="s">
        <v>31679</v>
      </c>
      <c r="J12538">
        <v>100</v>
      </c>
      <c r="K12538">
        <v>1</v>
      </c>
      <c r="L12538" s="1" t="s">
        <v>31680</v>
      </c>
      <c r="M12538">
        <v>100</v>
      </c>
      <c r="N12538">
        <v>1</v>
      </c>
      <c r="O12538" s="1" t="s">
        <v>31681</v>
      </c>
      <c r="P12538">
        <v>300</v>
      </c>
      <c r="Q12538" s="1" t="s">
        <v>24697</v>
      </c>
      <c r="R12538" s="1" t="s">
        <v>31682</v>
      </c>
      <c r="S12538">
        <v>0</v>
      </c>
      <c r="T12538" s="1" t="s">
        <v>24528</v>
      </c>
      <c r="U12538" s="1" t="s">
        <v>25660</v>
      </c>
      <c r="V12538">
        <v>0</v>
      </c>
      <c r="X12538" s="1" t="s">
        <v>31683</v>
      </c>
      <c r="Y12538">
        <v>0</v>
      </c>
      <c r="AA12538" s="1" t="s">
        <v>31684</v>
      </c>
      <c r="AB12538">
        <v>0</v>
      </c>
      <c r="AC12538" s="1" t="s">
        <v>31685</v>
      </c>
      <c r="AD12538">
        <v>0</v>
      </c>
      <c r="AF12538" s="1" t="s">
        <v>25660</v>
      </c>
      <c r="AG12538">
        <v>0</v>
      </c>
      <c r="AH12538" s="1" t="s">
        <v>25660</v>
      </c>
      <c r="AI12538" s="1" t="s">
        <v>24602</v>
      </c>
      <c r="AJ12538" s="1" t="s">
        <v>24528</v>
      </c>
      <c r="AK12538" s="1" t="s">
        <v>24602</v>
      </c>
      <c r="AL12538" s="1" t="s">
        <v>24528</v>
      </c>
      <c r="AM12538">
        <v>200</v>
      </c>
      <c r="AN12538">
        <v>1</v>
      </c>
      <c r="AO12538" s="1" t="s">
        <v>31686</v>
      </c>
      <c r="AP12538">
        <v>300</v>
      </c>
      <c r="AQ12538" s="1" t="s">
        <v>31687</v>
      </c>
      <c r="AR12538">
        <v>200</v>
      </c>
      <c r="AS12538" s="1" t="s">
        <v>31688</v>
      </c>
      <c r="AT12538" s="1" t="s">
        <v>24602</v>
      </c>
      <c r="AU12538" s="1" t="s">
        <v>24528</v>
      </c>
      <c r="AV12538" s="1" t="s">
        <v>24602</v>
      </c>
      <c r="AW12538" s="1" t="s">
        <v>24528</v>
      </c>
      <c r="AX12538">
        <v>200</v>
      </c>
      <c r="AY12538">
        <v>0</v>
      </c>
      <c r="AZ12538" s="1" t="s">
        <v>31689</v>
      </c>
      <c r="BA12538" s="1" t="s">
        <v>24993</v>
      </c>
      <c r="BB12538" s="1" t="s">
        <v>24715</v>
      </c>
      <c r="BC12538" s="1" t="s">
        <v>31690</v>
      </c>
      <c r="BD12538">
        <v>100</v>
      </c>
      <c r="BE12538">
        <v>1</v>
      </c>
      <c r="BF12538" s="1" t="s">
        <v>31691</v>
      </c>
      <c r="BG12538" s="1" t="s">
        <v>24528</v>
      </c>
      <c r="BH12538" s="1" t="s">
        <v>24528</v>
      </c>
      <c r="BI12538">
        <v>102344</v>
      </c>
      <c r="BJ12538">
        <v>1396</v>
      </c>
      <c r="BK12538">
        <v>3102</v>
      </c>
      <c r="BL12538">
        <v>3102</v>
      </c>
      <c r="BM12538">
        <v>3810</v>
      </c>
      <c r="BN12538">
        <v>3810</v>
      </c>
      <c r="BO12538">
        <v>3812</v>
      </c>
      <c r="BP12538">
        <v>3812</v>
      </c>
      <c r="BQ12538">
        <v>4357</v>
      </c>
      <c r="BR12538">
        <v>4357</v>
      </c>
      <c r="BS12538">
        <v>0</v>
      </c>
      <c r="BT12538">
        <v>0</v>
      </c>
    </row>
    <row r="12539" spans="1:72" hidden="1" x14ac:dyDescent="0.25">
      <c r="A12539" s="1" t="s">
        <v>24526</v>
      </c>
      <c r="B12539" s="1" t="s">
        <v>24527</v>
      </c>
      <c r="C12539" s="1" t="s">
        <v>31458</v>
      </c>
      <c r="D12539" s="1" t="s">
        <v>31459</v>
      </c>
      <c r="E12539" s="1" t="s">
        <v>24686</v>
      </c>
      <c r="F12539">
        <v>20210317</v>
      </c>
      <c r="G12539">
        <v>100</v>
      </c>
      <c r="H12539">
        <v>1</v>
      </c>
      <c r="I12539" s="1" t="s">
        <v>24528</v>
      </c>
      <c r="J12539">
        <v>100</v>
      </c>
      <c r="K12539">
        <v>1</v>
      </c>
      <c r="L12539" s="1" t="s">
        <v>24528</v>
      </c>
      <c r="M12539">
        <v>100</v>
      </c>
      <c r="N12539">
        <v>1</v>
      </c>
      <c r="O12539" s="1" t="s">
        <v>24528</v>
      </c>
      <c r="P12539">
        <v>300</v>
      </c>
      <c r="Q12539" s="1" t="s">
        <v>24697</v>
      </c>
      <c r="R12539" s="1" t="s">
        <v>24528</v>
      </c>
      <c r="S12539">
        <v>0</v>
      </c>
      <c r="T12539" s="1" t="s">
        <v>24528</v>
      </c>
      <c r="U12539" s="1" t="s">
        <v>24528</v>
      </c>
      <c r="V12539">
        <v>0</v>
      </c>
      <c r="X12539" s="1" t="s">
        <v>24528</v>
      </c>
      <c r="Y12539">
        <v>0</v>
      </c>
      <c r="AA12539" s="1" t="s">
        <v>24528</v>
      </c>
      <c r="AB12539">
        <v>0</v>
      </c>
      <c r="AC12539" s="1" t="s">
        <v>24528</v>
      </c>
      <c r="AD12539">
        <v>0</v>
      </c>
      <c r="AF12539" s="1" t="s">
        <v>24528</v>
      </c>
      <c r="AG12539">
        <v>0</v>
      </c>
      <c r="AH12539" s="1" t="s">
        <v>24528</v>
      </c>
      <c r="AI12539" s="1" t="s">
        <v>24602</v>
      </c>
      <c r="AJ12539" s="1" t="s">
        <v>24528</v>
      </c>
      <c r="AK12539" s="1" t="s">
        <v>24602</v>
      </c>
      <c r="AL12539" s="1" t="s">
        <v>24528</v>
      </c>
      <c r="AM12539">
        <v>200</v>
      </c>
      <c r="AN12539">
        <v>1</v>
      </c>
      <c r="AO12539" s="1" t="s">
        <v>24528</v>
      </c>
      <c r="AP12539">
        <v>300</v>
      </c>
      <c r="AQ12539" s="1" t="s">
        <v>24528</v>
      </c>
      <c r="AR12539">
        <v>200</v>
      </c>
      <c r="AS12539" s="1" t="s">
        <v>24528</v>
      </c>
      <c r="AT12539" s="1" t="s">
        <v>24602</v>
      </c>
      <c r="AU12539" s="1" t="s">
        <v>24528</v>
      </c>
      <c r="AV12539" s="1" t="s">
        <v>24602</v>
      </c>
      <c r="AW12539" s="1" t="s">
        <v>24528</v>
      </c>
      <c r="AX12539">
        <v>200</v>
      </c>
      <c r="AY12539">
        <v>0</v>
      </c>
      <c r="AZ12539" s="1" t="s">
        <v>24528</v>
      </c>
      <c r="BA12539" s="1" t="s">
        <v>24993</v>
      </c>
      <c r="BB12539" s="1" t="s">
        <v>24715</v>
      </c>
      <c r="BC12539" s="1" t="s">
        <v>24528</v>
      </c>
      <c r="BD12539">
        <v>100</v>
      </c>
      <c r="BE12539">
        <v>1</v>
      </c>
      <c r="BF12539" s="1" t="s">
        <v>24528</v>
      </c>
      <c r="BG12539" s="1" t="s">
        <v>24528</v>
      </c>
      <c r="BH12539" s="1" t="s">
        <v>24528</v>
      </c>
      <c r="BI12539">
        <v>102484</v>
      </c>
      <c r="BJ12539">
        <v>1396</v>
      </c>
      <c r="BK12539">
        <v>3102</v>
      </c>
      <c r="BL12539">
        <v>3102</v>
      </c>
      <c r="BM12539">
        <v>3810</v>
      </c>
      <c r="BN12539">
        <v>3810</v>
      </c>
      <c r="BO12539">
        <v>3812</v>
      </c>
      <c r="BP12539">
        <v>3812</v>
      </c>
      <c r="BQ12539">
        <v>4357</v>
      </c>
      <c r="BR12539">
        <v>4357</v>
      </c>
      <c r="BS12539">
        <v>0</v>
      </c>
      <c r="BT12539">
        <v>0</v>
      </c>
    </row>
    <row r="12540" spans="1:72" hidden="1" x14ac:dyDescent="0.25">
      <c r="A12540" s="1" t="s">
        <v>24526</v>
      </c>
      <c r="B12540" s="1" t="s">
        <v>24527</v>
      </c>
      <c r="C12540" s="1" t="s">
        <v>31458</v>
      </c>
      <c r="D12540" s="1" t="s">
        <v>31459</v>
      </c>
      <c r="E12540" s="1" t="s">
        <v>24686</v>
      </c>
      <c r="F12540">
        <v>20210318</v>
      </c>
      <c r="G12540">
        <v>100</v>
      </c>
      <c r="H12540">
        <v>1</v>
      </c>
      <c r="I12540" s="1" t="s">
        <v>24528</v>
      </c>
      <c r="J12540">
        <v>100</v>
      </c>
      <c r="K12540">
        <v>1</v>
      </c>
      <c r="L12540" s="1" t="s">
        <v>24528</v>
      </c>
      <c r="M12540">
        <v>100</v>
      </c>
      <c r="N12540">
        <v>1</v>
      </c>
      <c r="O12540" s="1" t="s">
        <v>24528</v>
      </c>
      <c r="P12540">
        <v>300</v>
      </c>
      <c r="Q12540" s="1" t="s">
        <v>24697</v>
      </c>
      <c r="R12540" s="1" t="s">
        <v>24528</v>
      </c>
      <c r="S12540">
        <v>0</v>
      </c>
      <c r="T12540" s="1" t="s">
        <v>24528</v>
      </c>
      <c r="U12540" s="1" t="s">
        <v>24528</v>
      </c>
      <c r="V12540">
        <v>0</v>
      </c>
      <c r="X12540" s="1" t="s">
        <v>24528</v>
      </c>
      <c r="Y12540">
        <v>0</v>
      </c>
      <c r="AA12540" s="1" t="s">
        <v>24528</v>
      </c>
      <c r="AB12540">
        <v>0</v>
      </c>
      <c r="AC12540" s="1" t="s">
        <v>24528</v>
      </c>
      <c r="AD12540">
        <v>0</v>
      </c>
      <c r="AF12540" s="1" t="s">
        <v>24528</v>
      </c>
      <c r="AG12540">
        <v>0</v>
      </c>
      <c r="AH12540" s="1" t="s">
        <v>24528</v>
      </c>
      <c r="AI12540" s="1" t="s">
        <v>24602</v>
      </c>
      <c r="AJ12540" s="1" t="s">
        <v>24528</v>
      </c>
      <c r="AK12540" s="1" t="s">
        <v>24602</v>
      </c>
      <c r="AL12540" s="1" t="s">
        <v>24528</v>
      </c>
      <c r="AM12540">
        <v>200</v>
      </c>
      <c r="AN12540">
        <v>1</v>
      </c>
      <c r="AO12540" s="1" t="s">
        <v>24528</v>
      </c>
      <c r="AP12540">
        <v>300</v>
      </c>
      <c r="AQ12540" s="1" t="s">
        <v>24528</v>
      </c>
      <c r="AR12540">
        <v>200</v>
      </c>
      <c r="AS12540" s="1" t="s">
        <v>24528</v>
      </c>
      <c r="AT12540" s="1" t="s">
        <v>24602</v>
      </c>
      <c r="AU12540" s="1" t="s">
        <v>24528</v>
      </c>
      <c r="AV12540" s="1" t="s">
        <v>24602</v>
      </c>
      <c r="AW12540" s="1" t="s">
        <v>24528</v>
      </c>
      <c r="AX12540">
        <v>200</v>
      </c>
      <c r="AY12540">
        <v>0</v>
      </c>
      <c r="AZ12540" s="1" t="s">
        <v>24528</v>
      </c>
      <c r="BA12540" s="1" t="s">
        <v>24993</v>
      </c>
      <c r="BB12540" s="1" t="s">
        <v>24715</v>
      </c>
      <c r="BC12540" s="1" t="s">
        <v>24528</v>
      </c>
      <c r="BD12540">
        <v>100</v>
      </c>
      <c r="BE12540">
        <v>1</v>
      </c>
      <c r="BF12540" s="1" t="s">
        <v>24528</v>
      </c>
      <c r="BG12540" s="1" t="s">
        <v>24528</v>
      </c>
      <c r="BH12540" s="1" t="s">
        <v>24528</v>
      </c>
      <c r="BI12540">
        <v>102616</v>
      </c>
      <c r="BJ12540">
        <v>1406</v>
      </c>
      <c r="BK12540">
        <v>3102</v>
      </c>
      <c r="BL12540">
        <v>3102</v>
      </c>
      <c r="BM12540">
        <v>3810</v>
      </c>
      <c r="BN12540">
        <v>3810</v>
      </c>
      <c r="BO12540">
        <v>3812</v>
      </c>
      <c r="BP12540">
        <v>3812</v>
      </c>
      <c r="BQ12540">
        <v>4357</v>
      </c>
      <c r="BR12540">
        <v>4357</v>
      </c>
      <c r="BS12540">
        <v>0</v>
      </c>
      <c r="BT12540">
        <v>0</v>
      </c>
    </row>
    <row r="12541" spans="1:72" hidden="1" x14ac:dyDescent="0.25">
      <c r="A12541" s="1" t="s">
        <v>24526</v>
      </c>
      <c r="B12541" s="1" t="s">
        <v>24527</v>
      </c>
      <c r="C12541" s="1" t="s">
        <v>31458</v>
      </c>
      <c r="D12541" s="1" t="s">
        <v>31459</v>
      </c>
      <c r="E12541" s="1" t="s">
        <v>24686</v>
      </c>
      <c r="F12541">
        <v>20210319</v>
      </c>
      <c r="G12541">
        <v>100</v>
      </c>
      <c r="H12541">
        <v>1</v>
      </c>
      <c r="I12541" s="1" t="s">
        <v>24528</v>
      </c>
      <c r="J12541">
        <v>100</v>
      </c>
      <c r="K12541">
        <v>1</v>
      </c>
      <c r="L12541" s="1" t="s">
        <v>24528</v>
      </c>
      <c r="M12541">
        <v>100</v>
      </c>
      <c r="N12541">
        <v>1</v>
      </c>
      <c r="O12541" s="1" t="s">
        <v>24528</v>
      </c>
      <c r="P12541">
        <v>300</v>
      </c>
      <c r="Q12541" s="1" t="s">
        <v>24697</v>
      </c>
      <c r="R12541" s="1" t="s">
        <v>24528</v>
      </c>
      <c r="S12541">
        <v>0</v>
      </c>
      <c r="T12541" s="1" t="s">
        <v>24528</v>
      </c>
      <c r="U12541" s="1" t="s">
        <v>24528</v>
      </c>
      <c r="V12541">
        <v>0</v>
      </c>
      <c r="X12541" s="1" t="s">
        <v>24528</v>
      </c>
      <c r="Y12541">
        <v>0</v>
      </c>
      <c r="AA12541" s="1" t="s">
        <v>24528</v>
      </c>
      <c r="AB12541">
        <v>0</v>
      </c>
      <c r="AC12541" s="1" t="s">
        <v>24528</v>
      </c>
      <c r="AD12541">
        <v>0</v>
      </c>
      <c r="AF12541" s="1" t="s">
        <v>24528</v>
      </c>
      <c r="AG12541">
        <v>0</v>
      </c>
      <c r="AH12541" s="1" t="s">
        <v>24528</v>
      </c>
      <c r="AI12541" s="1" t="s">
        <v>24602</v>
      </c>
      <c r="AJ12541" s="1" t="s">
        <v>24528</v>
      </c>
      <c r="AK12541" s="1" t="s">
        <v>24602</v>
      </c>
      <c r="AL12541" s="1" t="s">
        <v>24528</v>
      </c>
      <c r="AM12541">
        <v>200</v>
      </c>
      <c r="AN12541">
        <v>1</v>
      </c>
      <c r="AO12541" s="1" t="s">
        <v>24528</v>
      </c>
      <c r="AP12541">
        <v>300</v>
      </c>
      <c r="AQ12541" s="1" t="s">
        <v>24528</v>
      </c>
      <c r="AR12541">
        <v>200</v>
      </c>
      <c r="AS12541" s="1" t="s">
        <v>24528</v>
      </c>
      <c r="AT12541" s="1" t="s">
        <v>24602</v>
      </c>
      <c r="AU12541" s="1" t="s">
        <v>24528</v>
      </c>
      <c r="AV12541" s="1" t="s">
        <v>24602</v>
      </c>
      <c r="AW12541" s="1" t="s">
        <v>24528</v>
      </c>
      <c r="AX12541">
        <v>200</v>
      </c>
      <c r="AY12541">
        <v>0</v>
      </c>
      <c r="AZ12541" s="1" t="s">
        <v>24528</v>
      </c>
      <c r="BA12541" s="1" t="s">
        <v>24993</v>
      </c>
      <c r="BB12541" s="1" t="s">
        <v>24715</v>
      </c>
      <c r="BC12541" s="1" t="s">
        <v>24528</v>
      </c>
      <c r="BD12541">
        <v>100</v>
      </c>
      <c r="BE12541">
        <v>1</v>
      </c>
      <c r="BF12541" s="1" t="s">
        <v>24528</v>
      </c>
      <c r="BG12541" s="1" t="s">
        <v>24528</v>
      </c>
      <c r="BH12541" s="1" t="s">
        <v>24528</v>
      </c>
      <c r="BI12541">
        <v>102768</v>
      </c>
      <c r="BJ12541">
        <v>1409</v>
      </c>
      <c r="BK12541">
        <v>3102</v>
      </c>
      <c r="BL12541">
        <v>3102</v>
      </c>
      <c r="BM12541">
        <v>3810</v>
      </c>
      <c r="BN12541">
        <v>3810</v>
      </c>
      <c r="BO12541">
        <v>3812</v>
      </c>
      <c r="BP12541">
        <v>3812</v>
      </c>
      <c r="BQ12541">
        <v>4357</v>
      </c>
      <c r="BR12541">
        <v>4357</v>
      </c>
      <c r="BS12541">
        <v>0</v>
      </c>
      <c r="BT12541">
        <v>0</v>
      </c>
    </row>
    <row r="12542" spans="1:72" hidden="1" x14ac:dyDescent="0.25">
      <c r="A12542" s="1" t="s">
        <v>24526</v>
      </c>
      <c r="B12542" s="1" t="s">
        <v>24527</v>
      </c>
      <c r="C12542" s="1" t="s">
        <v>31458</v>
      </c>
      <c r="D12542" s="1" t="s">
        <v>31459</v>
      </c>
      <c r="E12542" s="1" t="s">
        <v>24686</v>
      </c>
      <c r="F12542">
        <v>20210320</v>
      </c>
      <c r="G12542">
        <v>100</v>
      </c>
      <c r="H12542">
        <v>1</v>
      </c>
      <c r="I12542" s="1" t="s">
        <v>24528</v>
      </c>
      <c r="J12542">
        <v>100</v>
      </c>
      <c r="K12542">
        <v>1</v>
      </c>
      <c r="L12542" s="1" t="s">
        <v>24528</v>
      </c>
      <c r="M12542">
        <v>100</v>
      </c>
      <c r="N12542">
        <v>1</v>
      </c>
      <c r="O12542" s="1" t="s">
        <v>24528</v>
      </c>
      <c r="P12542">
        <v>300</v>
      </c>
      <c r="Q12542" s="1" t="s">
        <v>24697</v>
      </c>
      <c r="R12542" s="1" t="s">
        <v>24528</v>
      </c>
      <c r="S12542">
        <v>0</v>
      </c>
      <c r="T12542" s="1" t="s">
        <v>24528</v>
      </c>
      <c r="U12542" s="1" t="s">
        <v>24528</v>
      </c>
      <c r="V12542">
        <v>0</v>
      </c>
      <c r="X12542" s="1" t="s">
        <v>24528</v>
      </c>
      <c r="Y12542">
        <v>0</v>
      </c>
      <c r="AA12542" s="1" t="s">
        <v>24528</v>
      </c>
      <c r="AB12542">
        <v>0</v>
      </c>
      <c r="AC12542" s="1" t="s">
        <v>24528</v>
      </c>
      <c r="AD12542">
        <v>0</v>
      </c>
      <c r="AF12542" s="1" t="s">
        <v>24528</v>
      </c>
      <c r="AG12542">
        <v>0</v>
      </c>
      <c r="AH12542" s="1" t="s">
        <v>24528</v>
      </c>
      <c r="AI12542" s="1" t="s">
        <v>24602</v>
      </c>
      <c r="AJ12542" s="1" t="s">
        <v>24528</v>
      </c>
      <c r="AK12542" s="1" t="s">
        <v>24602</v>
      </c>
      <c r="AL12542" s="1" t="s">
        <v>24528</v>
      </c>
      <c r="AM12542">
        <v>200</v>
      </c>
      <c r="AN12542">
        <v>1</v>
      </c>
      <c r="AO12542" s="1" t="s">
        <v>24528</v>
      </c>
      <c r="AP12542">
        <v>300</v>
      </c>
      <c r="AQ12542" s="1" t="s">
        <v>24528</v>
      </c>
      <c r="AR12542">
        <v>200</v>
      </c>
      <c r="AS12542" s="1" t="s">
        <v>24528</v>
      </c>
      <c r="AT12542" s="1" t="s">
        <v>24602</v>
      </c>
      <c r="AU12542" s="1" t="s">
        <v>24528</v>
      </c>
      <c r="AV12542" s="1" t="s">
        <v>24602</v>
      </c>
      <c r="AW12542" s="1" t="s">
        <v>24528</v>
      </c>
      <c r="AX12542">
        <v>200</v>
      </c>
      <c r="AY12542">
        <v>0</v>
      </c>
      <c r="AZ12542" s="1" t="s">
        <v>24528</v>
      </c>
      <c r="BA12542" s="1" t="s">
        <v>24993</v>
      </c>
      <c r="BB12542" s="1" t="s">
        <v>24715</v>
      </c>
      <c r="BC12542" s="1" t="s">
        <v>24528</v>
      </c>
      <c r="BD12542">
        <v>100</v>
      </c>
      <c r="BE12542">
        <v>1</v>
      </c>
      <c r="BF12542" s="1" t="s">
        <v>24528</v>
      </c>
      <c r="BG12542" s="1" t="s">
        <v>24528</v>
      </c>
      <c r="BH12542" s="1" t="s">
        <v>24528</v>
      </c>
      <c r="BI12542">
        <v>102966</v>
      </c>
      <c r="BJ12542">
        <v>1414</v>
      </c>
      <c r="BK12542">
        <v>3102</v>
      </c>
      <c r="BL12542">
        <v>3102</v>
      </c>
      <c r="BM12542">
        <v>3810</v>
      </c>
      <c r="BN12542">
        <v>3810</v>
      </c>
      <c r="BO12542">
        <v>3812</v>
      </c>
      <c r="BP12542">
        <v>3812</v>
      </c>
      <c r="BQ12542">
        <v>4357</v>
      </c>
      <c r="BR12542">
        <v>4357</v>
      </c>
      <c r="BS12542">
        <v>0</v>
      </c>
      <c r="BT12542">
        <v>0</v>
      </c>
    </row>
    <row r="12543" spans="1:72" hidden="1" x14ac:dyDescent="0.25">
      <c r="A12543" s="1" t="s">
        <v>24526</v>
      </c>
      <c r="B12543" s="1" t="s">
        <v>24527</v>
      </c>
      <c r="C12543" s="1" t="s">
        <v>31458</v>
      </c>
      <c r="D12543" s="1" t="s">
        <v>31459</v>
      </c>
      <c r="E12543" s="1" t="s">
        <v>24686</v>
      </c>
      <c r="F12543">
        <v>20210321</v>
      </c>
      <c r="I12543" s="1" t="s">
        <v>24528</v>
      </c>
      <c r="L12543" s="1" t="s">
        <v>24528</v>
      </c>
      <c r="O12543" s="1" t="s">
        <v>24528</v>
      </c>
      <c r="Q12543" s="1" t="s">
        <v>24528</v>
      </c>
      <c r="R12543" s="1" t="s">
        <v>24528</v>
      </c>
      <c r="T12543" s="1" t="s">
        <v>24528</v>
      </c>
      <c r="U12543" s="1" t="s">
        <v>24528</v>
      </c>
      <c r="X12543" s="1" t="s">
        <v>24528</v>
      </c>
      <c r="AA12543" s="1" t="s">
        <v>24528</v>
      </c>
      <c r="AC12543" s="1" t="s">
        <v>24528</v>
      </c>
      <c r="AF12543" s="1" t="s">
        <v>24528</v>
      </c>
      <c r="AH12543" s="1" t="s">
        <v>24528</v>
      </c>
      <c r="AI12543" s="1" t="s">
        <v>24528</v>
      </c>
      <c r="AJ12543" s="1" t="s">
        <v>24528</v>
      </c>
      <c r="AK12543" s="1" t="s">
        <v>24528</v>
      </c>
      <c r="AL12543" s="1" t="s">
        <v>24528</v>
      </c>
      <c r="AO12543" s="1" t="s">
        <v>24528</v>
      </c>
      <c r="AQ12543" s="1" t="s">
        <v>24528</v>
      </c>
      <c r="AS12543" s="1" t="s">
        <v>24528</v>
      </c>
      <c r="AT12543" s="1" t="s">
        <v>24528</v>
      </c>
      <c r="AU12543" s="1" t="s">
        <v>24528</v>
      </c>
      <c r="AV12543" s="1" t="s">
        <v>24528</v>
      </c>
      <c r="AW12543" s="1" t="s">
        <v>24528</v>
      </c>
      <c r="AZ12543" s="1" t="s">
        <v>24528</v>
      </c>
      <c r="BA12543" s="1" t="s">
        <v>24528</v>
      </c>
      <c r="BB12543" s="1" t="s">
        <v>24528</v>
      </c>
      <c r="BC12543" s="1" t="s">
        <v>24528</v>
      </c>
      <c r="BF12543" s="1" t="s">
        <v>24528</v>
      </c>
      <c r="BG12543" s="1" t="s">
        <v>24528</v>
      </c>
      <c r="BH12543" s="1" t="s">
        <v>24528</v>
      </c>
      <c r="BI12543">
        <v>103060</v>
      </c>
      <c r="BJ12543">
        <v>1414</v>
      </c>
      <c r="BL12543">
        <v>3102</v>
      </c>
      <c r="BN12543">
        <v>3810</v>
      </c>
      <c r="BP12543">
        <v>3812</v>
      </c>
      <c r="BR12543">
        <v>4357</v>
      </c>
      <c r="BT12543">
        <v>0</v>
      </c>
    </row>
    <row r="12544" spans="1:72" hidden="1" x14ac:dyDescent="0.25">
      <c r="A12544" s="1" t="s">
        <v>24526</v>
      </c>
      <c r="B12544" s="1" t="s">
        <v>24527</v>
      </c>
      <c r="C12544" s="1" t="s">
        <v>31458</v>
      </c>
      <c r="D12544" s="1" t="s">
        <v>31459</v>
      </c>
      <c r="E12544" s="1" t="s">
        <v>24686</v>
      </c>
      <c r="F12544">
        <v>20210322</v>
      </c>
      <c r="I12544" s="1" t="s">
        <v>24528</v>
      </c>
      <c r="L12544" s="1" t="s">
        <v>24528</v>
      </c>
      <c r="O12544" s="1" t="s">
        <v>24528</v>
      </c>
      <c r="Q12544" s="1" t="s">
        <v>24528</v>
      </c>
      <c r="R12544" s="1" t="s">
        <v>24528</v>
      </c>
      <c r="T12544" s="1" t="s">
        <v>24528</v>
      </c>
      <c r="U12544" s="1" t="s">
        <v>24528</v>
      </c>
      <c r="X12544" s="1" t="s">
        <v>24528</v>
      </c>
      <c r="AA12544" s="1" t="s">
        <v>24528</v>
      </c>
      <c r="AC12544" s="1" t="s">
        <v>24528</v>
      </c>
      <c r="AF12544" s="1" t="s">
        <v>24528</v>
      </c>
      <c r="AH12544" s="1" t="s">
        <v>24528</v>
      </c>
      <c r="AI12544" s="1" t="s">
        <v>24528</v>
      </c>
      <c r="AJ12544" s="1" t="s">
        <v>24528</v>
      </c>
      <c r="AK12544" s="1" t="s">
        <v>24528</v>
      </c>
      <c r="AL12544" s="1" t="s">
        <v>24528</v>
      </c>
      <c r="AO12544" s="1" t="s">
        <v>24528</v>
      </c>
      <c r="AQ12544" s="1" t="s">
        <v>24528</v>
      </c>
      <c r="AS12544" s="1" t="s">
        <v>24528</v>
      </c>
      <c r="AT12544" s="1" t="s">
        <v>24528</v>
      </c>
      <c r="AU12544" s="1" t="s">
        <v>24528</v>
      </c>
      <c r="AV12544" s="1" t="s">
        <v>24528</v>
      </c>
      <c r="AW12544" s="1" t="s">
        <v>24528</v>
      </c>
      <c r="AZ12544" s="1" t="s">
        <v>24528</v>
      </c>
      <c r="BA12544" s="1" t="s">
        <v>24528</v>
      </c>
      <c r="BB12544" s="1" t="s">
        <v>24528</v>
      </c>
      <c r="BC12544" s="1" t="s">
        <v>24528</v>
      </c>
      <c r="BF12544" s="1" t="s">
        <v>24528</v>
      </c>
      <c r="BG12544" s="1" t="s">
        <v>24528</v>
      </c>
      <c r="BH12544" s="1" t="s">
        <v>24528</v>
      </c>
      <c r="BI12544">
        <v>103098</v>
      </c>
      <c r="BJ12544">
        <v>1414</v>
      </c>
      <c r="BL12544">
        <v>3102</v>
      </c>
      <c r="BN12544">
        <v>3810</v>
      </c>
      <c r="BP12544">
        <v>3812</v>
      </c>
      <c r="BR12544">
        <v>4357</v>
      </c>
      <c r="BT12544">
        <v>0</v>
      </c>
    </row>
    <row r="12545" spans="1:72" hidden="1" x14ac:dyDescent="0.25">
      <c r="A12545" s="1" t="s">
        <v>24526</v>
      </c>
      <c r="B12545" s="1" t="s">
        <v>24527</v>
      </c>
      <c r="C12545" s="1" t="s">
        <v>31458</v>
      </c>
      <c r="D12545" s="1" t="s">
        <v>31459</v>
      </c>
      <c r="E12545" s="1" t="s">
        <v>24686</v>
      </c>
      <c r="F12545">
        <v>20210323</v>
      </c>
      <c r="I12545" s="1" t="s">
        <v>24528</v>
      </c>
      <c r="L12545" s="1" t="s">
        <v>24528</v>
      </c>
      <c r="O12545" s="1" t="s">
        <v>24528</v>
      </c>
      <c r="Q12545" s="1" t="s">
        <v>24528</v>
      </c>
      <c r="R12545" s="1" t="s">
        <v>24528</v>
      </c>
      <c r="T12545" s="1" t="s">
        <v>24528</v>
      </c>
      <c r="U12545" s="1" t="s">
        <v>24528</v>
      </c>
      <c r="X12545" s="1" t="s">
        <v>24528</v>
      </c>
      <c r="AA12545" s="1" t="s">
        <v>24528</v>
      </c>
      <c r="AC12545" s="1" t="s">
        <v>24528</v>
      </c>
      <c r="AF12545" s="1" t="s">
        <v>24528</v>
      </c>
      <c r="AH12545" s="1" t="s">
        <v>24528</v>
      </c>
      <c r="AI12545" s="1" t="s">
        <v>24528</v>
      </c>
      <c r="AJ12545" s="1" t="s">
        <v>24528</v>
      </c>
      <c r="AK12545" s="1" t="s">
        <v>24528</v>
      </c>
      <c r="AL12545" s="1" t="s">
        <v>24528</v>
      </c>
      <c r="AO12545" s="1" t="s">
        <v>24528</v>
      </c>
      <c r="AQ12545" s="1" t="s">
        <v>24528</v>
      </c>
      <c r="AS12545" s="1" t="s">
        <v>24528</v>
      </c>
      <c r="AT12545" s="1" t="s">
        <v>24528</v>
      </c>
      <c r="AU12545" s="1" t="s">
        <v>24528</v>
      </c>
      <c r="AV12545" s="1" t="s">
        <v>24528</v>
      </c>
      <c r="AW12545" s="1" t="s">
        <v>24528</v>
      </c>
      <c r="AZ12545" s="1" t="s">
        <v>24528</v>
      </c>
      <c r="BA12545" s="1" t="s">
        <v>24528</v>
      </c>
      <c r="BB12545" s="1" t="s">
        <v>24528</v>
      </c>
      <c r="BC12545" s="1" t="s">
        <v>24528</v>
      </c>
      <c r="BF12545" s="1" t="s">
        <v>24528</v>
      </c>
      <c r="BG12545" s="1" t="s">
        <v>24528</v>
      </c>
      <c r="BH12545" s="1" t="s">
        <v>24528</v>
      </c>
      <c r="BL12545">
        <v>3102</v>
      </c>
      <c r="BN12545">
        <v>3810</v>
      </c>
      <c r="BP12545">
        <v>3812</v>
      </c>
      <c r="BR12545">
        <v>4357</v>
      </c>
      <c r="BT12545">
        <v>0</v>
      </c>
    </row>
    <row r="12546" spans="1:72" hidden="1" x14ac:dyDescent="0.25">
      <c r="A12546" s="1" t="s">
        <v>24526</v>
      </c>
      <c r="B12546" s="1" t="s">
        <v>24527</v>
      </c>
      <c r="C12546" s="1" t="s">
        <v>31692</v>
      </c>
      <c r="D12546" s="1" t="s">
        <v>31693</v>
      </c>
      <c r="E12546" s="1" t="s">
        <v>24686</v>
      </c>
      <c r="F12546">
        <v>20200101</v>
      </c>
      <c r="G12546">
        <v>0</v>
      </c>
      <c r="I12546" s="1" t="s">
        <v>24528</v>
      </c>
      <c r="J12546">
        <v>0</v>
      </c>
      <c r="L12546" s="1" t="s">
        <v>24528</v>
      </c>
      <c r="M12546">
        <v>0</v>
      </c>
      <c r="O12546" s="1" t="s">
        <v>24528</v>
      </c>
      <c r="P12546">
        <v>0</v>
      </c>
      <c r="Q12546" s="1" t="s">
        <v>24528</v>
      </c>
      <c r="R12546" s="1" t="s">
        <v>24528</v>
      </c>
      <c r="S12546">
        <v>0</v>
      </c>
      <c r="T12546" s="1" t="s">
        <v>24528</v>
      </c>
      <c r="U12546" s="1" t="s">
        <v>24528</v>
      </c>
      <c r="V12546">
        <v>0</v>
      </c>
      <c r="X12546" s="1" t="s">
        <v>24528</v>
      </c>
      <c r="Y12546">
        <v>0</v>
      </c>
      <c r="AA12546" s="1" t="s">
        <v>24528</v>
      </c>
      <c r="AB12546">
        <v>0</v>
      </c>
      <c r="AC12546" s="1" t="s">
        <v>24528</v>
      </c>
      <c r="AD12546">
        <v>0</v>
      </c>
      <c r="AF12546" s="1" t="s">
        <v>24528</v>
      </c>
      <c r="AG12546">
        <v>0</v>
      </c>
      <c r="AH12546" s="1" t="s">
        <v>24528</v>
      </c>
      <c r="AI12546" s="1" t="s">
        <v>24528</v>
      </c>
      <c r="AJ12546" s="1" t="s">
        <v>24528</v>
      </c>
      <c r="AK12546" s="1" t="s">
        <v>24528</v>
      </c>
      <c r="AL12546" s="1" t="s">
        <v>24528</v>
      </c>
      <c r="AM12546">
        <v>0</v>
      </c>
      <c r="AO12546" s="1" t="s">
        <v>24528</v>
      </c>
      <c r="AP12546">
        <v>0</v>
      </c>
      <c r="AQ12546" s="1" t="s">
        <v>24528</v>
      </c>
      <c r="AR12546">
        <v>0</v>
      </c>
      <c r="AS12546" s="1" t="s">
        <v>24528</v>
      </c>
      <c r="AT12546" s="1" t="s">
        <v>24528</v>
      </c>
      <c r="AU12546" s="1" t="s">
        <v>24528</v>
      </c>
      <c r="AV12546" s="1" t="s">
        <v>24528</v>
      </c>
      <c r="AW12546" s="1" t="s">
        <v>24528</v>
      </c>
      <c r="AX12546">
        <v>0</v>
      </c>
      <c r="AZ12546" s="1" t="s">
        <v>24528</v>
      </c>
      <c r="BA12546" s="1" t="s">
        <v>24602</v>
      </c>
      <c r="BB12546" s="1" t="s">
        <v>24528</v>
      </c>
      <c r="BC12546" s="1" t="s">
        <v>24528</v>
      </c>
      <c r="BD12546">
        <v>0</v>
      </c>
      <c r="BF12546" s="1" t="s">
        <v>24528</v>
      </c>
      <c r="BG12546" s="1" t="s">
        <v>24528</v>
      </c>
      <c r="BH12546" s="1" t="s">
        <v>24528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</row>
    <row r="12547" spans="1:72" hidden="1" x14ac:dyDescent="0.25">
      <c r="A12547" s="1" t="s">
        <v>24526</v>
      </c>
      <c r="B12547" s="1" t="s">
        <v>24527</v>
      </c>
      <c r="C12547" s="1" t="s">
        <v>31692</v>
      </c>
      <c r="D12547" s="1" t="s">
        <v>31693</v>
      </c>
      <c r="E12547" s="1" t="s">
        <v>24686</v>
      </c>
      <c r="F12547">
        <v>20200102</v>
      </c>
      <c r="G12547">
        <v>0</v>
      </c>
      <c r="I12547" s="1" t="s">
        <v>24528</v>
      </c>
      <c r="J12547">
        <v>0</v>
      </c>
      <c r="L12547" s="1" t="s">
        <v>24528</v>
      </c>
      <c r="M12547">
        <v>0</v>
      </c>
      <c r="O12547" s="1" t="s">
        <v>24528</v>
      </c>
      <c r="P12547">
        <v>0</v>
      </c>
      <c r="Q12547" s="1" t="s">
        <v>24528</v>
      </c>
      <c r="R12547" s="1" t="s">
        <v>24528</v>
      </c>
      <c r="S12547">
        <v>0</v>
      </c>
      <c r="T12547" s="1" t="s">
        <v>24528</v>
      </c>
      <c r="U12547" s="1" t="s">
        <v>24528</v>
      </c>
      <c r="V12547">
        <v>0</v>
      </c>
      <c r="X12547" s="1" t="s">
        <v>24528</v>
      </c>
      <c r="Y12547">
        <v>0</v>
      </c>
      <c r="AA12547" s="1" t="s">
        <v>24528</v>
      </c>
      <c r="AB12547">
        <v>0</v>
      </c>
      <c r="AC12547" s="1" t="s">
        <v>24528</v>
      </c>
      <c r="AD12547">
        <v>0</v>
      </c>
      <c r="AF12547" s="1" t="s">
        <v>24528</v>
      </c>
      <c r="AG12547">
        <v>0</v>
      </c>
      <c r="AH12547" s="1" t="s">
        <v>24528</v>
      </c>
      <c r="AI12547" s="1" t="s">
        <v>24528</v>
      </c>
      <c r="AJ12547" s="1" t="s">
        <v>24528</v>
      </c>
      <c r="AK12547" s="1" t="s">
        <v>24528</v>
      </c>
      <c r="AL12547" s="1" t="s">
        <v>24528</v>
      </c>
      <c r="AM12547">
        <v>0</v>
      </c>
      <c r="AO12547" s="1" t="s">
        <v>24528</v>
      </c>
      <c r="AP12547">
        <v>0</v>
      </c>
      <c r="AQ12547" s="1" t="s">
        <v>24528</v>
      </c>
      <c r="AR12547">
        <v>0</v>
      </c>
      <c r="AS12547" s="1" t="s">
        <v>24528</v>
      </c>
      <c r="AT12547" s="1" t="s">
        <v>24528</v>
      </c>
      <c r="AU12547" s="1" t="s">
        <v>24528</v>
      </c>
      <c r="AV12547" s="1" t="s">
        <v>24528</v>
      </c>
      <c r="AW12547" s="1" t="s">
        <v>24528</v>
      </c>
      <c r="AX12547">
        <v>0</v>
      </c>
      <c r="AZ12547" s="1" t="s">
        <v>24528</v>
      </c>
      <c r="BA12547" s="1" t="s">
        <v>24602</v>
      </c>
      <c r="BB12547" s="1" t="s">
        <v>24528</v>
      </c>
      <c r="BC12547" s="1" t="s">
        <v>24528</v>
      </c>
      <c r="BD12547">
        <v>0</v>
      </c>
      <c r="BF12547" s="1" t="s">
        <v>24528</v>
      </c>
      <c r="BG12547" s="1" t="s">
        <v>24528</v>
      </c>
      <c r="BH12547" s="1" t="s">
        <v>24528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</row>
    <row r="12548" spans="1:72" hidden="1" x14ac:dyDescent="0.25">
      <c r="A12548" s="1" t="s">
        <v>24526</v>
      </c>
      <c r="B12548" s="1" t="s">
        <v>24527</v>
      </c>
      <c r="C12548" s="1" t="s">
        <v>31692</v>
      </c>
      <c r="D12548" s="1" t="s">
        <v>31693</v>
      </c>
      <c r="E12548" s="1" t="s">
        <v>24686</v>
      </c>
      <c r="F12548">
        <v>20200103</v>
      </c>
      <c r="G12548">
        <v>0</v>
      </c>
      <c r="I12548" s="1" t="s">
        <v>24528</v>
      </c>
      <c r="J12548">
        <v>0</v>
      </c>
      <c r="L12548" s="1" t="s">
        <v>24528</v>
      </c>
      <c r="M12548">
        <v>0</v>
      </c>
      <c r="O12548" s="1" t="s">
        <v>24528</v>
      </c>
      <c r="P12548">
        <v>0</v>
      </c>
      <c r="Q12548" s="1" t="s">
        <v>24528</v>
      </c>
      <c r="R12548" s="1" t="s">
        <v>24528</v>
      </c>
      <c r="S12548">
        <v>0</v>
      </c>
      <c r="T12548" s="1" t="s">
        <v>24528</v>
      </c>
      <c r="U12548" s="1" t="s">
        <v>24528</v>
      </c>
      <c r="V12548">
        <v>0</v>
      </c>
      <c r="X12548" s="1" t="s">
        <v>24528</v>
      </c>
      <c r="Y12548">
        <v>0</v>
      </c>
      <c r="AA12548" s="1" t="s">
        <v>24528</v>
      </c>
      <c r="AB12548">
        <v>0</v>
      </c>
      <c r="AC12548" s="1" t="s">
        <v>24528</v>
      </c>
      <c r="AD12548">
        <v>0</v>
      </c>
      <c r="AF12548" s="1" t="s">
        <v>24528</v>
      </c>
      <c r="AG12548">
        <v>0</v>
      </c>
      <c r="AH12548" s="1" t="s">
        <v>24528</v>
      </c>
      <c r="AI12548" s="1" t="s">
        <v>24528</v>
      </c>
      <c r="AJ12548" s="1" t="s">
        <v>24528</v>
      </c>
      <c r="AK12548" s="1" t="s">
        <v>24528</v>
      </c>
      <c r="AL12548" s="1" t="s">
        <v>24528</v>
      </c>
      <c r="AM12548">
        <v>0</v>
      </c>
      <c r="AO12548" s="1" t="s">
        <v>24528</v>
      </c>
      <c r="AP12548">
        <v>0</v>
      </c>
      <c r="AQ12548" s="1" t="s">
        <v>24528</v>
      </c>
      <c r="AR12548">
        <v>0</v>
      </c>
      <c r="AS12548" s="1" t="s">
        <v>24528</v>
      </c>
      <c r="AT12548" s="1" t="s">
        <v>24528</v>
      </c>
      <c r="AU12548" s="1" t="s">
        <v>24528</v>
      </c>
      <c r="AV12548" s="1" t="s">
        <v>24528</v>
      </c>
      <c r="AW12548" s="1" t="s">
        <v>24528</v>
      </c>
      <c r="AX12548">
        <v>0</v>
      </c>
      <c r="AZ12548" s="1" t="s">
        <v>24528</v>
      </c>
      <c r="BA12548" s="1" t="s">
        <v>24602</v>
      </c>
      <c r="BB12548" s="1" t="s">
        <v>24528</v>
      </c>
      <c r="BC12548" s="1" t="s">
        <v>24528</v>
      </c>
      <c r="BD12548">
        <v>0</v>
      </c>
      <c r="BF12548" s="1" t="s">
        <v>24528</v>
      </c>
      <c r="BG12548" s="1" t="s">
        <v>24528</v>
      </c>
      <c r="BH12548" s="1" t="s">
        <v>24528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</row>
    <row r="12549" spans="1:72" hidden="1" x14ac:dyDescent="0.25">
      <c r="A12549" s="1" t="s">
        <v>24526</v>
      </c>
      <c r="B12549" s="1" t="s">
        <v>24527</v>
      </c>
      <c r="C12549" s="1" t="s">
        <v>31692</v>
      </c>
      <c r="D12549" s="1" t="s">
        <v>31693</v>
      </c>
      <c r="E12549" s="1" t="s">
        <v>24686</v>
      </c>
      <c r="F12549">
        <v>20200104</v>
      </c>
      <c r="G12549">
        <v>0</v>
      </c>
      <c r="I12549" s="1" t="s">
        <v>24528</v>
      </c>
      <c r="J12549">
        <v>0</v>
      </c>
      <c r="L12549" s="1" t="s">
        <v>24528</v>
      </c>
      <c r="M12549">
        <v>0</v>
      </c>
      <c r="O12549" s="1" t="s">
        <v>24528</v>
      </c>
      <c r="P12549">
        <v>0</v>
      </c>
      <c r="Q12549" s="1" t="s">
        <v>24528</v>
      </c>
      <c r="R12549" s="1" t="s">
        <v>24528</v>
      </c>
      <c r="S12549">
        <v>0</v>
      </c>
      <c r="T12549" s="1" t="s">
        <v>24528</v>
      </c>
      <c r="U12549" s="1" t="s">
        <v>24528</v>
      </c>
      <c r="V12549">
        <v>0</v>
      </c>
      <c r="X12549" s="1" t="s">
        <v>24528</v>
      </c>
      <c r="Y12549">
        <v>0</v>
      </c>
      <c r="AA12549" s="1" t="s">
        <v>24528</v>
      </c>
      <c r="AB12549">
        <v>0</v>
      </c>
      <c r="AC12549" s="1" t="s">
        <v>24528</v>
      </c>
      <c r="AD12549">
        <v>0</v>
      </c>
      <c r="AF12549" s="1" t="s">
        <v>24528</v>
      </c>
      <c r="AG12549">
        <v>0</v>
      </c>
      <c r="AH12549" s="1" t="s">
        <v>24528</v>
      </c>
      <c r="AI12549" s="1" t="s">
        <v>24528</v>
      </c>
      <c r="AJ12549" s="1" t="s">
        <v>24528</v>
      </c>
      <c r="AK12549" s="1" t="s">
        <v>24528</v>
      </c>
      <c r="AL12549" s="1" t="s">
        <v>24528</v>
      </c>
      <c r="AM12549">
        <v>0</v>
      </c>
      <c r="AO12549" s="1" t="s">
        <v>24528</v>
      </c>
      <c r="AP12549">
        <v>0</v>
      </c>
      <c r="AQ12549" s="1" t="s">
        <v>24528</v>
      </c>
      <c r="AR12549">
        <v>0</v>
      </c>
      <c r="AS12549" s="1" t="s">
        <v>24528</v>
      </c>
      <c r="AT12549" s="1" t="s">
        <v>24528</v>
      </c>
      <c r="AU12549" s="1" t="s">
        <v>24528</v>
      </c>
      <c r="AV12549" s="1" t="s">
        <v>24528</v>
      </c>
      <c r="AW12549" s="1" t="s">
        <v>24528</v>
      </c>
      <c r="AX12549">
        <v>0</v>
      </c>
      <c r="AZ12549" s="1" t="s">
        <v>24528</v>
      </c>
      <c r="BA12549" s="1" t="s">
        <v>24602</v>
      </c>
      <c r="BB12549" s="1" t="s">
        <v>24528</v>
      </c>
      <c r="BC12549" s="1" t="s">
        <v>24528</v>
      </c>
      <c r="BD12549">
        <v>0</v>
      </c>
      <c r="BF12549" s="1" t="s">
        <v>24528</v>
      </c>
      <c r="BG12549" s="1" t="s">
        <v>24528</v>
      </c>
      <c r="BH12549" s="1" t="s">
        <v>24528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</row>
    <row r="12550" spans="1:72" hidden="1" x14ac:dyDescent="0.25">
      <c r="A12550" s="1" t="s">
        <v>24526</v>
      </c>
      <c r="B12550" s="1" t="s">
        <v>24527</v>
      </c>
      <c r="C12550" s="1" t="s">
        <v>31692</v>
      </c>
      <c r="D12550" s="1" t="s">
        <v>31693</v>
      </c>
      <c r="E12550" s="1" t="s">
        <v>24686</v>
      </c>
      <c r="F12550">
        <v>20200105</v>
      </c>
      <c r="G12550">
        <v>0</v>
      </c>
      <c r="I12550" s="1" t="s">
        <v>24528</v>
      </c>
      <c r="J12550">
        <v>0</v>
      </c>
      <c r="L12550" s="1" t="s">
        <v>24528</v>
      </c>
      <c r="M12550">
        <v>0</v>
      </c>
      <c r="O12550" s="1" t="s">
        <v>24528</v>
      </c>
      <c r="P12550">
        <v>0</v>
      </c>
      <c r="Q12550" s="1" t="s">
        <v>24528</v>
      </c>
      <c r="R12550" s="1" t="s">
        <v>24528</v>
      </c>
      <c r="S12550">
        <v>0</v>
      </c>
      <c r="T12550" s="1" t="s">
        <v>24528</v>
      </c>
      <c r="U12550" s="1" t="s">
        <v>24528</v>
      </c>
      <c r="V12550">
        <v>0</v>
      </c>
      <c r="X12550" s="1" t="s">
        <v>24528</v>
      </c>
      <c r="Y12550">
        <v>0</v>
      </c>
      <c r="AA12550" s="1" t="s">
        <v>24528</v>
      </c>
      <c r="AB12550">
        <v>0</v>
      </c>
      <c r="AC12550" s="1" t="s">
        <v>24528</v>
      </c>
      <c r="AD12550">
        <v>0</v>
      </c>
      <c r="AF12550" s="1" t="s">
        <v>24528</v>
      </c>
      <c r="AG12550">
        <v>0</v>
      </c>
      <c r="AH12550" s="1" t="s">
        <v>24528</v>
      </c>
      <c r="AI12550" s="1" t="s">
        <v>24528</v>
      </c>
      <c r="AJ12550" s="1" t="s">
        <v>24528</v>
      </c>
      <c r="AK12550" s="1" t="s">
        <v>24528</v>
      </c>
      <c r="AL12550" s="1" t="s">
        <v>24528</v>
      </c>
      <c r="AM12550">
        <v>0</v>
      </c>
      <c r="AO12550" s="1" t="s">
        <v>24528</v>
      </c>
      <c r="AP12550">
        <v>0</v>
      </c>
      <c r="AQ12550" s="1" t="s">
        <v>24528</v>
      </c>
      <c r="AR12550">
        <v>0</v>
      </c>
      <c r="AS12550" s="1" t="s">
        <v>24528</v>
      </c>
      <c r="AT12550" s="1" t="s">
        <v>24528</v>
      </c>
      <c r="AU12550" s="1" t="s">
        <v>24528</v>
      </c>
      <c r="AV12550" s="1" t="s">
        <v>24528</v>
      </c>
      <c r="AW12550" s="1" t="s">
        <v>24528</v>
      </c>
      <c r="AX12550">
        <v>0</v>
      </c>
      <c r="AZ12550" s="1" t="s">
        <v>24528</v>
      </c>
      <c r="BA12550" s="1" t="s">
        <v>24602</v>
      </c>
      <c r="BB12550" s="1" t="s">
        <v>24528</v>
      </c>
      <c r="BC12550" s="1" t="s">
        <v>24528</v>
      </c>
      <c r="BD12550">
        <v>0</v>
      </c>
      <c r="BF12550" s="1" t="s">
        <v>24528</v>
      </c>
      <c r="BG12550" s="1" t="s">
        <v>24528</v>
      </c>
      <c r="BH12550" s="1" t="s">
        <v>24528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</row>
    <row r="12551" spans="1:72" hidden="1" x14ac:dyDescent="0.25">
      <c r="A12551" s="1" t="s">
        <v>24526</v>
      </c>
      <c r="B12551" s="1" t="s">
        <v>24527</v>
      </c>
      <c r="C12551" s="1" t="s">
        <v>31692</v>
      </c>
      <c r="D12551" s="1" t="s">
        <v>31693</v>
      </c>
      <c r="E12551" s="1" t="s">
        <v>24686</v>
      </c>
      <c r="F12551">
        <v>20200106</v>
      </c>
      <c r="G12551">
        <v>0</v>
      </c>
      <c r="I12551" s="1" t="s">
        <v>24528</v>
      </c>
      <c r="J12551">
        <v>0</v>
      </c>
      <c r="L12551" s="1" t="s">
        <v>24528</v>
      </c>
      <c r="M12551">
        <v>0</v>
      </c>
      <c r="O12551" s="1" t="s">
        <v>24528</v>
      </c>
      <c r="P12551">
        <v>0</v>
      </c>
      <c r="Q12551" s="1" t="s">
        <v>24528</v>
      </c>
      <c r="R12551" s="1" t="s">
        <v>24528</v>
      </c>
      <c r="S12551">
        <v>0</v>
      </c>
      <c r="T12551" s="1" t="s">
        <v>24528</v>
      </c>
      <c r="U12551" s="1" t="s">
        <v>24528</v>
      </c>
      <c r="V12551">
        <v>0</v>
      </c>
      <c r="X12551" s="1" t="s">
        <v>24528</v>
      </c>
      <c r="Y12551">
        <v>0</v>
      </c>
      <c r="AA12551" s="1" t="s">
        <v>24528</v>
      </c>
      <c r="AB12551">
        <v>0</v>
      </c>
      <c r="AC12551" s="1" t="s">
        <v>24528</v>
      </c>
      <c r="AD12551">
        <v>0</v>
      </c>
      <c r="AF12551" s="1" t="s">
        <v>24528</v>
      </c>
      <c r="AG12551">
        <v>0</v>
      </c>
      <c r="AH12551" s="1" t="s">
        <v>24528</v>
      </c>
      <c r="AI12551" s="1" t="s">
        <v>24528</v>
      </c>
      <c r="AJ12551" s="1" t="s">
        <v>24528</v>
      </c>
      <c r="AK12551" s="1" t="s">
        <v>24528</v>
      </c>
      <c r="AL12551" s="1" t="s">
        <v>24528</v>
      </c>
      <c r="AM12551">
        <v>0</v>
      </c>
      <c r="AO12551" s="1" t="s">
        <v>24528</v>
      </c>
      <c r="AP12551">
        <v>0</v>
      </c>
      <c r="AQ12551" s="1" t="s">
        <v>24528</v>
      </c>
      <c r="AR12551">
        <v>0</v>
      </c>
      <c r="AS12551" s="1" t="s">
        <v>24528</v>
      </c>
      <c r="AT12551" s="1" t="s">
        <v>24528</v>
      </c>
      <c r="AU12551" s="1" t="s">
        <v>24528</v>
      </c>
      <c r="AV12551" s="1" t="s">
        <v>24528</v>
      </c>
      <c r="AW12551" s="1" t="s">
        <v>24528</v>
      </c>
      <c r="AX12551">
        <v>0</v>
      </c>
      <c r="AZ12551" s="1" t="s">
        <v>24528</v>
      </c>
      <c r="BA12551" s="1" t="s">
        <v>24602</v>
      </c>
      <c r="BB12551" s="1" t="s">
        <v>24528</v>
      </c>
      <c r="BC12551" s="1" t="s">
        <v>24528</v>
      </c>
      <c r="BD12551">
        <v>0</v>
      </c>
      <c r="BF12551" s="1" t="s">
        <v>24528</v>
      </c>
      <c r="BG12551" s="1" t="s">
        <v>24528</v>
      </c>
      <c r="BH12551" s="1" t="s">
        <v>24528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</row>
    <row r="12552" spans="1:72" hidden="1" x14ac:dyDescent="0.25">
      <c r="A12552" s="1" t="s">
        <v>24526</v>
      </c>
      <c r="B12552" s="1" t="s">
        <v>24527</v>
      </c>
      <c r="C12552" s="1" t="s">
        <v>31692</v>
      </c>
      <c r="D12552" s="1" t="s">
        <v>31693</v>
      </c>
      <c r="E12552" s="1" t="s">
        <v>24686</v>
      </c>
      <c r="F12552">
        <v>20200107</v>
      </c>
      <c r="G12552">
        <v>0</v>
      </c>
      <c r="I12552" s="1" t="s">
        <v>24528</v>
      </c>
      <c r="J12552">
        <v>0</v>
      </c>
      <c r="L12552" s="1" t="s">
        <v>24528</v>
      </c>
      <c r="M12552">
        <v>0</v>
      </c>
      <c r="O12552" s="1" t="s">
        <v>24528</v>
      </c>
      <c r="P12552">
        <v>0</v>
      </c>
      <c r="Q12552" s="1" t="s">
        <v>24528</v>
      </c>
      <c r="R12552" s="1" t="s">
        <v>24528</v>
      </c>
      <c r="S12552">
        <v>0</v>
      </c>
      <c r="T12552" s="1" t="s">
        <v>24528</v>
      </c>
      <c r="U12552" s="1" t="s">
        <v>24528</v>
      </c>
      <c r="V12552">
        <v>0</v>
      </c>
      <c r="X12552" s="1" t="s">
        <v>24528</v>
      </c>
      <c r="Y12552">
        <v>0</v>
      </c>
      <c r="AA12552" s="1" t="s">
        <v>24528</v>
      </c>
      <c r="AB12552">
        <v>0</v>
      </c>
      <c r="AC12552" s="1" t="s">
        <v>24528</v>
      </c>
      <c r="AD12552">
        <v>0</v>
      </c>
      <c r="AF12552" s="1" t="s">
        <v>24528</v>
      </c>
      <c r="AG12552">
        <v>0</v>
      </c>
      <c r="AH12552" s="1" t="s">
        <v>24528</v>
      </c>
      <c r="AI12552" s="1" t="s">
        <v>24528</v>
      </c>
      <c r="AJ12552" s="1" t="s">
        <v>24528</v>
      </c>
      <c r="AK12552" s="1" t="s">
        <v>24528</v>
      </c>
      <c r="AL12552" s="1" t="s">
        <v>24528</v>
      </c>
      <c r="AM12552">
        <v>0</v>
      </c>
      <c r="AO12552" s="1" t="s">
        <v>24528</v>
      </c>
      <c r="AP12552">
        <v>0</v>
      </c>
      <c r="AQ12552" s="1" t="s">
        <v>24528</v>
      </c>
      <c r="AR12552">
        <v>0</v>
      </c>
      <c r="AS12552" s="1" t="s">
        <v>24528</v>
      </c>
      <c r="AT12552" s="1" t="s">
        <v>24528</v>
      </c>
      <c r="AU12552" s="1" t="s">
        <v>24528</v>
      </c>
      <c r="AV12552" s="1" t="s">
        <v>24528</v>
      </c>
      <c r="AW12552" s="1" t="s">
        <v>24528</v>
      </c>
      <c r="AX12552">
        <v>0</v>
      </c>
      <c r="AZ12552" s="1" t="s">
        <v>24528</v>
      </c>
      <c r="BA12552" s="1" t="s">
        <v>24602</v>
      </c>
      <c r="BB12552" s="1" t="s">
        <v>24528</v>
      </c>
      <c r="BC12552" s="1" t="s">
        <v>24528</v>
      </c>
      <c r="BD12552">
        <v>0</v>
      </c>
      <c r="BF12552" s="1" t="s">
        <v>24528</v>
      </c>
      <c r="BG12552" s="1" t="s">
        <v>24528</v>
      </c>
      <c r="BH12552" s="1" t="s">
        <v>24528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</row>
    <row r="12553" spans="1:72" hidden="1" x14ac:dyDescent="0.25">
      <c r="A12553" s="1" t="s">
        <v>24526</v>
      </c>
      <c r="B12553" s="1" t="s">
        <v>24527</v>
      </c>
      <c r="C12553" s="1" t="s">
        <v>31692</v>
      </c>
      <c r="D12553" s="1" t="s">
        <v>31693</v>
      </c>
      <c r="E12553" s="1" t="s">
        <v>24686</v>
      </c>
      <c r="F12553">
        <v>20200108</v>
      </c>
      <c r="G12553">
        <v>0</v>
      </c>
      <c r="I12553" s="1" t="s">
        <v>24528</v>
      </c>
      <c r="J12553">
        <v>0</v>
      </c>
      <c r="L12553" s="1" t="s">
        <v>24528</v>
      </c>
      <c r="M12553">
        <v>0</v>
      </c>
      <c r="O12553" s="1" t="s">
        <v>24528</v>
      </c>
      <c r="P12553">
        <v>0</v>
      </c>
      <c r="Q12553" s="1" t="s">
        <v>24528</v>
      </c>
      <c r="R12553" s="1" t="s">
        <v>24528</v>
      </c>
      <c r="S12553">
        <v>0</v>
      </c>
      <c r="T12553" s="1" t="s">
        <v>24528</v>
      </c>
      <c r="U12553" s="1" t="s">
        <v>24528</v>
      </c>
      <c r="V12553">
        <v>0</v>
      </c>
      <c r="X12553" s="1" t="s">
        <v>24528</v>
      </c>
      <c r="Y12553">
        <v>0</v>
      </c>
      <c r="AA12553" s="1" t="s">
        <v>24528</v>
      </c>
      <c r="AB12553">
        <v>0</v>
      </c>
      <c r="AC12553" s="1" t="s">
        <v>24528</v>
      </c>
      <c r="AD12553">
        <v>0</v>
      </c>
      <c r="AF12553" s="1" t="s">
        <v>24528</v>
      </c>
      <c r="AG12553">
        <v>0</v>
      </c>
      <c r="AH12553" s="1" t="s">
        <v>24528</v>
      </c>
      <c r="AI12553" s="1" t="s">
        <v>24528</v>
      </c>
      <c r="AJ12553" s="1" t="s">
        <v>24528</v>
      </c>
      <c r="AK12553" s="1" t="s">
        <v>24528</v>
      </c>
      <c r="AL12553" s="1" t="s">
        <v>24528</v>
      </c>
      <c r="AM12553">
        <v>0</v>
      </c>
      <c r="AO12553" s="1" t="s">
        <v>24528</v>
      </c>
      <c r="AP12553">
        <v>0</v>
      </c>
      <c r="AQ12553" s="1" t="s">
        <v>24528</v>
      </c>
      <c r="AR12553">
        <v>0</v>
      </c>
      <c r="AS12553" s="1" t="s">
        <v>24528</v>
      </c>
      <c r="AT12553" s="1" t="s">
        <v>24528</v>
      </c>
      <c r="AU12553" s="1" t="s">
        <v>24528</v>
      </c>
      <c r="AV12553" s="1" t="s">
        <v>24528</v>
      </c>
      <c r="AW12553" s="1" t="s">
        <v>24528</v>
      </c>
      <c r="AX12553">
        <v>0</v>
      </c>
      <c r="AZ12553" s="1" t="s">
        <v>24528</v>
      </c>
      <c r="BA12553" s="1" t="s">
        <v>24602</v>
      </c>
      <c r="BB12553" s="1" t="s">
        <v>24528</v>
      </c>
      <c r="BC12553" s="1" t="s">
        <v>24528</v>
      </c>
      <c r="BD12553">
        <v>0</v>
      </c>
      <c r="BF12553" s="1" t="s">
        <v>24528</v>
      </c>
      <c r="BG12553" s="1" t="s">
        <v>24528</v>
      </c>
      <c r="BH12553" s="1" t="s">
        <v>24528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</row>
    <row r="12554" spans="1:72" hidden="1" x14ac:dyDescent="0.25">
      <c r="A12554" s="1" t="s">
        <v>24526</v>
      </c>
      <c r="B12554" s="1" t="s">
        <v>24527</v>
      </c>
      <c r="C12554" s="1" t="s">
        <v>31692</v>
      </c>
      <c r="D12554" s="1" t="s">
        <v>31693</v>
      </c>
      <c r="E12554" s="1" t="s">
        <v>24686</v>
      </c>
      <c r="F12554">
        <v>20200109</v>
      </c>
      <c r="G12554">
        <v>0</v>
      </c>
      <c r="I12554" s="1" t="s">
        <v>24528</v>
      </c>
      <c r="J12554">
        <v>0</v>
      </c>
      <c r="L12554" s="1" t="s">
        <v>24528</v>
      </c>
      <c r="M12554">
        <v>0</v>
      </c>
      <c r="O12554" s="1" t="s">
        <v>24528</v>
      </c>
      <c r="P12554">
        <v>0</v>
      </c>
      <c r="Q12554" s="1" t="s">
        <v>24528</v>
      </c>
      <c r="R12554" s="1" t="s">
        <v>24528</v>
      </c>
      <c r="S12554">
        <v>0</v>
      </c>
      <c r="T12554" s="1" t="s">
        <v>24528</v>
      </c>
      <c r="U12554" s="1" t="s">
        <v>24528</v>
      </c>
      <c r="V12554">
        <v>0</v>
      </c>
      <c r="X12554" s="1" t="s">
        <v>24528</v>
      </c>
      <c r="Y12554">
        <v>0</v>
      </c>
      <c r="AA12554" s="1" t="s">
        <v>24528</v>
      </c>
      <c r="AB12554">
        <v>0</v>
      </c>
      <c r="AC12554" s="1" t="s">
        <v>24528</v>
      </c>
      <c r="AD12554">
        <v>0</v>
      </c>
      <c r="AF12554" s="1" t="s">
        <v>24528</v>
      </c>
      <c r="AG12554">
        <v>0</v>
      </c>
      <c r="AH12554" s="1" t="s">
        <v>24528</v>
      </c>
      <c r="AI12554" s="1" t="s">
        <v>24528</v>
      </c>
      <c r="AJ12554" s="1" t="s">
        <v>24528</v>
      </c>
      <c r="AK12554" s="1" t="s">
        <v>24528</v>
      </c>
      <c r="AL12554" s="1" t="s">
        <v>24528</v>
      </c>
      <c r="AM12554">
        <v>0</v>
      </c>
      <c r="AO12554" s="1" t="s">
        <v>24528</v>
      </c>
      <c r="AP12554">
        <v>0</v>
      </c>
      <c r="AQ12554" s="1" t="s">
        <v>24528</v>
      </c>
      <c r="AR12554">
        <v>0</v>
      </c>
      <c r="AS12554" s="1" t="s">
        <v>24528</v>
      </c>
      <c r="AT12554" s="1" t="s">
        <v>24528</v>
      </c>
      <c r="AU12554" s="1" t="s">
        <v>24528</v>
      </c>
      <c r="AV12554" s="1" t="s">
        <v>24528</v>
      </c>
      <c r="AW12554" s="1" t="s">
        <v>24528</v>
      </c>
      <c r="AX12554">
        <v>0</v>
      </c>
      <c r="AZ12554" s="1" t="s">
        <v>24528</v>
      </c>
      <c r="BA12554" s="1" t="s">
        <v>24602</v>
      </c>
      <c r="BB12554" s="1" t="s">
        <v>24528</v>
      </c>
      <c r="BC12554" s="1" t="s">
        <v>24528</v>
      </c>
      <c r="BD12554">
        <v>0</v>
      </c>
      <c r="BF12554" s="1" t="s">
        <v>24528</v>
      </c>
      <c r="BG12554" s="1" t="s">
        <v>24528</v>
      </c>
      <c r="BH12554" s="1" t="s">
        <v>24528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</row>
    <row r="12555" spans="1:72" hidden="1" x14ac:dyDescent="0.25">
      <c r="A12555" s="1" t="s">
        <v>24526</v>
      </c>
      <c r="B12555" s="1" t="s">
        <v>24527</v>
      </c>
      <c r="C12555" s="1" t="s">
        <v>31692</v>
      </c>
      <c r="D12555" s="1" t="s">
        <v>31693</v>
      </c>
      <c r="E12555" s="1" t="s">
        <v>24686</v>
      </c>
      <c r="F12555">
        <v>20200110</v>
      </c>
      <c r="G12555">
        <v>0</v>
      </c>
      <c r="I12555" s="1" t="s">
        <v>24528</v>
      </c>
      <c r="J12555">
        <v>0</v>
      </c>
      <c r="L12555" s="1" t="s">
        <v>24528</v>
      </c>
      <c r="M12555">
        <v>0</v>
      </c>
      <c r="O12555" s="1" t="s">
        <v>24528</v>
      </c>
      <c r="P12555">
        <v>0</v>
      </c>
      <c r="Q12555" s="1" t="s">
        <v>24528</v>
      </c>
      <c r="R12555" s="1" t="s">
        <v>24528</v>
      </c>
      <c r="S12555">
        <v>0</v>
      </c>
      <c r="T12555" s="1" t="s">
        <v>24528</v>
      </c>
      <c r="U12555" s="1" t="s">
        <v>24528</v>
      </c>
      <c r="V12555">
        <v>0</v>
      </c>
      <c r="X12555" s="1" t="s">
        <v>24528</v>
      </c>
      <c r="Y12555">
        <v>0</v>
      </c>
      <c r="AA12555" s="1" t="s">
        <v>24528</v>
      </c>
      <c r="AB12555">
        <v>0</v>
      </c>
      <c r="AC12555" s="1" t="s">
        <v>24528</v>
      </c>
      <c r="AD12555">
        <v>0</v>
      </c>
      <c r="AF12555" s="1" t="s">
        <v>24528</v>
      </c>
      <c r="AG12555">
        <v>0</v>
      </c>
      <c r="AH12555" s="1" t="s">
        <v>24528</v>
      </c>
      <c r="AI12555" s="1" t="s">
        <v>24528</v>
      </c>
      <c r="AJ12555" s="1" t="s">
        <v>24528</v>
      </c>
      <c r="AK12555" s="1" t="s">
        <v>24528</v>
      </c>
      <c r="AL12555" s="1" t="s">
        <v>24528</v>
      </c>
      <c r="AM12555">
        <v>0</v>
      </c>
      <c r="AO12555" s="1" t="s">
        <v>24528</v>
      </c>
      <c r="AP12555">
        <v>0</v>
      </c>
      <c r="AQ12555" s="1" t="s">
        <v>24528</v>
      </c>
      <c r="AR12555">
        <v>0</v>
      </c>
      <c r="AS12555" s="1" t="s">
        <v>24528</v>
      </c>
      <c r="AT12555" s="1" t="s">
        <v>24528</v>
      </c>
      <c r="AU12555" s="1" t="s">
        <v>24528</v>
      </c>
      <c r="AV12555" s="1" t="s">
        <v>24528</v>
      </c>
      <c r="AW12555" s="1" t="s">
        <v>24528</v>
      </c>
      <c r="AX12555">
        <v>0</v>
      </c>
      <c r="AZ12555" s="1" t="s">
        <v>24528</v>
      </c>
      <c r="BA12555" s="1" t="s">
        <v>24602</v>
      </c>
      <c r="BB12555" s="1" t="s">
        <v>24528</v>
      </c>
      <c r="BC12555" s="1" t="s">
        <v>24528</v>
      </c>
      <c r="BD12555">
        <v>0</v>
      </c>
      <c r="BF12555" s="1" t="s">
        <v>24528</v>
      </c>
      <c r="BG12555" s="1" t="s">
        <v>24528</v>
      </c>
      <c r="BH12555" s="1" t="s">
        <v>24528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</row>
    <row r="12556" spans="1:72" hidden="1" x14ac:dyDescent="0.25">
      <c r="A12556" s="1" t="s">
        <v>24526</v>
      </c>
      <c r="B12556" s="1" t="s">
        <v>24527</v>
      </c>
      <c r="C12556" s="1" t="s">
        <v>31692</v>
      </c>
      <c r="D12556" s="1" t="s">
        <v>31693</v>
      </c>
      <c r="E12556" s="1" t="s">
        <v>24686</v>
      </c>
      <c r="F12556">
        <v>20200111</v>
      </c>
      <c r="G12556">
        <v>0</v>
      </c>
      <c r="I12556" s="1" t="s">
        <v>24528</v>
      </c>
      <c r="J12556">
        <v>0</v>
      </c>
      <c r="L12556" s="1" t="s">
        <v>24528</v>
      </c>
      <c r="M12556">
        <v>0</v>
      </c>
      <c r="O12556" s="1" t="s">
        <v>24528</v>
      </c>
      <c r="P12556">
        <v>0</v>
      </c>
      <c r="Q12556" s="1" t="s">
        <v>24528</v>
      </c>
      <c r="R12556" s="1" t="s">
        <v>24528</v>
      </c>
      <c r="S12556">
        <v>0</v>
      </c>
      <c r="T12556" s="1" t="s">
        <v>24528</v>
      </c>
      <c r="U12556" s="1" t="s">
        <v>24528</v>
      </c>
      <c r="V12556">
        <v>0</v>
      </c>
      <c r="X12556" s="1" t="s">
        <v>24528</v>
      </c>
      <c r="Y12556">
        <v>0</v>
      </c>
      <c r="AA12556" s="1" t="s">
        <v>24528</v>
      </c>
      <c r="AB12556">
        <v>0</v>
      </c>
      <c r="AC12556" s="1" t="s">
        <v>24528</v>
      </c>
      <c r="AD12556">
        <v>0</v>
      </c>
      <c r="AF12556" s="1" t="s">
        <v>24528</v>
      </c>
      <c r="AG12556">
        <v>0</v>
      </c>
      <c r="AH12556" s="1" t="s">
        <v>24528</v>
      </c>
      <c r="AI12556" s="1" t="s">
        <v>24528</v>
      </c>
      <c r="AJ12556" s="1" t="s">
        <v>24528</v>
      </c>
      <c r="AK12556" s="1" t="s">
        <v>24528</v>
      </c>
      <c r="AL12556" s="1" t="s">
        <v>24528</v>
      </c>
      <c r="AM12556">
        <v>0</v>
      </c>
      <c r="AO12556" s="1" t="s">
        <v>24528</v>
      </c>
      <c r="AP12556">
        <v>0</v>
      </c>
      <c r="AQ12556" s="1" t="s">
        <v>24528</v>
      </c>
      <c r="AR12556">
        <v>0</v>
      </c>
      <c r="AS12556" s="1" t="s">
        <v>24528</v>
      </c>
      <c r="AT12556" s="1" t="s">
        <v>24528</v>
      </c>
      <c r="AU12556" s="1" t="s">
        <v>24528</v>
      </c>
      <c r="AV12556" s="1" t="s">
        <v>24528</v>
      </c>
      <c r="AW12556" s="1" t="s">
        <v>24528</v>
      </c>
      <c r="AX12556">
        <v>0</v>
      </c>
      <c r="AZ12556" s="1" t="s">
        <v>24528</v>
      </c>
      <c r="BA12556" s="1" t="s">
        <v>24602</v>
      </c>
      <c r="BB12556" s="1" t="s">
        <v>24528</v>
      </c>
      <c r="BC12556" s="1" t="s">
        <v>24528</v>
      </c>
      <c r="BD12556">
        <v>0</v>
      </c>
      <c r="BF12556" s="1" t="s">
        <v>24528</v>
      </c>
      <c r="BG12556" s="1" t="s">
        <v>24528</v>
      </c>
      <c r="BH12556" s="1" t="s">
        <v>24528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</row>
    <row r="12557" spans="1:72" hidden="1" x14ac:dyDescent="0.25">
      <c r="A12557" s="1" t="s">
        <v>24526</v>
      </c>
      <c r="B12557" s="1" t="s">
        <v>24527</v>
      </c>
      <c r="C12557" s="1" t="s">
        <v>31692</v>
      </c>
      <c r="D12557" s="1" t="s">
        <v>31693</v>
      </c>
      <c r="E12557" s="1" t="s">
        <v>24686</v>
      </c>
      <c r="F12557">
        <v>20200112</v>
      </c>
      <c r="G12557">
        <v>0</v>
      </c>
      <c r="I12557" s="1" t="s">
        <v>24528</v>
      </c>
      <c r="J12557">
        <v>0</v>
      </c>
      <c r="L12557" s="1" t="s">
        <v>24528</v>
      </c>
      <c r="M12557">
        <v>0</v>
      </c>
      <c r="O12557" s="1" t="s">
        <v>24528</v>
      </c>
      <c r="P12557">
        <v>0</v>
      </c>
      <c r="Q12557" s="1" t="s">
        <v>24528</v>
      </c>
      <c r="R12557" s="1" t="s">
        <v>24528</v>
      </c>
      <c r="S12557">
        <v>0</v>
      </c>
      <c r="T12557" s="1" t="s">
        <v>24528</v>
      </c>
      <c r="U12557" s="1" t="s">
        <v>24528</v>
      </c>
      <c r="V12557">
        <v>0</v>
      </c>
      <c r="X12557" s="1" t="s">
        <v>24528</v>
      </c>
      <c r="Y12557">
        <v>0</v>
      </c>
      <c r="AA12557" s="1" t="s">
        <v>24528</v>
      </c>
      <c r="AB12557">
        <v>0</v>
      </c>
      <c r="AC12557" s="1" t="s">
        <v>24528</v>
      </c>
      <c r="AD12557">
        <v>0</v>
      </c>
      <c r="AF12557" s="1" t="s">
        <v>24528</v>
      </c>
      <c r="AG12557">
        <v>0</v>
      </c>
      <c r="AH12557" s="1" t="s">
        <v>24528</v>
      </c>
      <c r="AI12557" s="1" t="s">
        <v>24528</v>
      </c>
      <c r="AJ12557" s="1" t="s">
        <v>24528</v>
      </c>
      <c r="AK12557" s="1" t="s">
        <v>24528</v>
      </c>
      <c r="AL12557" s="1" t="s">
        <v>24528</v>
      </c>
      <c r="AM12557">
        <v>0</v>
      </c>
      <c r="AO12557" s="1" t="s">
        <v>24528</v>
      </c>
      <c r="AP12557">
        <v>0</v>
      </c>
      <c r="AQ12557" s="1" t="s">
        <v>24528</v>
      </c>
      <c r="AR12557">
        <v>0</v>
      </c>
      <c r="AS12557" s="1" t="s">
        <v>24528</v>
      </c>
      <c r="AT12557" s="1" t="s">
        <v>24528</v>
      </c>
      <c r="AU12557" s="1" t="s">
        <v>24528</v>
      </c>
      <c r="AV12557" s="1" t="s">
        <v>24528</v>
      </c>
      <c r="AW12557" s="1" t="s">
        <v>24528</v>
      </c>
      <c r="AX12557">
        <v>0</v>
      </c>
      <c r="AZ12557" s="1" t="s">
        <v>24528</v>
      </c>
      <c r="BA12557" s="1" t="s">
        <v>24602</v>
      </c>
      <c r="BB12557" s="1" t="s">
        <v>24528</v>
      </c>
      <c r="BC12557" s="1" t="s">
        <v>24528</v>
      </c>
      <c r="BD12557">
        <v>0</v>
      </c>
      <c r="BF12557" s="1" t="s">
        <v>24528</v>
      </c>
      <c r="BG12557" s="1" t="s">
        <v>24528</v>
      </c>
      <c r="BH12557" s="1" t="s">
        <v>24528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</row>
    <row r="12558" spans="1:72" hidden="1" x14ac:dyDescent="0.25">
      <c r="A12558" s="1" t="s">
        <v>24526</v>
      </c>
      <c r="B12558" s="1" t="s">
        <v>24527</v>
      </c>
      <c r="C12558" s="1" t="s">
        <v>31692</v>
      </c>
      <c r="D12558" s="1" t="s">
        <v>31693</v>
      </c>
      <c r="E12558" s="1" t="s">
        <v>24686</v>
      </c>
      <c r="F12558">
        <v>20200113</v>
      </c>
      <c r="G12558">
        <v>0</v>
      </c>
      <c r="I12558" s="1" t="s">
        <v>24528</v>
      </c>
      <c r="J12558">
        <v>0</v>
      </c>
      <c r="L12558" s="1" t="s">
        <v>24528</v>
      </c>
      <c r="M12558">
        <v>0</v>
      </c>
      <c r="O12558" s="1" t="s">
        <v>24528</v>
      </c>
      <c r="P12558">
        <v>0</v>
      </c>
      <c r="Q12558" s="1" t="s">
        <v>24528</v>
      </c>
      <c r="R12558" s="1" t="s">
        <v>24528</v>
      </c>
      <c r="S12558">
        <v>0</v>
      </c>
      <c r="T12558" s="1" t="s">
        <v>24528</v>
      </c>
      <c r="U12558" s="1" t="s">
        <v>24528</v>
      </c>
      <c r="V12558">
        <v>0</v>
      </c>
      <c r="X12558" s="1" t="s">
        <v>24528</v>
      </c>
      <c r="Y12558">
        <v>0</v>
      </c>
      <c r="AA12558" s="1" t="s">
        <v>24528</v>
      </c>
      <c r="AB12558">
        <v>0</v>
      </c>
      <c r="AC12558" s="1" t="s">
        <v>24528</v>
      </c>
      <c r="AD12558">
        <v>0</v>
      </c>
      <c r="AF12558" s="1" t="s">
        <v>24528</v>
      </c>
      <c r="AG12558">
        <v>0</v>
      </c>
      <c r="AH12558" s="1" t="s">
        <v>24528</v>
      </c>
      <c r="AI12558" s="1" t="s">
        <v>24528</v>
      </c>
      <c r="AJ12558" s="1" t="s">
        <v>24528</v>
      </c>
      <c r="AK12558" s="1" t="s">
        <v>24528</v>
      </c>
      <c r="AL12558" s="1" t="s">
        <v>24528</v>
      </c>
      <c r="AM12558">
        <v>0</v>
      </c>
      <c r="AO12558" s="1" t="s">
        <v>24528</v>
      </c>
      <c r="AP12558">
        <v>0</v>
      </c>
      <c r="AQ12558" s="1" t="s">
        <v>24528</v>
      </c>
      <c r="AR12558">
        <v>0</v>
      </c>
      <c r="AS12558" s="1" t="s">
        <v>24528</v>
      </c>
      <c r="AT12558" s="1" t="s">
        <v>24528</v>
      </c>
      <c r="AU12558" s="1" t="s">
        <v>24528</v>
      </c>
      <c r="AV12558" s="1" t="s">
        <v>24528</v>
      </c>
      <c r="AW12558" s="1" t="s">
        <v>24528</v>
      </c>
      <c r="AX12558">
        <v>0</v>
      </c>
      <c r="AZ12558" s="1" t="s">
        <v>24528</v>
      </c>
      <c r="BA12558" s="1" t="s">
        <v>24602</v>
      </c>
      <c r="BB12558" s="1" t="s">
        <v>24528</v>
      </c>
      <c r="BC12558" s="1" t="s">
        <v>24528</v>
      </c>
      <c r="BD12558">
        <v>0</v>
      </c>
      <c r="BF12558" s="1" t="s">
        <v>24528</v>
      </c>
      <c r="BG12558" s="1" t="s">
        <v>24528</v>
      </c>
      <c r="BH12558" s="1" t="s">
        <v>24528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</row>
    <row r="12559" spans="1:72" hidden="1" x14ac:dyDescent="0.25">
      <c r="A12559" s="1" t="s">
        <v>24526</v>
      </c>
      <c r="B12559" s="1" t="s">
        <v>24527</v>
      </c>
      <c r="C12559" s="1" t="s">
        <v>31692</v>
      </c>
      <c r="D12559" s="1" t="s">
        <v>31693</v>
      </c>
      <c r="E12559" s="1" t="s">
        <v>24686</v>
      </c>
      <c r="F12559">
        <v>20200114</v>
      </c>
      <c r="G12559">
        <v>0</v>
      </c>
      <c r="I12559" s="1" t="s">
        <v>24528</v>
      </c>
      <c r="J12559">
        <v>0</v>
      </c>
      <c r="L12559" s="1" t="s">
        <v>24528</v>
      </c>
      <c r="M12559">
        <v>0</v>
      </c>
      <c r="O12559" s="1" t="s">
        <v>24528</v>
      </c>
      <c r="P12559">
        <v>0</v>
      </c>
      <c r="Q12559" s="1" t="s">
        <v>24528</v>
      </c>
      <c r="R12559" s="1" t="s">
        <v>24528</v>
      </c>
      <c r="S12559">
        <v>0</v>
      </c>
      <c r="T12559" s="1" t="s">
        <v>24528</v>
      </c>
      <c r="U12559" s="1" t="s">
        <v>24528</v>
      </c>
      <c r="V12559">
        <v>0</v>
      </c>
      <c r="X12559" s="1" t="s">
        <v>24528</v>
      </c>
      <c r="Y12559">
        <v>0</v>
      </c>
      <c r="AA12559" s="1" t="s">
        <v>24528</v>
      </c>
      <c r="AB12559">
        <v>0</v>
      </c>
      <c r="AC12559" s="1" t="s">
        <v>24528</v>
      </c>
      <c r="AD12559">
        <v>0</v>
      </c>
      <c r="AF12559" s="1" t="s">
        <v>24528</v>
      </c>
      <c r="AG12559">
        <v>0</v>
      </c>
      <c r="AH12559" s="1" t="s">
        <v>24528</v>
      </c>
      <c r="AI12559" s="1" t="s">
        <v>24528</v>
      </c>
      <c r="AJ12559" s="1" t="s">
        <v>24528</v>
      </c>
      <c r="AK12559" s="1" t="s">
        <v>24528</v>
      </c>
      <c r="AL12559" s="1" t="s">
        <v>24528</v>
      </c>
      <c r="AM12559">
        <v>0</v>
      </c>
      <c r="AO12559" s="1" t="s">
        <v>24528</v>
      </c>
      <c r="AP12559">
        <v>0</v>
      </c>
      <c r="AQ12559" s="1" t="s">
        <v>24528</v>
      </c>
      <c r="AR12559">
        <v>0</v>
      </c>
      <c r="AS12559" s="1" t="s">
        <v>24528</v>
      </c>
      <c r="AT12559" s="1" t="s">
        <v>24528</v>
      </c>
      <c r="AU12559" s="1" t="s">
        <v>24528</v>
      </c>
      <c r="AV12559" s="1" t="s">
        <v>24528</v>
      </c>
      <c r="AW12559" s="1" t="s">
        <v>24528</v>
      </c>
      <c r="AX12559">
        <v>0</v>
      </c>
      <c r="AZ12559" s="1" t="s">
        <v>24528</v>
      </c>
      <c r="BA12559" s="1" t="s">
        <v>24602</v>
      </c>
      <c r="BB12559" s="1" t="s">
        <v>24528</v>
      </c>
      <c r="BC12559" s="1" t="s">
        <v>24528</v>
      </c>
      <c r="BD12559">
        <v>0</v>
      </c>
      <c r="BF12559" s="1" t="s">
        <v>24528</v>
      </c>
      <c r="BG12559" s="1" t="s">
        <v>24528</v>
      </c>
      <c r="BH12559" s="1" t="s">
        <v>24528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</row>
    <row r="12560" spans="1:72" hidden="1" x14ac:dyDescent="0.25">
      <c r="A12560" s="1" t="s">
        <v>24526</v>
      </c>
      <c r="B12560" s="1" t="s">
        <v>24527</v>
      </c>
      <c r="C12560" s="1" t="s">
        <v>31692</v>
      </c>
      <c r="D12560" s="1" t="s">
        <v>31693</v>
      </c>
      <c r="E12560" s="1" t="s">
        <v>24686</v>
      </c>
      <c r="F12560">
        <v>20200115</v>
      </c>
      <c r="G12560">
        <v>0</v>
      </c>
      <c r="I12560" s="1" t="s">
        <v>24528</v>
      </c>
      <c r="J12560">
        <v>0</v>
      </c>
      <c r="L12560" s="1" t="s">
        <v>24528</v>
      </c>
      <c r="M12560">
        <v>0</v>
      </c>
      <c r="O12560" s="1" t="s">
        <v>24528</v>
      </c>
      <c r="P12560">
        <v>0</v>
      </c>
      <c r="Q12560" s="1" t="s">
        <v>24528</v>
      </c>
      <c r="R12560" s="1" t="s">
        <v>24528</v>
      </c>
      <c r="S12560">
        <v>0</v>
      </c>
      <c r="T12560" s="1" t="s">
        <v>24528</v>
      </c>
      <c r="U12560" s="1" t="s">
        <v>24528</v>
      </c>
      <c r="V12560">
        <v>0</v>
      </c>
      <c r="X12560" s="1" t="s">
        <v>24528</v>
      </c>
      <c r="Y12560">
        <v>0</v>
      </c>
      <c r="AA12560" s="1" t="s">
        <v>24528</v>
      </c>
      <c r="AB12560">
        <v>0</v>
      </c>
      <c r="AC12560" s="1" t="s">
        <v>24528</v>
      </c>
      <c r="AD12560">
        <v>0</v>
      </c>
      <c r="AF12560" s="1" t="s">
        <v>24528</v>
      </c>
      <c r="AG12560">
        <v>0</v>
      </c>
      <c r="AH12560" s="1" t="s">
        <v>24528</v>
      </c>
      <c r="AI12560" s="1" t="s">
        <v>24528</v>
      </c>
      <c r="AJ12560" s="1" t="s">
        <v>24528</v>
      </c>
      <c r="AK12560" s="1" t="s">
        <v>24528</v>
      </c>
      <c r="AL12560" s="1" t="s">
        <v>24528</v>
      </c>
      <c r="AM12560">
        <v>0</v>
      </c>
      <c r="AO12560" s="1" t="s">
        <v>24528</v>
      </c>
      <c r="AP12560">
        <v>0</v>
      </c>
      <c r="AQ12560" s="1" t="s">
        <v>24528</v>
      </c>
      <c r="AR12560">
        <v>0</v>
      </c>
      <c r="AS12560" s="1" t="s">
        <v>24528</v>
      </c>
      <c r="AT12560" s="1" t="s">
        <v>24528</v>
      </c>
      <c r="AU12560" s="1" t="s">
        <v>24528</v>
      </c>
      <c r="AV12560" s="1" t="s">
        <v>24528</v>
      </c>
      <c r="AW12560" s="1" t="s">
        <v>24528</v>
      </c>
      <c r="AX12560">
        <v>0</v>
      </c>
      <c r="AZ12560" s="1" t="s">
        <v>24528</v>
      </c>
      <c r="BA12560" s="1" t="s">
        <v>24602</v>
      </c>
      <c r="BB12560" s="1" t="s">
        <v>24528</v>
      </c>
      <c r="BC12560" s="1" t="s">
        <v>24528</v>
      </c>
      <c r="BD12560">
        <v>0</v>
      </c>
      <c r="BF12560" s="1" t="s">
        <v>24528</v>
      </c>
      <c r="BG12560" s="1" t="s">
        <v>24528</v>
      </c>
      <c r="BH12560" s="1" t="s">
        <v>24528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</row>
    <row r="12561" spans="1:72" hidden="1" x14ac:dyDescent="0.25">
      <c r="A12561" s="1" t="s">
        <v>24526</v>
      </c>
      <c r="B12561" s="1" t="s">
        <v>24527</v>
      </c>
      <c r="C12561" s="1" t="s">
        <v>31692</v>
      </c>
      <c r="D12561" s="1" t="s">
        <v>31693</v>
      </c>
      <c r="E12561" s="1" t="s">
        <v>24686</v>
      </c>
      <c r="F12561">
        <v>20200116</v>
      </c>
      <c r="G12561">
        <v>0</v>
      </c>
      <c r="I12561" s="1" t="s">
        <v>24528</v>
      </c>
      <c r="J12561">
        <v>0</v>
      </c>
      <c r="L12561" s="1" t="s">
        <v>24528</v>
      </c>
      <c r="M12561">
        <v>0</v>
      </c>
      <c r="O12561" s="1" t="s">
        <v>24528</v>
      </c>
      <c r="P12561">
        <v>0</v>
      </c>
      <c r="Q12561" s="1" t="s">
        <v>24528</v>
      </c>
      <c r="R12561" s="1" t="s">
        <v>24528</v>
      </c>
      <c r="S12561">
        <v>0</v>
      </c>
      <c r="T12561" s="1" t="s">
        <v>24528</v>
      </c>
      <c r="U12561" s="1" t="s">
        <v>24528</v>
      </c>
      <c r="V12561">
        <v>0</v>
      </c>
      <c r="X12561" s="1" t="s">
        <v>24528</v>
      </c>
      <c r="Y12561">
        <v>0</v>
      </c>
      <c r="AA12561" s="1" t="s">
        <v>24528</v>
      </c>
      <c r="AB12561">
        <v>0</v>
      </c>
      <c r="AC12561" s="1" t="s">
        <v>24528</v>
      </c>
      <c r="AD12561">
        <v>0</v>
      </c>
      <c r="AF12561" s="1" t="s">
        <v>24528</v>
      </c>
      <c r="AG12561">
        <v>0</v>
      </c>
      <c r="AH12561" s="1" t="s">
        <v>24528</v>
      </c>
      <c r="AI12561" s="1" t="s">
        <v>24528</v>
      </c>
      <c r="AJ12561" s="1" t="s">
        <v>24528</v>
      </c>
      <c r="AK12561" s="1" t="s">
        <v>24528</v>
      </c>
      <c r="AL12561" s="1" t="s">
        <v>24528</v>
      </c>
      <c r="AM12561">
        <v>0</v>
      </c>
      <c r="AO12561" s="1" t="s">
        <v>24528</v>
      </c>
      <c r="AP12561">
        <v>0</v>
      </c>
      <c r="AQ12561" s="1" t="s">
        <v>24528</v>
      </c>
      <c r="AR12561">
        <v>0</v>
      </c>
      <c r="AS12561" s="1" t="s">
        <v>24528</v>
      </c>
      <c r="AT12561" s="1" t="s">
        <v>24528</v>
      </c>
      <c r="AU12561" s="1" t="s">
        <v>24528</v>
      </c>
      <c r="AV12561" s="1" t="s">
        <v>24528</v>
      </c>
      <c r="AW12561" s="1" t="s">
        <v>24528</v>
      </c>
      <c r="AX12561">
        <v>0</v>
      </c>
      <c r="AZ12561" s="1" t="s">
        <v>24528</v>
      </c>
      <c r="BA12561" s="1" t="s">
        <v>24602</v>
      </c>
      <c r="BB12561" s="1" t="s">
        <v>24528</v>
      </c>
      <c r="BC12561" s="1" t="s">
        <v>24528</v>
      </c>
      <c r="BD12561">
        <v>0</v>
      </c>
      <c r="BF12561" s="1" t="s">
        <v>24528</v>
      </c>
      <c r="BG12561" s="1" t="s">
        <v>24528</v>
      </c>
      <c r="BH12561" s="1" t="s">
        <v>24528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</row>
    <row r="12562" spans="1:72" hidden="1" x14ac:dyDescent="0.25">
      <c r="A12562" s="1" t="s">
        <v>24526</v>
      </c>
      <c r="B12562" s="1" t="s">
        <v>24527</v>
      </c>
      <c r="C12562" s="1" t="s">
        <v>31692</v>
      </c>
      <c r="D12562" s="1" t="s">
        <v>31693</v>
      </c>
      <c r="E12562" s="1" t="s">
        <v>24686</v>
      </c>
      <c r="F12562">
        <v>20200117</v>
      </c>
      <c r="G12562">
        <v>0</v>
      </c>
      <c r="I12562" s="1" t="s">
        <v>24528</v>
      </c>
      <c r="J12562">
        <v>0</v>
      </c>
      <c r="L12562" s="1" t="s">
        <v>24528</v>
      </c>
      <c r="M12562">
        <v>0</v>
      </c>
      <c r="O12562" s="1" t="s">
        <v>24528</v>
      </c>
      <c r="P12562">
        <v>0</v>
      </c>
      <c r="Q12562" s="1" t="s">
        <v>24528</v>
      </c>
      <c r="R12562" s="1" t="s">
        <v>24528</v>
      </c>
      <c r="S12562">
        <v>0</v>
      </c>
      <c r="T12562" s="1" t="s">
        <v>24528</v>
      </c>
      <c r="U12562" s="1" t="s">
        <v>24528</v>
      </c>
      <c r="V12562">
        <v>0</v>
      </c>
      <c r="X12562" s="1" t="s">
        <v>24528</v>
      </c>
      <c r="Y12562">
        <v>0</v>
      </c>
      <c r="AA12562" s="1" t="s">
        <v>24528</v>
      </c>
      <c r="AB12562">
        <v>0</v>
      </c>
      <c r="AC12562" s="1" t="s">
        <v>24528</v>
      </c>
      <c r="AD12562">
        <v>0</v>
      </c>
      <c r="AF12562" s="1" t="s">
        <v>24528</v>
      </c>
      <c r="AG12562">
        <v>0</v>
      </c>
      <c r="AH12562" s="1" t="s">
        <v>24528</v>
      </c>
      <c r="AI12562" s="1" t="s">
        <v>24528</v>
      </c>
      <c r="AJ12562" s="1" t="s">
        <v>24528</v>
      </c>
      <c r="AK12562" s="1" t="s">
        <v>24528</v>
      </c>
      <c r="AL12562" s="1" t="s">
        <v>24528</v>
      </c>
      <c r="AM12562">
        <v>0</v>
      </c>
      <c r="AO12562" s="1" t="s">
        <v>24528</v>
      </c>
      <c r="AP12562">
        <v>0</v>
      </c>
      <c r="AQ12562" s="1" t="s">
        <v>24528</v>
      </c>
      <c r="AR12562">
        <v>0</v>
      </c>
      <c r="AS12562" s="1" t="s">
        <v>24528</v>
      </c>
      <c r="AT12562" s="1" t="s">
        <v>24528</v>
      </c>
      <c r="AU12562" s="1" t="s">
        <v>24528</v>
      </c>
      <c r="AV12562" s="1" t="s">
        <v>24528</v>
      </c>
      <c r="AW12562" s="1" t="s">
        <v>24528</v>
      </c>
      <c r="AX12562">
        <v>0</v>
      </c>
      <c r="AZ12562" s="1" t="s">
        <v>24528</v>
      </c>
      <c r="BA12562" s="1" t="s">
        <v>24602</v>
      </c>
      <c r="BB12562" s="1" t="s">
        <v>24528</v>
      </c>
      <c r="BC12562" s="1" t="s">
        <v>24528</v>
      </c>
      <c r="BD12562">
        <v>0</v>
      </c>
      <c r="BF12562" s="1" t="s">
        <v>24528</v>
      </c>
      <c r="BG12562" s="1" t="s">
        <v>24528</v>
      </c>
      <c r="BH12562" s="1" t="s">
        <v>24528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</row>
    <row r="12563" spans="1:72" hidden="1" x14ac:dyDescent="0.25">
      <c r="A12563" s="1" t="s">
        <v>24526</v>
      </c>
      <c r="B12563" s="1" t="s">
        <v>24527</v>
      </c>
      <c r="C12563" s="1" t="s">
        <v>31692</v>
      </c>
      <c r="D12563" s="1" t="s">
        <v>31693</v>
      </c>
      <c r="E12563" s="1" t="s">
        <v>24686</v>
      </c>
      <c r="F12563">
        <v>20200118</v>
      </c>
      <c r="G12563">
        <v>0</v>
      </c>
      <c r="I12563" s="1" t="s">
        <v>24528</v>
      </c>
      <c r="J12563">
        <v>0</v>
      </c>
      <c r="L12563" s="1" t="s">
        <v>24528</v>
      </c>
      <c r="M12563">
        <v>0</v>
      </c>
      <c r="O12563" s="1" t="s">
        <v>24528</v>
      </c>
      <c r="P12563">
        <v>0</v>
      </c>
      <c r="Q12563" s="1" t="s">
        <v>24528</v>
      </c>
      <c r="R12563" s="1" t="s">
        <v>24528</v>
      </c>
      <c r="S12563">
        <v>0</v>
      </c>
      <c r="T12563" s="1" t="s">
        <v>24528</v>
      </c>
      <c r="U12563" s="1" t="s">
        <v>24528</v>
      </c>
      <c r="V12563">
        <v>0</v>
      </c>
      <c r="X12563" s="1" t="s">
        <v>24528</v>
      </c>
      <c r="Y12563">
        <v>0</v>
      </c>
      <c r="AA12563" s="1" t="s">
        <v>24528</v>
      </c>
      <c r="AB12563">
        <v>0</v>
      </c>
      <c r="AC12563" s="1" t="s">
        <v>24528</v>
      </c>
      <c r="AD12563">
        <v>0</v>
      </c>
      <c r="AF12563" s="1" t="s">
        <v>24528</v>
      </c>
      <c r="AG12563">
        <v>0</v>
      </c>
      <c r="AH12563" s="1" t="s">
        <v>24528</v>
      </c>
      <c r="AI12563" s="1" t="s">
        <v>24528</v>
      </c>
      <c r="AJ12563" s="1" t="s">
        <v>24528</v>
      </c>
      <c r="AK12563" s="1" t="s">
        <v>24528</v>
      </c>
      <c r="AL12563" s="1" t="s">
        <v>24528</v>
      </c>
      <c r="AM12563">
        <v>0</v>
      </c>
      <c r="AO12563" s="1" t="s">
        <v>24528</v>
      </c>
      <c r="AP12563">
        <v>0</v>
      </c>
      <c r="AQ12563" s="1" t="s">
        <v>24528</v>
      </c>
      <c r="AR12563">
        <v>0</v>
      </c>
      <c r="AS12563" s="1" t="s">
        <v>24528</v>
      </c>
      <c r="AT12563" s="1" t="s">
        <v>24528</v>
      </c>
      <c r="AU12563" s="1" t="s">
        <v>24528</v>
      </c>
      <c r="AV12563" s="1" t="s">
        <v>24528</v>
      </c>
      <c r="AW12563" s="1" t="s">
        <v>24528</v>
      </c>
      <c r="AX12563">
        <v>0</v>
      </c>
      <c r="AZ12563" s="1" t="s">
        <v>24528</v>
      </c>
      <c r="BA12563" s="1" t="s">
        <v>24602</v>
      </c>
      <c r="BB12563" s="1" t="s">
        <v>24528</v>
      </c>
      <c r="BC12563" s="1" t="s">
        <v>24528</v>
      </c>
      <c r="BD12563">
        <v>0</v>
      </c>
      <c r="BF12563" s="1" t="s">
        <v>24528</v>
      </c>
      <c r="BG12563" s="1" t="s">
        <v>24528</v>
      </c>
      <c r="BH12563" s="1" t="s">
        <v>24528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</row>
    <row r="12564" spans="1:72" hidden="1" x14ac:dyDescent="0.25">
      <c r="A12564" s="1" t="s">
        <v>24526</v>
      </c>
      <c r="B12564" s="1" t="s">
        <v>24527</v>
      </c>
      <c r="C12564" s="1" t="s">
        <v>31692</v>
      </c>
      <c r="D12564" s="1" t="s">
        <v>31693</v>
      </c>
      <c r="E12564" s="1" t="s">
        <v>24686</v>
      </c>
      <c r="F12564">
        <v>20200119</v>
      </c>
      <c r="G12564">
        <v>0</v>
      </c>
      <c r="I12564" s="1" t="s">
        <v>24528</v>
      </c>
      <c r="J12564">
        <v>0</v>
      </c>
      <c r="L12564" s="1" t="s">
        <v>24528</v>
      </c>
      <c r="M12564">
        <v>0</v>
      </c>
      <c r="O12564" s="1" t="s">
        <v>24528</v>
      </c>
      <c r="P12564">
        <v>0</v>
      </c>
      <c r="Q12564" s="1" t="s">
        <v>24528</v>
      </c>
      <c r="R12564" s="1" t="s">
        <v>24528</v>
      </c>
      <c r="S12564">
        <v>0</v>
      </c>
      <c r="T12564" s="1" t="s">
        <v>24528</v>
      </c>
      <c r="U12564" s="1" t="s">
        <v>24528</v>
      </c>
      <c r="V12564">
        <v>0</v>
      </c>
      <c r="X12564" s="1" t="s">
        <v>24528</v>
      </c>
      <c r="Y12564">
        <v>0</v>
      </c>
      <c r="AA12564" s="1" t="s">
        <v>24528</v>
      </c>
      <c r="AB12564">
        <v>0</v>
      </c>
      <c r="AC12564" s="1" t="s">
        <v>24528</v>
      </c>
      <c r="AD12564">
        <v>0</v>
      </c>
      <c r="AF12564" s="1" t="s">
        <v>24528</v>
      </c>
      <c r="AG12564">
        <v>0</v>
      </c>
      <c r="AH12564" s="1" t="s">
        <v>24528</v>
      </c>
      <c r="AI12564" s="1" t="s">
        <v>24528</v>
      </c>
      <c r="AJ12564" s="1" t="s">
        <v>24528</v>
      </c>
      <c r="AK12564" s="1" t="s">
        <v>24528</v>
      </c>
      <c r="AL12564" s="1" t="s">
        <v>24528</v>
      </c>
      <c r="AM12564">
        <v>0</v>
      </c>
      <c r="AO12564" s="1" t="s">
        <v>24528</v>
      </c>
      <c r="AP12564">
        <v>0</v>
      </c>
      <c r="AQ12564" s="1" t="s">
        <v>24528</v>
      </c>
      <c r="AR12564">
        <v>0</v>
      </c>
      <c r="AS12564" s="1" t="s">
        <v>24528</v>
      </c>
      <c r="AT12564" s="1" t="s">
        <v>24528</v>
      </c>
      <c r="AU12564" s="1" t="s">
        <v>24528</v>
      </c>
      <c r="AV12564" s="1" t="s">
        <v>24528</v>
      </c>
      <c r="AW12564" s="1" t="s">
        <v>24528</v>
      </c>
      <c r="AX12564">
        <v>0</v>
      </c>
      <c r="AZ12564" s="1" t="s">
        <v>24528</v>
      </c>
      <c r="BA12564" s="1" t="s">
        <v>24602</v>
      </c>
      <c r="BB12564" s="1" t="s">
        <v>24528</v>
      </c>
      <c r="BC12564" s="1" t="s">
        <v>24528</v>
      </c>
      <c r="BD12564">
        <v>0</v>
      </c>
      <c r="BF12564" s="1" t="s">
        <v>24528</v>
      </c>
      <c r="BG12564" s="1" t="s">
        <v>24528</v>
      </c>
      <c r="BH12564" s="1" t="s">
        <v>24528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</row>
    <row r="12565" spans="1:72" hidden="1" x14ac:dyDescent="0.25">
      <c r="A12565" s="1" t="s">
        <v>24526</v>
      </c>
      <c r="B12565" s="1" t="s">
        <v>24527</v>
      </c>
      <c r="C12565" s="1" t="s">
        <v>31692</v>
      </c>
      <c r="D12565" s="1" t="s">
        <v>31693</v>
      </c>
      <c r="E12565" s="1" t="s">
        <v>24686</v>
      </c>
      <c r="F12565">
        <v>20200120</v>
      </c>
      <c r="G12565">
        <v>0</v>
      </c>
      <c r="I12565" s="1" t="s">
        <v>24528</v>
      </c>
      <c r="J12565">
        <v>0</v>
      </c>
      <c r="L12565" s="1" t="s">
        <v>24528</v>
      </c>
      <c r="M12565">
        <v>0</v>
      </c>
      <c r="O12565" s="1" t="s">
        <v>24528</v>
      </c>
      <c r="P12565">
        <v>0</v>
      </c>
      <c r="Q12565" s="1" t="s">
        <v>24528</v>
      </c>
      <c r="R12565" s="1" t="s">
        <v>24528</v>
      </c>
      <c r="S12565">
        <v>0</v>
      </c>
      <c r="T12565" s="1" t="s">
        <v>24528</v>
      </c>
      <c r="U12565" s="1" t="s">
        <v>24528</v>
      </c>
      <c r="V12565">
        <v>0</v>
      </c>
      <c r="X12565" s="1" t="s">
        <v>24528</v>
      </c>
      <c r="Y12565">
        <v>0</v>
      </c>
      <c r="AA12565" s="1" t="s">
        <v>24528</v>
      </c>
      <c r="AB12565">
        <v>0</v>
      </c>
      <c r="AC12565" s="1" t="s">
        <v>24528</v>
      </c>
      <c r="AD12565">
        <v>0</v>
      </c>
      <c r="AF12565" s="1" t="s">
        <v>24528</v>
      </c>
      <c r="AG12565">
        <v>0</v>
      </c>
      <c r="AH12565" s="1" t="s">
        <v>24528</v>
      </c>
      <c r="AI12565" s="1" t="s">
        <v>24528</v>
      </c>
      <c r="AJ12565" s="1" t="s">
        <v>24528</v>
      </c>
      <c r="AK12565" s="1" t="s">
        <v>24528</v>
      </c>
      <c r="AL12565" s="1" t="s">
        <v>24528</v>
      </c>
      <c r="AM12565">
        <v>0</v>
      </c>
      <c r="AO12565" s="1" t="s">
        <v>24528</v>
      </c>
      <c r="AP12565">
        <v>0</v>
      </c>
      <c r="AQ12565" s="1" t="s">
        <v>24528</v>
      </c>
      <c r="AR12565">
        <v>0</v>
      </c>
      <c r="AS12565" s="1" t="s">
        <v>24528</v>
      </c>
      <c r="AT12565" s="1" t="s">
        <v>24528</v>
      </c>
      <c r="AU12565" s="1" t="s">
        <v>24528</v>
      </c>
      <c r="AV12565" s="1" t="s">
        <v>24528</v>
      </c>
      <c r="AW12565" s="1" t="s">
        <v>24528</v>
      </c>
      <c r="AX12565">
        <v>0</v>
      </c>
      <c r="AZ12565" s="1" t="s">
        <v>24528</v>
      </c>
      <c r="BA12565" s="1" t="s">
        <v>24602</v>
      </c>
      <c r="BB12565" s="1" t="s">
        <v>24528</v>
      </c>
      <c r="BC12565" s="1" t="s">
        <v>24528</v>
      </c>
      <c r="BD12565">
        <v>0</v>
      </c>
      <c r="BF12565" s="1" t="s">
        <v>24528</v>
      </c>
      <c r="BG12565" s="1" t="s">
        <v>24528</v>
      </c>
      <c r="BH12565" s="1" t="s">
        <v>24528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</row>
    <row r="12566" spans="1:72" hidden="1" x14ac:dyDescent="0.25">
      <c r="A12566" s="1" t="s">
        <v>24526</v>
      </c>
      <c r="B12566" s="1" t="s">
        <v>24527</v>
      </c>
      <c r="C12566" s="1" t="s">
        <v>31692</v>
      </c>
      <c r="D12566" s="1" t="s">
        <v>31693</v>
      </c>
      <c r="E12566" s="1" t="s">
        <v>24686</v>
      </c>
      <c r="F12566">
        <v>20200121</v>
      </c>
      <c r="G12566">
        <v>0</v>
      </c>
      <c r="I12566" s="1" t="s">
        <v>24528</v>
      </c>
      <c r="J12566">
        <v>0</v>
      </c>
      <c r="L12566" s="1" t="s">
        <v>24528</v>
      </c>
      <c r="M12566">
        <v>0</v>
      </c>
      <c r="O12566" s="1" t="s">
        <v>24528</v>
      </c>
      <c r="P12566">
        <v>0</v>
      </c>
      <c r="Q12566" s="1" t="s">
        <v>24528</v>
      </c>
      <c r="R12566" s="1" t="s">
        <v>24528</v>
      </c>
      <c r="S12566">
        <v>0</v>
      </c>
      <c r="T12566" s="1" t="s">
        <v>24528</v>
      </c>
      <c r="U12566" s="1" t="s">
        <v>24528</v>
      </c>
      <c r="V12566">
        <v>0</v>
      </c>
      <c r="X12566" s="1" t="s">
        <v>24528</v>
      </c>
      <c r="Y12566">
        <v>0</v>
      </c>
      <c r="AA12566" s="1" t="s">
        <v>24528</v>
      </c>
      <c r="AB12566">
        <v>0</v>
      </c>
      <c r="AC12566" s="1" t="s">
        <v>24528</v>
      </c>
      <c r="AD12566">
        <v>0</v>
      </c>
      <c r="AF12566" s="1" t="s">
        <v>24528</v>
      </c>
      <c r="AG12566">
        <v>0</v>
      </c>
      <c r="AH12566" s="1" t="s">
        <v>24528</v>
      </c>
      <c r="AI12566" s="1" t="s">
        <v>24528</v>
      </c>
      <c r="AJ12566" s="1" t="s">
        <v>24528</v>
      </c>
      <c r="AK12566" s="1" t="s">
        <v>24528</v>
      </c>
      <c r="AL12566" s="1" t="s">
        <v>24528</v>
      </c>
      <c r="AM12566">
        <v>0</v>
      </c>
      <c r="AO12566" s="1" t="s">
        <v>24528</v>
      </c>
      <c r="AP12566">
        <v>0</v>
      </c>
      <c r="AQ12566" s="1" t="s">
        <v>24528</v>
      </c>
      <c r="AR12566">
        <v>0</v>
      </c>
      <c r="AS12566" s="1" t="s">
        <v>24528</v>
      </c>
      <c r="AT12566" s="1" t="s">
        <v>24528</v>
      </c>
      <c r="AU12566" s="1" t="s">
        <v>24528</v>
      </c>
      <c r="AV12566" s="1" t="s">
        <v>24528</v>
      </c>
      <c r="AW12566" s="1" t="s">
        <v>24528</v>
      </c>
      <c r="AX12566">
        <v>0</v>
      </c>
      <c r="AZ12566" s="1" t="s">
        <v>24528</v>
      </c>
      <c r="BA12566" s="1" t="s">
        <v>24602</v>
      </c>
      <c r="BB12566" s="1" t="s">
        <v>24528</v>
      </c>
      <c r="BC12566" s="1" t="s">
        <v>24528</v>
      </c>
      <c r="BD12566">
        <v>0</v>
      </c>
      <c r="BF12566" s="1" t="s">
        <v>24528</v>
      </c>
      <c r="BG12566" s="1" t="s">
        <v>24528</v>
      </c>
      <c r="BH12566" s="1" t="s">
        <v>24528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</row>
    <row r="12567" spans="1:72" hidden="1" x14ac:dyDescent="0.25">
      <c r="A12567" s="1" t="s">
        <v>24526</v>
      </c>
      <c r="B12567" s="1" t="s">
        <v>24527</v>
      </c>
      <c r="C12567" s="1" t="s">
        <v>31692</v>
      </c>
      <c r="D12567" s="1" t="s">
        <v>31693</v>
      </c>
      <c r="E12567" s="1" t="s">
        <v>24686</v>
      </c>
      <c r="F12567">
        <v>20200122</v>
      </c>
      <c r="G12567">
        <v>0</v>
      </c>
      <c r="I12567" s="1" t="s">
        <v>24528</v>
      </c>
      <c r="J12567">
        <v>0</v>
      </c>
      <c r="L12567" s="1" t="s">
        <v>24528</v>
      </c>
      <c r="M12567">
        <v>0</v>
      </c>
      <c r="O12567" s="1" t="s">
        <v>24528</v>
      </c>
      <c r="P12567">
        <v>0</v>
      </c>
      <c r="Q12567" s="1" t="s">
        <v>24528</v>
      </c>
      <c r="R12567" s="1" t="s">
        <v>24528</v>
      </c>
      <c r="S12567">
        <v>0</v>
      </c>
      <c r="T12567" s="1" t="s">
        <v>24528</v>
      </c>
      <c r="U12567" s="1" t="s">
        <v>24528</v>
      </c>
      <c r="V12567">
        <v>0</v>
      </c>
      <c r="X12567" s="1" t="s">
        <v>24528</v>
      </c>
      <c r="Y12567">
        <v>0</v>
      </c>
      <c r="AA12567" s="1" t="s">
        <v>24528</v>
      </c>
      <c r="AB12567">
        <v>0</v>
      </c>
      <c r="AC12567" s="1" t="s">
        <v>24528</v>
      </c>
      <c r="AD12567">
        <v>0</v>
      </c>
      <c r="AF12567" s="1" t="s">
        <v>24528</v>
      </c>
      <c r="AG12567">
        <v>0</v>
      </c>
      <c r="AH12567" s="1" t="s">
        <v>24528</v>
      </c>
      <c r="AI12567" s="1" t="s">
        <v>24528</v>
      </c>
      <c r="AJ12567" s="1" t="s">
        <v>24528</v>
      </c>
      <c r="AK12567" s="1" t="s">
        <v>24528</v>
      </c>
      <c r="AL12567" s="1" t="s">
        <v>24528</v>
      </c>
      <c r="AM12567">
        <v>0</v>
      </c>
      <c r="AO12567" s="1" t="s">
        <v>24528</v>
      </c>
      <c r="AP12567">
        <v>0</v>
      </c>
      <c r="AQ12567" s="1" t="s">
        <v>24528</v>
      </c>
      <c r="AR12567">
        <v>0</v>
      </c>
      <c r="AS12567" s="1" t="s">
        <v>24528</v>
      </c>
      <c r="AT12567" s="1" t="s">
        <v>24528</v>
      </c>
      <c r="AU12567" s="1" t="s">
        <v>24528</v>
      </c>
      <c r="AV12567" s="1" t="s">
        <v>24528</v>
      </c>
      <c r="AW12567" s="1" t="s">
        <v>24528</v>
      </c>
      <c r="AX12567">
        <v>0</v>
      </c>
      <c r="AZ12567" s="1" t="s">
        <v>24528</v>
      </c>
      <c r="BA12567" s="1" t="s">
        <v>24602</v>
      </c>
      <c r="BB12567" s="1" t="s">
        <v>24528</v>
      </c>
      <c r="BC12567" s="1" t="s">
        <v>24528</v>
      </c>
      <c r="BD12567">
        <v>0</v>
      </c>
      <c r="BF12567" s="1" t="s">
        <v>24528</v>
      </c>
      <c r="BG12567" s="1" t="s">
        <v>24528</v>
      </c>
      <c r="BH12567" s="1" t="s">
        <v>24528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</row>
    <row r="12568" spans="1:72" hidden="1" x14ac:dyDescent="0.25">
      <c r="A12568" s="1" t="s">
        <v>24526</v>
      </c>
      <c r="B12568" s="1" t="s">
        <v>24527</v>
      </c>
      <c r="C12568" s="1" t="s">
        <v>31692</v>
      </c>
      <c r="D12568" s="1" t="s">
        <v>31693</v>
      </c>
      <c r="E12568" s="1" t="s">
        <v>24686</v>
      </c>
      <c r="F12568">
        <v>20200123</v>
      </c>
      <c r="G12568">
        <v>0</v>
      </c>
      <c r="I12568" s="1" t="s">
        <v>24528</v>
      </c>
      <c r="J12568">
        <v>0</v>
      </c>
      <c r="L12568" s="1" t="s">
        <v>24528</v>
      </c>
      <c r="M12568">
        <v>0</v>
      </c>
      <c r="O12568" s="1" t="s">
        <v>24528</v>
      </c>
      <c r="P12568">
        <v>0</v>
      </c>
      <c r="Q12568" s="1" t="s">
        <v>24528</v>
      </c>
      <c r="R12568" s="1" t="s">
        <v>24528</v>
      </c>
      <c r="S12568">
        <v>0</v>
      </c>
      <c r="T12568" s="1" t="s">
        <v>24528</v>
      </c>
      <c r="U12568" s="1" t="s">
        <v>24528</v>
      </c>
      <c r="V12568">
        <v>0</v>
      </c>
      <c r="X12568" s="1" t="s">
        <v>24528</v>
      </c>
      <c r="Y12568">
        <v>0</v>
      </c>
      <c r="AA12568" s="1" t="s">
        <v>24528</v>
      </c>
      <c r="AB12568">
        <v>0</v>
      </c>
      <c r="AC12568" s="1" t="s">
        <v>24528</v>
      </c>
      <c r="AD12568">
        <v>0</v>
      </c>
      <c r="AF12568" s="1" t="s">
        <v>24528</v>
      </c>
      <c r="AG12568">
        <v>0</v>
      </c>
      <c r="AH12568" s="1" t="s">
        <v>24528</v>
      </c>
      <c r="AI12568" s="1" t="s">
        <v>24528</v>
      </c>
      <c r="AJ12568" s="1" t="s">
        <v>24528</v>
      </c>
      <c r="AK12568" s="1" t="s">
        <v>24528</v>
      </c>
      <c r="AL12568" s="1" t="s">
        <v>24528</v>
      </c>
      <c r="AM12568">
        <v>0</v>
      </c>
      <c r="AO12568" s="1" t="s">
        <v>24528</v>
      </c>
      <c r="AP12568">
        <v>0</v>
      </c>
      <c r="AQ12568" s="1" t="s">
        <v>24528</v>
      </c>
      <c r="AR12568">
        <v>0</v>
      </c>
      <c r="AS12568" s="1" t="s">
        <v>24528</v>
      </c>
      <c r="AT12568" s="1" t="s">
        <v>24528</v>
      </c>
      <c r="AU12568" s="1" t="s">
        <v>24528</v>
      </c>
      <c r="AV12568" s="1" t="s">
        <v>24528</v>
      </c>
      <c r="AW12568" s="1" t="s">
        <v>24528</v>
      </c>
      <c r="AX12568">
        <v>0</v>
      </c>
      <c r="AZ12568" s="1" t="s">
        <v>24528</v>
      </c>
      <c r="BA12568" s="1" t="s">
        <v>24602</v>
      </c>
      <c r="BB12568" s="1" t="s">
        <v>24528</v>
      </c>
      <c r="BC12568" s="1" t="s">
        <v>24528</v>
      </c>
      <c r="BD12568">
        <v>0</v>
      </c>
      <c r="BF12568" s="1" t="s">
        <v>24528</v>
      </c>
      <c r="BG12568" s="1" t="s">
        <v>24528</v>
      </c>
      <c r="BH12568" s="1" t="s">
        <v>24528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</row>
    <row r="12569" spans="1:72" hidden="1" x14ac:dyDescent="0.25">
      <c r="A12569" s="1" t="s">
        <v>24526</v>
      </c>
      <c r="B12569" s="1" t="s">
        <v>24527</v>
      </c>
      <c r="C12569" s="1" t="s">
        <v>31692</v>
      </c>
      <c r="D12569" s="1" t="s">
        <v>31693</v>
      </c>
      <c r="E12569" s="1" t="s">
        <v>24686</v>
      </c>
      <c r="F12569">
        <v>20200124</v>
      </c>
      <c r="G12569">
        <v>0</v>
      </c>
      <c r="I12569" s="1" t="s">
        <v>24528</v>
      </c>
      <c r="J12569">
        <v>0</v>
      </c>
      <c r="L12569" s="1" t="s">
        <v>24528</v>
      </c>
      <c r="M12569">
        <v>0</v>
      </c>
      <c r="O12569" s="1" t="s">
        <v>24528</v>
      </c>
      <c r="P12569">
        <v>0</v>
      </c>
      <c r="Q12569" s="1" t="s">
        <v>24528</v>
      </c>
      <c r="R12569" s="1" t="s">
        <v>24528</v>
      </c>
      <c r="S12569">
        <v>0</v>
      </c>
      <c r="T12569" s="1" t="s">
        <v>24528</v>
      </c>
      <c r="U12569" s="1" t="s">
        <v>24528</v>
      </c>
      <c r="V12569">
        <v>0</v>
      </c>
      <c r="X12569" s="1" t="s">
        <v>24528</v>
      </c>
      <c r="Y12569">
        <v>0</v>
      </c>
      <c r="AA12569" s="1" t="s">
        <v>24528</v>
      </c>
      <c r="AB12569">
        <v>0</v>
      </c>
      <c r="AC12569" s="1" t="s">
        <v>24528</v>
      </c>
      <c r="AD12569">
        <v>0</v>
      </c>
      <c r="AF12569" s="1" t="s">
        <v>24528</v>
      </c>
      <c r="AG12569">
        <v>0</v>
      </c>
      <c r="AH12569" s="1" t="s">
        <v>24528</v>
      </c>
      <c r="AI12569" s="1" t="s">
        <v>24528</v>
      </c>
      <c r="AJ12569" s="1" t="s">
        <v>24528</v>
      </c>
      <c r="AK12569" s="1" t="s">
        <v>24528</v>
      </c>
      <c r="AL12569" s="1" t="s">
        <v>24528</v>
      </c>
      <c r="AM12569">
        <v>0</v>
      </c>
      <c r="AO12569" s="1" t="s">
        <v>24528</v>
      </c>
      <c r="AP12569">
        <v>0</v>
      </c>
      <c r="AQ12569" s="1" t="s">
        <v>24528</v>
      </c>
      <c r="AR12569">
        <v>0</v>
      </c>
      <c r="AS12569" s="1" t="s">
        <v>24528</v>
      </c>
      <c r="AT12569" s="1" t="s">
        <v>24528</v>
      </c>
      <c r="AU12569" s="1" t="s">
        <v>24528</v>
      </c>
      <c r="AV12569" s="1" t="s">
        <v>24528</v>
      </c>
      <c r="AW12569" s="1" t="s">
        <v>24528</v>
      </c>
      <c r="AX12569">
        <v>0</v>
      </c>
      <c r="AZ12569" s="1" t="s">
        <v>24528</v>
      </c>
      <c r="BA12569" s="1" t="s">
        <v>24602</v>
      </c>
      <c r="BB12569" s="1" t="s">
        <v>24528</v>
      </c>
      <c r="BC12569" s="1" t="s">
        <v>24528</v>
      </c>
      <c r="BD12569">
        <v>0</v>
      </c>
      <c r="BF12569" s="1" t="s">
        <v>24528</v>
      </c>
      <c r="BG12569" s="1" t="s">
        <v>24528</v>
      </c>
      <c r="BH12569" s="1" t="s">
        <v>24528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</row>
    <row r="12570" spans="1:72" hidden="1" x14ac:dyDescent="0.25">
      <c r="A12570" s="1" t="s">
        <v>24526</v>
      </c>
      <c r="B12570" s="1" t="s">
        <v>24527</v>
      </c>
      <c r="C12570" s="1" t="s">
        <v>31692</v>
      </c>
      <c r="D12570" s="1" t="s">
        <v>31693</v>
      </c>
      <c r="E12570" s="1" t="s">
        <v>24686</v>
      </c>
      <c r="F12570">
        <v>20200125</v>
      </c>
      <c r="G12570">
        <v>0</v>
      </c>
      <c r="I12570" s="1" t="s">
        <v>24528</v>
      </c>
      <c r="J12570">
        <v>0</v>
      </c>
      <c r="L12570" s="1" t="s">
        <v>24528</v>
      </c>
      <c r="M12570">
        <v>0</v>
      </c>
      <c r="O12570" s="1" t="s">
        <v>24528</v>
      </c>
      <c r="P12570">
        <v>0</v>
      </c>
      <c r="Q12570" s="1" t="s">
        <v>24528</v>
      </c>
      <c r="R12570" s="1" t="s">
        <v>24528</v>
      </c>
      <c r="S12570">
        <v>0</v>
      </c>
      <c r="T12570" s="1" t="s">
        <v>24528</v>
      </c>
      <c r="U12570" s="1" t="s">
        <v>24528</v>
      </c>
      <c r="V12570">
        <v>0</v>
      </c>
      <c r="X12570" s="1" t="s">
        <v>24528</v>
      </c>
      <c r="Y12570">
        <v>0</v>
      </c>
      <c r="AA12570" s="1" t="s">
        <v>24528</v>
      </c>
      <c r="AB12570">
        <v>0</v>
      </c>
      <c r="AC12570" s="1" t="s">
        <v>24528</v>
      </c>
      <c r="AD12570">
        <v>0</v>
      </c>
      <c r="AF12570" s="1" t="s">
        <v>24528</v>
      </c>
      <c r="AG12570">
        <v>0</v>
      </c>
      <c r="AH12570" s="1" t="s">
        <v>24528</v>
      </c>
      <c r="AI12570" s="1" t="s">
        <v>24528</v>
      </c>
      <c r="AJ12570" s="1" t="s">
        <v>24528</v>
      </c>
      <c r="AK12570" s="1" t="s">
        <v>24528</v>
      </c>
      <c r="AL12570" s="1" t="s">
        <v>24528</v>
      </c>
      <c r="AM12570">
        <v>0</v>
      </c>
      <c r="AO12570" s="1" t="s">
        <v>24528</v>
      </c>
      <c r="AP12570">
        <v>0</v>
      </c>
      <c r="AQ12570" s="1" t="s">
        <v>24528</v>
      </c>
      <c r="AR12570">
        <v>0</v>
      </c>
      <c r="AS12570" s="1" t="s">
        <v>24528</v>
      </c>
      <c r="AT12570" s="1" t="s">
        <v>24528</v>
      </c>
      <c r="AU12570" s="1" t="s">
        <v>24528</v>
      </c>
      <c r="AV12570" s="1" t="s">
        <v>24528</v>
      </c>
      <c r="AW12570" s="1" t="s">
        <v>24528</v>
      </c>
      <c r="AX12570">
        <v>0</v>
      </c>
      <c r="AZ12570" s="1" t="s">
        <v>24528</v>
      </c>
      <c r="BA12570" s="1" t="s">
        <v>24602</v>
      </c>
      <c r="BB12570" s="1" t="s">
        <v>24528</v>
      </c>
      <c r="BC12570" s="1" t="s">
        <v>24528</v>
      </c>
      <c r="BD12570">
        <v>0</v>
      </c>
      <c r="BF12570" s="1" t="s">
        <v>24528</v>
      </c>
      <c r="BG12570" s="1" t="s">
        <v>24528</v>
      </c>
      <c r="BH12570" s="1" t="s">
        <v>24528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</row>
    <row r="12571" spans="1:72" hidden="1" x14ac:dyDescent="0.25">
      <c r="A12571" s="1" t="s">
        <v>24526</v>
      </c>
      <c r="B12571" s="1" t="s">
        <v>24527</v>
      </c>
      <c r="C12571" s="1" t="s">
        <v>31692</v>
      </c>
      <c r="D12571" s="1" t="s">
        <v>31693</v>
      </c>
      <c r="E12571" s="1" t="s">
        <v>24686</v>
      </c>
      <c r="F12571">
        <v>20200126</v>
      </c>
      <c r="G12571">
        <v>0</v>
      </c>
      <c r="I12571" s="1" t="s">
        <v>24528</v>
      </c>
      <c r="J12571">
        <v>0</v>
      </c>
      <c r="L12571" s="1" t="s">
        <v>24528</v>
      </c>
      <c r="M12571">
        <v>0</v>
      </c>
      <c r="O12571" s="1" t="s">
        <v>24528</v>
      </c>
      <c r="P12571">
        <v>0</v>
      </c>
      <c r="Q12571" s="1" t="s">
        <v>24528</v>
      </c>
      <c r="R12571" s="1" t="s">
        <v>24528</v>
      </c>
      <c r="S12571">
        <v>0</v>
      </c>
      <c r="T12571" s="1" t="s">
        <v>24528</v>
      </c>
      <c r="U12571" s="1" t="s">
        <v>24528</v>
      </c>
      <c r="V12571">
        <v>0</v>
      </c>
      <c r="X12571" s="1" t="s">
        <v>24528</v>
      </c>
      <c r="Y12571">
        <v>0</v>
      </c>
      <c r="AA12571" s="1" t="s">
        <v>24528</v>
      </c>
      <c r="AB12571">
        <v>0</v>
      </c>
      <c r="AC12571" s="1" t="s">
        <v>24528</v>
      </c>
      <c r="AD12571">
        <v>0</v>
      </c>
      <c r="AF12571" s="1" t="s">
        <v>24528</v>
      </c>
      <c r="AG12571">
        <v>0</v>
      </c>
      <c r="AH12571" s="1" t="s">
        <v>24528</v>
      </c>
      <c r="AI12571" s="1" t="s">
        <v>24528</v>
      </c>
      <c r="AJ12571" s="1" t="s">
        <v>24528</v>
      </c>
      <c r="AK12571" s="1" t="s">
        <v>24528</v>
      </c>
      <c r="AL12571" s="1" t="s">
        <v>24528</v>
      </c>
      <c r="AM12571">
        <v>0</v>
      </c>
      <c r="AO12571" s="1" t="s">
        <v>24528</v>
      </c>
      <c r="AP12571">
        <v>0</v>
      </c>
      <c r="AQ12571" s="1" t="s">
        <v>24528</v>
      </c>
      <c r="AR12571">
        <v>0</v>
      </c>
      <c r="AS12571" s="1" t="s">
        <v>24528</v>
      </c>
      <c r="AT12571" s="1" t="s">
        <v>24528</v>
      </c>
      <c r="AU12571" s="1" t="s">
        <v>24528</v>
      </c>
      <c r="AV12571" s="1" t="s">
        <v>24528</v>
      </c>
      <c r="AW12571" s="1" t="s">
        <v>24528</v>
      </c>
      <c r="AX12571">
        <v>0</v>
      </c>
      <c r="AZ12571" s="1" t="s">
        <v>24528</v>
      </c>
      <c r="BA12571" s="1" t="s">
        <v>24602</v>
      </c>
      <c r="BB12571" s="1" t="s">
        <v>24528</v>
      </c>
      <c r="BC12571" s="1" t="s">
        <v>24528</v>
      </c>
      <c r="BD12571">
        <v>0</v>
      </c>
      <c r="BF12571" s="1" t="s">
        <v>24528</v>
      </c>
      <c r="BG12571" s="1" t="s">
        <v>24528</v>
      </c>
      <c r="BH12571" s="1" t="s">
        <v>24528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</row>
    <row r="12572" spans="1:72" hidden="1" x14ac:dyDescent="0.25">
      <c r="A12572" s="1" t="s">
        <v>24526</v>
      </c>
      <c r="B12572" s="1" t="s">
        <v>24527</v>
      </c>
      <c r="C12572" s="1" t="s">
        <v>31692</v>
      </c>
      <c r="D12572" s="1" t="s">
        <v>31693</v>
      </c>
      <c r="E12572" s="1" t="s">
        <v>24686</v>
      </c>
      <c r="F12572">
        <v>20200127</v>
      </c>
      <c r="G12572">
        <v>0</v>
      </c>
      <c r="I12572" s="1" t="s">
        <v>24528</v>
      </c>
      <c r="J12572">
        <v>0</v>
      </c>
      <c r="L12572" s="1" t="s">
        <v>24528</v>
      </c>
      <c r="M12572">
        <v>0</v>
      </c>
      <c r="O12572" s="1" t="s">
        <v>24528</v>
      </c>
      <c r="P12572">
        <v>0</v>
      </c>
      <c r="Q12572" s="1" t="s">
        <v>24528</v>
      </c>
      <c r="R12572" s="1" t="s">
        <v>24528</v>
      </c>
      <c r="S12572">
        <v>0</v>
      </c>
      <c r="T12572" s="1" t="s">
        <v>24528</v>
      </c>
      <c r="U12572" s="1" t="s">
        <v>24528</v>
      </c>
      <c r="V12572">
        <v>0</v>
      </c>
      <c r="X12572" s="1" t="s">
        <v>24528</v>
      </c>
      <c r="Y12572">
        <v>0</v>
      </c>
      <c r="AA12572" s="1" t="s">
        <v>24528</v>
      </c>
      <c r="AB12572">
        <v>0</v>
      </c>
      <c r="AC12572" s="1" t="s">
        <v>24528</v>
      </c>
      <c r="AD12572">
        <v>0</v>
      </c>
      <c r="AF12572" s="1" t="s">
        <v>24528</v>
      </c>
      <c r="AG12572">
        <v>0</v>
      </c>
      <c r="AH12572" s="1" t="s">
        <v>24528</v>
      </c>
      <c r="AI12572" s="1" t="s">
        <v>24528</v>
      </c>
      <c r="AJ12572" s="1" t="s">
        <v>24528</v>
      </c>
      <c r="AK12572" s="1" t="s">
        <v>24528</v>
      </c>
      <c r="AL12572" s="1" t="s">
        <v>24528</v>
      </c>
      <c r="AM12572">
        <v>0</v>
      </c>
      <c r="AO12572" s="1" t="s">
        <v>24528</v>
      </c>
      <c r="AP12572">
        <v>0</v>
      </c>
      <c r="AQ12572" s="1" t="s">
        <v>24528</v>
      </c>
      <c r="AR12572">
        <v>0</v>
      </c>
      <c r="AS12572" s="1" t="s">
        <v>24528</v>
      </c>
      <c r="AT12572" s="1" t="s">
        <v>24528</v>
      </c>
      <c r="AU12572" s="1" t="s">
        <v>24528</v>
      </c>
      <c r="AV12572" s="1" t="s">
        <v>24528</v>
      </c>
      <c r="AW12572" s="1" t="s">
        <v>24528</v>
      </c>
      <c r="AX12572">
        <v>0</v>
      </c>
      <c r="AZ12572" s="1" t="s">
        <v>24528</v>
      </c>
      <c r="BA12572" s="1" t="s">
        <v>24602</v>
      </c>
      <c r="BB12572" s="1" t="s">
        <v>24528</v>
      </c>
      <c r="BC12572" s="1" t="s">
        <v>24528</v>
      </c>
      <c r="BD12572">
        <v>0</v>
      </c>
      <c r="BF12572" s="1" t="s">
        <v>24528</v>
      </c>
      <c r="BG12572" s="1" t="s">
        <v>24528</v>
      </c>
      <c r="BH12572" s="1" t="s">
        <v>24528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</row>
    <row r="12573" spans="1:72" hidden="1" x14ac:dyDescent="0.25">
      <c r="A12573" s="1" t="s">
        <v>24526</v>
      </c>
      <c r="B12573" s="1" t="s">
        <v>24527</v>
      </c>
      <c r="C12573" s="1" t="s">
        <v>31692</v>
      </c>
      <c r="D12573" s="1" t="s">
        <v>31693</v>
      </c>
      <c r="E12573" s="1" t="s">
        <v>24686</v>
      </c>
      <c r="F12573">
        <v>20200128</v>
      </c>
      <c r="G12573">
        <v>0</v>
      </c>
      <c r="I12573" s="1" t="s">
        <v>24528</v>
      </c>
      <c r="J12573">
        <v>0</v>
      </c>
      <c r="L12573" s="1" t="s">
        <v>24528</v>
      </c>
      <c r="M12573">
        <v>0</v>
      </c>
      <c r="O12573" s="1" t="s">
        <v>24528</v>
      </c>
      <c r="P12573">
        <v>0</v>
      </c>
      <c r="Q12573" s="1" t="s">
        <v>24528</v>
      </c>
      <c r="R12573" s="1" t="s">
        <v>24528</v>
      </c>
      <c r="S12573">
        <v>0</v>
      </c>
      <c r="T12573" s="1" t="s">
        <v>24528</v>
      </c>
      <c r="U12573" s="1" t="s">
        <v>24528</v>
      </c>
      <c r="V12573">
        <v>0</v>
      </c>
      <c r="X12573" s="1" t="s">
        <v>24528</v>
      </c>
      <c r="Y12573">
        <v>0</v>
      </c>
      <c r="AA12573" s="1" t="s">
        <v>24528</v>
      </c>
      <c r="AB12573">
        <v>0</v>
      </c>
      <c r="AC12573" s="1" t="s">
        <v>24528</v>
      </c>
      <c r="AD12573">
        <v>0</v>
      </c>
      <c r="AF12573" s="1" t="s">
        <v>24528</v>
      </c>
      <c r="AG12573">
        <v>0</v>
      </c>
      <c r="AH12573" s="1" t="s">
        <v>24528</v>
      </c>
      <c r="AI12573" s="1" t="s">
        <v>24528</v>
      </c>
      <c r="AJ12573" s="1" t="s">
        <v>24528</v>
      </c>
      <c r="AK12573" s="1" t="s">
        <v>24528</v>
      </c>
      <c r="AL12573" s="1" t="s">
        <v>24528</v>
      </c>
      <c r="AM12573">
        <v>0</v>
      </c>
      <c r="AO12573" s="1" t="s">
        <v>24528</v>
      </c>
      <c r="AP12573">
        <v>0</v>
      </c>
      <c r="AQ12573" s="1" t="s">
        <v>24528</v>
      </c>
      <c r="AR12573">
        <v>0</v>
      </c>
      <c r="AS12573" s="1" t="s">
        <v>24528</v>
      </c>
      <c r="AT12573" s="1" t="s">
        <v>24528</v>
      </c>
      <c r="AU12573" s="1" t="s">
        <v>24528</v>
      </c>
      <c r="AV12573" s="1" t="s">
        <v>24528</v>
      </c>
      <c r="AW12573" s="1" t="s">
        <v>24528</v>
      </c>
      <c r="AX12573">
        <v>0</v>
      </c>
      <c r="AZ12573" s="1" t="s">
        <v>24528</v>
      </c>
      <c r="BA12573" s="1" t="s">
        <v>24602</v>
      </c>
      <c r="BB12573" s="1" t="s">
        <v>24528</v>
      </c>
      <c r="BC12573" s="1" t="s">
        <v>24528</v>
      </c>
      <c r="BD12573">
        <v>0</v>
      </c>
      <c r="BF12573" s="1" t="s">
        <v>24528</v>
      </c>
      <c r="BG12573" s="1" t="s">
        <v>24528</v>
      </c>
      <c r="BH12573" s="1" t="s">
        <v>24528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</row>
    <row r="12574" spans="1:72" hidden="1" x14ac:dyDescent="0.25">
      <c r="A12574" s="1" t="s">
        <v>24526</v>
      </c>
      <c r="B12574" s="1" t="s">
        <v>24527</v>
      </c>
      <c r="C12574" s="1" t="s">
        <v>31692</v>
      </c>
      <c r="D12574" s="1" t="s">
        <v>31693</v>
      </c>
      <c r="E12574" s="1" t="s">
        <v>24686</v>
      </c>
      <c r="F12574">
        <v>20200129</v>
      </c>
      <c r="G12574">
        <v>0</v>
      </c>
      <c r="I12574" s="1" t="s">
        <v>24528</v>
      </c>
      <c r="J12574">
        <v>0</v>
      </c>
      <c r="L12574" s="1" t="s">
        <v>24528</v>
      </c>
      <c r="M12574">
        <v>0</v>
      </c>
      <c r="O12574" s="1" t="s">
        <v>24528</v>
      </c>
      <c r="P12574">
        <v>0</v>
      </c>
      <c r="Q12574" s="1" t="s">
        <v>24528</v>
      </c>
      <c r="R12574" s="1" t="s">
        <v>24528</v>
      </c>
      <c r="S12574">
        <v>0</v>
      </c>
      <c r="T12574" s="1" t="s">
        <v>24528</v>
      </c>
      <c r="U12574" s="1" t="s">
        <v>24528</v>
      </c>
      <c r="V12574">
        <v>0</v>
      </c>
      <c r="X12574" s="1" t="s">
        <v>24528</v>
      </c>
      <c r="Y12574">
        <v>0</v>
      </c>
      <c r="AA12574" s="1" t="s">
        <v>24528</v>
      </c>
      <c r="AB12574">
        <v>0</v>
      </c>
      <c r="AC12574" s="1" t="s">
        <v>24528</v>
      </c>
      <c r="AD12574">
        <v>0</v>
      </c>
      <c r="AF12574" s="1" t="s">
        <v>24528</v>
      </c>
      <c r="AG12574">
        <v>0</v>
      </c>
      <c r="AH12574" s="1" t="s">
        <v>24528</v>
      </c>
      <c r="AI12574" s="1" t="s">
        <v>24528</v>
      </c>
      <c r="AJ12574" s="1" t="s">
        <v>24528</v>
      </c>
      <c r="AK12574" s="1" t="s">
        <v>24528</v>
      </c>
      <c r="AL12574" s="1" t="s">
        <v>24528</v>
      </c>
      <c r="AM12574">
        <v>0</v>
      </c>
      <c r="AO12574" s="1" t="s">
        <v>24528</v>
      </c>
      <c r="AP12574">
        <v>0</v>
      </c>
      <c r="AQ12574" s="1" t="s">
        <v>24528</v>
      </c>
      <c r="AR12574">
        <v>0</v>
      </c>
      <c r="AS12574" s="1" t="s">
        <v>24528</v>
      </c>
      <c r="AT12574" s="1" t="s">
        <v>24528</v>
      </c>
      <c r="AU12574" s="1" t="s">
        <v>24528</v>
      </c>
      <c r="AV12574" s="1" t="s">
        <v>24528</v>
      </c>
      <c r="AW12574" s="1" t="s">
        <v>24528</v>
      </c>
      <c r="AX12574">
        <v>0</v>
      </c>
      <c r="AZ12574" s="1" t="s">
        <v>24528</v>
      </c>
      <c r="BA12574" s="1" t="s">
        <v>24602</v>
      </c>
      <c r="BB12574" s="1" t="s">
        <v>24528</v>
      </c>
      <c r="BC12574" s="1" t="s">
        <v>24528</v>
      </c>
      <c r="BD12574">
        <v>0</v>
      </c>
      <c r="BF12574" s="1" t="s">
        <v>24528</v>
      </c>
      <c r="BG12574" s="1" t="s">
        <v>24528</v>
      </c>
      <c r="BH12574" s="1" t="s">
        <v>24528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</row>
    <row r="12575" spans="1:72" hidden="1" x14ac:dyDescent="0.25">
      <c r="A12575" s="1" t="s">
        <v>24526</v>
      </c>
      <c r="B12575" s="1" t="s">
        <v>24527</v>
      </c>
      <c r="C12575" s="1" t="s">
        <v>31692</v>
      </c>
      <c r="D12575" s="1" t="s">
        <v>31693</v>
      </c>
      <c r="E12575" s="1" t="s">
        <v>24686</v>
      </c>
      <c r="F12575">
        <v>20200130</v>
      </c>
      <c r="G12575">
        <v>0</v>
      </c>
      <c r="I12575" s="1" t="s">
        <v>24528</v>
      </c>
      <c r="J12575">
        <v>0</v>
      </c>
      <c r="L12575" s="1" t="s">
        <v>24528</v>
      </c>
      <c r="M12575">
        <v>0</v>
      </c>
      <c r="O12575" s="1" t="s">
        <v>24528</v>
      </c>
      <c r="P12575">
        <v>0</v>
      </c>
      <c r="Q12575" s="1" t="s">
        <v>24528</v>
      </c>
      <c r="R12575" s="1" t="s">
        <v>24528</v>
      </c>
      <c r="S12575">
        <v>0</v>
      </c>
      <c r="T12575" s="1" t="s">
        <v>24528</v>
      </c>
      <c r="U12575" s="1" t="s">
        <v>24528</v>
      </c>
      <c r="V12575">
        <v>0</v>
      </c>
      <c r="X12575" s="1" t="s">
        <v>24528</v>
      </c>
      <c r="Y12575">
        <v>0</v>
      </c>
      <c r="AA12575" s="1" t="s">
        <v>24528</v>
      </c>
      <c r="AB12575">
        <v>0</v>
      </c>
      <c r="AC12575" s="1" t="s">
        <v>24528</v>
      </c>
      <c r="AD12575">
        <v>0</v>
      </c>
      <c r="AF12575" s="1" t="s">
        <v>24528</v>
      </c>
      <c r="AG12575">
        <v>0</v>
      </c>
      <c r="AH12575" s="1" t="s">
        <v>24528</v>
      </c>
      <c r="AI12575" s="1" t="s">
        <v>24528</v>
      </c>
      <c r="AJ12575" s="1" t="s">
        <v>24528</v>
      </c>
      <c r="AK12575" s="1" t="s">
        <v>24528</v>
      </c>
      <c r="AL12575" s="1" t="s">
        <v>24528</v>
      </c>
      <c r="AM12575">
        <v>0</v>
      </c>
      <c r="AO12575" s="1" t="s">
        <v>24528</v>
      </c>
      <c r="AP12575">
        <v>0</v>
      </c>
      <c r="AQ12575" s="1" t="s">
        <v>24528</v>
      </c>
      <c r="AR12575">
        <v>0</v>
      </c>
      <c r="AS12575" s="1" t="s">
        <v>24528</v>
      </c>
      <c r="AT12575" s="1" t="s">
        <v>24528</v>
      </c>
      <c r="AU12575" s="1" t="s">
        <v>24528</v>
      </c>
      <c r="AV12575" s="1" t="s">
        <v>24528</v>
      </c>
      <c r="AW12575" s="1" t="s">
        <v>24528</v>
      </c>
      <c r="AX12575">
        <v>0</v>
      </c>
      <c r="AZ12575" s="1" t="s">
        <v>24528</v>
      </c>
      <c r="BA12575" s="1" t="s">
        <v>24602</v>
      </c>
      <c r="BB12575" s="1" t="s">
        <v>24528</v>
      </c>
      <c r="BC12575" s="1" t="s">
        <v>24528</v>
      </c>
      <c r="BD12575">
        <v>0</v>
      </c>
      <c r="BF12575" s="1" t="s">
        <v>24528</v>
      </c>
      <c r="BG12575" s="1" t="s">
        <v>24528</v>
      </c>
      <c r="BH12575" s="1" t="s">
        <v>24528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</row>
    <row r="12576" spans="1:72" hidden="1" x14ac:dyDescent="0.25">
      <c r="A12576" s="1" t="s">
        <v>24526</v>
      </c>
      <c r="B12576" s="1" t="s">
        <v>24527</v>
      </c>
      <c r="C12576" s="1" t="s">
        <v>31692</v>
      </c>
      <c r="D12576" s="1" t="s">
        <v>31693</v>
      </c>
      <c r="E12576" s="1" t="s">
        <v>24686</v>
      </c>
      <c r="F12576">
        <v>20200131</v>
      </c>
      <c r="G12576">
        <v>0</v>
      </c>
      <c r="I12576" s="1" t="s">
        <v>24528</v>
      </c>
      <c r="J12576">
        <v>0</v>
      </c>
      <c r="L12576" s="1" t="s">
        <v>24528</v>
      </c>
      <c r="M12576">
        <v>0</v>
      </c>
      <c r="O12576" s="1" t="s">
        <v>24528</v>
      </c>
      <c r="P12576">
        <v>0</v>
      </c>
      <c r="Q12576" s="1" t="s">
        <v>24528</v>
      </c>
      <c r="R12576" s="1" t="s">
        <v>24528</v>
      </c>
      <c r="S12576">
        <v>0</v>
      </c>
      <c r="T12576" s="1" t="s">
        <v>24528</v>
      </c>
      <c r="U12576" s="1" t="s">
        <v>24528</v>
      </c>
      <c r="V12576">
        <v>0</v>
      </c>
      <c r="X12576" s="1" t="s">
        <v>24528</v>
      </c>
      <c r="Y12576">
        <v>0</v>
      </c>
      <c r="AA12576" s="1" t="s">
        <v>24528</v>
      </c>
      <c r="AB12576">
        <v>0</v>
      </c>
      <c r="AC12576" s="1" t="s">
        <v>24528</v>
      </c>
      <c r="AD12576">
        <v>0</v>
      </c>
      <c r="AF12576" s="1" t="s">
        <v>24528</v>
      </c>
      <c r="AG12576">
        <v>0</v>
      </c>
      <c r="AH12576" s="1" t="s">
        <v>24528</v>
      </c>
      <c r="AI12576" s="1" t="s">
        <v>24528</v>
      </c>
      <c r="AJ12576" s="1" t="s">
        <v>24528</v>
      </c>
      <c r="AK12576" s="1" t="s">
        <v>24528</v>
      </c>
      <c r="AL12576" s="1" t="s">
        <v>24528</v>
      </c>
      <c r="AM12576">
        <v>0</v>
      </c>
      <c r="AO12576" s="1" t="s">
        <v>24528</v>
      </c>
      <c r="AP12576">
        <v>0</v>
      </c>
      <c r="AQ12576" s="1" t="s">
        <v>24528</v>
      </c>
      <c r="AR12576">
        <v>0</v>
      </c>
      <c r="AS12576" s="1" t="s">
        <v>24528</v>
      </c>
      <c r="AT12576" s="1" t="s">
        <v>24528</v>
      </c>
      <c r="AU12576" s="1" t="s">
        <v>24528</v>
      </c>
      <c r="AV12576" s="1" t="s">
        <v>24528</v>
      </c>
      <c r="AW12576" s="1" t="s">
        <v>24528</v>
      </c>
      <c r="AX12576">
        <v>0</v>
      </c>
      <c r="AZ12576" s="1" t="s">
        <v>24528</v>
      </c>
      <c r="BA12576" s="1" t="s">
        <v>24602</v>
      </c>
      <c r="BB12576" s="1" t="s">
        <v>24528</v>
      </c>
      <c r="BC12576" s="1" t="s">
        <v>24528</v>
      </c>
      <c r="BD12576">
        <v>0</v>
      </c>
      <c r="BF12576" s="1" t="s">
        <v>24528</v>
      </c>
      <c r="BG12576" s="1" t="s">
        <v>24528</v>
      </c>
      <c r="BH12576" s="1" t="s">
        <v>24528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</row>
    <row r="12577" spans="1:72" hidden="1" x14ac:dyDescent="0.25">
      <c r="A12577" s="1" t="s">
        <v>24526</v>
      </c>
      <c r="B12577" s="1" t="s">
        <v>24527</v>
      </c>
      <c r="C12577" s="1" t="s">
        <v>31692</v>
      </c>
      <c r="D12577" s="1" t="s">
        <v>31693</v>
      </c>
      <c r="E12577" s="1" t="s">
        <v>24686</v>
      </c>
      <c r="F12577">
        <v>20200201</v>
      </c>
      <c r="G12577">
        <v>0</v>
      </c>
      <c r="I12577" s="1" t="s">
        <v>24528</v>
      </c>
      <c r="J12577">
        <v>0</v>
      </c>
      <c r="L12577" s="1" t="s">
        <v>24528</v>
      </c>
      <c r="M12577">
        <v>0</v>
      </c>
      <c r="O12577" s="1" t="s">
        <v>24528</v>
      </c>
      <c r="P12577">
        <v>0</v>
      </c>
      <c r="Q12577" s="1" t="s">
        <v>24528</v>
      </c>
      <c r="R12577" s="1" t="s">
        <v>24528</v>
      </c>
      <c r="S12577">
        <v>0</v>
      </c>
      <c r="T12577" s="1" t="s">
        <v>24528</v>
      </c>
      <c r="U12577" s="1" t="s">
        <v>24528</v>
      </c>
      <c r="V12577">
        <v>0</v>
      </c>
      <c r="X12577" s="1" t="s">
        <v>24528</v>
      </c>
      <c r="Y12577">
        <v>0</v>
      </c>
      <c r="AA12577" s="1" t="s">
        <v>24528</v>
      </c>
      <c r="AB12577">
        <v>0</v>
      </c>
      <c r="AC12577" s="1" t="s">
        <v>24528</v>
      </c>
      <c r="AD12577">
        <v>0</v>
      </c>
      <c r="AF12577" s="1" t="s">
        <v>24528</v>
      </c>
      <c r="AG12577">
        <v>0</v>
      </c>
      <c r="AH12577" s="1" t="s">
        <v>24528</v>
      </c>
      <c r="AI12577" s="1" t="s">
        <v>24528</v>
      </c>
      <c r="AJ12577" s="1" t="s">
        <v>24528</v>
      </c>
      <c r="AK12577" s="1" t="s">
        <v>24528</v>
      </c>
      <c r="AL12577" s="1" t="s">
        <v>24528</v>
      </c>
      <c r="AM12577">
        <v>0</v>
      </c>
      <c r="AO12577" s="1" t="s">
        <v>24528</v>
      </c>
      <c r="AP12577">
        <v>0</v>
      </c>
      <c r="AQ12577" s="1" t="s">
        <v>24528</v>
      </c>
      <c r="AR12577">
        <v>0</v>
      </c>
      <c r="AS12577" s="1" t="s">
        <v>24528</v>
      </c>
      <c r="AT12577" s="1" t="s">
        <v>24528</v>
      </c>
      <c r="AU12577" s="1" t="s">
        <v>24528</v>
      </c>
      <c r="AV12577" s="1" t="s">
        <v>24528</v>
      </c>
      <c r="AW12577" s="1" t="s">
        <v>24528</v>
      </c>
      <c r="AX12577">
        <v>0</v>
      </c>
      <c r="AZ12577" s="1" t="s">
        <v>24528</v>
      </c>
      <c r="BA12577" s="1" t="s">
        <v>24602</v>
      </c>
      <c r="BB12577" s="1" t="s">
        <v>24528</v>
      </c>
      <c r="BC12577" s="1" t="s">
        <v>24528</v>
      </c>
      <c r="BD12577">
        <v>0</v>
      </c>
      <c r="BF12577" s="1" t="s">
        <v>24528</v>
      </c>
      <c r="BG12577" s="1" t="s">
        <v>24528</v>
      </c>
      <c r="BH12577" s="1" t="s">
        <v>24528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</row>
    <row r="12578" spans="1:72" hidden="1" x14ac:dyDescent="0.25">
      <c r="A12578" s="1" t="s">
        <v>24526</v>
      </c>
      <c r="B12578" s="1" t="s">
        <v>24527</v>
      </c>
      <c r="C12578" s="1" t="s">
        <v>31692</v>
      </c>
      <c r="D12578" s="1" t="s">
        <v>31693</v>
      </c>
      <c r="E12578" s="1" t="s">
        <v>24686</v>
      </c>
      <c r="F12578">
        <v>20200202</v>
      </c>
      <c r="G12578">
        <v>0</v>
      </c>
      <c r="I12578" s="1" t="s">
        <v>24528</v>
      </c>
      <c r="J12578">
        <v>0</v>
      </c>
      <c r="L12578" s="1" t="s">
        <v>24528</v>
      </c>
      <c r="M12578">
        <v>0</v>
      </c>
      <c r="O12578" s="1" t="s">
        <v>24528</v>
      </c>
      <c r="P12578">
        <v>0</v>
      </c>
      <c r="Q12578" s="1" t="s">
        <v>24528</v>
      </c>
      <c r="R12578" s="1" t="s">
        <v>24528</v>
      </c>
      <c r="S12578">
        <v>0</v>
      </c>
      <c r="T12578" s="1" t="s">
        <v>24528</v>
      </c>
      <c r="U12578" s="1" t="s">
        <v>24528</v>
      </c>
      <c r="V12578">
        <v>0</v>
      </c>
      <c r="X12578" s="1" t="s">
        <v>24528</v>
      </c>
      <c r="Y12578">
        <v>0</v>
      </c>
      <c r="AA12578" s="1" t="s">
        <v>24528</v>
      </c>
      <c r="AB12578">
        <v>0</v>
      </c>
      <c r="AC12578" s="1" t="s">
        <v>24528</v>
      </c>
      <c r="AD12578">
        <v>0</v>
      </c>
      <c r="AF12578" s="1" t="s">
        <v>24528</v>
      </c>
      <c r="AG12578">
        <v>0</v>
      </c>
      <c r="AH12578" s="1" t="s">
        <v>24528</v>
      </c>
      <c r="AI12578" s="1" t="s">
        <v>24528</v>
      </c>
      <c r="AJ12578" s="1" t="s">
        <v>24528</v>
      </c>
      <c r="AK12578" s="1" t="s">
        <v>24528</v>
      </c>
      <c r="AL12578" s="1" t="s">
        <v>24528</v>
      </c>
      <c r="AM12578">
        <v>0</v>
      </c>
      <c r="AO12578" s="1" t="s">
        <v>24528</v>
      </c>
      <c r="AP12578">
        <v>0</v>
      </c>
      <c r="AQ12578" s="1" t="s">
        <v>24528</v>
      </c>
      <c r="AR12578">
        <v>0</v>
      </c>
      <c r="AS12578" s="1" t="s">
        <v>24528</v>
      </c>
      <c r="AT12578" s="1" t="s">
        <v>24528</v>
      </c>
      <c r="AU12578" s="1" t="s">
        <v>24528</v>
      </c>
      <c r="AV12578" s="1" t="s">
        <v>24528</v>
      </c>
      <c r="AW12578" s="1" t="s">
        <v>24528</v>
      </c>
      <c r="AX12578">
        <v>0</v>
      </c>
      <c r="AZ12578" s="1" t="s">
        <v>24528</v>
      </c>
      <c r="BA12578" s="1" t="s">
        <v>24602</v>
      </c>
      <c r="BB12578" s="1" t="s">
        <v>24528</v>
      </c>
      <c r="BC12578" s="1" t="s">
        <v>24528</v>
      </c>
      <c r="BD12578">
        <v>0</v>
      </c>
      <c r="BF12578" s="1" t="s">
        <v>24528</v>
      </c>
      <c r="BG12578" s="1" t="s">
        <v>24528</v>
      </c>
      <c r="BH12578" s="1" t="s">
        <v>24528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</row>
    <row r="12579" spans="1:72" hidden="1" x14ac:dyDescent="0.25">
      <c r="A12579" s="1" t="s">
        <v>24526</v>
      </c>
      <c r="B12579" s="1" t="s">
        <v>24527</v>
      </c>
      <c r="C12579" s="1" t="s">
        <v>31692</v>
      </c>
      <c r="D12579" s="1" t="s">
        <v>31693</v>
      </c>
      <c r="E12579" s="1" t="s">
        <v>24686</v>
      </c>
      <c r="F12579">
        <v>20200203</v>
      </c>
      <c r="G12579">
        <v>0</v>
      </c>
      <c r="I12579" s="1" t="s">
        <v>24528</v>
      </c>
      <c r="J12579">
        <v>0</v>
      </c>
      <c r="L12579" s="1" t="s">
        <v>24528</v>
      </c>
      <c r="M12579">
        <v>0</v>
      </c>
      <c r="O12579" s="1" t="s">
        <v>24528</v>
      </c>
      <c r="P12579">
        <v>0</v>
      </c>
      <c r="Q12579" s="1" t="s">
        <v>24528</v>
      </c>
      <c r="R12579" s="1" t="s">
        <v>24528</v>
      </c>
      <c r="S12579">
        <v>0</v>
      </c>
      <c r="T12579" s="1" t="s">
        <v>24528</v>
      </c>
      <c r="U12579" s="1" t="s">
        <v>24528</v>
      </c>
      <c r="V12579">
        <v>0</v>
      </c>
      <c r="X12579" s="1" t="s">
        <v>24528</v>
      </c>
      <c r="Y12579">
        <v>0</v>
      </c>
      <c r="AA12579" s="1" t="s">
        <v>24528</v>
      </c>
      <c r="AB12579">
        <v>0</v>
      </c>
      <c r="AC12579" s="1" t="s">
        <v>24528</v>
      </c>
      <c r="AD12579">
        <v>0</v>
      </c>
      <c r="AF12579" s="1" t="s">
        <v>24528</v>
      </c>
      <c r="AG12579">
        <v>0</v>
      </c>
      <c r="AH12579" s="1" t="s">
        <v>24528</v>
      </c>
      <c r="AI12579" s="1" t="s">
        <v>24528</v>
      </c>
      <c r="AJ12579" s="1" t="s">
        <v>24528</v>
      </c>
      <c r="AK12579" s="1" t="s">
        <v>24528</v>
      </c>
      <c r="AL12579" s="1" t="s">
        <v>24528</v>
      </c>
      <c r="AM12579">
        <v>0</v>
      </c>
      <c r="AO12579" s="1" t="s">
        <v>24528</v>
      </c>
      <c r="AP12579">
        <v>0</v>
      </c>
      <c r="AQ12579" s="1" t="s">
        <v>24528</v>
      </c>
      <c r="AR12579">
        <v>0</v>
      </c>
      <c r="AS12579" s="1" t="s">
        <v>24528</v>
      </c>
      <c r="AT12579" s="1" t="s">
        <v>24528</v>
      </c>
      <c r="AU12579" s="1" t="s">
        <v>24528</v>
      </c>
      <c r="AV12579" s="1" t="s">
        <v>24528</v>
      </c>
      <c r="AW12579" s="1" t="s">
        <v>24528</v>
      </c>
      <c r="AX12579">
        <v>0</v>
      </c>
      <c r="AZ12579" s="1" t="s">
        <v>24528</v>
      </c>
      <c r="BA12579" s="1" t="s">
        <v>24602</v>
      </c>
      <c r="BB12579" s="1" t="s">
        <v>24528</v>
      </c>
      <c r="BC12579" s="1" t="s">
        <v>24528</v>
      </c>
      <c r="BD12579">
        <v>0</v>
      </c>
      <c r="BF12579" s="1" t="s">
        <v>24528</v>
      </c>
      <c r="BG12579" s="1" t="s">
        <v>24528</v>
      </c>
      <c r="BH12579" s="1" t="s">
        <v>24528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</row>
    <row r="12580" spans="1:72" hidden="1" x14ac:dyDescent="0.25">
      <c r="A12580" s="1" t="s">
        <v>24526</v>
      </c>
      <c r="B12580" s="1" t="s">
        <v>24527</v>
      </c>
      <c r="C12580" s="1" t="s">
        <v>31692</v>
      </c>
      <c r="D12580" s="1" t="s">
        <v>31693</v>
      </c>
      <c r="E12580" s="1" t="s">
        <v>24686</v>
      </c>
      <c r="F12580">
        <v>20200204</v>
      </c>
      <c r="G12580">
        <v>0</v>
      </c>
      <c r="I12580" s="1" t="s">
        <v>24528</v>
      </c>
      <c r="J12580">
        <v>0</v>
      </c>
      <c r="L12580" s="1" t="s">
        <v>24528</v>
      </c>
      <c r="M12580">
        <v>0</v>
      </c>
      <c r="O12580" s="1" t="s">
        <v>24528</v>
      </c>
      <c r="P12580">
        <v>0</v>
      </c>
      <c r="Q12580" s="1" t="s">
        <v>24528</v>
      </c>
      <c r="R12580" s="1" t="s">
        <v>24528</v>
      </c>
      <c r="S12580">
        <v>0</v>
      </c>
      <c r="T12580" s="1" t="s">
        <v>24528</v>
      </c>
      <c r="U12580" s="1" t="s">
        <v>24528</v>
      </c>
      <c r="V12580">
        <v>0</v>
      </c>
      <c r="X12580" s="1" t="s">
        <v>24528</v>
      </c>
      <c r="Y12580">
        <v>0</v>
      </c>
      <c r="AA12580" s="1" t="s">
        <v>24528</v>
      </c>
      <c r="AB12580">
        <v>0</v>
      </c>
      <c r="AC12580" s="1" t="s">
        <v>24528</v>
      </c>
      <c r="AD12580">
        <v>0</v>
      </c>
      <c r="AF12580" s="1" t="s">
        <v>24528</v>
      </c>
      <c r="AG12580">
        <v>0</v>
      </c>
      <c r="AH12580" s="1" t="s">
        <v>24528</v>
      </c>
      <c r="AI12580" s="1" t="s">
        <v>24528</v>
      </c>
      <c r="AJ12580" s="1" t="s">
        <v>24528</v>
      </c>
      <c r="AK12580" s="1" t="s">
        <v>24528</v>
      </c>
      <c r="AL12580" s="1" t="s">
        <v>24528</v>
      </c>
      <c r="AM12580">
        <v>0</v>
      </c>
      <c r="AO12580" s="1" t="s">
        <v>24528</v>
      </c>
      <c r="AP12580">
        <v>0</v>
      </c>
      <c r="AQ12580" s="1" t="s">
        <v>24528</v>
      </c>
      <c r="AR12580">
        <v>0</v>
      </c>
      <c r="AS12580" s="1" t="s">
        <v>24528</v>
      </c>
      <c r="AT12580" s="1" t="s">
        <v>24528</v>
      </c>
      <c r="AU12580" s="1" t="s">
        <v>24528</v>
      </c>
      <c r="AV12580" s="1" t="s">
        <v>24528</v>
      </c>
      <c r="AW12580" s="1" t="s">
        <v>24528</v>
      </c>
      <c r="AX12580">
        <v>0</v>
      </c>
      <c r="AZ12580" s="1" t="s">
        <v>24528</v>
      </c>
      <c r="BA12580" s="1" t="s">
        <v>24602</v>
      </c>
      <c r="BB12580" s="1" t="s">
        <v>24528</v>
      </c>
      <c r="BC12580" s="1" t="s">
        <v>24528</v>
      </c>
      <c r="BD12580">
        <v>0</v>
      </c>
      <c r="BF12580" s="1" t="s">
        <v>24528</v>
      </c>
      <c r="BG12580" s="1" t="s">
        <v>24528</v>
      </c>
      <c r="BH12580" s="1" t="s">
        <v>24528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</row>
    <row r="12581" spans="1:72" hidden="1" x14ac:dyDescent="0.25">
      <c r="A12581" s="1" t="s">
        <v>24526</v>
      </c>
      <c r="B12581" s="1" t="s">
        <v>24527</v>
      </c>
      <c r="C12581" s="1" t="s">
        <v>31692</v>
      </c>
      <c r="D12581" s="1" t="s">
        <v>31693</v>
      </c>
      <c r="E12581" s="1" t="s">
        <v>24686</v>
      </c>
      <c r="F12581">
        <v>20200205</v>
      </c>
      <c r="G12581">
        <v>0</v>
      </c>
      <c r="I12581" s="1" t="s">
        <v>24528</v>
      </c>
      <c r="J12581">
        <v>0</v>
      </c>
      <c r="L12581" s="1" t="s">
        <v>24528</v>
      </c>
      <c r="M12581">
        <v>0</v>
      </c>
      <c r="O12581" s="1" t="s">
        <v>24528</v>
      </c>
      <c r="P12581">
        <v>0</v>
      </c>
      <c r="Q12581" s="1" t="s">
        <v>24528</v>
      </c>
      <c r="R12581" s="1" t="s">
        <v>24528</v>
      </c>
      <c r="S12581">
        <v>0</v>
      </c>
      <c r="T12581" s="1" t="s">
        <v>24528</v>
      </c>
      <c r="U12581" s="1" t="s">
        <v>24528</v>
      </c>
      <c r="V12581">
        <v>0</v>
      </c>
      <c r="X12581" s="1" t="s">
        <v>24528</v>
      </c>
      <c r="Y12581">
        <v>0</v>
      </c>
      <c r="AA12581" s="1" t="s">
        <v>24528</v>
      </c>
      <c r="AB12581">
        <v>0</v>
      </c>
      <c r="AC12581" s="1" t="s">
        <v>24528</v>
      </c>
      <c r="AD12581">
        <v>0</v>
      </c>
      <c r="AF12581" s="1" t="s">
        <v>24528</v>
      </c>
      <c r="AG12581">
        <v>0</v>
      </c>
      <c r="AH12581" s="1" t="s">
        <v>24528</v>
      </c>
      <c r="AI12581" s="1" t="s">
        <v>24528</v>
      </c>
      <c r="AJ12581" s="1" t="s">
        <v>24528</v>
      </c>
      <c r="AK12581" s="1" t="s">
        <v>24528</v>
      </c>
      <c r="AL12581" s="1" t="s">
        <v>24528</v>
      </c>
      <c r="AM12581">
        <v>0</v>
      </c>
      <c r="AO12581" s="1" t="s">
        <v>24528</v>
      </c>
      <c r="AP12581">
        <v>0</v>
      </c>
      <c r="AQ12581" s="1" t="s">
        <v>24528</v>
      </c>
      <c r="AR12581">
        <v>0</v>
      </c>
      <c r="AS12581" s="1" t="s">
        <v>24528</v>
      </c>
      <c r="AT12581" s="1" t="s">
        <v>24528</v>
      </c>
      <c r="AU12581" s="1" t="s">
        <v>24528</v>
      </c>
      <c r="AV12581" s="1" t="s">
        <v>24528</v>
      </c>
      <c r="AW12581" s="1" t="s">
        <v>24528</v>
      </c>
      <c r="AX12581">
        <v>0</v>
      </c>
      <c r="AZ12581" s="1" t="s">
        <v>24528</v>
      </c>
      <c r="BA12581" s="1" t="s">
        <v>24602</v>
      </c>
      <c r="BB12581" s="1" t="s">
        <v>24528</v>
      </c>
      <c r="BC12581" s="1" t="s">
        <v>24528</v>
      </c>
      <c r="BD12581">
        <v>0</v>
      </c>
      <c r="BF12581" s="1" t="s">
        <v>24528</v>
      </c>
      <c r="BG12581" s="1" t="s">
        <v>24528</v>
      </c>
      <c r="BH12581" s="1" t="s">
        <v>24528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</row>
    <row r="12582" spans="1:72" hidden="1" x14ac:dyDescent="0.25">
      <c r="A12582" s="1" t="s">
        <v>24526</v>
      </c>
      <c r="B12582" s="1" t="s">
        <v>24527</v>
      </c>
      <c r="C12582" s="1" t="s">
        <v>31692</v>
      </c>
      <c r="D12582" s="1" t="s">
        <v>31693</v>
      </c>
      <c r="E12582" s="1" t="s">
        <v>24686</v>
      </c>
      <c r="F12582">
        <v>20200206</v>
      </c>
      <c r="G12582">
        <v>0</v>
      </c>
      <c r="I12582" s="1" t="s">
        <v>24528</v>
      </c>
      <c r="J12582">
        <v>0</v>
      </c>
      <c r="L12582" s="1" t="s">
        <v>24528</v>
      </c>
      <c r="M12582">
        <v>0</v>
      </c>
      <c r="O12582" s="1" t="s">
        <v>24528</v>
      </c>
      <c r="P12582">
        <v>0</v>
      </c>
      <c r="Q12582" s="1" t="s">
        <v>24528</v>
      </c>
      <c r="R12582" s="1" t="s">
        <v>24528</v>
      </c>
      <c r="S12582">
        <v>0</v>
      </c>
      <c r="T12582" s="1" t="s">
        <v>24528</v>
      </c>
      <c r="U12582" s="1" t="s">
        <v>24528</v>
      </c>
      <c r="V12582">
        <v>0</v>
      </c>
      <c r="X12582" s="1" t="s">
        <v>24528</v>
      </c>
      <c r="Y12582">
        <v>0</v>
      </c>
      <c r="AA12582" s="1" t="s">
        <v>24528</v>
      </c>
      <c r="AB12582">
        <v>0</v>
      </c>
      <c r="AC12582" s="1" t="s">
        <v>24528</v>
      </c>
      <c r="AD12582">
        <v>0</v>
      </c>
      <c r="AF12582" s="1" t="s">
        <v>24528</v>
      </c>
      <c r="AG12582">
        <v>0</v>
      </c>
      <c r="AH12582" s="1" t="s">
        <v>24528</v>
      </c>
      <c r="AI12582" s="1" t="s">
        <v>24528</v>
      </c>
      <c r="AJ12582" s="1" t="s">
        <v>24528</v>
      </c>
      <c r="AK12582" s="1" t="s">
        <v>24528</v>
      </c>
      <c r="AL12582" s="1" t="s">
        <v>24528</v>
      </c>
      <c r="AM12582">
        <v>0</v>
      </c>
      <c r="AO12582" s="1" t="s">
        <v>24528</v>
      </c>
      <c r="AP12582">
        <v>0</v>
      </c>
      <c r="AQ12582" s="1" t="s">
        <v>24528</v>
      </c>
      <c r="AR12582">
        <v>0</v>
      </c>
      <c r="AS12582" s="1" t="s">
        <v>24528</v>
      </c>
      <c r="AT12582" s="1" t="s">
        <v>24528</v>
      </c>
      <c r="AU12582" s="1" t="s">
        <v>24528</v>
      </c>
      <c r="AV12582" s="1" t="s">
        <v>24528</v>
      </c>
      <c r="AW12582" s="1" t="s">
        <v>24528</v>
      </c>
      <c r="AX12582">
        <v>0</v>
      </c>
      <c r="AZ12582" s="1" t="s">
        <v>24528</v>
      </c>
      <c r="BA12582" s="1" t="s">
        <v>24602</v>
      </c>
      <c r="BB12582" s="1" t="s">
        <v>24528</v>
      </c>
      <c r="BC12582" s="1" t="s">
        <v>24528</v>
      </c>
      <c r="BD12582">
        <v>0</v>
      </c>
      <c r="BF12582" s="1" t="s">
        <v>24528</v>
      </c>
      <c r="BG12582" s="1" t="s">
        <v>24528</v>
      </c>
      <c r="BH12582" s="1" t="s">
        <v>24528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</row>
    <row r="12583" spans="1:72" hidden="1" x14ac:dyDescent="0.25">
      <c r="A12583" s="1" t="s">
        <v>24526</v>
      </c>
      <c r="B12583" s="1" t="s">
        <v>24527</v>
      </c>
      <c r="C12583" s="1" t="s">
        <v>31692</v>
      </c>
      <c r="D12583" s="1" t="s">
        <v>31693</v>
      </c>
      <c r="E12583" s="1" t="s">
        <v>24686</v>
      </c>
      <c r="F12583">
        <v>20200207</v>
      </c>
      <c r="G12583">
        <v>0</v>
      </c>
      <c r="I12583" s="1" t="s">
        <v>24528</v>
      </c>
      <c r="J12583">
        <v>0</v>
      </c>
      <c r="L12583" s="1" t="s">
        <v>24528</v>
      </c>
      <c r="M12583">
        <v>0</v>
      </c>
      <c r="O12583" s="1" t="s">
        <v>24528</v>
      </c>
      <c r="P12583">
        <v>0</v>
      </c>
      <c r="Q12583" s="1" t="s">
        <v>24528</v>
      </c>
      <c r="R12583" s="1" t="s">
        <v>24528</v>
      </c>
      <c r="S12583">
        <v>0</v>
      </c>
      <c r="T12583" s="1" t="s">
        <v>24528</v>
      </c>
      <c r="U12583" s="1" t="s">
        <v>24528</v>
      </c>
      <c r="V12583">
        <v>0</v>
      </c>
      <c r="X12583" s="1" t="s">
        <v>24528</v>
      </c>
      <c r="Y12583">
        <v>0</v>
      </c>
      <c r="AA12583" s="1" t="s">
        <v>24528</v>
      </c>
      <c r="AB12583">
        <v>0</v>
      </c>
      <c r="AC12583" s="1" t="s">
        <v>24528</v>
      </c>
      <c r="AD12583">
        <v>0</v>
      </c>
      <c r="AF12583" s="1" t="s">
        <v>24528</v>
      </c>
      <c r="AG12583">
        <v>0</v>
      </c>
      <c r="AH12583" s="1" t="s">
        <v>24528</v>
      </c>
      <c r="AI12583" s="1" t="s">
        <v>24528</v>
      </c>
      <c r="AJ12583" s="1" t="s">
        <v>24528</v>
      </c>
      <c r="AK12583" s="1" t="s">
        <v>24528</v>
      </c>
      <c r="AL12583" s="1" t="s">
        <v>24528</v>
      </c>
      <c r="AM12583">
        <v>0</v>
      </c>
      <c r="AO12583" s="1" t="s">
        <v>24528</v>
      </c>
      <c r="AP12583">
        <v>0</v>
      </c>
      <c r="AQ12583" s="1" t="s">
        <v>24528</v>
      </c>
      <c r="AR12583">
        <v>0</v>
      </c>
      <c r="AS12583" s="1" t="s">
        <v>24528</v>
      </c>
      <c r="AT12583" s="1" t="s">
        <v>24528</v>
      </c>
      <c r="AU12583" s="1" t="s">
        <v>24528</v>
      </c>
      <c r="AV12583" s="1" t="s">
        <v>24528</v>
      </c>
      <c r="AW12583" s="1" t="s">
        <v>24528</v>
      </c>
      <c r="AX12583">
        <v>0</v>
      </c>
      <c r="AZ12583" s="1" t="s">
        <v>24528</v>
      </c>
      <c r="BA12583" s="1" t="s">
        <v>24602</v>
      </c>
      <c r="BB12583" s="1" t="s">
        <v>24528</v>
      </c>
      <c r="BC12583" s="1" t="s">
        <v>24528</v>
      </c>
      <c r="BD12583">
        <v>0</v>
      </c>
      <c r="BF12583" s="1" t="s">
        <v>24528</v>
      </c>
      <c r="BG12583" s="1" t="s">
        <v>24528</v>
      </c>
      <c r="BH12583" s="1" t="s">
        <v>24528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</row>
    <row r="12584" spans="1:72" hidden="1" x14ac:dyDescent="0.25">
      <c r="A12584" s="1" t="s">
        <v>24526</v>
      </c>
      <c r="B12584" s="1" t="s">
        <v>24527</v>
      </c>
      <c r="C12584" s="1" t="s">
        <v>31692</v>
      </c>
      <c r="D12584" s="1" t="s">
        <v>31693</v>
      </c>
      <c r="E12584" s="1" t="s">
        <v>24686</v>
      </c>
      <c r="F12584">
        <v>20200208</v>
      </c>
      <c r="G12584">
        <v>0</v>
      </c>
      <c r="I12584" s="1" t="s">
        <v>24528</v>
      </c>
      <c r="J12584">
        <v>0</v>
      </c>
      <c r="L12584" s="1" t="s">
        <v>24528</v>
      </c>
      <c r="M12584">
        <v>0</v>
      </c>
      <c r="O12584" s="1" t="s">
        <v>24528</v>
      </c>
      <c r="P12584">
        <v>0</v>
      </c>
      <c r="Q12584" s="1" t="s">
        <v>24528</v>
      </c>
      <c r="R12584" s="1" t="s">
        <v>24528</v>
      </c>
      <c r="S12584">
        <v>0</v>
      </c>
      <c r="T12584" s="1" t="s">
        <v>24528</v>
      </c>
      <c r="U12584" s="1" t="s">
        <v>24528</v>
      </c>
      <c r="V12584">
        <v>0</v>
      </c>
      <c r="X12584" s="1" t="s">
        <v>24528</v>
      </c>
      <c r="Y12584">
        <v>0</v>
      </c>
      <c r="AA12584" s="1" t="s">
        <v>24528</v>
      </c>
      <c r="AB12584">
        <v>0</v>
      </c>
      <c r="AC12584" s="1" t="s">
        <v>24528</v>
      </c>
      <c r="AD12584">
        <v>0</v>
      </c>
      <c r="AF12584" s="1" t="s">
        <v>24528</v>
      </c>
      <c r="AG12584">
        <v>0</v>
      </c>
      <c r="AH12584" s="1" t="s">
        <v>24528</v>
      </c>
      <c r="AI12584" s="1" t="s">
        <v>24528</v>
      </c>
      <c r="AJ12584" s="1" t="s">
        <v>24528</v>
      </c>
      <c r="AK12584" s="1" t="s">
        <v>24528</v>
      </c>
      <c r="AL12584" s="1" t="s">
        <v>24528</v>
      </c>
      <c r="AM12584">
        <v>0</v>
      </c>
      <c r="AO12584" s="1" t="s">
        <v>24528</v>
      </c>
      <c r="AP12584">
        <v>0</v>
      </c>
      <c r="AQ12584" s="1" t="s">
        <v>24528</v>
      </c>
      <c r="AR12584">
        <v>0</v>
      </c>
      <c r="AS12584" s="1" t="s">
        <v>24528</v>
      </c>
      <c r="AT12584" s="1" t="s">
        <v>24528</v>
      </c>
      <c r="AU12584" s="1" t="s">
        <v>24528</v>
      </c>
      <c r="AV12584" s="1" t="s">
        <v>24528</v>
      </c>
      <c r="AW12584" s="1" t="s">
        <v>24528</v>
      </c>
      <c r="AX12584">
        <v>0</v>
      </c>
      <c r="AZ12584" s="1" t="s">
        <v>24528</v>
      </c>
      <c r="BA12584" s="1" t="s">
        <v>24602</v>
      </c>
      <c r="BB12584" s="1" t="s">
        <v>24528</v>
      </c>
      <c r="BC12584" s="1" t="s">
        <v>24528</v>
      </c>
      <c r="BD12584">
        <v>0</v>
      </c>
      <c r="BF12584" s="1" t="s">
        <v>24528</v>
      </c>
      <c r="BG12584" s="1" t="s">
        <v>24528</v>
      </c>
      <c r="BH12584" s="1" t="s">
        <v>24528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</row>
    <row r="12585" spans="1:72" hidden="1" x14ac:dyDescent="0.25">
      <c r="A12585" s="1" t="s">
        <v>24526</v>
      </c>
      <c r="B12585" s="1" t="s">
        <v>24527</v>
      </c>
      <c r="C12585" s="1" t="s">
        <v>31692</v>
      </c>
      <c r="D12585" s="1" t="s">
        <v>31693</v>
      </c>
      <c r="E12585" s="1" t="s">
        <v>24686</v>
      </c>
      <c r="F12585">
        <v>20200209</v>
      </c>
      <c r="G12585">
        <v>0</v>
      </c>
      <c r="I12585" s="1" t="s">
        <v>24528</v>
      </c>
      <c r="J12585">
        <v>0</v>
      </c>
      <c r="L12585" s="1" t="s">
        <v>24528</v>
      </c>
      <c r="M12585">
        <v>0</v>
      </c>
      <c r="O12585" s="1" t="s">
        <v>24528</v>
      </c>
      <c r="P12585">
        <v>0</v>
      </c>
      <c r="Q12585" s="1" t="s">
        <v>24528</v>
      </c>
      <c r="R12585" s="1" t="s">
        <v>24528</v>
      </c>
      <c r="S12585">
        <v>0</v>
      </c>
      <c r="T12585" s="1" t="s">
        <v>24528</v>
      </c>
      <c r="U12585" s="1" t="s">
        <v>24528</v>
      </c>
      <c r="V12585">
        <v>0</v>
      </c>
      <c r="X12585" s="1" t="s">
        <v>24528</v>
      </c>
      <c r="Y12585">
        <v>0</v>
      </c>
      <c r="AA12585" s="1" t="s">
        <v>24528</v>
      </c>
      <c r="AB12585">
        <v>0</v>
      </c>
      <c r="AC12585" s="1" t="s">
        <v>24528</v>
      </c>
      <c r="AD12585">
        <v>0</v>
      </c>
      <c r="AF12585" s="1" t="s">
        <v>24528</v>
      </c>
      <c r="AG12585">
        <v>0</v>
      </c>
      <c r="AH12585" s="1" t="s">
        <v>24528</v>
      </c>
      <c r="AI12585" s="1" t="s">
        <v>24528</v>
      </c>
      <c r="AJ12585" s="1" t="s">
        <v>24528</v>
      </c>
      <c r="AK12585" s="1" t="s">
        <v>24528</v>
      </c>
      <c r="AL12585" s="1" t="s">
        <v>24528</v>
      </c>
      <c r="AM12585">
        <v>0</v>
      </c>
      <c r="AO12585" s="1" t="s">
        <v>24528</v>
      </c>
      <c r="AP12585">
        <v>0</v>
      </c>
      <c r="AQ12585" s="1" t="s">
        <v>24528</v>
      </c>
      <c r="AR12585">
        <v>0</v>
      </c>
      <c r="AS12585" s="1" t="s">
        <v>24528</v>
      </c>
      <c r="AT12585" s="1" t="s">
        <v>24528</v>
      </c>
      <c r="AU12585" s="1" t="s">
        <v>24528</v>
      </c>
      <c r="AV12585" s="1" t="s">
        <v>24528</v>
      </c>
      <c r="AW12585" s="1" t="s">
        <v>24528</v>
      </c>
      <c r="AX12585">
        <v>0</v>
      </c>
      <c r="AZ12585" s="1" t="s">
        <v>24528</v>
      </c>
      <c r="BA12585" s="1" t="s">
        <v>24602</v>
      </c>
      <c r="BB12585" s="1" t="s">
        <v>24528</v>
      </c>
      <c r="BC12585" s="1" t="s">
        <v>24528</v>
      </c>
      <c r="BD12585">
        <v>0</v>
      </c>
      <c r="BF12585" s="1" t="s">
        <v>24528</v>
      </c>
      <c r="BG12585" s="1" t="s">
        <v>24528</v>
      </c>
      <c r="BH12585" s="1" t="s">
        <v>24528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</row>
    <row r="12586" spans="1:72" hidden="1" x14ac:dyDescent="0.25">
      <c r="A12586" s="1" t="s">
        <v>24526</v>
      </c>
      <c r="B12586" s="1" t="s">
        <v>24527</v>
      </c>
      <c r="C12586" s="1" t="s">
        <v>31692</v>
      </c>
      <c r="D12586" s="1" t="s">
        <v>31693</v>
      </c>
      <c r="E12586" s="1" t="s">
        <v>24686</v>
      </c>
      <c r="F12586">
        <v>20200210</v>
      </c>
      <c r="G12586">
        <v>0</v>
      </c>
      <c r="I12586" s="1" t="s">
        <v>24528</v>
      </c>
      <c r="J12586">
        <v>0</v>
      </c>
      <c r="L12586" s="1" t="s">
        <v>24528</v>
      </c>
      <c r="M12586">
        <v>0</v>
      </c>
      <c r="O12586" s="1" t="s">
        <v>24528</v>
      </c>
      <c r="P12586">
        <v>0</v>
      </c>
      <c r="Q12586" s="1" t="s">
        <v>24528</v>
      </c>
      <c r="R12586" s="1" t="s">
        <v>24528</v>
      </c>
      <c r="S12586">
        <v>0</v>
      </c>
      <c r="T12586" s="1" t="s">
        <v>24528</v>
      </c>
      <c r="U12586" s="1" t="s">
        <v>24528</v>
      </c>
      <c r="V12586">
        <v>0</v>
      </c>
      <c r="X12586" s="1" t="s">
        <v>24528</v>
      </c>
      <c r="Y12586">
        <v>0</v>
      </c>
      <c r="AA12586" s="1" t="s">
        <v>24528</v>
      </c>
      <c r="AB12586">
        <v>0</v>
      </c>
      <c r="AC12586" s="1" t="s">
        <v>24528</v>
      </c>
      <c r="AD12586">
        <v>0</v>
      </c>
      <c r="AF12586" s="1" t="s">
        <v>24528</v>
      </c>
      <c r="AG12586">
        <v>0</v>
      </c>
      <c r="AH12586" s="1" t="s">
        <v>24528</v>
      </c>
      <c r="AI12586" s="1" t="s">
        <v>24528</v>
      </c>
      <c r="AJ12586" s="1" t="s">
        <v>24528</v>
      </c>
      <c r="AK12586" s="1" t="s">
        <v>24528</v>
      </c>
      <c r="AL12586" s="1" t="s">
        <v>24528</v>
      </c>
      <c r="AM12586">
        <v>0</v>
      </c>
      <c r="AO12586" s="1" t="s">
        <v>24528</v>
      </c>
      <c r="AP12586">
        <v>0</v>
      </c>
      <c r="AQ12586" s="1" t="s">
        <v>24528</v>
      </c>
      <c r="AR12586">
        <v>0</v>
      </c>
      <c r="AS12586" s="1" t="s">
        <v>24528</v>
      </c>
      <c r="AT12586" s="1" t="s">
        <v>24528</v>
      </c>
      <c r="AU12586" s="1" t="s">
        <v>24528</v>
      </c>
      <c r="AV12586" s="1" t="s">
        <v>24528</v>
      </c>
      <c r="AW12586" s="1" t="s">
        <v>24528</v>
      </c>
      <c r="AX12586">
        <v>0</v>
      </c>
      <c r="AZ12586" s="1" t="s">
        <v>24528</v>
      </c>
      <c r="BA12586" s="1" t="s">
        <v>24602</v>
      </c>
      <c r="BB12586" s="1" t="s">
        <v>24528</v>
      </c>
      <c r="BC12586" s="1" t="s">
        <v>24528</v>
      </c>
      <c r="BD12586">
        <v>0</v>
      </c>
      <c r="BF12586" s="1" t="s">
        <v>24528</v>
      </c>
      <c r="BG12586" s="1" t="s">
        <v>24528</v>
      </c>
      <c r="BH12586" s="1" t="s">
        <v>24528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</row>
    <row r="12587" spans="1:72" hidden="1" x14ac:dyDescent="0.25">
      <c r="A12587" s="1" t="s">
        <v>24526</v>
      </c>
      <c r="B12587" s="1" t="s">
        <v>24527</v>
      </c>
      <c r="C12587" s="1" t="s">
        <v>31692</v>
      </c>
      <c r="D12587" s="1" t="s">
        <v>31693</v>
      </c>
      <c r="E12587" s="1" t="s">
        <v>24686</v>
      </c>
      <c r="F12587">
        <v>20200211</v>
      </c>
      <c r="G12587">
        <v>0</v>
      </c>
      <c r="I12587" s="1" t="s">
        <v>24528</v>
      </c>
      <c r="J12587">
        <v>0</v>
      </c>
      <c r="L12587" s="1" t="s">
        <v>24528</v>
      </c>
      <c r="M12587">
        <v>0</v>
      </c>
      <c r="O12587" s="1" t="s">
        <v>24528</v>
      </c>
      <c r="P12587">
        <v>0</v>
      </c>
      <c r="Q12587" s="1" t="s">
        <v>24528</v>
      </c>
      <c r="R12587" s="1" t="s">
        <v>24528</v>
      </c>
      <c r="S12587">
        <v>0</v>
      </c>
      <c r="T12587" s="1" t="s">
        <v>24528</v>
      </c>
      <c r="U12587" s="1" t="s">
        <v>24528</v>
      </c>
      <c r="V12587">
        <v>0</v>
      </c>
      <c r="X12587" s="1" t="s">
        <v>24528</v>
      </c>
      <c r="Y12587">
        <v>0</v>
      </c>
      <c r="AA12587" s="1" t="s">
        <v>24528</v>
      </c>
      <c r="AB12587">
        <v>0</v>
      </c>
      <c r="AC12587" s="1" t="s">
        <v>24528</v>
      </c>
      <c r="AD12587">
        <v>0</v>
      </c>
      <c r="AF12587" s="1" t="s">
        <v>24528</v>
      </c>
      <c r="AG12587">
        <v>0</v>
      </c>
      <c r="AH12587" s="1" t="s">
        <v>24528</v>
      </c>
      <c r="AI12587" s="1" t="s">
        <v>24528</v>
      </c>
      <c r="AJ12587" s="1" t="s">
        <v>24528</v>
      </c>
      <c r="AK12587" s="1" t="s">
        <v>24528</v>
      </c>
      <c r="AL12587" s="1" t="s">
        <v>24528</v>
      </c>
      <c r="AM12587">
        <v>0</v>
      </c>
      <c r="AO12587" s="1" t="s">
        <v>24528</v>
      </c>
      <c r="AP12587">
        <v>0</v>
      </c>
      <c r="AQ12587" s="1" t="s">
        <v>24528</v>
      </c>
      <c r="AR12587">
        <v>0</v>
      </c>
      <c r="AS12587" s="1" t="s">
        <v>24528</v>
      </c>
      <c r="AT12587" s="1" t="s">
        <v>24528</v>
      </c>
      <c r="AU12587" s="1" t="s">
        <v>24528</v>
      </c>
      <c r="AV12587" s="1" t="s">
        <v>24528</v>
      </c>
      <c r="AW12587" s="1" t="s">
        <v>24528</v>
      </c>
      <c r="AX12587">
        <v>0</v>
      </c>
      <c r="AZ12587" s="1" t="s">
        <v>24528</v>
      </c>
      <c r="BA12587" s="1" t="s">
        <v>24602</v>
      </c>
      <c r="BB12587" s="1" t="s">
        <v>24528</v>
      </c>
      <c r="BC12587" s="1" t="s">
        <v>24528</v>
      </c>
      <c r="BD12587">
        <v>0</v>
      </c>
      <c r="BF12587" s="1" t="s">
        <v>24528</v>
      </c>
      <c r="BG12587" s="1" t="s">
        <v>24528</v>
      </c>
      <c r="BH12587" s="1" t="s">
        <v>31694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</row>
    <row r="12588" spans="1:72" hidden="1" x14ac:dyDescent="0.25">
      <c r="A12588" s="1" t="s">
        <v>24526</v>
      </c>
      <c r="B12588" s="1" t="s">
        <v>24527</v>
      </c>
      <c r="C12588" s="1" t="s">
        <v>31692</v>
      </c>
      <c r="D12588" s="1" t="s">
        <v>31693</v>
      </c>
      <c r="E12588" s="1" t="s">
        <v>24686</v>
      </c>
      <c r="F12588">
        <v>20200212</v>
      </c>
      <c r="G12588">
        <v>0</v>
      </c>
      <c r="I12588" s="1" t="s">
        <v>24528</v>
      </c>
      <c r="J12588">
        <v>0</v>
      </c>
      <c r="L12588" s="1" t="s">
        <v>24528</v>
      </c>
      <c r="M12588">
        <v>0</v>
      </c>
      <c r="O12588" s="1" t="s">
        <v>24528</v>
      </c>
      <c r="P12588">
        <v>0</v>
      </c>
      <c r="Q12588" s="1" t="s">
        <v>24528</v>
      </c>
      <c r="R12588" s="1" t="s">
        <v>24528</v>
      </c>
      <c r="S12588">
        <v>0</v>
      </c>
      <c r="T12588" s="1" t="s">
        <v>24528</v>
      </c>
      <c r="U12588" s="1" t="s">
        <v>24528</v>
      </c>
      <c r="V12588">
        <v>0</v>
      </c>
      <c r="X12588" s="1" t="s">
        <v>24528</v>
      </c>
      <c r="Y12588">
        <v>0</v>
      </c>
      <c r="AA12588" s="1" t="s">
        <v>24528</v>
      </c>
      <c r="AB12588">
        <v>0</v>
      </c>
      <c r="AC12588" s="1" t="s">
        <v>24528</v>
      </c>
      <c r="AD12588">
        <v>0</v>
      </c>
      <c r="AF12588" s="1" t="s">
        <v>24528</v>
      </c>
      <c r="AG12588">
        <v>0</v>
      </c>
      <c r="AH12588" s="1" t="s">
        <v>24528</v>
      </c>
      <c r="AI12588" s="1" t="s">
        <v>24528</v>
      </c>
      <c r="AJ12588" s="1" t="s">
        <v>24528</v>
      </c>
      <c r="AK12588" s="1" t="s">
        <v>24528</v>
      </c>
      <c r="AL12588" s="1" t="s">
        <v>24528</v>
      </c>
      <c r="AM12588">
        <v>0</v>
      </c>
      <c r="AO12588" s="1" t="s">
        <v>24528</v>
      </c>
      <c r="AP12588">
        <v>0</v>
      </c>
      <c r="AQ12588" s="1" t="s">
        <v>24528</v>
      </c>
      <c r="AR12588">
        <v>0</v>
      </c>
      <c r="AS12588" s="1" t="s">
        <v>24528</v>
      </c>
      <c r="AT12588" s="1" t="s">
        <v>24528</v>
      </c>
      <c r="AU12588" s="1" t="s">
        <v>24528</v>
      </c>
      <c r="AV12588" s="1" t="s">
        <v>24528</v>
      </c>
      <c r="AW12588" s="1" t="s">
        <v>24528</v>
      </c>
      <c r="AX12588">
        <v>0</v>
      </c>
      <c r="AZ12588" s="1" t="s">
        <v>24528</v>
      </c>
      <c r="BA12588" s="1" t="s">
        <v>24602</v>
      </c>
      <c r="BB12588" s="1" t="s">
        <v>24528</v>
      </c>
      <c r="BC12588" s="1" t="s">
        <v>24528</v>
      </c>
      <c r="BD12588">
        <v>0</v>
      </c>
      <c r="BF12588" s="1" t="s">
        <v>24528</v>
      </c>
      <c r="BG12588" s="1" t="s">
        <v>24528</v>
      </c>
      <c r="BH12588" s="1" t="s">
        <v>24528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</row>
    <row r="12589" spans="1:72" hidden="1" x14ac:dyDescent="0.25">
      <c r="A12589" s="1" t="s">
        <v>24526</v>
      </c>
      <c r="B12589" s="1" t="s">
        <v>24527</v>
      </c>
      <c r="C12589" s="1" t="s">
        <v>31692</v>
      </c>
      <c r="D12589" s="1" t="s">
        <v>31693</v>
      </c>
      <c r="E12589" s="1" t="s">
        <v>24686</v>
      </c>
      <c r="F12589">
        <v>20200213</v>
      </c>
      <c r="G12589">
        <v>0</v>
      </c>
      <c r="I12589" s="1" t="s">
        <v>24528</v>
      </c>
      <c r="J12589">
        <v>0</v>
      </c>
      <c r="L12589" s="1" t="s">
        <v>24528</v>
      </c>
      <c r="M12589">
        <v>0</v>
      </c>
      <c r="O12589" s="1" t="s">
        <v>24528</v>
      </c>
      <c r="P12589">
        <v>0</v>
      </c>
      <c r="Q12589" s="1" t="s">
        <v>24528</v>
      </c>
      <c r="R12589" s="1" t="s">
        <v>24528</v>
      </c>
      <c r="S12589">
        <v>0</v>
      </c>
      <c r="T12589" s="1" t="s">
        <v>24528</v>
      </c>
      <c r="U12589" s="1" t="s">
        <v>24528</v>
      </c>
      <c r="V12589">
        <v>0</v>
      </c>
      <c r="X12589" s="1" t="s">
        <v>24528</v>
      </c>
      <c r="Y12589">
        <v>0</v>
      </c>
      <c r="AA12589" s="1" t="s">
        <v>24528</v>
      </c>
      <c r="AB12589">
        <v>0</v>
      </c>
      <c r="AC12589" s="1" t="s">
        <v>24528</v>
      </c>
      <c r="AD12589">
        <v>0</v>
      </c>
      <c r="AF12589" s="1" t="s">
        <v>24528</v>
      </c>
      <c r="AG12589">
        <v>0</v>
      </c>
      <c r="AH12589" s="1" t="s">
        <v>24528</v>
      </c>
      <c r="AI12589" s="1" t="s">
        <v>24528</v>
      </c>
      <c r="AJ12589" s="1" t="s">
        <v>24528</v>
      </c>
      <c r="AK12589" s="1" t="s">
        <v>24528</v>
      </c>
      <c r="AL12589" s="1" t="s">
        <v>24528</v>
      </c>
      <c r="AM12589">
        <v>0</v>
      </c>
      <c r="AO12589" s="1" t="s">
        <v>24528</v>
      </c>
      <c r="AP12589">
        <v>0</v>
      </c>
      <c r="AQ12589" s="1" t="s">
        <v>24528</v>
      </c>
      <c r="AR12589">
        <v>0</v>
      </c>
      <c r="AS12589" s="1" t="s">
        <v>24528</v>
      </c>
      <c r="AT12589" s="1" t="s">
        <v>24528</v>
      </c>
      <c r="AU12589" s="1" t="s">
        <v>24528</v>
      </c>
      <c r="AV12589" s="1" t="s">
        <v>24528</v>
      </c>
      <c r="AW12589" s="1" t="s">
        <v>24528</v>
      </c>
      <c r="AX12589">
        <v>0</v>
      </c>
      <c r="AZ12589" s="1" t="s">
        <v>24528</v>
      </c>
      <c r="BA12589" s="1" t="s">
        <v>24602</v>
      </c>
      <c r="BB12589" s="1" t="s">
        <v>24528</v>
      </c>
      <c r="BC12589" s="1" t="s">
        <v>24528</v>
      </c>
      <c r="BD12589">
        <v>0</v>
      </c>
      <c r="BF12589" s="1" t="s">
        <v>24528</v>
      </c>
      <c r="BG12589" s="1" t="s">
        <v>24528</v>
      </c>
      <c r="BH12589" s="1" t="s">
        <v>24528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</row>
    <row r="12590" spans="1:72" hidden="1" x14ac:dyDescent="0.25">
      <c r="A12590" s="1" t="s">
        <v>24526</v>
      </c>
      <c r="B12590" s="1" t="s">
        <v>24527</v>
      </c>
      <c r="C12590" s="1" t="s">
        <v>31692</v>
      </c>
      <c r="D12590" s="1" t="s">
        <v>31693</v>
      </c>
      <c r="E12590" s="1" t="s">
        <v>24686</v>
      </c>
      <c r="F12590">
        <v>20200214</v>
      </c>
      <c r="G12590">
        <v>0</v>
      </c>
      <c r="I12590" s="1" t="s">
        <v>24528</v>
      </c>
      <c r="J12590">
        <v>0</v>
      </c>
      <c r="L12590" s="1" t="s">
        <v>24528</v>
      </c>
      <c r="M12590">
        <v>0</v>
      </c>
      <c r="O12590" s="1" t="s">
        <v>24528</v>
      </c>
      <c r="P12590">
        <v>0</v>
      </c>
      <c r="Q12590" s="1" t="s">
        <v>24528</v>
      </c>
      <c r="R12590" s="1" t="s">
        <v>24528</v>
      </c>
      <c r="S12590">
        <v>0</v>
      </c>
      <c r="T12590" s="1" t="s">
        <v>24528</v>
      </c>
      <c r="U12590" s="1" t="s">
        <v>24528</v>
      </c>
      <c r="V12590">
        <v>0</v>
      </c>
      <c r="X12590" s="1" t="s">
        <v>24528</v>
      </c>
      <c r="Y12590">
        <v>0</v>
      </c>
      <c r="AA12590" s="1" t="s">
        <v>24528</v>
      </c>
      <c r="AB12590">
        <v>0</v>
      </c>
      <c r="AC12590" s="1" t="s">
        <v>24528</v>
      </c>
      <c r="AD12590">
        <v>0</v>
      </c>
      <c r="AF12590" s="1" t="s">
        <v>24528</v>
      </c>
      <c r="AG12590">
        <v>0</v>
      </c>
      <c r="AH12590" s="1" t="s">
        <v>24528</v>
      </c>
      <c r="AI12590" s="1" t="s">
        <v>24528</v>
      </c>
      <c r="AJ12590" s="1" t="s">
        <v>24528</v>
      </c>
      <c r="AK12590" s="1" t="s">
        <v>24528</v>
      </c>
      <c r="AL12590" s="1" t="s">
        <v>24528</v>
      </c>
      <c r="AM12590">
        <v>0</v>
      </c>
      <c r="AO12590" s="1" t="s">
        <v>24528</v>
      </c>
      <c r="AP12590">
        <v>0</v>
      </c>
      <c r="AQ12590" s="1" t="s">
        <v>24528</v>
      </c>
      <c r="AR12590">
        <v>0</v>
      </c>
      <c r="AS12590" s="1" t="s">
        <v>24528</v>
      </c>
      <c r="AT12590" s="1" t="s">
        <v>24528</v>
      </c>
      <c r="AU12590" s="1" t="s">
        <v>24528</v>
      </c>
      <c r="AV12590" s="1" t="s">
        <v>24528</v>
      </c>
      <c r="AW12590" s="1" t="s">
        <v>24528</v>
      </c>
      <c r="AX12590">
        <v>0</v>
      </c>
      <c r="AZ12590" s="1" t="s">
        <v>24528</v>
      </c>
      <c r="BA12590" s="1" t="s">
        <v>24602</v>
      </c>
      <c r="BB12590" s="1" t="s">
        <v>24528</v>
      </c>
      <c r="BC12590" s="1" t="s">
        <v>24528</v>
      </c>
      <c r="BD12590">
        <v>0</v>
      </c>
      <c r="BF12590" s="1" t="s">
        <v>24528</v>
      </c>
      <c r="BG12590" s="1" t="s">
        <v>24528</v>
      </c>
      <c r="BH12590" s="1" t="s">
        <v>24528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</row>
    <row r="12591" spans="1:72" hidden="1" x14ac:dyDescent="0.25">
      <c r="A12591" s="1" t="s">
        <v>24526</v>
      </c>
      <c r="B12591" s="1" t="s">
        <v>24527</v>
      </c>
      <c r="C12591" s="1" t="s">
        <v>31692</v>
      </c>
      <c r="D12591" s="1" t="s">
        <v>31693</v>
      </c>
      <c r="E12591" s="1" t="s">
        <v>24686</v>
      </c>
      <c r="F12591">
        <v>20200215</v>
      </c>
      <c r="G12591">
        <v>0</v>
      </c>
      <c r="I12591" s="1" t="s">
        <v>24528</v>
      </c>
      <c r="J12591">
        <v>0</v>
      </c>
      <c r="L12591" s="1" t="s">
        <v>24528</v>
      </c>
      <c r="M12591">
        <v>0</v>
      </c>
      <c r="O12591" s="1" t="s">
        <v>24528</v>
      </c>
      <c r="P12591">
        <v>0</v>
      </c>
      <c r="Q12591" s="1" t="s">
        <v>24528</v>
      </c>
      <c r="R12591" s="1" t="s">
        <v>24528</v>
      </c>
      <c r="S12591">
        <v>0</v>
      </c>
      <c r="T12591" s="1" t="s">
        <v>24528</v>
      </c>
      <c r="U12591" s="1" t="s">
        <v>24528</v>
      </c>
      <c r="V12591">
        <v>0</v>
      </c>
      <c r="X12591" s="1" t="s">
        <v>24528</v>
      </c>
      <c r="Y12591">
        <v>0</v>
      </c>
      <c r="AA12591" s="1" t="s">
        <v>24528</v>
      </c>
      <c r="AB12591">
        <v>0</v>
      </c>
      <c r="AC12591" s="1" t="s">
        <v>24528</v>
      </c>
      <c r="AD12591">
        <v>0</v>
      </c>
      <c r="AF12591" s="1" t="s">
        <v>24528</v>
      </c>
      <c r="AG12591">
        <v>0</v>
      </c>
      <c r="AH12591" s="1" t="s">
        <v>24528</v>
      </c>
      <c r="AI12591" s="1" t="s">
        <v>24528</v>
      </c>
      <c r="AJ12591" s="1" t="s">
        <v>24528</v>
      </c>
      <c r="AK12591" s="1" t="s">
        <v>24528</v>
      </c>
      <c r="AL12591" s="1" t="s">
        <v>24528</v>
      </c>
      <c r="AM12591">
        <v>0</v>
      </c>
      <c r="AO12591" s="1" t="s">
        <v>24528</v>
      </c>
      <c r="AP12591">
        <v>0</v>
      </c>
      <c r="AQ12591" s="1" t="s">
        <v>24528</v>
      </c>
      <c r="AR12591">
        <v>0</v>
      </c>
      <c r="AS12591" s="1" t="s">
        <v>24528</v>
      </c>
      <c r="AT12591" s="1" t="s">
        <v>24528</v>
      </c>
      <c r="AU12591" s="1" t="s">
        <v>24528</v>
      </c>
      <c r="AV12591" s="1" t="s">
        <v>24528</v>
      </c>
      <c r="AW12591" s="1" t="s">
        <v>24528</v>
      </c>
      <c r="AX12591">
        <v>0</v>
      </c>
      <c r="AZ12591" s="1" t="s">
        <v>24528</v>
      </c>
      <c r="BA12591" s="1" t="s">
        <v>24602</v>
      </c>
      <c r="BB12591" s="1" t="s">
        <v>24528</v>
      </c>
      <c r="BC12591" s="1" t="s">
        <v>24528</v>
      </c>
      <c r="BD12591">
        <v>0</v>
      </c>
      <c r="BF12591" s="1" t="s">
        <v>24528</v>
      </c>
      <c r="BG12591" s="1" t="s">
        <v>24528</v>
      </c>
      <c r="BH12591" s="1" t="s">
        <v>24528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</row>
    <row r="12592" spans="1:72" hidden="1" x14ac:dyDescent="0.25">
      <c r="A12592" s="1" t="s">
        <v>24526</v>
      </c>
      <c r="B12592" s="1" t="s">
        <v>24527</v>
      </c>
      <c r="C12592" s="1" t="s">
        <v>31692</v>
      </c>
      <c r="D12592" s="1" t="s">
        <v>31693</v>
      </c>
      <c r="E12592" s="1" t="s">
        <v>24686</v>
      </c>
      <c r="F12592">
        <v>20200216</v>
      </c>
      <c r="G12592">
        <v>0</v>
      </c>
      <c r="I12592" s="1" t="s">
        <v>24528</v>
      </c>
      <c r="J12592">
        <v>0</v>
      </c>
      <c r="L12592" s="1" t="s">
        <v>24528</v>
      </c>
      <c r="M12592">
        <v>0</v>
      </c>
      <c r="O12592" s="1" t="s">
        <v>24528</v>
      </c>
      <c r="P12592">
        <v>0</v>
      </c>
      <c r="Q12592" s="1" t="s">
        <v>24528</v>
      </c>
      <c r="R12592" s="1" t="s">
        <v>24528</v>
      </c>
      <c r="S12592">
        <v>0</v>
      </c>
      <c r="T12592" s="1" t="s">
        <v>24528</v>
      </c>
      <c r="U12592" s="1" t="s">
        <v>24528</v>
      </c>
      <c r="V12592">
        <v>0</v>
      </c>
      <c r="X12592" s="1" t="s">
        <v>24528</v>
      </c>
      <c r="Y12592">
        <v>0</v>
      </c>
      <c r="AA12592" s="1" t="s">
        <v>24528</v>
      </c>
      <c r="AB12592">
        <v>0</v>
      </c>
      <c r="AC12592" s="1" t="s">
        <v>24528</v>
      </c>
      <c r="AD12592">
        <v>0</v>
      </c>
      <c r="AF12592" s="1" t="s">
        <v>24528</v>
      </c>
      <c r="AG12592">
        <v>0</v>
      </c>
      <c r="AH12592" s="1" t="s">
        <v>24528</v>
      </c>
      <c r="AI12592" s="1" t="s">
        <v>24528</v>
      </c>
      <c r="AJ12592" s="1" t="s">
        <v>24528</v>
      </c>
      <c r="AK12592" s="1" t="s">
        <v>24528</v>
      </c>
      <c r="AL12592" s="1" t="s">
        <v>24528</v>
      </c>
      <c r="AM12592">
        <v>0</v>
      </c>
      <c r="AO12592" s="1" t="s">
        <v>24528</v>
      </c>
      <c r="AP12592">
        <v>0</v>
      </c>
      <c r="AQ12592" s="1" t="s">
        <v>24528</v>
      </c>
      <c r="AR12592">
        <v>0</v>
      </c>
      <c r="AS12592" s="1" t="s">
        <v>24528</v>
      </c>
      <c r="AT12592" s="1" t="s">
        <v>24528</v>
      </c>
      <c r="AU12592" s="1" t="s">
        <v>24528</v>
      </c>
      <c r="AV12592" s="1" t="s">
        <v>24528</v>
      </c>
      <c r="AW12592" s="1" t="s">
        <v>24528</v>
      </c>
      <c r="AX12592">
        <v>0</v>
      </c>
      <c r="AZ12592" s="1" t="s">
        <v>24528</v>
      </c>
      <c r="BA12592" s="1" t="s">
        <v>24602</v>
      </c>
      <c r="BB12592" s="1" t="s">
        <v>24528</v>
      </c>
      <c r="BC12592" s="1" t="s">
        <v>24528</v>
      </c>
      <c r="BD12592">
        <v>0</v>
      </c>
      <c r="BF12592" s="1" t="s">
        <v>24528</v>
      </c>
      <c r="BG12592" s="1" t="s">
        <v>24528</v>
      </c>
      <c r="BH12592" s="1" t="s">
        <v>24528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</row>
    <row r="12593" spans="1:72" hidden="1" x14ac:dyDescent="0.25">
      <c r="A12593" s="1" t="s">
        <v>24526</v>
      </c>
      <c r="B12593" s="1" t="s">
        <v>24527</v>
      </c>
      <c r="C12593" s="1" t="s">
        <v>31692</v>
      </c>
      <c r="D12593" s="1" t="s">
        <v>31693</v>
      </c>
      <c r="E12593" s="1" t="s">
        <v>24686</v>
      </c>
      <c r="F12593">
        <v>20200217</v>
      </c>
      <c r="G12593">
        <v>0</v>
      </c>
      <c r="I12593" s="1" t="s">
        <v>24528</v>
      </c>
      <c r="J12593">
        <v>0</v>
      </c>
      <c r="L12593" s="1" t="s">
        <v>24528</v>
      </c>
      <c r="M12593">
        <v>0</v>
      </c>
      <c r="O12593" s="1" t="s">
        <v>24528</v>
      </c>
      <c r="P12593">
        <v>0</v>
      </c>
      <c r="Q12593" s="1" t="s">
        <v>24528</v>
      </c>
      <c r="R12593" s="1" t="s">
        <v>24528</v>
      </c>
      <c r="S12593">
        <v>0</v>
      </c>
      <c r="T12593" s="1" t="s">
        <v>24528</v>
      </c>
      <c r="U12593" s="1" t="s">
        <v>24528</v>
      </c>
      <c r="V12593">
        <v>0</v>
      </c>
      <c r="X12593" s="1" t="s">
        <v>24528</v>
      </c>
      <c r="Y12593">
        <v>0</v>
      </c>
      <c r="AA12593" s="1" t="s">
        <v>24528</v>
      </c>
      <c r="AB12593">
        <v>0</v>
      </c>
      <c r="AC12593" s="1" t="s">
        <v>24528</v>
      </c>
      <c r="AD12593">
        <v>0</v>
      </c>
      <c r="AF12593" s="1" t="s">
        <v>24528</v>
      </c>
      <c r="AG12593">
        <v>0</v>
      </c>
      <c r="AH12593" s="1" t="s">
        <v>24528</v>
      </c>
      <c r="AI12593" s="1" t="s">
        <v>24528</v>
      </c>
      <c r="AJ12593" s="1" t="s">
        <v>24528</v>
      </c>
      <c r="AK12593" s="1" t="s">
        <v>24528</v>
      </c>
      <c r="AL12593" s="1" t="s">
        <v>24528</v>
      </c>
      <c r="AM12593">
        <v>0</v>
      </c>
      <c r="AO12593" s="1" t="s">
        <v>24528</v>
      </c>
      <c r="AP12593">
        <v>0</v>
      </c>
      <c r="AQ12593" s="1" t="s">
        <v>24528</v>
      </c>
      <c r="AR12593">
        <v>0</v>
      </c>
      <c r="AS12593" s="1" t="s">
        <v>24528</v>
      </c>
      <c r="AT12593" s="1" t="s">
        <v>24528</v>
      </c>
      <c r="AU12593" s="1" t="s">
        <v>24528</v>
      </c>
      <c r="AV12593" s="1" t="s">
        <v>24528</v>
      </c>
      <c r="AW12593" s="1" t="s">
        <v>24528</v>
      </c>
      <c r="AX12593">
        <v>0</v>
      </c>
      <c r="AZ12593" s="1" t="s">
        <v>24528</v>
      </c>
      <c r="BA12593" s="1" t="s">
        <v>24602</v>
      </c>
      <c r="BB12593" s="1" t="s">
        <v>24528</v>
      </c>
      <c r="BC12593" s="1" t="s">
        <v>24528</v>
      </c>
      <c r="BD12593">
        <v>0</v>
      </c>
      <c r="BF12593" s="1" t="s">
        <v>24528</v>
      </c>
      <c r="BG12593" s="1" t="s">
        <v>24528</v>
      </c>
      <c r="BH12593" s="1" t="s">
        <v>24528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</row>
    <row r="12594" spans="1:72" hidden="1" x14ac:dyDescent="0.25">
      <c r="A12594" s="1" t="s">
        <v>24526</v>
      </c>
      <c r="B12594" s="1" t="s">
        <v>24527</v>
      </c>
      <c r="C12594" s="1" t="s">
        <v>31692</v>
      </c>
      <c r="D12594" s="1" t="s">
        <v>31693</v>
      </c>
      <c r="E12594" s="1" t="s">
        <v>24686</v>
      </c>
      <c r="F12594">
        <v>20200218</v>
      </c>
      <c r="G12594">
        <v>0</v>
      </c>
      <c r="I12594" s="1" t="s">
        <v>24528</v>
      </c>
      <c r="J12594">
        <v>0</v>
      </c>
      <c r="L12594" s="1" t="s">
        <v>24528</v>
      </c>
      <c r="M12594">
        <v>0</v>
      </c>
      <c r="O12594" s="1" t="s">
        <v>24528</v>
      </c>
      <c r="P12594">
        <v>0</v>
      </c>
      <c r="Q12594" s="1" t="s">
        <v>24528</v>
      </c>
      <c r="R12594" s="1" t="s">
        <v>24528</v>
      </c>
      <c r="S12594">
        <v>0</v>
      </c>
      <c r="T12594" s="1" t="s">
        <v>24528</v>
      </c>
      <c r="U12594" s="1" t="s">
        <v>24528</v>
      </c>
      <c r="V12594">
        <v>0</v>
      </c>
      <c r="X12594" s="1" t="s">
        <v>24528</v>
      </c>
      <c r="Y12594">
        <v>0</v>
      </c>
      <c r="AA12594" s="1" t="s">
        <v>24528</v>
      </c>
      <c r="AB12594">
        <v>0</v>
      </c>
      <c r="AC12594" s="1" t="s">
        <v>24528</v>
      </c>
      <c r="AD12594">
        <v>0</v>
      </c>
      <c r="AF12594" s="1" t="s">
        <v>24528</v>
      </c>
      <c r="AG12594">
        <v>0</v>
      </c>
      <c r="AH12594" s="1" t="s">
        <v>24528</v>
      </c>
      <c r="AI12594" s="1" t="s">
        <v>24528</v>
      </c>
      <c r="AJ12594" s="1" t="s">
        <v>24528</v>
      </c>
      <c r="AK12594" s="1" t="s">
        <v>24528</v>
      </c>
      <c r="AL12594" s="1" t="s">
        <v>24528</v>
      </c>
      <c r="AM12594">
        <v>0</v>
      </c>
      <c r="AO12594" s="1" t="s">
        <v>24528</v>
      </c>
      <c r="AP12594">
        <v>0</v>
      </c>
      <c r="AQ12594" s="1" t="s">
        <v>24528</v>
      </c>
      <c r="AR12594">
        <v>0</v>
      </c>
      <c r="AS12594" s="1" t="s">
        <v>24528</v>
      </c>
      <c r="AT12594" s="1" t="s">
        <v>24528</v>
      </c>
      <c r="AU12594" s="1" t="s">
        <v>24528</v>
      </c>
      <c r="AV12594" s="1" t="s">
        <v>24528</v>
      </c>
      <c r="AW12594" s="1" t="s">
        <v>24528</v>
      </c>
      <c r="AX12594">
        <v>0</v>
      </c>
      <c r="AZ12594" s="1" t="s">
        <v>24528</v>
      </c>
      <c r="BA12594" s="1" t="s">
        <v>24602</v>
      </c>
      <c r="BB12594" s="1" t="s">
        <v>24528</v>
      </c>
      <c r="BC12594" s="1" t="s">
        <v>24528</v>
      </c>
      <c r="BD12594">
        <v>0</v>
      </c>
      <c r="BF12594" s="1" t="s">
        <v>24528</v>
      </c>
      <c r="BG12594" s="1" t="s">
        <v>24528</v>
      </c>
      <c r="BH12594" s="1" t="s">
        <v>24528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</row>
    <row r="12595" spans="1:72" hidden="1" x14ac:dyDescent="0.25">
      <c r="A12595" s="1" t="s">
        <v>24526</v>
      </c>
      <c r="B12595" s="1" t="s">
        <v>24527</v>
      </c>
      <c r="C12595" s="1" t="s">
        <v>31692</v>
      </c>
      <c r="D12595" s="1" t="s">
        <v>31693</v>
      </c>
      <c r="E12595" s="1" t="s">
        <v>24686</v>
      </c>
      <c r="F12595">
        <v>20200219</v>
      </c>
      <c r="G12595">
        <v>0</v>
      </c>
      <c r="I12595" s="1" t="s">
        <v>24528</v>
      </c>
      <c r="J12595">
        <v>0</v>
      </c>
      <c r="L12595" s="1" t="s">
        <v>24528</v>
      </c>
      <c r="M12595">
        <v>0</v>
      </c>
      <c r="O12595" s="1" t="s">
        <v>24528</v>
      </c>
      <c r="P12595">
        <v>0</v>
      </c>
      <c r="Q12595" s="1" t="s">
        <v>24528</v>
      </c>
      <c r="R12595" s="1" t="s">
        <v>24528</v>
      </c>
      <c r="S12595">
        <v>0</v>
      </c>
      <c r="T12595" s="1" t="s">
        <v>24528</v>
      </c>
      <c r="U12595" s="1" t="s">
        <v>24528</v>
      </c>
      <c r="V12595">
        <v>0</v>
      </c>
      <c r="X12595" s="1" t="s">
        <v>24528</v>
      </c>
      <c r="Y12595">
        <v>0</v>
      </c>
      <c r="AA12595" s="1" t="s">
        <v>24528</v>
      </c>
      <c r="AB12595">
        <v>0</v>
      </c>
      <c r="AC12595" s="1" t="s">
        <v>24528</v>
      </c>
      <c r="AD12595">
        <v>0</v>
      </c>
      <c r="AF12595" s="1" t="s">
        <v>24528</v>
      </c>
      <c r="AG12595">
        <v>0</v>
      </c>
      <c r="AH12595" s="1" t="s">
        <v>24528</v>
      </c>
      <c r="AI12595" s="1" t="s">
        <v>24528</v>
      </c>
      <c r="AJ12595" s="1" t="s">
        <v>24528</v>
      </c>
      <c r="AK12595" s="1" t="s">
        <v>24528</v>
      </c>
      <c r="AL12595" s="1" t="s">
        <v>24528</v>
      </c>
      <c r="AM12595">
        <v>0</v>
      </c>
      <c r="AO12595" s="1" t="s">
        <v>24528</v>
      </c>
      <c r="AP12595">
        <v>0</v>
      </c>
      <c r="AQ12595" s="1" t="s">
        <v>24528</v>
      </c>
      <c r="AR12595">
        <v>0</v>
      </c>
      <c r="AS12595" s="1" t="s">
        <v>24528</v>
      </c>
      <c r="AT12595" s="1" t="s">
        <v>24528</v>
      </c>
      <c r="AU12595" s="1" t="s">
        <v>24528</v>
      </c>
      <c r="AV12595" s="1" t="s">
        <v>24528</v>
      </c>
      <c r="AW12595" s="1" t="s">
        <v>24528</v>
      </c>
      <c r="AX12595">
        <v>0</v>
      </c>
      <c r="AZ12595" s="1" t="s">
        <v>24528</v>
      </c>
      <c r="BA12595" s="1" t="s">
        <v>24602</v>
      </c>
      <c r="BB12595" s="1" t="s">
        <v>24528</v>
      </c>
      <c r="BC12595" s="1" t="s">
        <v>24528</v>
      </c>
      <c r="BD12595">
        <v>0</v>
      </c>
      <c r="BF12595" s="1" t="s">
        <v>24528</v>
      </c>
      <c r="BG12595" s="1" t="s">
        <v>24528</v>
      </c>
      <c r="BH12595" s="1" t="s">
        <v>24528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</row>
    <row r="12596" spans="1:72" hidden="1" x14ac:dyDescent="0.25">
      <c r="A12596" s="1" t="s">
        <v>24526</v>
      </c>
      <c r="B12596" s="1" t="s">
        <v>24527</v>
      </c>
      <c r="C12596" s="1" t="s">
        <v>31692</v>
      </c>
      <c r="D12596" s="1" t="s">
        <v>31693</v>
      </c>
      <c r="E12596" s="1" t="s">
        <v>24686</v>
      </c>
      <c r="F12596">
        <v>20200220</v>
      </c>
      <c r="G12596">
        <v>0</v>
      </c>
      <c r="I12596" s="1" t="s">
        <v>24528</v>
      </c>
      <c r="J12596">
        <v>0</v>
      </c>
      <c r="L12596" s="1" t="s">
        <v>24528</v>
      </c>
      <c r="M12596">
        <v>0</v>
      </c>
      <c r="O12596" s="1" t="s">
        <v>24528</v>
      </c>
      <c r="P12596">
        <v>0</v>
      </c>
      <c r="Q12596" s="1" t="s">
        <v>24528</v>
      </c>
      <c r="R12596" s="1" t="s">
        <v>24528</v>
      </c>
      <c r="S12596">
        <v>0</v>
      </c>
      <c r="T12596" s="1" t="s">
        <v>24528</v>
      </c>
      <c r="U12596" s="1" t="s">
        <v>24528</v>
      </c>
      <c r="V12596">
        <v>0</v>
      </c>
      <c r="X12596" s="1" t="s">
        <v>24528</v>
      </c>
      <c r="Y12596">
        <v>0</v>
      </c>
      <c r="AA12596" s="1" t="s">
        <v>24528</v>
      </c>
      <c r="AB12596">
        <v>0</v>
      </c>
      <c r="AC12596" s="1" t="s">
        <v>24528</v>
      </c>
      <c r="AD12596">
        <v>0</v>
      </c>
      <c r="AF12596" s="1" t="s">
        <v>24528</v>
      </c>
      <c r="AG12596">
        <v>0</v>
      </c>
      <c r="AH12596" s="1" t="s">
        <v>24528</v>
      </c>
      <c r="AI12596" s="1" t="s">
        <v>24528</v>
      </c>
      <c r="AJ12596" s="1" t="s">
        <v>24528</v>
      </c>
      <c r="AK12596" s="1" t="s">
        <v>24528</v>
      </c>
      <c r="AL12596" s="1" t="s">
        <v>24528</v>
      </c>
      <c r="AM12596">
        <v>0</v>
      </c>
      <c r="AO12596" s="1" t="s">
        <v>24528</v>
      </c>
      <c r="AP12596">
        <v>0</v>
      </c>
      <c r="AQ12596" s="1" t="s">
        <v>24528</v>
      </c>
      <c r="AR12596">
        <v>0</v>
      </c>
      <c r="AS12596" s="1" t="s">
        <v>24528</v>
      </c>
      <c r="AT12596" s="1" t="s">
        <v>24528</v>
      </c>
      <c r="AU12596" s="1" t="s">
        <v>24528</v>
      </c>
      <c r="AV12596" s="1" t="s">
        <v>24528</v>
      </c>
      <c r="AW12596" s="1" t="s">
        <v>24528</v>
      </c>
      <c r="AX12596">
        <v>0</v>
      </c>
      <c r="AZ12596" s="1" t="s">
        <v>24528</v>
      </c>
      <c r="BA12596" s="1" t="s">
        <v>24602</v>
      </c>
      <c r="BB12596" s="1" t="s">
        <v>24528</v>
      </c>
      <c r="BC12596" s="1" t="s">
        <v>24528</v>
      </c>
      <c r="BD12596">
        <v>0</v>
      </c>
      <c r="BF12596" s="1" t="s">
        <v>24528</v>
      </c>
      <c r="BG12596" s="1" t="s">
        <v>24528</v>
      </c>
      <c r="BH12596" s="1" t="s">
        <v>24528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</row>
    <row r="12597" spans="1:72" hidden="1" x14ac:dyDescent="0.25">
      <c r="A12597" s="1" t="s">
        <v>24526</v>
      </c>
      <c r="B12597" s="1" t="s">
        <v>24527</v>
      </c>
      <c r="C12597" s="1" t="s">
        <v>31692</v>
      </c>
      <c r="D12597" s="1" t="s">
        <v>31693</v>
      </c>
      <c r="E12597" s="1" t="s">
        <v>24686</v>
      </c>
      <c r="F12597">
        <v>20200221</v>
      </c>
      <c r="G12597">
        <v>0</v>
      </c>
      <c r="I12597" s="1" t="s">
        <v>24528</v>
      </c>
      <c r="J12597">
        <v>0</v>
      </c>
      <c r="L12597" s="1" t="s">
        <v>24528</v>
      </c>
      <c r="M12597">
        <v>0</v>
      </c>
      <c r="O12597" s="1" t="s">
        <v>24528</v>
      </c>
      <c r="P12597">
        <v>0</v>
      </c>
      <c r="Q12597" s="1" t="s">
        <v>24528</v>
      </c>
      <c r="R12597" s="1" t="s">
        <v>24528</v>
      </c>
      <c r="S12597">
        <v>0</v>
      </c>
      <c r="T12597" s="1" t="s">
        <v>24528</v>
      </c>
      <c r="U12597" s="1" t="s">
        <v>24528</v>
      </c>
      <c r="V12597">
        <v>0</v>
      </c>
      <c r="X12597" s="1" t="s">
        <v>24528</v>
      </c>
      <c r="Y12597">
        <v>0</v>
      </c>
      <c r="AA12597" s="1" t="s">
        <v>24528</v>
      </c>
      <c r="AB12597">
        <v>0</v>
      </c>
      <c r="AC12597" s="1" t="s">
        <v>24528</v>
      </c>
      <c r="AD12597">
        <v>0</v>
      </c>
      <c r="AF12597" s="1" t="s">
        <v>24528</v>
      </c>
      <c r="AG12597">
        <v>0</v>
      </c>
      <c r="AH12597" s="1" t="s">
        <v>24528</v>
      </c>
      <c r="AI12597" s="1" t="s">
        <v>24528</v>
      </c>
      <c r="AJ12597" s="1" t="s">
        <v>24528</v>
      </c>
      <c r="AK12597" s="1" t="s">
        <v>24528</v>
      </c>
      <c r="AL12597" s="1" t="s">
        <v>24528</v>
      </c>
      <c r="AM12597">
        <v>0</v>
      </c>
      <c r="AO12597" s="1" t="s">
        <v>24528</v>
      </c>
      <c r="AP12597">
        <v>0</v>
      </c>
      <c r="AQ12597" s="1" t="s">
        <v>24528</v>
      </c>
      <c r="AR12597">
        <v>0</v>
      </c>
      <c r="AS12597" s="1" t="s">
        <v>24528</v>
      </c>
      <c r="AT12597" s="1" t="s">
        <v>24528</v>
      </c>
      <c r="AU12597" s="1" t="s">
        <v>24528</v>
      </c>
      <c r="AV12597" s="1" t="s">
        <v>24528</v>
      </c>
      <c r="AW12597" s="1" t="s">
        <v>24528</v>
      </c>
      <c r="AX12597">
        <v>0</v>
      </c>
      <c r="AZ12597" s="1" t="s">
        <v>24528</v>
      </c>
      <c r="BA12597" s="1" t="s">
        <v>24602</v>
      </c>
      <c r="BB12597" s="1" t="s">
        <v>24528</v>
      </c>
      <c r="BC12597" s="1" t="s">
        <v>24528</v>
      </c>
      <c r="BD12597">
        <v>0</v>
      </c>
      <c r="BF12597" s="1" t="s">
        <v>24528</v>
      </c>
      <c r="BG12597" s="1" t="s">
        <v>24528</v>
      </c>
      <c r="BH12597" s="1" t="s">
        <v>24528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</row>
    <row r="12598" spans="1:72" hidden="1" x14ac:dyDescent="0.25">
      <c r="A12598" s="1" t="s">
        <v>24526</v>
      </c>
      <c r="B12598" s="1" t="s">
        <v>24527</v>
      </c>
      <c r="C12598" s="1" t="s">
        <v>31692</v>
      </c>
      <c r="D12598" s="1" t="s">
        <v>31693</v>
      </c>
      <c r="E12598" s="1" t="s">
        <v>24686</v>
      </c>
      <c r="F12598">
        <v>20200222</v>
      </c>
      <c r="G12598">
        <v>0</v>
      </c>
      <c r="I12598" s="1" t="s">
        <v>24528</v>
      </c>
      <c r="J12598">
        <v>0</v>
      </c>
      <c r="L12598" s="1" t="s">
        <v>24528</v>
      </c>
      <c r="M12598">
        <v>0</v>
      </c>
      <c r="O12598" s="1" t="s">
        <v>24528</v>
      </c>
      <c r="P12598">
        <v>0</v>
      </c>
      <c r="Q12598" s="1" t="s">
        <v>24528</v>
      </c>
      <c r="R12598" s="1" t="s">
        <v>24528</v>
      </c>
      <c r="S12598">
        <v>0</v>
      </c>
      <c r="T12598" s="1" t="s">
        <v>24528</v>
      </c>
      <c r="U12598" s="1" t="s">
        <v>24528</v>
      </c>
      <c r="V12598">
        <v>0</v>
      </c>
      <c r="X12598" s="1" t="s">
        <v>24528</v>
      </c>
      <c r="Y12598">
        <v>0</v>
      </c>
      <c r="AA12598" s="1" t="s">
        <v>24528</v>
      </c>
      <c r="AB12598">
        <v>0</v>
      </c>
      <c r="AC12598" s="1" t="s">
        <v>24528</v>
      </c>
      <c r="AD12598">
        <v>0</v>
      </c>
      <c r="AF12598" s="1" t="s">
        <v>24528</v>
      </c>
      <c r="AG12598">
        <v>0</v>
      </c>
      <c r="AH12598" s="1" t="s">
        <v>24528</v>
      </c>
      <c r="AI12598" s="1" t="s">
        <v>24528</v>
      </c>
      <c r="AJ12598" s="1" t="s">
        <v>24528</v>
      </c>
      <c r="AK12598" s="1" t="s">
        <v>24528</v>
      </c>
      <c r="AL12598" s="1" t="s">
        <v>24528</v>
      </c>
      <c r="AM12598">
        <v>0</v>
      </c>
      <c r="AO12598" s="1" t="s">
        <v>24528</v>
      </c>
      <c r="AP12598">
        <v>0</v>
      </c>
      <c r="AQ12598" s="1" t="s">
        <v>24528</v>
      </c>
      <c r="AR12598">
        <v>0</v>
      </c>
      <c r="AS12598" s="1" t="s">
        <v>24528</v>
      </c>
      <c r="AT12598" s="1" t="s">
        <v>24528</v>
      </c>
      <c r="AU12598" s="1" t="s">
        <v>24528</v>
      </c>
      <c r="AV12598" s="1" t="s">
        <v>24528</v>
      </c>
      <c r="AW12598" s="1" t="s">
        <v>24528</v>
      </c>
      <c r="AX12598">
        <v>0</v>
      </c>
      <c r="AZ12598" s="1" t="s">
        <v>24528</v>
      </c>
      <c r="BA12598" s="1" t="s">
        <v>24602</v>
      </c>
      <c r="BB12598" s="1" t="s">
        <v>24528</v>
      </c>
      <c r="BC12598" s="1" t="s">
        <v>24528</v>
      </c>
      <c r="BD12598">
        <v>0</v>
      </c>
      <c r="BF12598" s="1" t="s">
        <v>24528</v>
      </c>
      <c r="BG12598" s="1" t="s">
        <v>24528</v>
      </c>
      <c r="BH12598" s="1" t="s">
        <v>24528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</row>
    <row r="12599" spans="1:72" hidden="1" x14ac:dyDescent="0.25">
      <c r="A12599" s="1" t="s">
        <v>24526</v>
      </c>
      <c r="B12599" s="1" t="s">
        <v>24527</v>
      </c>
      <c r="C12599" s="1" t="s">
        <v>31692</v>
      </c>
      <c r="D12599" s="1" t="s">
        <v>31693</v>
      </c>
      <c r="E12599" s="1" t="s">
        <v>24686</v>
      </c>
      <c r="F12599">
        <v>20200223</v>
      </c>
      <c r="G12599">
        <v>0</v>
      </c>
      <c r="I12599" s="1" t="s">
        <v>24528</v>
      </c>
      <c r="J12599">
        <v>0</v>
      </c>
      <c r="L12599" s="1" t="s">
        <v>24528</v>
      </c>
      <c r="M12599">
        <v>0</v>
      </c>
      <c r="O12599" s="1" t="s">
        <v>24528</v>
      </c>
      <c r="P12599">
        <v>0</v>
      </c>
      <c r="Q12599" s="1" t="s">
        <v>24528</v>
      </c>
      <c r="R12599" s="1" t="s">
        <v>24528</v>
      </c>
      <c r="S12599">
        <v>0</v>
      </c>
      <c r="T12599" s="1" t="s">
        <v>24528</v>
      </c>
      <c r="U12599" s="1" t="s">
        <v>24528</v>
      </c>
      <c r="V12599">
        <v>0</v>
      </c>
      <c r="X12599" s="1" t="s">
        <v>24528</v>
      </c>
      <c r="Y12599">
        <v>0</v>
      </c>
      <c r="AA12599" s="1" t="s">
        <v>24528</v>
      </c>
      <c r="AB12599">
        <v>0</v>
      </c>
      <c r="AC12599" s="1" t="s">
        <v>24528</v>
      </c>
      <c r="AD12599">
        <v>0</v>
      </c>
      <c r="AF12599" s="1" t="s">
        <v>24528</v>
      </c>
      <c r="AG12599">
        <v>0</v>
      </c>
      <c r="AH12599" s="1" t="s">
        <v>24528</v>
      </c>
      <c r="AI12599" s="1" t="s">
        <v>24528</v>
      </c>
      <c r="AJ12599" s="1" t="s">
        <v>24528</v>
      </c>
      <c r="AK12599" s="1" t="s">
        <v>24528</v>
      </c>
      <c r="AL12599" s="1" t="s">
        <v>24528</v>
      </c>
      <c r="AM12599">
        <v>0</v>
      </c>
      <c r="AO12599" s="1" t="s">
        <v>24528</v>
      </c>
      <c r="AP12599">
        <v>0</v>
      </c>
      <c r="AQ12599" s="1" t="s">
        <v>24528</v>
      </c>
      <c r="AR12599">
        <v>0</v>
      </c>
      <c r="AS12599" s="1" t="s">
        <v>24528</v>
      </c>
      <c r="AT12599" s="1" t="s">
        <v>24528</v>
      </c>
      <c r="AU12599" s="1" t="s">
        <v>24528</v>
      </c>
      <c r="AV12599" s="1" t="s">
        <v>24528</v>
      </c>
      <c r="AW12599" s="1" t="s">
        <v>24528</v>
      </c>
      <c r="AX12599">
        <v>0</v>
      </c>
      <c r="AZ12599" s="1" t="s">
        <v>24528</v>
      </c>
      <c r="BA12599" s="1" t="s">
        <v>24602</v>
      </c>
      <c r="BB12599" s="1" t="s">
        <v>24528</v>
      </c>
      <c r="BC12599" s="1" t="s">
        <v>24528</v>
      </c>
      <c r="BD12599">
        <v>0</v>
      </c>
      <c r="BF12599" s="1" t="s">
        <v>24528</v>
      </c>
      <c r="BG12599" s="1" t="s">
        <v>24528</v>
      </c>
      <c r="BH12599" s="1" t="s">
        <v>24528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</row>
    <row r="12600" spans="1:72" hidden="1" x14ac:dyDescent="0.25">
      <c r="A12600" s="1" t="s">
        <v>24526</v>
      </c>
      <c r="B12600" s="1" t="s">
        <v>24527</v>
      </c>
      <c r="C12600" s="1" t="s">
        <v>31692</v>
      </c>
      <c r="D12600" s="1" t="s">
        <v>31693</v>
      </c>
      <c r="E12600" s="1" t="s">
        <v>24686</v>
      </c>
      <c r="F12600">
        <v>20200224</v>
      </c>
      <c r="G12600">
        <v>0</v>
      </c>
      <c r="I12600" s="1" t="s">
        <v>24528</v>
      </c>
      <c r="J12600">
        <v>0</v>
      </c>
      <c r="L12600" s="1" t="s">
        <v>24528</v>
      </c>
      <c r="M12600">
        <v>0</v>
      </c>
      <c r="O12600" s="1" t="s">
        <v>24528</v>
      </c>
      <c r="P12600">
        <v>0</v>
      </c>
      <c r="Q12600" s="1" t="s">
        <v>24528</v>
      </c>
      <c r="R12600" s="1" t="s">
        <v>24528</v>
      </c>
      <c r="S12600">
        <v>0</v>
      </c>
      <c r="T12600" s="1" t="s">
        <v>24528</v>
      </c>
      <c r="U12600" s="1" t="s">
        <v>24528</v>
      </c>
      <c r="V12600">
        <v>0</v>
      </c>
      <c r="X12600" s="1" t="s">
        <v>24528</v>
      </c>
      <c r="Y12600">
        <v>0</v>
      </c>
      <c r="AA12600" s="1" t="s">
        <v>24528</v>
      </c>
      <c r="AB12600">
        <v>0</v>
      </c>
      <c r="AC12600" s="1" t="s">
        <v>24528</v>
      </c>
      <c r="AD12600">
        <v>0</v>
      </c>
      <c r="AF12600" s="1" t="s">
        <v>24528</v>
      </c>
      <c r="AG12600">
        <v>0</v>
      </c>
      <c r="AH12600" s="1" t="s">
        <v>24528</v>
      </c>
      <c r="AI12600" s="1" t="s">
        <v>24528</v>
      </c>
      <c r="AJ12600" s="1" t="s">
        <v>24528</v>
      </c>
      <c r="AK12600" s="1" t="s">
        <v>24528</v>
      </c>
      <c r="AL12600" s="1" t="s">
        <v>24528</v>
      </c>
      <c r="AM12600">
        <v>0</v>
      </c>
      <c r="AO12600" s="1" t="s">
        <v>24528</v>
      </c>
      <c r="AP12600">
        <v>0</v>
      </c>
      <c r="AQ12600" s="1" t="s">
        <v>24528</v>
      </c>
      <c r="AR12600">
        <v>0</v>
      </c>
      <c r="AS12600" s="1" t="s">
        <v>24528</v>
      </c>
      <c r="AT12600" s="1" t="s">
        <v>24528</v>
      </c>
      <c r="AU12600" s="1" t="s">
        <v>24528</v>
      </c>
      <c r="AV12600" s="1" t="s">
        <v>24528</v>
      </c>
      <c r="AW12600" s="1" t="s">
        <v>24528</v>
      </c>
      <c r="AX12600">
        <v>0</v>
      </c>
      <c r="AZ12600" s="1" t="s">
        <v>24528</v>
      </c>
      <c r="BA12600" s="1" t="s">
        <v>24602</v>
      </c>
      <c r="BB12600" s="1" t="s">
        <v>24528</v>
      </c>
      <c r="BC12600" s="1" t="s">
        <v>24528</v>
      </c>
      <c r="BD12600">
        <v>0</v>
      </c>
      <c r="BF12600" s="1" t="s">
        <v>24528</v>
      </c>
      <c r="BG12600" s="1" t="s">
        <v>24528</v>
      </c>
      <c r="BH12600" s="1" t="s">
        <v>24528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</row>
    <row r="12601" spans="1:72" hidden="1" x14ac:dyDescent="0.25">
      <c r="A12601" s="1" t="s">
        <v>24526</v>
      </c>
      <c r="B12601" s="1" t="s">
        <v>24527</v>
      </c>
      <c r="C12601" s="1" t="s">
        <v>31692</v>
      </c>
      <c r="D12601" s="1" t="s">
        <v>31693</v>
      </c>
      <c r="E12601" s="1" t="s">
        <v>24686</v>
      </c>
      <c r="F12601">
        <v>20200225</v>
      </c>
      <c r="G12601">
        <v>0</v>
      </c>
      <c r="I12601" s="1" t="s">
        <v>24528</v>
      </c>
      <c r="J12601">
        <v>0</v>
      </c>
      <c r="L12601" s="1" t="s">
        <v>24528</v>
      </c>
      <c r="M12601">
        <v>0</v>
      </c>
      <c r="O12601" s="1" t="s">
        <v>24528</v>
      </c>
      <c r="P12601">
        <v>0</v>
      </c>
      <c r="Q12601" s="1" t="s">
        <v>24528</v>
      </c>
      <c r="R12601" s="1" t="s">
        <v>24528</v>
      </c>
      <c r="S12601">
        <v>0</v>
      </c>
      <c r="T12601" s="1" t="s">
        <v>24528</v>
      </c>
      <c r="U12601" s="1" t="s">
        <v>24528</v>
      </c>
      <c r="V12601">
        <v>0</v>
      </c>
      <c r="X12601" s="1" t="s">
        <v>24528</v>
      </c>
      <c r="Y12601">
        <v>0</v>
      </c>
      <c r="AA12601" s="1" t="s">
        <v>24528</v>
      </c>
      <c r="AB12601">
        <v>0</v>
      </c>
      <c r="AC12601" s="1" t="s">
        <v>24528</v>
      </c>
      <c r="AD12601">
        <v>0</v>
      </c>
      <c r="AF12601" s="1" t="s">
        <v>24528</v>
      </c>
      <c r="AG12601">
        <v>0</v>
      </c>
      <c r="AH12601" s="1" t="s">
        <v>24528</v>
      </c>
      <c r="AI12601" s="1" t="s">
        <v>24528</v>
      </c>
      <c r="AJ12601" s="1" t="s">
        <v>24528</v>
      </c>
      <c r="AK12601" s="1" t="s">
        <v>24528</v>
      </c>
      <c r="AL12601" s="1" t="s">
        <v>24528</v>
      </c>
      <c r="AM12601">
        <v>0</v>
      </c>
      <c r="AO12601" s="1" t="s">
        <v>24528</v>
      </c>
      <c r="AP12601">
        <v>0</v>
      </c>
      <c r="AQ12601" s="1" t="s">
        <v>24528</v>
      </c>
      <c r="AR12601">
        <v>0</v>
      </c>
      <c r="AS12601" s="1" t="s">
        <v>24528</v>
      </c>
      <c r="AT12601" s="1" t="s">
        <v>24528</v>
      </c>
      <c r="AU12601" s="1" t="s">
        <v>24528</v>
      </c>
      <c r="AV12601" s="1" t="s">
        <v>24528</v>
      </c>
      <c r="AW12601" s="1" t="s">
        <v>24528</v>
      </c>
      <c r="AX12601">
        <v>0</v>
      </c>
      <c r="AZ12601" s="1" t="s">
        <v>24528</v>
      </c>
      <c r="BA12601" s="1" t="s">
        <v>24602</v>
      </c>
      <c r="BB12601" s="1" t="s">
        <v>24528</v>
      </c>
      <c r="BC12601" s="1" t="s">
        <v>24528</v>
      </c>
      <c r="BD12601">
        <v>0</v>
      </c>
      <c r="BF12601" s="1" t="s">
        <v>24528</v>
      </c>
      <c r="BG12601" s="1" t="s">
        <v>24528</v>
      </c>
      <c r="BH12601" s="1" t="s">
        <v>24528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</row>
    <row r="12602" spans="1:72" hidden="1" x14ac:dyDescent="0.25">
      <c r="A12602" s="1" t="s">
        <v>24526</v>
      </c>
      <c r="B12602" s="1" t="s">
        <v>24527</v>
      </c>
      <c r="C12602" s="1" t="s">
        <v>31692</v>
      </c>
      <c r="D12602" s="1" t="s">
        <v>31693</v>
      </c>
      <c r="E12602" s="1" t="s">
        <v>24686</v>
      </c>
      <c r="F12602">
        <v>20200226</v>
      </c>
      <c r="G12602">
        <v>0</v>
      </c>
      <c r="I12602" s="1" t="s">
        <v>24528</v>
      </c>
      <c r="J12602">
        <v>0</v>
      </c>
      <c r="L12602" s="1" t="s">
        <v>24528</v>
      </c>
      <c r="M12602">
        <v>0</v>
      </c>
      <c r="O12602" s="1" t="s">
        <v>24528</v>
      </c>
      <c r="P12602">
        <v>0</v>
      </c>
      <c r="Q12602" s="1" t="s">
        <v>24528</v>
      </c>
      <c r="R12602" s="1" t="s">
        <v>24528</v>
      </c>
      <c r="S12602">
        <v>0</v>
      </c>
      <c r="T12602" s="1" t="s">
        <v>24528</v>
      </c>
      <c r="U12602" s="1" t="s">
        <v>24528</v>
      </c>
      <c r="V12602">
        <v>0</v>
      </c>
      <c r="X12602" s="1" t="s">
        <v>24528</v>
      </c>
      <c r="Y12602">
        <v>0</v>
      </c>
      <c r="AA12602" s="1" t="s">
        <v>24528</v>
      </c>
      <c r="AB12602">
        <v>0</v>
      </c>
      <c r="AC12602" s="1" t="s">
        <v>24528</v>
      </c>
      <c r="AD12602">
        <v>0</v>
      </c>
      <c r="AF12602" s="1" t="s">
        <v>24528</v>
      </c>
      <c r="AG12602">
        <v>0</v>
      </c>
      <c r="AH12602" s="1" t="s">
        <v>24528</v>
      </c>
      <c r="AI12602" s="1" t="s">
        <v>24528</v>
      </c>
      <c r="AJ12602" s="1" t="s">
        <v>24528</v>
      </c>
      <c r="AK12602" s="1" t="s">
        <v>24528</v>
      </c>
      <c r="AL12602" s="1" t="s">
        <v>24528</v>
      </c>
      <c r="AM12602">
        <v>0</v>
      </c>
      <c r="AO12602" s="1" t="s">
        <v>24528</v>
      </c>
      <c r="AP12602">
        <v>0</v>
      </c>
      <c r="AQ12602" s="1" t="s">
        <v>24528</v>
      </c>
      <c r="AR12602">
        <v>0</v>
      </c>
      <c r="AS12602" s="1" t="s">
        <v>24528</v>
      </c>
      <c r="AT12602" s="1" t="s">
        <v>24528</v>
      </c>
      <c r="AU12602" s="1" t="s">
        <v>24528</v>
      </c>
      <c r="AV12602" s="1" t="s">
        <v>24528</v>
      </c>
      <c r="AW12602" s="1" t="s">
        <v>24528</v>
      </c>
      <c r="AX12602">
        <v>0</v>
      </c>
      <c r="AZ12602" s="1" t="s">
        <v>24528</v>
      </c>
      <c r="BA12602" s="1" t="s">
        <v>24602</v>
      </c>
      <c r="BB12602" s="1" t="s">
        <v>24528</v>
      </c>
      <c r="BC12602" s="1" t="s">
        <v>24528</v>
      </c>
      <c r="BD12602">
        <v>0</v>
      </c>
      <c r="BF12602" s="1" t="s">
        <v>24528</v>
      </c>
      <c r="BG12602" s="1" t="s">
        <v>24528</v>
      </c>
      <c r="BH12602" s="1" t="s">
        <v>24528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</row>
    <row r="12603" spans="1:72" hidden="1" x14ac:dyDescent="0.25">
      <c r="A12603" s="1" t="s">
        <v>24526</v>
      </c>
      <c r="B12603" s="1" t="s">
        <v>24527</v>
      </c>
      <c r="C12603" s="1" t="s">
        <v>31692</v>
      </c>
      <c r="D12603" s="1" t="s">
        <v>31693</v>
      </c>
      <c r="E12603" s="1" t="s">
        <v>24686</v>
      </c>
      <c r="F12603">
        <v>20200227</v>
      </c>
      <c r="G12603">
        <v>0</v>
      </c>
      <c r="I12603" s="1" t="s">
        <v>24528</v>
      </c>
      <c r="J12603">
        <v>0</v>
      </c>
      <c r="L12603" s="1" t="s">
        <v>24528</v>
      </c>
      <c r="M12603">
        <v>0</v>
      </c>
      <c r="O12603" s="1" t="s">
        <v>24528</v>
      </c>
      <c r="P12603">
        <v>0</v>
      </c>
      <c r="Q12603" s="1" t="s">
        <v>24528</v>
      </c>
      <c r="R12603" s="1" t="s">
        <v>24528</v>
      </c>
      <c r="S12603">
        <v>0</v>
      </c>
      <c r="T12603" s="1" t="s">
        <v>24528</v>
      </c>
      <c r="U12603" s="1" t="s">
        <v>24528</v>
      </c>
      <c r="V12603">
        <v>0</v>
      </c>
      <c r="X12603" s="1" t="s">
        <v>24528</v>
      </c>
      <c r="Y12603">
        <v>0</v>
      </c>
      <c r="AA12603" s="1" t="s">
        <v>24528</v>
      </c>
      <c r="AB12603">
        <v>0</v>
      </c>
      <c r="AC12603" s="1" t="s">
        <v>24528</v>
      </c>
      <c r="AD12603">
        <v>0</v>
      </c>
      <c r="AF12603" s="1" t="s">
        <v>24528</v>
      </c>
      <c r="AG12603">
        <v>0</v>
      </c>
      <c r="AH12603" s="1" t="s">
        <v>24528</v>
      </c>
      <c r="AI12603" s="1" t="s">
        <v>24528</v>
      </c>
      <c r="AJ12603" s="1" t="s">
        <v>24528</v>
      </c>
      <c r="AK12603" s="1" t="s">
        <v>24528</v>
      </c>
      <c r="AL12603" s="1" t="s">
        <v>24528</v>
      </c>
      <c r="AM12603">
        <v>0</v>
      </c>
      <c r="AO12603" s="1" t="s">
        <v>24528</v>
      </c>
      <c r="AP12603">
        <v>0</v>
      </c>
      <c r="AQ12603" s="1" t="s">
        <v>24528</v>
      </c>
      <c r="AR12603">
        <v>0</v>
      </c>
      <c r="AS12603" s="1" t="s">
        <v>24528</v>
      </c>
      <c r="AT12603" s="1" t="s">
        <v>24528</v>
      </c>
      <c r="AU12603" s="1" t="s">
        <v>24528</v>
      </c>
      <c r="AV12603" s="1" t="s">
        <v>24528</v>
      </c>
      <c r="AW12603" s="1" t="s">
        <v>24528</v>
      </c>
      <c r="AX12603">
        <v>0</v>
      </c>
      <c r="AZ12603" s="1" t="s">
        <v>24528</v>
      </c>
      <c r="BA12603" s="1" t="s">
        <v>24602</v>
      </c>
      <c r="BB12603" s="1" t="s">
        <v>24528</v>
      </c>
      <c r="BC12603" s="1" t="s">
        <v>24528</v>
      </c>
      <c r="BD12603">
        <v>0</v>
      </c>
      <c r="BF12603" s="1" t="s">
        <v>24528</v>
      </c>
      <c r="BG12603" s="1" t="s">
        <v>24528</v>
      </c>
      <c r="BH12603" s="1" t="s">
        <v>24528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</row>
    <row r="12604" spans="1:72" hidden="1" x14ac:dyDescent="0.25">
      <c r="A12604" s="1" t="s">
        <v>24526</v>
      </c>
      <c r="B12604" s="1" t="s">
        <v>24527</v>
      </c>
      <c r="C12604" s="1" t="s">
        <v>31692</v>
      </c>
      <c r="D12604" s="1" t="s">
        <v>31693</v>
      </c>
      <c r="E12604" s="1" t="s">
        <v>24686</v>
      </c>
      <c r="F12604">
        <v>20200228</v>
      </c>
      <c r="G12604">
        <v>0</v>
      </c>
      <c r="I12604" s="1" t="s">
        <v>24528</v>
      </c>
      <c r="J12604">
        <v>0</v>
      </c>
      <c r="L12604" s="1" t="s">
        <v>24528</v>
      </c>
      <c r="M12604">
        <v>0</v>
      </c>
      <c r="O12604" s="1" t="s">
        <v>24528</v>
      </c>
      <c r="P12604">
        <v>0</v>
      </c>
      <c r="Q12604" s="1" t="s">
        <v>24528</v>
      </c>
      <c r="R12604" s="1" t="s">
        <v>24528</v>
      </c>
      <c r="S12604">
        <v>0</v>
      </c>
      <c r="T12604" s="1" t="s">
        <v>24528</v>
      </c>
      <c r="U12604" s="1" t="s">
        <v>24528</v>
      </c>
      <c r="V12604">
        <v>0</v>
      </c>
      <c r="X12604" s="1" t="s">
        <v>24528</v>
      </c>
      <c r="Y12604">
        <v>0</v>
      </c>
      <c r="AA12604" s="1" t="s">
        <v>24528</v>
      </c>
      <c r="AB12604">
        <v>0</v>
      </c>
      <c r="AC12604" s="1" t="s">
        <v>24528</v>
      </c>
      <c r="AD12604">
        <v>0</v>
      </c>
      <c r="AF12604" s="1" t="s">
        <v>24528</v>
      </c>
      <c r="AG12604">
        <v>0</v>
      </c>
      <c r="AH12604" s="1" t="s">
        <v>24528</v>
      </c>
      <c r="AI12604" s="1" t="s">
        <v>24528</v>
      </c>
      <c r="AJ12604" s="1" t="s">
        <v>24528</v>
      </c>
      <c r="AK12604" s="1" t="s">
        <v>24528</v>
      </c>
      <c r="AL12604" s="1" t="s">
        <v>24528</v>
      </c>
      <c r="AM12604">
        <v>0</v>
      </c>
      <c r="AO12604" s="1" t="s">
        <v>24528</v>
      </c>
      <c r="AP12604">
        <v>0</v>
      </c>
      <c r="AQ12604" s="1" t="s">
        <v>24528</v>
      </c>
      <c r="AR12604">
        <v>0</v>
      </c>
      <c r="AS12604" s="1" t="s">
        <v>24528</v>
      </c>
      <c r="AT12604" s="1" t="s">
        <v>24528</v>
      </c>
      <c r="AU12604" s="1" t="s">
        <v>24528</v>
      </c>
      <c r="AV12604" s="1" t="s">
        <v>24528</v>
      </c>
      <c r="AW12604" s="1" t="s">
        <v>24528</v>
      </c>
      <c r="AX12604">
        <v>0</v>
      </c>
      <c r="AZ12604" s="1" t="s">
        <v>24528</v>
      </c>
      <c r="BA12604" s="1" t="s">
        <v>24602</v>
      </c>
      <c r="BB12604" s="1" t="s">
        <v>24528</v>
      </c>
      <c r="BC12604" s="1" t="s">
        <v>24528</v>
      </c>
      <c r="BD12604">
        <v>0</v>
      </c>
      <c r="BF12604" s="1" t="s">
        <v>24528</v>
      </c>
      <c r="BG12604" s="1" t="s">
        <v>24528</v>
      </c>
      <c r="BH12604" s="1" t="s">
        <v>24528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</row>
    <row r="12605" spans="1:72" hidden="1" x14ac:dyDescent="0.25">
      <c r="A12605" s="1" t="s">
        <v>24526</v>
      </c>
      <c r="B12605" s="1" t="s">
        <v>24527</v>
      </c>
      <c r="C12605" s="1" t="s">
        <v>31692</v>
      </c>
      <c r="D12605" s="1" t="s">
        <v>31693</v>
      </c>
      <c r="E12605" s="1" t="s">
        <v>24686</v>
      </c>
      <c r="F12605">
        <v>20200229</v>
      </c>
      <c r="G12605">
        <v>0</v>
      </c>
      <c r="I12605" s="1" t="s">
        <v>24528</v>
      </c>
      <c r="J12605">
        <v>0</v>
      </c>
      <c r="L12605" s="1" t="s">
        <v>24528</v>
      </c>
      <c r="M12605">
        <v>0</v>
      </c>
      <c r="O12605" s="1" t="s">
        <v>24528</v>
      </c>
      <c r="P12605">
        <v>0</v>
      </c>
      <c r="Q12605" s="1" t="s">
        <v>24528</v>
      </c>
      <c r="R12605" s="1" t="s">
        <v>24528</v>
      </c>
      <c r="S12605">
        <v>0</v>
      </c>
      <c r="T12605" s="1" t="s">
        <v>24528</v>
      </c>
      <c r="U12605" s="1" t="s">
        <v>24528</v>
      </c>
      <c r="V12605">
        <v>0</v>
      </c>
      <c r="X12605" s="1" t="s">
        <v>24528</v>
      </c>
      <c r="Y12605">
        <v>0</v>
      </c>
      <c r="AA12605" s="1" t="s">
        <v>24528</v>
      </c>
      <c r="AB12605">
        <v>0</v>
      </c>
      <c r="AC12605" s="1" t="s">
        <v>24528</v>
      </c>
      <c r="AD12605">
        <v>0</v>
      </c>
      <c r="AF12605" s="1" t="s">
        <v>24528</v>
      </c>
      <c r="AG12605">
        <v>0</v>
      </c>
      <c r="AH12605" s="1" t="s">
        <v>24528</v>
      </c>
      <c r="AI12605" s="1" t="s">
        <v>24528</v>
      </c>
      <c r="AJ12605" s="1" t="s">
        <v>24528</v>
      </c>
      <c r="AK12605" s="1" t="s">
        <v>24528</v>
      </c>
      <c r="AL12605" s="1" t="s">
        <v>24528</v>
      </c>
      <c r="AM12605">
        <v>0</v>
      </c>
      <c r="AO12605" s="1" t="s">
        <v>24528</v>
      </c>
      <c r="AP12605">
        <v>0</v>
      </c>
      <c r="AQ12605" s="1" t="s">
        <v>24528</v>
      </c>
      <c r="AR12605">
        <v>0</v>
      </c>
      <c r="AS12605" s="1" t="s">
        <v>24528</v>
      </c>
      <c r="AT12605" s="1" t="s">
        <v>24528</v>
      </c>
      <c r="AU12605" s="1" t="s">
        <v>24528</v>
      </c>
      <c r="AV12605" s="1" t="s">
        <v>24528</v>
      </c>
      <c r="AW12605" s="1" t="s">
        <v>24528</v>
      </c>
      <c r="AX12605">
        <v>0</v>
      </c>
      <c r="AZ12605" s="1" t="s">
        <v>24528</v>
      </c>
      <c r="BA12605" s="1" t="s">
        <v>24602</v>
      </c>
      <c r="BB12605" s="1" t="s">
        <v>24528</v>
      </c>
      <c r="BC12605" s="1" t="s">
        <v>24528</v>
      </c>
      <c r="BD12605">
        <v>0</v>
      </c>
      <c r="BF12605" s="1" t="s">
        <v>24528</v>
      </c>
      <c r="BG12605" s="1" t="s">
        <v>24528</v>
      </c>
      <c r="BH12605" s="1" t="s">
        <v>24528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</row>
    <row r="12606" spans="1:72" hidden="1" x14ac:dyDescent="0.25">
      <c r="A12606" s="1" t="s">
        <v>24526</v>
      </c>
      <c r="B12606" s="1" t="s">
        <v>24527</v>
      </c>
      <c r="C12606" s="1" t="s">
        <v>31692</v>
      </c>
      <c r="D12606" s="1" t="s">
        <v>31693</v>
      </c>
      <c r="E12606" s="1" t="s">
        <v>24686</v>
      </c>
      <c r="F12606">
        <v>20200301</v>
      </c>
      <c r="G12606">
        <v>0</v>
      </c>
      <c r="I12606" s="1" t="s">
        <v>24528</v>
      </c>
      <c r="J12606">
        <v>0</v>
      </c>
      <c r="L12606" s="1" t="s">
        <v>24528</v>
      </c>
      <c r="M12606">
        <v>0</v>
      </c>
      <c r="O12606" s="1" t="s">
        <v>24528</v>
      </c>
      <c r="P12606">
        <v>0</v>
      </c>
      <c r="Q12606" s="1" t="s">
        <v>24528</v>
      </c>
      <c r="R12606" s="1" t="s">
        <v>24528</v>
      </c>
      <c r="S12606">
        <v>0</v>
      </c>
      <c r="T12606" s="1" t="s">
        <v>24528</v>
      </c>
      <c r="U12606" s="1" t="s">
        <v>24528</v>
      </c>
      <c r="V12606">
        <v>0</v>
      </c>
      <c r="X12606" s="1" t="s">
        <v>24528</v>
      </c>
      <c r="Y12606">
        <v>0</v>
      </c>
      <c r="AA12606" s="1" t="s">
        <v>24528</v>
      </c>
      <c r="AB12606">
        <v>0</v>
      </c>
      <c r="AC12606" s="1" t="s">
        <v>24528</v>
      </c>
      <c r="AD12606">
        <v>0</v>
      </c>
      <c r="AF12606" s="1" t="s">
        <v>24528</v>
      </c>
      <c r="AG12606">
        <v>0</v>
      </c>
      <c r="AH12606" s="1" t="s">
        <v>24528</v>
      </c>
      <c r="AI12606" s="1" t="s">
        <v>24528</v>
      </c>
      <c r="AJ12606" s="1" t="s">
        <v>24528</v>
      </c>
      <c r="AK12606" s="1" t="s">
        <v>24528</v>
      </c>
      <c r="AL12606" s="1" t="s">
        <v>24528</v>
      </c>
      <c r="AM12606">
        <v>0</v>
      </c>
      <c r="AO12606" s="1" t="s">
        <v>24528</v>
      </c>
      <c r="AP12606">
        <v>0</v>
      </c>
      <c r="AQ12606" s="1" t="s">
        <v>24528</v>
      </c>
      <c r="AR12606">
        <v>0</v>
      </c>
      <c r="AS12606" s="1" t="s">
        <v>24528</v>
      </c>
      <c r="AT12606" s="1" t="s">
        <v>24528</v>
      </c>
      <c r="AU12606" s="1" t="s">
        <v>24528</v>
      </c>
      <c r="AV12606" s="1" t="s">
        <v>24528</v>
      </c>
      <c r="AW12606" s="1" t="s">
        <v>24528</v>
      </c>
      <c r="AX12606">
        <v>0</v>
      </c>
      <c r="AZ12606" s="1" t="s">
        <v>24528</v>
      </c>
      <c r="BA12606" s="1" t="s">
        <v>24602</v>
      </c>
      <c r="BB12606" s="1" t="s">
        <v>24528</v>
      </c>
      <c r="BC12606" s="1" t="s">
        <v>24528</v>
      </c>
      <c r="BD12606">
        <v>0</v>
      </c>
      <c r="BF12606" s="1" t="s">
        <v>24528</v>
      </c>
      <c r="BG12606" s="1" t="s">
        <v>24528</v>
      </c>
      <c r="BH12606" s="1" t="s">
        <v>24528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</row>
    <row r="12607" spans="1:72" hidden="1" x14ac:dyDescent="0.25">
      <c r="A12607" s="1" t="s">
        <v>24526</v>
      </c>
      <c r="B12607" s="1" t="s">
        <v>24527</v>
      </c>
      <c r="C12607" s="1" t="s">
        <v>31692</v>
      </c>
      <c r="D12607" s="1" t="s">
        <v>31693</v>
      </c>
      <c r="E12607" s="1" t="s">
        <v>24686</v>
      </c>
      <c r="F12607">
        <v>20200302</v>
      </c>
      <c r="G12607">
        <v>0</v>
      </c>
      <c r="I12607" s="1" t="s">
        <v>24528</v>
      </c>
      <c r="J12607">
        <v>0</v>
      </c>
      <c r="L12607" s="1" t="s">
        <v>24528</v>
      </c>
      <c r="M12607">
        <v>0</v>
      </c>
      <c r="O12607" s="1" t="s">
        <v>24528</v>
      </c>
      <c r="P12607">
        <v>0</v>
      </c>
      <c r="Q12607" s="1" t="s">
        <v>24528</v>
      </c>
      <c r="R12607" s="1" t="s">
        <v>24528</v>
      </c>
      <c r="S12607">
        <v>0</v>
      </c>
      <c r="T12607" s="1" t="s">
        <v>24528</v>
      </c>
      <c r="U12607" s="1" t="s">
        <v>24528</v>
      </c>
      <c r="V12607">
        <v>0</v>
      </c>
      <c r="X12607" s="1" t="s">
        <v>24528</v>
      </c>
      <c r="Y12607">
        <v>0</v>
      </c>
      <c r="AA12607" s="1" t="s">
        <v>24528</v>
      </c>
      <c r="AB12607">
        <v>0</v>
      </c>
      <c r="AC12607" s="1" t="s">
        <v>24528</v>
      </c>
      <c r="AD12607">
        <v>0</v>
      </c>
      <c r="AF12607" s="1" t="s">
        <v>24528</v>
      </c>
      <c r="AG12607">
        <v>0</v>
      </c>
      <c r="AH12607" s="1" t="s">
        <v>24528</v>
      </c>
      <c r="AI12607" s="1" t="s">
        <v>24528</v>
      </c>
      <c r="AJ12607" s="1" t="s">
        <v>24528</v>
      </c>
      <c r="AK12607" s="1" t="s">
        <v>24528</v>
      </c>
      <c r="AL12607" s="1" t="s">
        <v>24528</v>
      </c>
      <c r="AM12607">
        <v>0</v>
      </c>
      <c r="AO12607" s="1" t="s">
        <v>24528</v>
      </c>
      <c r="AP12607">
        <v>0</v>
      </c>
      <c r="AQ12607" s="1" t="s">
        <v>24528</v>
      </c>
      <c r="AR12607">
        <v>0</v>
      </c>
      <c r="AS12607" s="1" t="s">
        <v>24528</v>
      </c>
      <c r="AT12607" s="1" t="s">
        <v>24528</v>
      </c>
      <c r="AU12607" s="1" t="s">
        <v>24528</v>
      </c>
      <c r="AV12607" s="1" t="s">
        <v>24528</v>
      </c>
      <c r="AW12607" s="1" t="s">
        <v>24528</v>
      </c>
      <c r="AX12607">
        <v>0</v>
      </c>
      <c r="AZ12607" s="1" t="s">
        <v>24528</v>
      </c>
      <c r="BA12607" s="1" t="s">
        <v>24602</v>
      </c>
      <c r="BB12607" s="1" t="s">
        <v>24528</v>
      </c>
      <c r="BC12607" s="1" t="s">
        <v>24528</v>
      </c>
      <c r="BD12607">
        <v>0</v>
      </c>
      <c r="BF12607" s="1" t="s">
        <v>24528</v>
      </c>
      <c r="BG12607" s="1" t="s">
        <v>24528</v>
      </c>
      <c r="BH12607" s="1" t="s">
        <v>24528</v>
      </c>
      <c r="BI12607">
        <v>1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</row>
    <row r="12608" spans="1:72" hidden="1" x14ac:dyDescent="0.25">
      <c r="A12608" s="1" t="s">
        <v>24526</v>
      </c>
      <c r="B12608" s="1" t="s">
        <v>24527</v>
      </c>
      <c r="C12608" s="1" t="s">
        <v>31692</v>
      </c>
      <c r="D12608" s="1" t="s">
        <v>31693</v>
      </c>
      <c r="E12608" s="1" t="s">
        <v>24686</v>
      </c>
      <c r="F12608">
        <v>20200303</v>
      </c>
      <c r="G12608">
        <v>0</v>
      </c>
      <c r="I12608" s="1" t="s">
        <v>24528</v>
      </c>
      <c r="J12608">
        <v>0</v>
      </c>
      <c r="L12608" s="1" t="s">
        <v>24528</v>
      </c>
      <c r="M12608">
        <v>0</v>
      </c>
      <c r="O12608" s="1" t="s">
        <v>24528</v>
      </c>
      <c r="P12608">
        <v>0</v>
      </c>
      <c r="Q12608" s="1" t="s">
        <v>24528</v>
      </c>
      <c r="R12608" s="1" t="s">
        <v>24528</v>
      </c>
      <c r="S12608">
        <v>0</v>
      </c>
      <c r="T12608" s="1" t="s">
        <v>24528</v>
      </c>
      <c r="U12608" s="1" t="s">
        <v>24528</v>
      </c>
      <c r="V12608">
        <v>0</v>
      </c>
      <c r="X12608" s="1" t="s">
        <v>24528</v>
      </c>
      <c r="Y12608">
        <v>0</v>
      </c>
      <c r="AA12608" s="1" t="s">
        <v>24528</v>
      </c>
      <c r="AB12608">
        <v>0</v>
      </c>
      <c r="AC12608" s="1" t="s">
        <v>24528</v>
      </c>
      <c r="AD12608">
        <v>0</v>
      </c>
      <c r="AF12608" s="1" t="s">
        <v>24528</v>
      </c>
      <c r="AG12608">
        <v>0</v>
      </c>
      <c r="AH12608" s="1" t="s">
        <v>24528</v>
      </c>
      <c r="AI12608" s="1" t="s">
        <v>24528</v>
      </c>
      <c r="AJ12608" s="1" t="s">
        <v>24528</v>
      </c>
      <c r="AK12608" s="1" t="s">
        <v>24528</v>
      </c>
      <c r="AL12608" s="1" t="s">
        <v>24528</v>
      </c>
      <c r="AM12608">
        <v>0</v>
      </c>
      <c r="AO12608" s="1" t="s">
        <v>24528</v>
      </c>
      <c r="AP12608">
        <v>100</v>
      </c>
      <c r="AQ12608" s="1" t="s">
        <v>31695</v>
      </c>
      <c r="AR12608">
        <v>0</v>
      </c>
      <c r="AS12608" s="1" t="s">
        <v>24528</v>
      </c>
      <c r="AT12608" s="1" t="s">
        <v>24528</v>
      </c>
      <c r="AU12608" s="1" t="s">
        <v>24528</v>
      </c>
      <c r="AV12608" s="1" t="s">
        <v>24528</v>
      </c>
      <c r="AW12608" s="1" t="s">
        <v>24528</v>
      </c>
      <c r="AX12608">
        <v>0</v>
      </c>
      <c r="AZ12608" s="1" t="s">
        <v>24528</v>
      </c>
      <c r="BA12608" s="1" t="s">
        <v>24602</v>
      </c>
      <c r="BB12608" s="1" t="s">
        <v>24528</v>
      </c>
      <c r="BC12608" s="1" t="s">
        <v>24528</v>
      </c>
      <c r="BD12608">
        <v>0</v>
      </c>
      <c r="BF12608" s="1" t="s">
        <v>24528</v>
      </c>
      <c r="BG12608" s="1" t="s">
        <v>24528</v>
      </c>
      <c r="BH12608" s="1" t="s">
        <v>24528</v>
      </c>
      <c r="BI12608">
        <v>1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208</v>
      </c>
      <c r="BP12608">
        <v>208</v>
      </c>
      <c r="BQ12608">
        <v>238</v>
      </c>
      <c r="BR12608">
        <v>238</v>
      </c>
      <c r="BS12608">
        <v>0</v>
      </c>
      <c r="BT12608">
        <v>0</v>
      </c>
    </row>
    <row r="12609" spans="1:72" hidden="1" x14ac:dyDescent="0.25">
      <c r="A12609" s="1" t="s">
        <v>24526</v>
      </c>
      <c r="B12609" s="1" t="s">
        <v>24527</v>
      </c>
      <c r="C12609" s="1" t="s">
        <v>31692</v>
      </c>
      <c r="D12609" s="1" t="s">
        <v>31693</v>
      </c>
      <c r="E12609" s="1" t="s">
        <v>24686</v>
      </c>
      <c r="F12609">
        <v>20200304</v>
      </c>
      <c r="G12609">
        <v>0</v>
      </c>
      <c r="I12609" s="1" t="s">
        <v>24528</v>
      </c>
      <c r="J12609">
        <v>0</v>
      </c>
      <c r="L12609" s="1" t="s">
        <v>24528</v>
      </c>
      <c r="M12609">
        <v>0</v>
      </c>
      <c r="O12609" s="1" t="s">
        <v>24528</v>
      </c>
      <c r="P12609">
        <v>0</v>
      </c>
      <c r="Q12609" s="1" t="s">
        <v>24528</v>
      </c>
      <c r="R12609" s="1" t="s">
        <v>24528</v>
      </c>
      <c r="S12609">
        <v>0</v>
      </c>
      <c r="T12609" s="1" t="s">
        <v>24528</v>
      </c>
      <c r="U12609" s="1" t="s">
        <v>24528</v>
      </c>
      <c r="V12609">
        <v>0</v>
      </c>
      <c r="X12609" s="1" t="s">
        <v>24528</v>
      </c>
      <c r="Y12609">
        <v>0</v>
      </c>
      <c r="AA12609" s="1" t="s">
        <v>24528</v>
      </c>
      <c r="AB12609">
        <v>0</v>
      </c>
      <c r="AC12609" s="1" t="s">
        <v>24528</v>
      </c>
      <c r="AD12609">
        <v>0</v>
      </c>
      <c r="AF12609" s="1" t="s">
        <v>24528</v>
      </c>
      <c r="AG12609">
        <v>0</v>
      </c>
      <c r="AH12609" s="1" t="s">
        <v>24528</v>
      </c>
      <c r="AI12609" s="1" t="s">
        <v>24528</v>
      </c>
      <c r="AJ12609" s="1" t="s">
        <v>24528</v>
      </c>
      <c r="AK12609" s="1" t="s">
        <v>24528</v>
      </c>
      <c r="AL12609" s="1" t="s">
        <v>24528</v>
      </c>
      <c r="AM12609">
        <v>0</v>
      </c>
      <c r="AO12609" s="1" t="s">
        <v>24528</v>
      </c>
      <c r="AP12609">
        <v>100</v>
      </c>
      <c r="AQ12609" s="1" t="s">
        <v>24528</v>
      </c>
      <c r="AR12609">
        <v>0</v>
      </c>
      <c r="AS12609" s="1" t="s">
        <v>24528</v>
      </c>
      <c r="AT12609" s="1" t="s">
        <v>24528</v>
      </c>
      <c r="AU12609" s="1" t="s">
        <v>24528</v>
      </c>
      <c r="AV12609" s="1" t="s">
        <v>24528</v>
      </c>
      <c r="AW12609" s="1" t="s">
        <v>24528</v>
      </c>
      <c r="AX12609">
        <v>0</v>
      </c>
      <c r="AZ12609" s="1" t="s">
        <v>24528</v>
      </c>
      <c r="BA12609" s="1" t="s">
        <v>24602</v>
      </c>
      <c r="BB12609" s="1" t="s">
        <v>24528</v>
      </c>
      <c r="BC12609" s="1" t="s">
        <v>24528</v>
      </c>
      <c r="BD12609">
        <v>0</v>
      </c>
      <c r="BF12609" s="1" t="s">
        <v>24528</v>
      </c>
      <c r="BG12609" s="1" t="s">
        <v>24528</v>
      </c>
      <c r="BH12609" s="1" t="s">
        <v>24528</v>
      </c>
      <c r="BI12609">
        <v>1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208</v>
      </c>
      <c r="BP12609">
        <v>208</v>
      </c>
      <c r="BQ12609">
        <v>238</v>
      </c>
      <c r="BR12609">
        <v>238</v>
      </c>
      <c r="BS12609">
        <v>0</v>
      </c>
      <c r="BT12609">
        <v>0</v>
      </c>
    </row>
    <row r="12610" spans="1:72" hidden="1" x14ac:dyDescent="0.25">
      <c r="A12610" s="1" t="s">
        <v>24526</v>
      </c>
      <c r="B12610" s="1" t="s">
        <v>24527</v>
      </c>
      <c r="C12610" s="1" t="s">
        <v>31692</v>
      </c>
      <c r="D12610" s="1" t="s">
        <v>31693</v>
      </c>
      <c r="E12610" s="1" t="s">
        <v>24686</v>
      </c>
      <c r="F12610">
        <v>20200305</v>
      </c>
      <c r="G12610">
        <v>0</v>
      </c>
      <c r="I12610" s="1" t="s">
        <v>24528</v>
      </c>
      <c r="J12610">
        <v>0</v>
      </c>
      <c r="L12610" s="1" t="s">
        <v>24528</v>
      </c>
      <c r="M12610">
        <v>0</v>
      </c>
      <c r="O12610" s="1" t="s">
        <v>24528</v>
      </c>
      <c r="P12610">
        <v>0</v>
      </c>
      <c r="Q12610" s="1" t="s">
        <v>24528</v>
      </c>
      <c r="R12610" s="1" t="s">
        <v>24528</v>
      </c>
      <c r="S12610">
        <v>0</v>
      </c>
      <c r="T12610" s="1" t="s">
        <v>24528</v>
      </c>
      <c r="U12610" s="1" t="s">
        <v>24528</v>
      </c>
      <c r="V12610">
        <v>0</v>
      </c>
      <c r="X12610" s="1" t="s">
        <v>24528</v>
      </c>
      <c r="Y12610">
        <v>0</v>
      </c>
      <c r="AA12610" s="1" t="s">
        <v>24528</v>
      </c>
      <c r="AB12610">
        <v>0</v>
      </c>
      <c r="AC12610" s="1" t="s">
        <v>24528</v>
      </c>
      <c r="AD12610">
        <v>0</v>
      </c>
      <c r="AF12610" s="1" t="s">
        <v>24528</v>
      </c>
      <c r="AG12610">
        <v>0</v>
      </c>
      <c r="AH12610" s="1" t="s">
        <v>24528</v>
      </c>
      <c r="AI12610" s="1" t="s">
        <v>24528</v>
      </c>
      <c r="AJ12610" s="1" t="s">
        <v>24528</v>
      </c>
      <c r="AK12610" s="1" t="s">
        <v>24528</v>
      </c>
      <c r="AL12610" s="1" t="s">
        <v>24528</v>
      </c>
      <c r="AM12610">
        <v>0</v>
      </c>
      <c r="AO12610" s="1" t="s">
        <v>24528</v>
      </c>
      <c r="AP12610">
        <v>100</v>
      </c>
      <c r="AQ12610" s="1" t="s">
        <v>24528</v>
      </c>
      <c r="AR12610">
        <v>0</v>
      </c>
      <c r="AS12610" s="1" t="s">
        <v>24528</v>
      </c>
      <c r="AT12610" s="1" t="s">
        <v>24528</v>
      </c>
      <c r="AU12610" s="1" t="s">
        <v>24528</v>
      </c>
      <c r="AV12610" s="1" t="s">
        <v>24528</v>
      </c>
      <c r="AW12610" s="1" t="s">
        <v>24528</v>
      </c>
      <c r="AX12610">
        <v>0</v>
      </c>
      <c r="AZ12610" s="1" t="s">
        <v>24528</v>
      </c>
      <c r="BA12610" s="1" t="s">
        <v>24602</v>
      </c>
      <c r="BB12610" s="1" t="s">
        <v>24528</v>
      </c>
      <c r="BC12610" s="1" t="s">
        <v>24528</v>
      </c>
      <c r="BD12610">
        <v>0</v>
      </c>
      <c r="BF12610" s="1" t="s">
        <v>24528</v>
      </c>
      <c r="BG12610" s="1" t="s">
        <v>24528</v>
      </c>
      <c r="BH12610" s="1" t="s">
        <v>24528</v>
      </c>
      <c r="BI12610">
        <v>1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208</v>
      </c>
      <c r="BP12610">
        <v>208</v>
      </c>
      <c r="BQ12610">
        <v>238</v>
      </c>
      <c r="BR12610">
        <v>238</v>
      </c>
      <c r="BS12610">
        <v>0</v>
      </c>
      <c r="BT12610">
        <v>0</v>
      </c>
    </row>
    <row r="12611" spans="1:72" hidden="1" x14ac:dyDescent="0.25">
      <c r="A12611" s="1" t="s">
        <v>24526</v>
      </c>
      <c r="B12611" s="1" t="s">
        <v>24527</v>
      </c>
      <c r="C12611" s="1" t="s">
        <v>31692</v>
      </c>
      <c r="D12611" s="1" t="s">
        <v>31693</v>
      </c>
      <c r="E12611" s="1" t="s">
        <v>24686</v>
      </c>
      <c r="F12611">
        <v>20200306</v>
      </c>
      <c r="G12611">
        <v>0</v>
      </c>
      <c r="I12611" s="1" t="s">
        <v>24528</v>
      </c>
      <c r="J12611">
        <v>0</v>
      </c>
      <c r="L12611" s="1" t="s">
        <v>24528</v>
      </c>
      <c r="M12611">
        <v>0</v>
      </c>
      <c r="O12611" s="1" t="s">
        <v>24528</v>
      </c>
      <c r="P12611">
        <v>0</v>
      </c>
      <c r="Q12611" s="1" t="s">
        <v>24528</v>
      </c>
      <c r="R12611" s="1" t="s">
        <v>24528</v>
      </c>
      <c r="S12611">
        <v>0</v>
      </c>
      <c r="T12611" s="1" t="s">
        <v>24528</v>
      </c>
      <c r="U12611" s="1" t="s">
        <v>24528</v>
      </c>
      <c r="V12611">
        <v>0</v>
      </c>
      <c r="X12611" s="1" t="s">
        <v>24528</v>
      </c>
      <c r="Y12611">
        <v>0</v>
      </c>
      <c r="AA12611" s="1" t="s">
        <v>24528</v>
      </c>
      <c r="AB12611">
        <v>0</v>
      </c>
      <c r="AC12611" s="1" t="s">
        <v>24528</v>
      </c>
      <c r="AD12611">
        <v>0</v>
      </c>
      <c r="AF12611" s="1" t="s">
        <v>24528</v>
      </c>
      <c r="AG12611">
        <v>0</v>
      </c>
      <c r="AH12611" s="1" t="s">
        <v>24528</v>
      </c>
      <c r="AI12611" s="1" t="s">
        <v>24528</v>
      </c>
      <c r="AJ12611" s="1" t="s">
        <v>24528</v>
      </c>
      <c r="AK12611" s="1" t="s">
        <v>24528</v>
      </c>
      <c r="AL12611" s="1" t="s">
        <v>24528</v>
      </c>
      <c r="AM12611">
        <v>0</v>
      </c>
      <c r="AO12611" s="1" t="s">
        <v>24528</v>
      </c>
      <c r="AP12611">
        <v>100</v>
      </c>
      <c r="AQ12611" s="1" t="s">
        <v>24528</v>
      </c>
      <c r="AR12611">
        <v>0</v>
      </c>
      <c r="AS12611" s="1" t="s">
        <v>24528</v>
      </c>
      <c r="AT12611" s="1" t="s">
        <v>24528</v>
      </c>
      <c r="AU12611" s="1" t="s">
        <v>24528</v>
      </c>
      <c r="AV12611" s="1" t="s">
        <v>24528</v>
      </c>
      <c r="AW12611" s="1" t="s">
        <v>24528</v>
      </c>
      <c r="AX12611">
        <v>0</v>
      </c>
      <c r="AZ12611" s="1" t="s">
        <v>24528</v>
      </c>
      <c r="BA12611" s="1" t="s">
        <v>24602</v>
      </c>
      <c r="BB12611" s="1" t="s">
        <v>24528</v>
      </c>
      <c r="BC12611" s="1" t="s">
        <v>24528</v>
      </c>
      <c r="BD12611">
        <v>0</v>
      </c>
      <c r="BF12611" s="1" t="s">
        <v>24528</v>
      </c>
      <c r="BG12611" s="1" t="s">
        <v>24528</v>
      </c>
      <c r="BH12611" s="1" t="s">
        <v>24528</v>
      </c>
      <c r="BI12611">
        <v>2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208</v>
      </c>
      <c r="BP12611">
        <v>208</v>
      </c>
      <c r="BQ12611">
        <v>238</v>
      </c>
      <c r="BR12611">
        <v>238</v>
      </c>
      <c r="BS12611">
        <v>0</v>
      </c>
      <c r="BT12611">
        <v>0</v>
      </c>
    </row>
    <row r="12612" spans="1:72" hidden="1" x14ac:dyDescent="0.25">
      <c r="A12612" s="1" t="s">
        <v>24526</v>
      </c>
      <c r="B12612" s="1" t="s">
        <v>24527</v>
      </c>
      <c r="C12612" s="1" t="s">
        <v>31692</v>
      </c>
      <c r="D12612" s="1" t="s">
        <v>31693</v>
      </c>
      <c r="E12612" s="1" t="s">
        <v>24686</v>
      </c>
      <c r="F12612">
        <v>20200307</v>
      </c>
      <c r="G12612">
        <v>0</v>
      </c>
      <c r="I12612" s="1" t="s">
        <v>24528</v>
      </c>
      <c r="J12612">
        <v>0</v>
      </c>
      <c r="L12612" s="1" t="s">
        <v>24528</v>
      </c>
      <c r="M12612">
        <v>0</v>
      </c>
      <c r="O12612" s="1" t="s">
        <v>24528</v>
      </c>
      <c r="P12612">
        <v>0</v>
      </c>
      <c r="Q12612" s="1" t="s">
        <v>24528</v>
      </c>
      <c r="R12612" s="1" t="s">
        <v>24528</v>
      </c>
      <c r="S12612">
        <v>0</v>
      </c>
      <c r="T12612" s="1" t="s">
        <v>24528</v>
      </c>
      <c r="U12612" s="1" t="s">
        <v>24528</v>
      </c>
      <c r="V12612">
        <v>0</v>
      </c>
      <c r="X12612" s="1" t="s">
        <v>24528</v>
      </c>
      <c r="Y12612">
        <v>0</v>
      </c>
      <c r="AA12612" s="1" t="s">
        <v>24528</v>
      </c>
      <c r="AB12612">
        <v>0</v>
      </c>
      <c r="AC12612" s="1" t="s">
        <v>24528</v>
      </c>
      <c r="AD12612">
        <v>0</v>
      </c>
      <c r="AF12612" s="1" t="s">
        <v>24528</v>
      </c>
      <c r="AG12612">
        <v>0</v>
      </c>
      <c r="AH12612" s="1" t="s">
        <v>24528</v>
      </c>
      <c r="AI12612" s="1" t="s">
        <v>24528</v>
      </c>
      <c r="AJ12612" s="1" t="s">
        <v>24528</v>
      </c>
      <c r="AK12612" s="1" t="s">
        <v>24528</v>
      </c>
      <c r="AL12612" s="1" t="s">
        <v>24528</v>
      </c>
      <c r="AM12612">
        <v>0</v>
      </c>
      <c r="AO12612" s="1" t="s">
        <v>24528</v>
      </c>
      <c r="AP12612">
        <v>100</v>
      </c>
      <c r="AQ12612" s="1" t="s">
        <v>24528</v>
      </c>
      <c r="AR12612">
        <v>0</v>
      </c>
      <c r="AS12612" s="1" t="s">
        <v>24528</v>
      </c>
      <c r="AT12612" s="1" t="s">
        <v>24528</v>
      </c>
      <c r="AU12612" s="1" t="s">
        <v>24528</v>
      </c>
      <c r="AV12612" s="1" t="s">
        <v>24528</v>
      </c>
      <c r="AW12612" s="1" t="s">
        <v>24528</v>
      </c>
      <c r="AX12612">
        <v>0</v>
      </c>
      <c r="AZ12612" s="1" t="s">
        <v>24528</v>
      </c>
      <c r="BA12612" s="1" t="s">
        <v>24602</v>
      </c>
      <c r="BB12612" s="1" t="s">
        <v>24528</v>
      </c>
      <c r="BC12612" s="1" t="s">
        <v>24528</v>
      </c>
      <c r="BD12612">
        <v>0</v>
      </c>
      <c r="BF12612" s="1" t="s">
        <v>24528</v>
      </c>
      <c r="BG12612" s="1" t="s">
        <v>24528</v>
      </c>
      <c r="BH12612" s="1" t="s">
        <v>24528</v>
      </c>
      <c r="BI12612">
        <v>2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208</v>
      </c>
      <c r="BP12612">
        <v>208</v>
      </c>
      <c r="BQ12612">
        <v>238</v>
      </c>
      <c r="BR12612">
        <v>238</v>
      </c>
      <c r="BS12612">
        <v>0</v>
      </c>
      <c r="BT12612">
        <v>0</v>
      </c>
    </row>
    <row r="12613" spans="1:72" hidden="1" x14ac:dyDescent="0.25">
      <c r="A12613" s="1" t="s">
        <v>24526</v>
      </c>
      <c r="B12613" s="1" t="s">
        <v>24527</v>
      </c>
      <c r="C12613" s="1" t="s">
        <v>31692</v>
      </c>
      <c r="D12613" s="1" t="s">
        <v>31693</v>
      </c>
      <c r="E12613" s="1" t="s">
        <v>24686</v>
      </c>
      <c r="F12613">
        <v>20200308</v>
      </c>
      <c r="G12613">
        <v>0</v>
      </c>
      <c r="I12613" s="1" t="s">
        <v>24528</v>
      </c>
      <c r="J12613">
        <v>0</v>
      </c>
      <c r="L12613" s="1" t="s">
        <v>24528</v>
      </c>
      <c r="M12613">
        <v>0</v>
      </c>
      <c r="O12613" s="1" t="s">
        <v>24528</v>
      </c>
      <c r="P12613">
        <v>0</v>
      </c>
      <c r="Q12613" s="1" t="s">
        <v>24528</v>
      </c>
      <c r="R12613" s="1" t="s">
        <v>24528</v>
      </c>
      <c r="S12613">
        <v>0</v>
      </c>
      <c r="T12613" s="1" t="s">
        <v>24528</v>
      </c>
      <c r="U12613" s="1" t="s">
        <v>24528</v>
      </c>
      <c r="V12613">
        <v>0</v>
      </c>
      <c r="X12613" s="1" t="s">
        <v>24528</v>
      </c>
      <c r="Y12613">
        <v>0</v>
      </c>
      <c r="AA12613" s="1" t="s">
        <v>24528</v>
      </c>
      <c r="AB12613">
        <v>0</v>
      </c>
      <c r="AC12613" s="1" t="s">
        <v>24528</v>
      </c>
      <c r="AD12613">
        <v>0</v>
      </c>
      <c r="AF12613" s="1" t="s">
        <v>24528</v>
      </c>
      <c r="AG12613">
        <v>0</v>
      </c>
      <c r="AH12613" s="1" t="s">
        <v>24528</v>
      </c>
      <c r="AI12613" s="1" t="s">
        <v>24528</v>
      </c>
      <c r="AJ12613" s="1" t="s">
        <v>24528</v>
      </c>
      <c r="AK12613" s="1" t="s">
        <v>24528</v>
      </c>
      <c r="AL12613" s="1" t="s">
        <v>24528</v>
      </c>
      <c r="AM12613">
        <v>0</v>
      </c>
      <c r="AO12613" s="1" t="s">
        <v>24528</v>
      </c>
      <c r="AP12613">
        <v>100</v>
      </c>
      <c r="AQ12613" s="1" t="s">
        <v>24528</v>
      </c>
      <c r="AR12613">
        <v>0</v>
      </c>
      <c r="AS12613" s="1" t="s">
        <v>24528</v>
      </c>
      <c r="AT12613" s="1" t="s">
        <v>24528</v>
      </c>
      <c r="AU12613" s="1" t="s">
        <v>24528</v>
      </c>
      <c r="AV12613" s="1" t="s">
        <v>24528</v>
      </c>
      <c r="AW12613" s="1" t="s">
        <v>24528</v>
      </c>
      <c r="AX12613">
        <v>0</v>
      </c>
      <c r="AZ12613" s="1" t="s">
        <v>24528</v>
      </c>
      <c r="BA12613" s="1" t="s">
        <v>24602</v>
      </c>
      <c r="BB12613" s="1" t="s">
        <v>24528</v>
      </c>
      <c r="BC12613" s="1" t="s">
        <v>24528</v>
      </c>
      <c r="BD12613">
        <v>0</v>
      </c>
      <c r="BF12613" s="1" t="s">
        <v>24528</v>
      </c>
      <c r="BG12613" s="1" t="s">
        <v>24528</v>
      </c>
      <c r="BH12613" s="1" t="s">
        <v>24528</v>
      </c>
      <c r="BI12613">
        <v>2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208</v>
      </c>
      <c r="BP12613">
        <v>208</v>
      </c>
      <c r="BQ12613">
        <v>238</v>
      </c>
      <c r="BR12613">
        <v>238</v>
      </c>
      <c r="BS12613">
        <v>0</v>
      </c>
      <c r="BT12613">
        <v>0</v>
      </c>
    </row>
    <row r="12614" spans="1:72" hidden="1" x14ac:dyDescent="0.25">
      <c r="A12614" s="1" t="s">
        <v>24526</v>
      </c>
      <c r="B12614" s="1" t="s">
        <v>24527</v>
      </c>
      <c r="C12614" s="1" t="s">
        <v>31692</v>
      </c>
      <c r="D12614" s="1" t="s">
        <v>31693</v>
      </c>
      <c r="E12614" s="1" t="s">
        <v>24686</v>
      </c>
      <c r="F12614">
        <v>20200309</v>
      </c>
      <c r="G12614">
        <v>0</v>
      </c>
      <c r="I12614" s="1" t="s">
        <v>24528</v>
      </c>
      <c r="J12614">
        <v>0</v>
      </c>
      <c r="L12614" s="1" t="s">
        <v>24528</v>
      </c>
      <c r="M12614">
        <v>0</v>
      </c>
      <c r="O12614" s="1" t="s">
        <v>24528</v>
      </c>
      <c r="P12614">
        <v>0</v>
      </c>
      <c r="Q12614" s="1" t="s">
        <v>24528</v>
      </c>
      <c r="R12614" s="1" t="s">
        <v>24528</v>
      </c>
      <c r="S12614">
        <v>0</v>
      </c>
      <c r="T12614" s="1" t="s">
        <v>24528</v>
      </c>
      <c r="U12614" s="1" t="s">
        <v>24528</v>
      </c>
      <c r="V12614">
        <v>0</v>
      </c>
      <c r="X12614" s="1" t="s">
        <v>24528</v>
      </c>
      <c r="Y12614">
        <v>0</v>
      </c>
      <c r="AA12614" s="1" t="s">
        <v>24528</v>
      </c>
      <c r="AB12614">
        <v>0</v>
      </c>
      <c r="AC12614" s="1" t="s">
        <v>24528</v>
      </c>
      <c r="AD12614">
        <v>0</v>
      </c>
      <c r="AF12614" s="1" t="s">
        <v>24528</v>
      </c>
      <c r="AG12614">
        <v>0</v>
      </c>
      <c r="AH12614" s="1" t="s">
        <v>24528</v>
      </c>
      <c r="AI12614" s="1" t="s">
        <v>24528</v>
      </c>
      <c r="AJ12614" s="1" t="s">
        <v>24528</v>
      </c>
      <c r="AK12614" s="1" t="s">
        <v>24528</v>
      </c>
      <c r="AL12614" s="1" t="s">
        <v>24528</v>
      </c>
      <c r="AM12614">
        <v>0</v>
      </c>
      <c r="AO12614" s="1" t="s">
        <v>24528</v>
      </c>
      <c r="AP12614">
        <v>100</v>
      </c>
      <c r="AQ12614" s="1" t="s">
        <v>24528</v>
      </c>
      <c r="AR12614">
        <v>0</v>
      </c>
      <c r="AS12614" s="1" t="s">
        <v>24528</v>
      </c>
      <c r="AT12614" s="1" t="s">
        <v>24528</v>
      </c>
      <c r="AU12614" s="1" t="s">
        <v>24528</v>
      </c>
      <c r="AV12614" s="1" t="s">
        <v>24528</v>
      </c>
      <c r="AW12614" s="1" t="s">
        <v>24528</v>
      </c>
      <c r="AX12614">
        <v>0</v>
      </c>
      <c r="AZ12614" s="1" t="s">
        <v>24528</v>
      </c>
      <c r="BA12614" s="1" t="s">
        <v>24602</v>
      </c>
      <c r="BB12614" s="1" t="s">
        <v>24528</v>
      </c>
      <c r="BC12614" s="1" t="s">
        <v>24528</v>
      </c>
      <c r="BD12614">
        <v>0</v>
      </c>
      <c r="BF12614" s="1" t="s">
        <v>24528</v>
      </c>
      <c r="BG12614" s="1" t="s">
        <v>24528</v>
      </c>
      <c r="BH12614" s="1" t="s">
        <v>24528</v>
      </c>
      <c r="BI12614">
        <v>7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208</v>
      </c>
      <c r="BP12614">
        <v>208</v>
      </c>
      <c r="BQ12614">
        <v>238</v>
      </c>
      <c r="BR12614">
        <v>238</v>
      </c>
      <c r="BS12614">
        <v>0</v>
      </c>
      <c r="BT12614">
        <v>0</v>
      </c>
    </row>
    <row r="12615" spans="1:72" hidden="1" x14ac:dyDescent="0.25">
      <c r="A12615" s="1" t="s">
        <v>24526</v>
      </c>
      <c r="B12615" s="1" t="s">
        <v>24527</v>
      </c>
      <c r="C12615" s="1" t="s">
        <v>31692</v>
      </c>
      <c r="D12615" s="1" t="s">
        <v>31693</v>
      </c>
      <c r="E12615" s="1" t="s">
        <v>24686</v>
      </c>
      <c r="F12615">
        <v>20200310</v>
      </c>
      <c r="G12615">
        <v>0</v>
      </c>
      <c r="I12615" s="1" t="s">
        <v>31696</v>
      </c>
      <c r="J12615">
        <v>100</v>
      </c>
      <c r="K12615">
        <v>1</v>
      </c>
      <c r="L12615" s="1" t="s">
        <v>31697</v>
      </c>
      <c r="M12615">
        <v>100</v>
      </c>
      <c r="N12615">
        <v>1</v>
      </c>
      <c r="O12615" s="1" t="s">
        <v>31698</v>
      </c>
      <c r="P12615">
        <v>0</v>
      </c>
      <c r="Q12615" s="1" t="s">
        <v>24528</v>
      </c>
      <c r="R12615" s="1" t="s">
        <v>24528</v>
      </c>
      <c r="S12615">
        <v>0</v>
      </c>
      <c r="T12615" s="1" t="s">
        <v>24528</v>
      </c>
      <c r="U12615" s="1" t="s">
        <v>24528</v>
      </c>
      <c r="V12615">
        <v>100</v>
      </c>
      <c r="W12615">
        <v>1</v>
      </c>
      <c r="X12615" s="1" t="s">
        <v>31699</v>
      </c>
      <c r="Y12615">
        <v>0</v>
      </c>
      <c r="AA12615" s="1" t="s">
        <v>24528</v>
      </c>
      <c r="AB12615">
        <v>0</v>
      </c>
      <c r="AC12615" s="1" t="s">
        <v>24528</v>
      </c>
      <c r="AD12615">
        <v>0</v>
      </c>
      <c r="AF12615" s="1" t="s">
        <v>24528</v>
      </c>
      <c r="AG12615">
        <v>0</v>
      </c>
      <c r="AH12615" s="1" t="s">
        <v>24528</v>
      </c>
      <c r="AI12615" s="1" t="s">
        <v>24528</v>
      </c>
      <c r="AJ12615" s="1" t="s">
        <v>24528</v>
      </c>
      <c r="AK12615" s="1" t="s">
        <v>24528</v>
      </c>
      <c r="AL12615" s="1" t="s">
        <v>24528</v>
      </c>
      <c r="AM12615">
        <v>0</v>
      </c>
      <c r="AO12615" s="1" t="s">
        <v>24528</v>
      </c>
      <c r="AP12615">
        <v>100</v>
      </c>
      <c r="AQ12615" s="1" t="s">
        <v>24528</v>
      </c>
      <c r="AR12615">
        <v>0</v>
      </c>
      <c r="AS12615" s="1" t="s">
        <v>24528</v>
      </c>
      <c r="AT12615" s="1" t="s">
        <v>24528</v>
      </c>
      <c r="AU12615" s="1" t="s">
        <v>24528</v>
      </c>
      <c r="AV12615" s="1" t="s">
        <v>24528</v>
      </c>
      <c r="AW12615" s="1" t="s">
        <v>24528</v>
      </c>
      <c r="AX12615">
        <v>0</v>
      </c>
      <c r="AZ12615" s="1" t="s">
        <v>24528</v>
      </c>
      <c r="BA12615" s="1" t="s">
        <v>24602</v>
      </c>
      <c r="BB12615" s="1" t="s">
        <v>24528</v>
      </c>
      <c r="BC12615" s="1" t="s">
        <v>24528</v>
      </c>
      <c r="BD12615">
        <v>100</v>
      </c>
      <c r="BE12615">
        <v>1</v>
      </c>
      <c r="BF12615" s="1" t="s">
        <v>31700</v>
      </c>
      <c r="BG12615" s="1" t="s">
        <v>24528</v>
      </c>
      <c r="BH12615" s="1" t="s">
        <v>24528</v>
      </c>
      <c r="BI12615">
        <v>7</v>
      </c>
      <c r="BJ12615">
        <v>0</v>
      </c>
      <c r="BK12615">
        <v>1296</v>
      </c>
      <c r="BL12615">
        <v>1296</v>
      </c>
      <c r="BM12615">
        <v>2381</v>
      </c>
      <c r="BN12615">
        <v>2381</v>
      </c>
      <c r="BO12615">
        <v>1146</v>
      </c>
      <c r="BP12615">
        <v>1146</v>
      </c>
      <c r="BQ12615">
        <v>1310</v>
      </c>
      <c r="BR12615">
        <v>1310</v>
      </c>
      <c r="BS12615">
        <v>0</v>
      </c>
      <c r="BT12615">
        <v>0</v>
      </c>
    </row>
    <row r="12616" spans="1:72" hidden="1" x14ac:dyDescent="0.25">
      <c r="A12616" s="1" t="s">
        <v>24526</v>
      </c>
      <c r="B12616" s="1" t="s">
        <v>24527</v>
      </c>
      <c r="C12616" s="1" t="s">
        <v>31692</v>
      </c>
      <c r="D12616" s="1" t="s">
        <v>31693</v>
      </c>
      <c r="E12616" s="1" t="s">
        <v>24686</v>
      </c>
      <c r="F12616">
        <v>20200311</v>
      </c>
      <c r="G12616">
        <v>0</v>
      </c>
      <c r="I12616" s="1" t="s">
        <v>24528</v>
      </c>
      <c r="J12616">
        <v>100</v>
      </c>
      <c r="K12616">
        <v>1</v>
      </c>
      <c r="L12616" s="1" t="s">
        <v>24528</v>
      </c>
      <c r="M12616">
        <v>100</v>
      </c>
      <c r="N12616">
        <v>1</v>
      </c>
      <c r="O12616" s="1" t="s">
        <v>24528</v>
      </c>
      <c r="P12616">
        <v>0</v>
      </c>
      <c r="Q12616" s="1" t="s">
        <v>24528</v>
      </c>
      <c r="R12616" s="1" t="s">
        <v>24528</v>
      </c>
      <c r="S12616">
        <v>0</v>
      </c>
      <c r="T12616" s="1" t="s">
        <v>24528</v>
      </c>
      <c r="U12616" s="1" t="s">
        <v>24528</v>
      </c>
      <c r="V12616">
        <v>100</v>
      </c>
      <c r="W12616">
        <v>1</v>
      </c>
      <c r="X12616" s="1" t="s">
        <v>24528</v>
      </c>
      <c r="Y12616">
        <v>0</v>
      </c>
      <c r="AA12616" s="1" t="s">
        <v>24528</v>
      </c>
      <c r="AB12616">
        <v>0</v>
      </c>
      <c r="AC12616" s="1" t="s">
        <v>24528</v>
      </c>
      <c r="AD12616">
        <v>0</v>
      </c>
      <c r="AF12616" s="1" t="s">
        <v>24528</v>
      </c>
      <c r="AG12616">
        <v>0</v>
      </c>
      <c r="AH12616" s="1" t="s">
        <v>24528</v>
      </c>
      <c r="AI12616" s="1" t="s">
        <v>24528</v>
      </c>
      <c r="AJ12616" s="1" t="s">
        <v>24528</v>
      </c>
      <c r="AK12616" s="1" t="s">
        <v>24528</v>
      </c>
      <c r="AL12616" s="1" t="s">
        <v>24528</v>
      </c>
      <c r="AM12616">
        <v>200</v>
      </c>
      <c r="AN12616">
        <v>1</v>
      </c>
      <c r="AO12616" s="1" t="s">
        <v>31701</v>
      </c>
      <c r="AP12616">
        <v>100</v>
      </c>
      <c r="AQ12616" s="1" t="s">
        <v>24528</v>
      </c>
      <c r="AR12616">
        <v>0</v>
      </c>
      <c r="AS12616" s="1" t="s">
        <v>24528</v>
      </c>
      <c r="AT12616" s="1" t="s">
        <v>24528</v>
      </c>
      <c r="AU12616" s="1" t="s">
        <v>24528</v>
      </c>
      <c r="AV12616" s="1" t="s">
        <v>24528</v>
      </c>
      <c r="AW12616" s="1" t="s">
        <v>24528</v>
      </c>
      <c r="AX12616">
        <v>0</v>
      </c>
      <c r="AZ12616" s="1" t="s">
        <v>24528</v>
      </c>
      <c r="BA12616" s="1" t="s">
        <v>24602</v>
      </c>
      <c r="BB12616" s="1" t="s">
        <v>24528</v>
      </c>
      <c r="BC12616" s="1" t="s">
        <v>24528</v>
      </c>
      <c r="BD12616">
        <v>100</v>
      </c>
      <c r="BE12616">
        <v>1</v>
      </c>
      <c r="BF12616" s="1" t="s">
        <v>24528</v>
      </c>
      <c r="BG12616" s="1" t="s">
        <v>24528</v>
      </c>
      <c r="BH12616" s="1" t="s">
        <v>24528</v>
      </c>
      <c r="BI12616">
        <v>9</v>
      </c>
      <c r="BJ12616">
        <v>0</v>
      </c>
      <c r="BK12616">
        <v>2407</v>
      </c>
      <c r="BL12616">
        <v>2407</v>
      </c>
      <c r="BM12616">
        <v>3810</v>
      </c>
      <c r="BN12616">
        <v>3810</v>
      </c>
      <c r="BO12616">
        <v>1771</v>
      </c>
      <c r="BP12616">
        <v>1771</v>
      </c>
      <c r="BQ12616">
        <v>2024</v>
      </c>
      <c r="BR12616">
        <v>2024</v>
      </c>
      <c r="BS12616">
        <v>0</v>
      </c>
      <c r="BT12616">
        <v>0</v>
      </c>
    </row>
    <row r="12617" spans="1:72" hidden="1" x14ac:dyDescent="0.25">
      <c r="A12617" s="1" t="s">
        <v>24526</v>
      </c>
      <c r="B12617" s="1" t="s">
        <v>24527</v>
      </c>
      <c r="C12617" s="1" t="s">
        <v>31692</v>
      </c>
      <c r="D12617" s="1" t="s">
        <v>31693</v>
      </c>
      <c r="E12617" s="1" t="s">
        <v>24686</v>
      </c>
      <c r="F12617">
        <v>20200312</v>
      </c>
      <c r="G12617">
        <v>0</v>
      </c>
      <c r="I12617" s="1" t="s">
        <v>24528</v>
      </c>
      <c r="J12617">
        <v>100</v>
      </c>
      <c r="K12617">
        <v>1</v>
      </c>
      <c r="L12617" s="1" t="s">
        <v>24528</v>
      </c>
      <c r="M12617">
        <v>100</v>
      </c>
      <c r="N12617">
        <v>1</v>
      </c>
      <c r="O12617" s="1" t="s">
        <v>24528</v>
      </c>
      <c r="P12617">
        <v>0</v>
      </c>
      <c r="Q12617" s="1" t="s">
        <v>24528</v>
      </c>
      <c r="R12617" s="1" t="s">
        <v>24528</v>
      </c>
      <c r="S12617">
        <v>0</v>
      </c>
      <c r="T12617" s="1" t="s">
        <v>24528</v>
      </c>
      <c r="U12617" s="1" t="s">
        <v>24528</v>
      </c>
      <c r="V12617">
        <v>100</v>
      </c>
      <c r="W12617">
        <v>1</v>
      </c>
      <c r="X12617" s="1" t="s">
        <v>24528</v>
      </c>
      <c r="Y12617">
        <v>0</v>
      </c>
      <c r="AA12617" s="1" t="s">
        <v>24528</v>
      </c>
      <c r="AB12617">
        <v>0</v>
      </c>
      <c r="AC12617" s="1" t="s">
        <v>24528</v>
      </c>
      <c r="AD12617">
        <v>0</v>
      </c>
      <c r="AF12617" s="1" t="s">
        <v>24528</v>
      </c>
      <c r="AG12617">
        <v>100</v>
      </c>
      <c r="AH12617" s="1" t="s">
        <v>31702</v>
      </c>
      <c r="AI12617" s="1" t="s">
        <v>24528</v>
      </c>
      <c r="AJ12617" s="1" t="s">
        <v>24528</v>
      </c>
      <c r="AK12617" s="1" t="s">
        <v>24528</v>
      </c>
      <c r="AL12617" s="1" t="s">
        <v>24528</v>
      </c>
      <c r="AM12617">
        <v>200</v>
      </c>
      <c r="AN12617">
        <v>1</v>
      </c>
      <c r="AO12617" s="1" t="s">
        <v>24528</v>
      </c>
      <c r="AP12617">
        <v>100</v>
      </c>
      <c r="AQ12617" s="1" t="s">
        <v>24528</v>
      </c>
      <c r="AR12617">
        <v>0</v>
      </c>
      <c r="AS12617" s="1" t="s">
        <v>24528</v>
      </c>
      <c r="AT12617" s="1" t="s">
        <v>24528</v>
      </c>
      <c r="AU12617" s="1" t="s">
        <v>24528</v>
      </c>
      <c r="AV12617" s="1" t="s">
        <v>24528</v>
      </c>
      <c r="AW12617" s="1" t="s">
        <v>24528</v>
      </c>
      <c r="AX12617">
        <v>0</v>
      </c>
      <c r="AZ12617" s="1" t="s">
        <v>24528</v>
      </c>
      <c r="BA12617" s="1" t="s">
        <v>24602</v>
      </c>
      <c r="BB12617" s="1" t="s">
        <v>24528</v>
      </c>
      <c r="BC12617" s="1" t="s">
        <v>24528</v>
      </c>
      <c r="BD12617">
        <v>100</v>
      </c>
      <c r="BE12617">
        <v>1</v>
      </c>
      <c r="BF12617" s="1" t="s">
        <v>24528</v>
      </c>
      <c r="BG12617" s="1" t="s">
        <v>24528</v>
      </c>
      <c r="BH12617" s="1" t="s">
        <v>24528</v>
      </c>
      <c r="BI12617">
        <v>17</v>
      </c>
      <c r="BJ12617">
        <v>0</v>
      </c>
      <c r="BK12617">
        <v>2407</v>
      </c>
      <c r="BL12617">
        <v>2407</v>
      </c>
      <c r="BM12617">
        <v>3810</v>
      </c>
      <c r="BN12617">
        <v>3810</v>
      </c>
      <c r="BO12617">
        <v>2083</v>
      </c>
      <c r="BP12617">
        <v>2083</v>
      </c>
      <c r="BQ12617">
        <v>2024</v>
      </c>
      <c r="BR12617">
        <v>2024</v>
      </c>
      <c r="BS12617">
        <v>2500</v>
      </c>
      <c r="BT12617">
        <v>2500</v>
      </c>
    </row>
    <row r="12618" spans="1:72" hidden="1" x14ac:dyDescent="0.25">
      <c r="A12618" s="1" t="s">
        <v>24526</v>
      </c>
      <c r="B12618" s="1" t="s">
        <v>24527</v>
      </c>
      <c r="C12618" s="1" t="s">
        <v>31692</v>
      </c>
      <c r="D12618" s="1" t="s">
        <v>31693</v>
      </c>
      <c r="E12618" s="1" t="s">
        <v>24686</v>
      </c>
      <c r="F12618">
        <v>20200313</v>
      </c>
      <c r="G12618">
        <v>0</v>
      </c>
      <c r="I12618" s="1" t="s">
        <v>24528</v>
      </c>
      <c r="J12618">
        <v>100</v>
      </c>
      <c r="K12618">
        <v>1</v>
      </c>
      <c r="L12618" s="1" t="s">
        <v>24528</v>
      </c>
      <c r="M12618">
        <v>100</v>
      </c>
      <c r="N12618">
        <v>1</v>
      </c>
      <c r="O12618" s="1" t="s">
        <v>24528</v>
      </c>
      <c r="P12618">
        <v>0</v>
      </c>
      <c r="Q12618" s="1" t="s">
        <v>24528</v>
      </c>
      <c r="R12618" s="1" t="s">
        <v>24528</v>
      </c>
      <c r="S12618">
        <v>0</v>
      </c>
      <c r="T12618" s="1" t="s">
        <v>24528</v>
      </c>
      <c r="U12618" s="1" t="s">
        <v>24528</v>
      </c>
      <c r="V12618">
        <v>100</v>
      </c>
      <c r="W12618">
        <v>1</v>
      </c>
      <c r="X12618" s="1" t="s">
        <v>24528</v>
      </c>
      <c r="Y12618">
        <v>0</v>
      </c>
      <c r="AA12618" s="1" t="s">
        <v>24528</v>
      </c>
      <c r="AB12618">
        <v>0</v>
      </c>
      <c r="AC12618" s="1" t="s">
        <v>24528</v>
      </c>
      <c r="AD12618">
        <v>0</v>
      </c>
      <c r="AF12618" s="1" t="s">
        <v>24528</v>
      </c>
      <c r="AG12618">
        <v>100</v>
      </c>
      <c r="AH12618" s="1" t="s">
        <v>31703</v>
      </c>
      <c r="AI12618" s="1" t="s">
        <v>24528</v>
      </c>
      <c r="AJ12618" s="1" t="s">
        <v>24528</v>
      </c>
      <c r="AK12618" s="1" t="s">
        <v>24528</v>
      </c>
      <c r="AL12618" s="1" t="s">
        <v>24528</v>
      </c>
      <c r="AM12618">
        <v>200</v>
      </c>
      <c r="AN12618">
        <v>1</v>
      </c>
      <c r="AO12618" s="1" t="s">
        <v>24528</v>
      </c>
      <c r="AP12618">
        <v>100</v>
      </c>
      <c r="AQ12618" s="1" t="s">
        <v>24528</v>
      </c>
      <c r="AR12618">
        <v>0</v>
      </c>
      <c r="AS12618" s="1" t="s">
        <v>24528</v>
      </c>
      <c r="AT12618" s="1" t="s">
        <v>24528</v>
      </c>
      <c r="AU12618" s="1" t="s">
        <v>24528</v>
      </c>
      <c r="AV12618" s="1" t="s">
        <v>24528</v>
      </c>
      <c r="AW12618" s="1" t="s">
        <v>24528</v>
      </c>
      <c r="AX12618">
        <v>0</v>
      </c>
      <c r="AZ12618" s="1" t="s">
        <v>24528</v>
      </c>
      <c r="BA12618" s="1" t="s">
        <v>24602</v>
      </c>
      <c r="BB12618" s="1" t="s">
        <v>24528</v>
      </c>
      <c r="BC12618" s="1" t="s">
        <v>24528</v>
      </c>
      <c r="BD12618">
        <v>100</v>
      </c>
      <c r="BE12618">
        <v>1</v>
      </c>
      <c r="BF12618" s="1" t="s">
        <v>24528</v>
      </c>
      <c r="BG12618" s="1" t="s">
        <v>24528</v>
      </c>
      <c r="BH12618" s="1" t="s">
        <v>24528</v>
      </c>
      <c r="BI12618">
        <v>22</v>
      </c>
      <c r="BJ12618">
        <v>0</v>
      </c>
      <c r="BK12618">
        <v>2407</v>
      </c>
      <c r="BL12618">
        <v>2407</v>
      </c>
      <c r="BM12618">
        <v>3810</v>
      </c>
      <c r="BN12618">
        <v>3810</v>
      </c>
      <c r="BO12618">
        <v>2083</v>
      </c>
      <c r="BP12618">
        <v>2083</v>
      </c>
      <c r="BQ12618">
        <v>2024</v>
      </c>
      <c r="BR12618">
        <v>2024</v>
      </c>
      <c r="BS12618">
        <v>2500</v>
      </c>
      <c r="BT12618">
        <v>2500</v>
      </c>
    </row>
    <row r="12619" spans="1:72" hidden="1" x14ac:dyDescent="0.25">
      <c r="A12619" s="1" t="s">
        <v>24526</v>
      </c>
      <c r="B12619" s="1" t="s">
        <v>24527</v>
      </c>
      <c r="C12619" s="1" t="s">
        <v>31692</v>
      </c>
      <c r="D12619" s="1" t="s">
        <v>31693</v>
      </c>
      <c r="E12619" s="1" t="s">
        <v>24686</v>
      </c>
      <c r="F12619">
        <v>20200314</v>
      </c>
      <c r="G12619">
        <v>0</v>
      </c>
      <c r="I12619" s="1" t="s">
        <v>31704</v>
      </c>
      <c r="J12619">
        <v>100</v>
      </c>
      <c r="K12619">
        <v>1</v>
      </c>
      <c r="L12619" s="1" t="s">
        <v>24528</v>
      </c>
      <c r="M12619">
        <v>100</v>
      </c>
      <c r="N12619">
        <v>1</v>
      </c>
      <c r="O12619" s="1" t="s">
        <v>24528</v>
      </c>
      <c r="P12619">
        <v>0</v>
      </c>
      <c r="Q12619" s="1" t="s">
        <v>24528</v>
      </c>
      <c r="R12619" s="1" t="s">
        <v>24528</v>
      </c>
      <c r="S12619">
        <v>0</v>
      </c>
      <c r="T12619" s="1" t="s">
        <v>24528</v>
      </c>
      <c r="U12619" s="1" t="s">
        <v>24528</v>
      </c>
      <c r="V12619">
        <v>100</v>
      </c>
      <c r="W12619">
        <v>1</v>
      </c>
      <c r="X12619" s="1" t="s">
        <v>24528</v>
      </c>
      <c r="Y12619">
        <v>0</v>
      </c>
      <c r="AA12619" s="1" t="s">
        <v>24528</v>
      </c>
      <c r="AB12619">
        <v>0</v>
      </c>
      <c r="AC12619" s="1" t="s">
        <v>24528</v>
      </c>
      <c r="AD12619">
        <v>0</v>
      </c>
      <c r="AF12619" s="1" t="s">
        <v>24528</v>
      </c>
      <c r="AG12619">
        <v>100</v>
      </c>
      <c r="AH12619" s="1" t="s">
        <v>24528</v>
      </c>
      <c r="AI12619" s="1" t="s">
        <v>24528</v>
      </c>
      <c r="AJ12619" s="1" t="s">
        <v>24528</v>
      </c>
      <c r="AK12619" s="1" t="s">
        <v>24528</v>
      </c>
      <c r="AL12619" s="1" t="s">
        <v>24528</v>
      </c>
      <c r="AM12619">
        <v>200</v>
      </c>
      <c r="AN12619">
        <v>1</v>
      </c>
      <c r="AO12619" s="1" t="s">
        <v>24528</v>
      </c>
      <c r="AP12619">
        <v>100</v>
      </c>
      <c r="AQ12619" s="1" t="s">
        <v>24528</v>
      </c>
      <c r="AR12619">
        <v>0</v>
      </c>
      <c r="AS12619" s="1" t="s">
        <v>24528</v>
      </c>
      <c r="AT12619" s="1" t="s">
        <v>24528</v>
      </c>
      <c r="AU12619" s="1" t="s">
        <v>24528</v>
      </c>
      <c r="AV12619" s="1" t="s">
        <v>24528</v>
      </c>
      <c r="AW12619" s="1" t="s">
        <v>24528</v>
      </c>
      <c r="AX12619">
        <v>0</v>
      </c>
      <c r="AZ12619" s="1" t="s">
        <v>24528</v>
      </c>
      <c r="BA12619" s="1" t="s">
        <v>24602</v>
      </c>
      <c r="BB12619" s="1" t="s">
        <v>24528</v>
      </c>
      <c r="BC12619" s="1" t="s">
        <v>24528</v>
      </c>
      <c r="BD12619">
        <v>100</v>
      </c>
      <c r="BE12619">
        <v>1</v>
      </c>
      <c r="BF12619" s="1" t="s">
        <v>24528</v>
      </c>
      <c r="BG12619" s="1" t="s">
        <v>24528</v>
      </c>
      <c r="BH12619" s="1" t="s">
        <v>24528</v>
      </c>
      <c r="BI12619">
        <v>32</v>
      </c>
      <c r="BJ12619">
        <v>0</v>
      </c>
      <c r="BK12619">
        <v>2407</v>
      </c>
      <c r="BL12619">
        <v>2407</v>
      </c>
      <c r="BM12619">
        <v>3810</v>
      </c>
      <c r="BN12619">
        <v>3810</v>
      </c>
      <c r="BO12619">
        <v>2083</v>
      </c>
      <c r="BP12619">
        <v>2083</v>
      </c>
      <c r="BQ12619">
        <v>2024</v>
      </c>
      <c r="BR12619">
        <v>2024</v>
      </c>
      <c r="BS12619">
        <v>2500</v>
      </c>
      <c r="BT12619">
        <v>2500</v>
      </c>
    </row>
    <row r="12620" spans="1:72" hidden="1" x14ac:dyDescent="0.25">
      <c r="A12620" s="1" t="s">
        <v>24526</v>
      </c>
      <c r="B12620" s="1" t="s">
        <v>24527</v>
      </c>
      <c r="C12620" s="1" t="s">
        <v>31692</v>
      </c>
      <c r="D12620" s="1" t="s">
        <v>31693</v>
      </c>
      <c r="E12620" s="1" t="s">
        <v>24686</v>
      </c>
      <c r="F12620">
        <v>20200315</v>
      </c>
      <c r="G12620">
        <v>0</v>
      </c>
      <c r="I12620" s="1" t="s">
        <v>24528</v>
      </c>
      <c r="J12620">
        <v>100</v>
      </c>
      <c r="K12620">
        <v>1</v>
      </c>
      <c r="L12620" s="1" t="s">
        <v>24528</v>
      </c>
      <c r="M12620">
        <v>100</v>
      </c>
      <c r="N12620">
        <v>1</v>
      </c>
      <c r="O12620" s="1" t="s">
        <v>24528</v>
      </c>
      <c r="P12620">
        <v>0</v>
      </c>
      <c r="Q12620" s="1" t="s">
        <v>24528</v>
      </c>
      <c r="R12620" s="1" t="s">
        <v>24528</v>
      </c>
      <c r="S12620">
        <v>0</v>
      </c>
      <c r="T12620" s="1" t="s">
        <v>24528</v>
      </c>
      <c r="U12620" s="1" t="s">
        <v>24528</v>
      </c>
      <c r="V12620">
        <v>100</v>
      </c>
      <c r="W12620">
        <v>1</v>
      </c>
      <c r="X12620" s="1" t="s">
        <v>24528</v>
      </c>
      <c r="Y12620">
        <v>0</v>
      </c>
      <c r="AA12620" s="1" t="s">
        <v>24528</v>
      </c>
      <c r="AB12620">
        <v>0</v>
      </c>
      <c r="AC12620" s="1" t="s">
        <v>24528</v>
      </c>
      <c r="AD12620">
        <v>0</v>
      </c>
      <c r="AF12620" s="1" t="s">
        <v>24528</v>
      </c>
      <c r="AG12620">
        <v>100</v>
      </c>
      <c r="AH12620" s="1" t="s">
        <v>24528</v>
      </c>
      <c r="AI12620" s="1" t="s">
        <v>24528</v>
      </c>
      <c r="AJ12620" s="1" t="s">
        <v>24528</v>
      </c>
      <c r="AK12620" s="1" t="s">
        <v>24528</v>
      </c>
      <c r="AL12620" s="1" t="s">
        <v>24528</v>
      </c>
      <c r="AM12620">
        <v>200</v>
      </c>
      <c r="AN12620">
        <v>1</v>
      </c>
      <c r="AO12620" s="1" t="s">
        <v>24528</v>
      </c>
      <c r="AP12620">
        <v>100</v>
      </c>
      <c r="AQ12620" s="1" t="s">
        <v>24528</v>
      </c>
      <c r="AR12620">
        <v>0</v>
      </c>
      <c r="AS12620" s="1" t="s">
        <v>24528</v>
      </c>
      <c r="AT12620" s="1" t="s">
        <v>24528</v>
      </c>
      <c r="AU12620" s="1" t="s">
        <v>24528</v>
      </c>
      <c r="AV12620" s="1" t="s">
        <v>24528</v>
      </c>
      <c r="AW12620" s="1" t="s">
        <v>24528</v>
      </c>
      <c r="AX12620">
        <v>0</v>
      </c>
      <c r="AZ12620" s="1" t="s">
        <v>24528</v>
      </c>
      <c r="BA12620" s="1" t="s">
        <v>24602</v>
      </c>
      <c r="BB12620" s="1" t="s">
        <v>24528</v>
      </c>
      <c r="BC12620" s="1" t="s">
        <v>24528</v>
      </c>
      <c r="BD12620">
        <v>100</v>
      </c>
      <c r="BE12620">
        <v>1</v>
      </c>
      <c r="BF12620" s="1" t="s">
        <v>24528</v>
      </c>
      <c r="BG12620" s="1" t="s">
        <v>24528</v>
      </c>
      <c r="BH12620" s="1" t="s">
        <v>24528</v>
      </c>
      <c r="BI12620">
        <v>33</v>
      </c>
      <c r="BJ12620">
        <v>0</v>
      </c>
      <c r="BK12620">
        <v>2407</v>
      </c>
      <c r="BL12620">
        <v>2407</v>
      </c>
      <c r="BM12620">
        <v>3810</v>
      </c>
      <c r="BN12620">
        <v>3810</v>
      </c>
      <c r="BO12620">
        <v>2083</v>
      </c>
      <c r="BP12620">
        <v>2083</v>
      </c>
      <c r="BQ12620">
        <v>2024</v>
      </c>
      <c r="BR12620">
        <v>2024</v>
      </c>
      <c r="BS12620">
        <v>2500</v>
      </c>
      <c r="BT12620">
        <v>2500</v>
      </c>
    </row>
    <row r="12621" spans="1:72" hidden="1" x14ac:dyDescent="0.25">
      <c r="A12621" s="1" t="s">
        <v>24526</v>
      </c>
      <c r="B12621" s="1" t="s">
        <v>24527</v>
      </c>
      <c r="C12621" s="1" t="s">
        <v>31692</v>
      </c>
      <c r="D12621" s="1" t="s">
        <v>31693</v>
      </c>
      <c r="E12621" s="1" t="s">
        <v>24686</v>
      </c>
      <c r="F12621">
        <v>20200316</v>
      </c>
      <c r="G12621">
        <v>200</v>
      </c>
      <c r="H12621">
        <v>1</v>
      </c>
      <c r="I12621" s="1" t="s">
        <v>31705</v>
      </c>
      <c r="J12621">
        <v>100</v>
      </c>
      <c r="K12621">
        <v>1</v>
      </c>
      <c r="L12621" s="1" t="s">
        <v>24528</v>
      </c>
      <c r="M12621">
        <v>100</v>
      </c>
      <c r="N12621">
        <v>1</v>
      </c>
      <c r="O12621" s="1" t="s">
        <v>24528</v>
      </c>
      <c r="P12621">
        <v>200</v>
      </c>
      <c r="Q12621" s="1" t="s">
        <v>24715</v>
      </c>
      <c r="R12621" s="1" t="s">
        <v>31706</v>
      </c>
      <c r="S12621">
        <v>100</v>
      </c>
      <c r="T12621" s="1" t="s">
        <v>24697</v>
      </c>
      <c r="U12621" s="1" t="s">
        <v>31707</v>
      </c>
      <c r="V12621">
        <v>100</v>
      </c>
      <c r="W12621">
        <v>1</v>
      </c>
      <c r="X12621" s="1" t="s">
        <v>24528</v>
      </c>
      <c r="Y12621">
        <v>0</v>
      </c>
      <c r="AA12621" s="1" t="s">
        <v>24528</v>
      </c>
      <c r="AB12621">
        <v>0</v>
      </c>
      <c r="AC12621" s="1" t="s">
        <v>24528</v>
      </c>
      <c r="AD12621">
        <v>0</v>
      </c>
      <c r="AF12621" s="1" t="s">
        <v>24528</v>
      </c>
      <c r="AG12621">
        <v>100</v>
      </c>
      <c r="AH12621" s="1" t="s">
        <v>24528</v>
      </c>
      <c r="AI12621" s="1" t="s">
        <v>24528</v>
      </c>
      <c r="AJ12621" s="1" t="s">
        <v>24528</v>
      </c>
      <c r="AK12621" s="1" t="s">
        <v>24528</v>
      </c>
      <c r="AL12621" s="1" t="s">
        <v>24528</v>
      </c>
      <c r="AM12621">
        <v>200</v>
      </c>
      <c r="AN12621">
        <v>1</v>
      </c>
      <c r="AO12621" s="1" t="s">
        <v>24528</v>
      </c>
      <c r="AP12621">
        <v>100</v>
      </c>
      <c r="AQ12621" s="1" t="s">
        <v>31708</v>
      </c>
      <c r="AR12621">
        <v>0</v>
      </c>
      <c r="AS12621" s="1" t="s">
        <v>24528</v>
      </c>
      <c r="AT12621" s="1" t="s">
        <v>24528</v>
      </c>
      <c r="AU12621" s="1" t="s">
        <v>24528</v>
      </c>
      <c r="AV12621" s="1" t="s">
        <v>24528</v>
      </c>
      <c r="AW12621" s="1" t="s">
        <v>24528</v>
      </c>
      <c r="AX12621">
        <v>0</v>
      </c>
      <c r="AZ12621" s="1" t="s">
        <v>24528</v>
      </c>
      <c r="BA12621" s="1" t="s">
        <v>24602</v>
      </c>
      <c r="BB12621" s="1" t="s">
        <v>24528</v>
      </c>
      <c r="BC12621" s="1" t="s">
        <v>24528</v>
      </c>
      <c r="BD12621">
        <v>100</v>
      </c>
      <c r="BE12621">
        <v>1</v>
      </c>
      <c r="BF12621" s="1" t="s">
        <v>24528</v>
      </c>
      <c r="BG12621" s="1" t="s">
        <v>24528</v>
      </c>
      <c r="BH12621" s="1" t="s">
        <v>24528</v>
      </c>
      <c r="BI12621">
        <v>39</v>
      </c>
      <c r="BJ12621">
        <v>0</v>
      </c>
      <c r="BK12621">
        <v>3981</v>
      </c>
      <c r="BL12621">
        <v>3981</v>
      </c>
      <c r="BM12621">
        <v>5357</v>
      </c>
      <c r="BN12621">
        <v>5357</v>
      </c>
      <c r="BO12621">
        <v>2969</v>
      </c>
      <c r="BP12621">
        <v>2969</v>
      </c>
      <c r="BQ12621">
        <v>3036</v>
      </c>
      <c r="BR12621">
        <v>3036</v>
      </c>
      <c r="BS12621">
        <v>2500</v>
      </c>
      <c r="BT12621">
        <v>2500</v>
      </c>
    </row>
    <row r="12622" spans="1:72" hidden="1" x14ac:dyDescent="0.25">
      <c r="A12622" s="1" t="s">
        <v>24526</v>
      </c>
      <c r="B12622" s="1" t="s">
        <v>24527</v>
      </c>
      <c r="C12622" s="1" t="s">
        <v>31692</v>
      </c>
      <c r="D12622" s="1" t="s">
        <v>31693</v>
      </c>
      <c r="E12622" s="1" t="s">
        <v>24686</v>
      </c>
      <c r="F12622">
        <v>20200317</v>
      </c>
      <c r="G12622">
        <v>200</v>
      </c>
      <c r="H12622">
        <v>1</v>
      </c>
      <c r="I12622" s="1" t="s">
        <v>24528</v>
      </c>
      <c r="J12622">
        <v>200</v>
      </c>
      <c r="K12622">
        <v>1</v>
      </c>
      <c r="L12622" s="1" t="s">
        <v>31709</v>
      </c>
      <c r="M12622">
        <v>100</v>
      </c>
      <c r="N12622">
        <v>1</v>
      </c>
      <c r="O12622" s="1" t="s">
        <v>24528</v>
      </c>
      <c r="P12622">
        <v>200</v>
      </c>
      <c r="Q12622" s="1" t="s">
        <v>24715</v>
      </c>
      <c r="R12622" s="1" t="s">
        <v>24528</v>
      </c>
      <c r="S12622">
        <v>100</v>
      </c>
      <c r="T12622" s="1" t="s">
        <v>24697</v>
      </c>
      <c r="U12622" s="1" t="s">
        <v>24528</v>
      </c>
      <c r="V12622">
        <v>100</v>
      </c>
      <c r="W12622">
        <v>1</v>
      </c>
      <c r="X12622" s="1" t="s">
        <v>24528</v>
      </c>
      <c r="Y12622">
        <v>0</v>
      </c>
      <c r="AA12622" s="1" t="s">
        <v>24528</v>
      </c>
      <c r="AB12622">
        <v>0</v>
      </c>
      <c r="AC12622" s="1" t="s">
        <v>24528</v>
      </c>
      <c r="AD12622">
        <v>100</v>
      </c>
      <c r="AE12622">
        <v>0</v>
      </c>
      <c r="AF12622" s="1" t="s">
        <v>31710</v>
      </c>
      <c r="AG12622">
        <v>100</v>
      </c>
      <c r="AH12622" s="1" t="s">
        <v>24528</v>
      </c>
      <c r="AI12622" s="1" t="s">
        <v>24528</v>
      </c>
      <c r="AJ12622" s="1" t="s">
        <v>24528</v>
      </c>
      <c r="AK12622" s="1" t="s">
        <v>24528</v>
      </c>
      <c r="AL12622" s="1" t="s">
        <v>24528</v>
      </c>
      <c r="AM12622">
        <v>200</v>
      </c>
      <c r="AN12622">
        <v>1</v>
      </c>
      <c r="AO12622" s="1" t="s">
        <v>24528</v>
      </c>
      <c r="AP12622">
        <v>100</v>
      </c>
      <c r="AQ12622" s="1" t="s">
        <v>24528</v>
      </c>
      <c r="AR12622">
        <v>0</v>
      </c>
      <c r="AS12622" s="1" t="s">
        <v>24528</v>
      </c>
      <c r="AT12622" s="1" t="s">
        <v>24528</v>
      </c>
      <c r="AU12622" s="1" t="s">
        <v>24528</v>
      </c>
      <c r="AV12622" s="1" t="s">
        <v>24528</v>
      </c>
      <c r="AW12622" s="1" t="s">
        <v>24528</v>
      </c>
      <c r="AX12622">
        <v>0</v>
      </c>
      <c r="AZ12622" s="1" t="s">
        <v>24528</v>
      </c>
      <c r="BA12622" s="1" t="s">
        <v>24602</v>
      </c>
      <c r="BB12622" s="1" t="s">
        <v>24528</v>
      </c>
      <c r="BC12622" s="1" t="s">
        <v>24528</v>
      </c>
      <c r="BD12622">
        <v>100</v>
      </c>
      <c r="BE12622">
        <v>1</v>
      </c>
      <c r="BF12622" s="1" t="s">
        <v>24528</v>
      </c>
      <c r="BG12622" s="1" t="s">
        <v>24528</v>
      </c>
      <c r="BH12622" s="1" t="s">
        <v>24528</v>
      </c>
      <c r="BI12622">
        <v>62</v>
      </c>
      <c r="BJ12622">
        <v>0</v>
      </c>
      <c r="BK12622">
        <v>4352</v>
      </c>
      <c r="BL12622">
        <v>4352</v>
      </c>
      <c r="BM12622">
        <v>5714</v>
      </c>
      <c r="BN12622">
        <v>5714</v>
      </c>
      <c r="BO12622">
        <v>3333</v>
      </c>
      <c r="BP12622">
        <v>3333</v>
      </c>
      <c r="BQ12622">
        <v>3274</v>
      </c>
      <c r="BR12622">
        <v>3274</v>
      </c>
      <c r="BS12622">
        <v>3750</v>
      </c>
      <c r="BT12622">
        <v>3750</v>
      </c>
    </row>
    <row r="12623" spans="1:72" hidden="1" x14ac:dyDescent="0.25">
      <c r="A12623" s="1" t="s">
        <v>24526</v>
      </c>
      <c r="B12623" s="1" t="s">
        <v>24527</v>
      </c>
      <c r="C12623" s="1" t="s">
        <v>31692</v>
      </c>
      <c r="D12623" s="1" t="s">
        <v>31693</v>
      </c>
      <c r="E12623" s="1" t="s">
        <v>24686</v>
      </c>
      <c r="F12623">
        <v>20200318</v>
      </c>
      <c r="G12623">
        <v>200</v>
      </c>
      <c r="H12623">
        <v>1</v>
      </c>
      <c r="I12623" s="1" t="s">
        <v>31711</v>
      </c>
      <c r="J12623">
        <v>200</v>
      </c>
      <c r="K12623">
        <v>1</v>
      </c>
      <c r="L12623" s="1" t="s">
        <v>24528</v>
      </c>
      <c r="M12623">
        <v>100</v>
      </c>
      <c r="N12623">
        <v>1</v>
      </c>
      <c r="O12623" s="1" t="s">
        <v>24528</v>
      </c>
      <c r="P12623">
        <v>200</v>
      </c>
      <c r="Q12623" s="1" t="s">
        <v>24715</v>
      </c>
      <c r="R12623" s="1" t="s">
        <v>24528</v>
      </c>
      <c r="S12623">
        <v>100</v>
      </c>
      <c r="T12623" s="1" t="s">
        <v>24697</v>
      </c>
      <c r="U12623" s="1" t="s">
        <v>24528</v>
      </c>
      <c r="V12623">
        <v>100</v>
      </c>
      <c r="W12623">
        <v>1</v>
      </c>
      <c r="X12623" s="1" t="s">
        <v>24528</v>
      </c>
      <c r="Y12623">
        <v>0</v>
      </c>
      <c r="AA12623" s="1" t="s">
        <v>24528</v>
      </c>
      <c r="AB12623">
        <v>0</v>
      </c>
      <c r="AC12623" s="1" t="s">
        <v>24528</v>
      </c>
      <c r="AD12623">
        <v>100</v>
      </c>
      <c r="AE12623">
        <v>0</v>
      </c>
      <c r="AF12623" s="1" t="s">
        <v>24528</v>
      </c>
      <c r="AG12623">
        <v>100</v>
      </c>
      <c r="AH12623" s="1" t="s">
        <v>24528</v>
      </c>
      <c r="AI12623" s="1" t="s">
        <v>24528</v>
      </c>
      <c r="AJ12623" s="1" t="s">
        <v>24528</v>
      </c>
      <c r="AK12623" s="1" t="s">
        <v>24528</v>
      </c>
      <c r="AL12623" s="1" t="s">
        <v>24528</v>
      </c>
      <c r="AM12623">
        <v>200</v>
      </c>
      <c r="AN12623">
        <v>1</v>
      </c>
      <c r="AO12623" s="1" t="s">
        <v>24528</v>
      </c>
      <c r="AP12623">
        <v>100</v>
      </c>
      <c r="AQ12623" s="1" t="s">
        <v>24528</v>
      </c>
      <c r="AR12623">
        <v>0</v>
      </c>
      <c r="AS12623" s="1" t="s">
        <v>24528</v>
      </c>
      <c r="AT12623" s="1" t="s">
        <v>24528</v>
      </c>
      <c r="AU12623" s="1" t="s">
        <v>24528</v>
      </c>
      <c r="AV12623" s="1" t="s">
        <v>24528</v>
      </c>
      <c r="AW12623" s="1" t="s">
        <v>24528</v>
      </c>
      <c r="AX12623">
        <v>0</v>
      </c>
      <c r="AZ12623" s="1" t="s">
        <v>24528</v>
      </c>
      <c r="BA12623" s="1" t="s">
        <v>24602</v>
      </c>
      <c r="BB12623" s="1" t="s">
        <v>24528</v>
      </c>
      <c r="BC12623" s="1" t="s">
        <v>24528</v>
      </c>
      <c r="BD12623">
        <v>100</v>
      </c>
      <c r="BE12623">
        <v>1</v>
      </c>
      <c r="BF12623" s="1" t="s">
        <v>24528</v>
      </c>
      <c r="BG12623" s="1" t="s">
        <v>24528</v>
      </c>
      <c r="BH12623" s="1" t="s">
        <v>24528</v>
      </c>
      <c r="BI12623">
        <v>104</v>
      </c>
      <c r="BJ12623">
        <v>0</v>
      </c>
      <c r="BK12623">
        <v>4352</v>
      </c>
      <c r="BL12623">
        <v>4352</v>
      </c>
      <c r="BM12623">
        <v>5714</v>
      </c>
      <c r="BN12623">
        <v>5714</v>
      </c>
      <c r="BO12623">
        <v>3333</v>
      </c>
      <c r="BP12623">
        <v>3333</v>
      </c>
      <c r="BQ12623">
        <v>3274</v>
      </c>
      <c r="BR12623">
        <v>3274</v>
      </c>
      <c r="BS12623">
        <v>3750</v>
      </c>
      <c r="BT12623">
        <v>3750</v>
      </c>
    </row>
    <row r="12624" spans="1:72" hidden="1" x14ac:dyDescent="0.25">
      <c r="A12624" s="1" t="s">
        <v>24526</v>
      </c>
      <c r="B12624" s="1" t="s">
        <v>24527</v>
      </c>
      <c r="C12624" s="1" t="s">
        <v>31692</v>
      </c>
      <c r="D12624" s="1" t="s">
        <v>31693</v>
      </c>
      <c r="E12624" s="1" t="s">
        <v>24686</v>
      </c>
      <c r="F12624">
        <v>20200319</v>
      </c>
      <c r="G12624">
        <v>200</v>
      </c>
      <c r="H12624">
        <v>1</v>
      </c>
      <c r="I12624" s="1" t="s">
        <v>24528</v>
      </c>
      <c r="J12624">
        <v>200</v>
      </c>
      <c r="K12624">
        <v>1</v>
      </c>
      <c r="L12624" s="1" t="s">
        <v>24528</v>
      </c>
      <c r="M12624">
        <v>100</v>
      </c>
      <c r="N12624">
        <v>1</v>
      </c>
      <c r="O12624" s="1" t="s">
        <v>24528</v>
      </c>
      <c r="P12624">
        <v>200</v>
      </c>
      <c r="Q12624" s="1" t="s">
        <v>24715</v>
      </c>
      <c r="R12624" s="1" t="s">
        <v>24528</v>
      </c>
      <c r="S12624">
        <v>100</v>
      </c>
      <c r="T12624" s="1" t="s">
        <v>24697</v>
      </c>
      <c r="U12624" s="1" t="s">
        <v>24528</v>
      </c>
      <c r="V12624">
        <v>100</v>
      </c>
      <c r="W12624">
        <v>1</v>
      </c>
      <c r="X12624" s="1" t="s">
        <v>24528</v>
      </c>
      <c r="Y12624">
        <v>0</v>
      </c>
      <c r="AA12624" s="1" t="s">
        <v>24528</v>
      </c>
      <c r="AB12624">
        <v>0</v>
      </c>
      <c r="AC12624" s="1" t="s">
        <v>24528</v>
      </c>
      <c r="AD12624">
        <v>100</v>
      </c>
      <c r="AE12624">
        <v>0</v>
      </c>
      <c r="AF12624" s="1" t="s">
        <v>24528</v>
      </c>
      <c r="AG12624">
        <v>100</v>
      </c>
      <c r="AH12624" s="1" t="s">
        <v>31712</v>
      </c>
      <c r="AI12624" s="1" t="s">
        <v>24528</v>
      </c>
      <c r="AJ12624" s="1" t="s">
        <v>24528</v>
      </c>
      <c r="AK12624" s="1" t="s">
        <v>24528</v>
      </c>
      <c r="AL12624" s="1" t="s">
        <v>24528</v>
      </c>
      <c r="AM12624">
        <v>200</v>
      </c>
      <c r="AN12624">
        <v>1</v>
      </c>
      <c r="AO12624" s="1" t="s">
        <v>24528</v>
      </c>
      <c r="AP12624">
        <v>100</v>
      </c>
      <c r="AQ12624" s="1" t="s">
        <v>24528</v>
      </c>
      <c r="AR12624">
        <v>0</v>
      </c>
      <c r="AS12624" s="1" t="s">
        <v>24528</v>
      </c>
      <c r="AT12624" s="1" t="s">
        <v>24528</v>
      </c>
      <c r="AU12624" s="1" t="s">
        <v>24528</v>
      </c>
      <c r="AV12624" s="1" t="s">
        <v>24528</v>
      </c>
      <c r="AW12624" s="1" t="s">
        <v>24528</v>
      </c>
      <c r="AX12624">
        <v>0</v>
      </c>
      <c r="AZ12624" s="1" t="s">
        <v>24528</v>
      </c>
      <c r="BA12624" s="1" t="s">
        <v>24602</v>
      </c>
      <c r="BB12624" s="1" t="s">
        <v>24528</v>
      </c>
      <c r="BC12624" s="1" t="s">
        <v>24528</v>
      </c>
      <c r="BD12624">
        <v>100</v>
      </c>
      <c r="BE12624">
        <v>1</v>
      </c>
      <c r="BF12624" s="1" t="s">
        <v>24528</v>
      </c>
      <c r="BG12624" s="1" t="s">
        <v>24528</v>
      </c>
      <c r="BH12624" s="1" t="s">
        <v>24528</v>
      </c>
      <c r="BI12624">
        <v>152</v>
      </c>
      <c r="BJ12624">
        <v>0</v>
      </c>
      <c r="BK12624">
        <v>4352</v>
      </c>
      <c r="BL12624">
        <v>4352</v>
      </c>
      <c r="BM12624">
        <v>5714</v>
      </c>
      <c r="BN12624">
        <v>5714</v>
      </c>
      <c r="BO12624">
        <v>3333</v>
      </c>
      <c r="BP12624">
        <v>3333</v>
      </c>
      <c r="BQ12624">
        <v>3274</v>
      </c>
      <c r="BR12624">
        <v>3274</v>
      </c>
      <c r="BS12624">
        <v>3750</v>
      </c>
      <c r="BT12624">
        <v>3750</v>
      </c>
    </row>
    <row r="12625" spans="1:72" hidden="1" x14ac:dyDescent="0.25">
      <c r="A12625" s="1" t="s">
        <v>24526</v>
      </c>
      <c r="B12625" s="1" t="s">
        <v>24527</v>
      </c>
      <c r="C12625" s="1" t="s">
        <v>31692</v>
      </c>
      <c r="D12625" s="1" t="s">
        <v>31693</v>
      </c>
      <c r="E12625" s="1" t="s">
        <v>24686</v>
      </c>
      <c r="F12625">
        <v>20200320</v>
      </c>
      <c r="G12625">
        <v>200</v>
      </c>
      <c r="H12625">
        <v>1</v>
      </c>
      <c r="I12625" s="1" t="s">
        <v>24528</v>
      </c>
      <c r="J12625">
        <v>200</v>
      </c>
      <c r="K12625">
        <v>1</v>
      </c>
      <c r="L12625" s="1" t="s">
        <v>24528</v>
      </c>
      <c r="M12625">
        <v>100</v>
      </c>
      <c r="N12625">
        <v>1</v>
      </c>
      <c r="O12625" s="1" t="s">
        <v>24528</v>
      </c>
      <c r="P12625">
        <v>200</v>
      </c>
      <c r="Q12625" s="1" t="s">
        <v>24715</v>
      </c>
      <c r="R12625" s="1" t="s">
        <v>24528</v>
      </c>
      <c r="S12625">
        <v>100</v>
      </c>
      <c r="T12625" s="1" t="s">
        <v>24697</v>
      </c>
      <c r="U12625" s="1" t="s">
        <v>24528</v>
      </c>
      <c r="V12625">
        <v>100</v>
      </c>
      <c r="W12625">
        <v>1</v>
      </c>
      <c r="X12625" s="1" t="s">
        <v>24528</v>
      </c>
      <c r="Y12625">
        <v>200</v>
      </c>
      <c r="Z12625">
        <v>0</v>
      </c>
      <c r="AA12625" s="1" t="s">
        <v>31713</v>
      </c>
      <c r="AB12625">
        <v>0</v>
      </c>
      <c r="AC12625" s="1" t="s">
        <v>24528</v>
      </c>
      <c r="AD12625">
        <v>100</v>
      </c>
      <c r="AE12625">
        <v>0</v>
      </c>
      <c r="AF12625" s="1" t="s">
        <v>24528</v>
      </c>
      <c r="AG12625">
        <v>100</v>
      </c>
      <c r="AH12625" s="1" t="s">
        <v>24528</v>
      </c>
      <c r="AI12625" s="1" t="s">
        <v>24528</v>
      </c>
      <c r="AJ12625" s="1" t="s">
        <v>24528</v>
      </c>
      <c r="AK12625" s="1" t="s">
        <v>24528</v>
      </c>
      <c r="AL12625" s="1" t="s">
        <v>24528</v>
      </c>
      <c r="AM12625">
        <v>200</v>
      </c>
      <c r="AN12625">
        <v>1</v>
      </c>
      <c r="AO12625" s="1" t="s">
        <v>24528</v>
      </c>
      <c r="AP12625">
        <v>100</v>
      </c>
      <c r="AQ12625" s="1" t="s">
        <v>24528</v>
      </c>
      <c r="AR12625">
        <v>0</v>
      </c>
      <c r="AS12625" s="1" t="s">
        <v>24528</v>
      </c>
      <c r="AT12625" s="1" t="s">
        <v>24528</v>
      </c>
      <c r="AU12625" s="1" t="s">
        <v>24528</v>
      </c>
      <c r="AV12625" s="1" t="s">
        <v>24528</v>
      </c>
      <c r="AW12625" s="1" t="s">
        <v>24528</v>
      </c>
      <c r="AX12625">
        <v>0</v>
      </c>
      <c r="AZ12625" s="1" t="s">
        <v>24528</v>
      </c>
      <c r="BA12625" s="1" t="s">
        <v>24602</v>
      </c>
      <c r="BB12625" s="1" t="s">
        <v>24528</v>
      </c>
      <c r="BC12625" s="1" t="s">
        <v>24528</v>
      </c>
      <c r="BD12625">
        <v>100</v>
      </c>
      <c r="BE12625">
        <v>1</v>
      </c>
      <c r="BF12625" s="1" t="s">
        <v>24528</v>
      </c>
      <c r="BG12625" s="1" t="s">
        <v>24528</v>
      </c>
      <c r="BH12625" s="1" t="s">
        <v>24528</v>
      </c>
      <c r="BI12625">
        <v>208</v>
      </c>
      <c r="BJ12625">
        <v>0</v>
      </c>
      <c r="BK12625">
        <v>5185</v>
      </c>
      <c r="BL12625">
        <v>5185</v>
      </c>
      <c r="BM12625">
        <v>5952</v>
      </c>
      <c r="BN12625">
        <v>5952</v>
      </c>
      <c r="BO12625">
        <v>3802</v>
      </c>
      <c r="BP12625">
        <v>3802</v>
      </c>
      <c r="BQ12625">
        <v>3810</v>
      </c>
      <c r="BR12625">
        <v>3810</v>
      </c>
      <c r="BS12625">
        <v>3750</v>
      </c>
      <c r="BT12625">
        <v>3750</v>
      </c>
    </row>
    <row r="12626" spans="1:72" hidden="1" x14ac:dyDescent="0.25">
      <c r="A12626" s="1" t="s">
        <v>24526</v>
      </c>
      <c r="B12626" s="1" t="s">
        <v>24527</v>
      </c>
      <c r="C12626" s="1" t="s">
        <v>31692</v>
      </c>
      <c r="D12626" s="1" t="s">
        <v>31693</v>
      </c>
      <c r="E12626" s="1" t="s">
        <v>24686</v>
      </c>
      <c r="F12626">
        <v>20200321</v>
      </c>
      <c r="G12626">
        <v>200</v>
      </c>
      <c r="H12626">
        <v>1</v>
      </c>
      <c r="I12626" s="1" t="s">
        <v>24528</v>
      </c>
      <c r="J12626">
        <v>200</v>
      </c>
      <c r="K12626">
        <v>1</v>
      </c>
      <c r="L12626" s="1" t="s">
        <v>24528</v>
      </c>
      <c r="M12626">
        <v>100</v>
      </c>
      <c r="N12626">
        <v>1</v>
      </c>
      <c r="O12626" s="1" t="s">
        <v>24528</v>
      </c>
      <c r="P12626">
        <v>200</v>
      </c>
      <c r="Q12626" s="1" t="s">
        <v>24715</v>
      </c>
      <c r="R12626" s="1" t="s">
        <v>24528</v>
      </c>
      <c r="S12626">
        <v>100</v>
      </c>
      <c r="T12626" s="1" t="s">
        <v>24697</v>
      </c>
      <c r="U12626" s="1" t="s">
        <v>24528</v>
      </c>
      <c r="V12626">
        <v>100</v>
      </c>
      <c r="W12626">
        <v>1</v>
      </c>
      <c r="X12626" s="1" t="s">
        <v>24528</v>
      </c>
      <c r="Y12626">
        <v>200</v>
      </c>
      <c r="Z12626">
        <v>0</v>
      </c>
      <c r="AA12626" s="1" t="s">
        <v>24528</v>
      </c>
      <c r="AB12626">
        <v>0</v>
      </c>
      <c r="AC12626" s="1" t="s">
        <v>24528</v>
      </c>
      <c r="AD12626">
        <v>100</v>
      </c>
      <c r="AE12626">
        <v>0</v>
      </c>
      <c r="AF12626" s="1" t="s">
        <v>24528</v>
      </c>
      <c r="AG12626">
        <v>100</v>
      </c>
      <c r="AH12626" s="1" t="s">
        <v>24528</v>
      </c>
      <c r="AI12626" s="1" t="s">
        <v>24528</v>
      </c>
      <c r="AJ12626" s="1" t="s">
        <v>24528</v>
      </c>
      <c r="AK12626" s="1" t="s">
        <v>24528</v>
      </c>
      <c r="AL12626" s="1" t="s">
        <v>24528</v>
      </c>
      <c r="AM12626">
        <v>200</v>
      </c>
      <c r="AN12626">
        <v>1</v>
      </c>
      <c r="AO12626" s="1" t="s">
        <v>24528</v>
      </c>
      <c r="AP12626">
        <v>100</v>
      </c>
      <c r="AQ12626" s="1" t="s">
        <v>24528</v>
      </c>
      <c r="AR12626">
        <v>0</v>
      </c>
      <c r="AS12626" s="1" t="s">
        <v>24528</v>
      </c>
      <c r="AT12626" s="1" t="s">
        <v>24528</v>
      </c>
      <c r="AU12626" s="1" t="s">
        <v>24528</v>
      </c>
      <c r="AV12626" s="1" t="s">
        <v>24528</v>
      </c>
      <c r="AW12626" s="1" t="s">
        <v>24528</v>
      </c>
      <c r="AX12626">
        <v>0</v>
      </c>
      <c r="AZ12626" s="1" t="s">
        <v>24528</v>
      </c>
      <c r="BA12626" s="1" t="s">
        <v>24602</v>
      </c>
      <c r="BB12626" s="1" t="s">
        <v>24528</v>
      </c>
      <c r="BC12626" s="1" t="s">
        <v>24528</v>
      </c>
      <c r="BD12626">
        <v>100</v>
      </c>
      <c r="BE12626">
        <v>1</v>
      </c>
      <c r="BF12626" s="1" t="s">
        <v>24528</v>
      </c>
      <c r="BG12626" s="1" t="s">
        <v>24528</v>
      </c>
      <c r="BH12626" s="1" t="s">
        <v>24528</v>
      </c>
      <c r="BI12626">
        <v>287</v>
      </c>
      <c r="BJ12626">
        <v>0</v>
      </c>
      <c r="BK12626">
        <v>5185</v>
      </c>
      <c r="BL12626">
        <v>5185</v>
      </c>
      <c r="BM12626">
        <v>5952</v>
      </c>
      <c r="BN12626">
        <v>5952</v>
      </c>
      <c r="BO12626">
        <v>3802</v>
      </c>
      <c r="BP12626">
        <v>3802</v>
      </c>
      <c r="BQ12626">
        <v>3810</v>
      </c>
      <c r="BR12626">
        <v>3810</v>
      </c>
      <c r="BS12626">
        <v>3750</v>
      </c>
      <c r="BT12626">
        <v>3750</v>
      </c>
    </row>
    <row r="12627" spans="1:72" hidden="1" x14ac:dyDescent="0.25">
      <c r="A12627" s="1" t="s">
        <v>24526</v>
      </c>
      <c r="B12627" s="1" t="s">
        <v>24527</v>
      </c>
      <c r="C12627" s="1" t="s">
        <v>31692</v>
      </c>
      <c r="D12627" s="1" t="s">
        <v>31693</v>
      </c>
      <c r="E12627" s="1" t="s">
        <v>24686</v>
      </c>
      <c r="F12627">
        <v>20200322</v>
      </c>
      <c r="G12627">
        <v>200</v>
      </c>
      <c r="H12627">
        <v>1</v>
      </c>
      <c r="I12627" s="1" t="s">
        <v>24528</v>
      </c>
      <c r="J12627">
        <v>200</v>
      </c>
      <c r="K12627">
        <v>1</v>
      </c>
      <c r="L12627" s="1" t="s">
        <v>24528</v>
      </c>
      <c r="M12627">
        <v>100</v>
      </c>
      <c r="N12627">
        <v>1</v>
      </c>
      <c r="O12627" s="1" t="s">
        <v>24528</v>
      </c>
      <c r="P12627">
        <v>200</v>
      </c>
      <c r="Q12627" s="1" t="s">
        <v>24715</v>
      </c>
      <c r="R12627" s="1" t="s">
        <v>24528</v>
      </c>
      <c r="S12627">
        <v>100</v>
      </c>
      <c r="T12627" s="1" t="s">
        <v>24697</v>
      </c>
      <c r="U12627" s="1" t="s">
        <v>24528</v>
      </c>
      <c r="V12627">
        <v>100</v>
      </c>
      <c r="W12627">
        <v>1</v>
      </c>
      <c r="X12627" s="1" t="s">
        <v>24528</v>
      </c>
      <c r="Y12627">
        <v>200</v>
      </c>
      <c r="Z12627">
        <v>0</v>
      </c>
      <c r="AA12627" s="1" t="s">
        <v>24528</v>
      </c>
      <c r="AB12627">
        <v>0</v>
      </c>
      <c r="AC12627" s="1" t="s">
        <v>24528</v>
      </c>
      <c r="AD12627">
        <v>100</v>
      </c>
      <c r="AE12627">
        <v>0</v>
      </c>
      <c r="AF12627" s="1" t="s">
        <v>24528</v>
      </c>
      <c r="AG12627">
        <v>100</v>
      </c>
      <c r="AH12627" s="1" t="s">
        <v>24528</v>
      </c>
      <c r="AI12627" s="1" t="s">
        <v>24528</v>
      </c>
      <c r="AJ12627" s="1" t="s">
        <v>24528</v>
      </c>
      <c r="AK12627" s="1" t="s">
        <v>24528</v>
      </c>
      <c r="AL12627" s="1" t="s">
        <v>24528</v>
      </c>
      <c r="AM12627">
        <v>200</v>
      </c>
      <c r="AN12627">
        <v>1</v>
      </c>
      <c r="AO12627" s="1" t="s">
        <v>24528</v>
      </c>
      <c r="AP12627">
        <v>100</v>
      </c>
      <c r="AQ12627" s="1" t="s">
        <v>24528</v>
      </c>
      <c r="AR12627">
        <v>0</v>
      </c>
      <c r="AS12627" s="1" t="s">
        <v>24528</v>
      </c>
      <c r="AT12627" s="1" t="s">
        <v>24528</v>
      </c>
      <c r="AU12627" s="1" t="s">
        <v>24528</v>
      </c>
      <c r="AV12627" s="1" t="s">
        <v>24528</v>
      </c>
      <c r="AW12627" s="1" t="s">
        <v>24528</v>
      </c>
      <c r="AX12627">
        <v>0</v>
      </c>
      <c r="AZ12627" s="1" t="s">
        <v>24528</v>
      </c>
      <c r="BA12627" s="1" t="s">
        <v>24602</v>
      </c>
      <c r="BB12627" s="1" t="s">
        <v>24528</v>
      </c>
      <c r="BC12627" s="1" t="s">
        <v>24528</v>
      </c>
      <c r="BD12627">
        <v>100</v>
      </c>
      <c r="BE12627">
        <v>1</v>
      </c>
      <c r="BF12627" s="1" t="s">
        <v>24528</v>
      </c>
      <c r="BG12627" s="1" t="s">
        <v>24528</v>
      </c>
      <c r="BH12627" s="1" t="s">
        <v>24528</v>
      </c>
      <c r="BI12627">
        <v>325</v>
      </c>
      <c r="BJ12627">
        <v>0</v>
      </c>
      <c r="BK12627">
        <v>5185</v>
      </c>
      <c r="BL12627">
        <v>5185</v>
      </c>
      <c r="BM12627">
        <v>5952</v>
      </c>
      <c r="BN12627">
        <v>5952</v>
      </c>
      <c r="BO12627">
        <v>3802</v>
      </c>
      <c r="BP12627">
        <v>3802</v>
      </c>
      <c r="BQ12627">
        <v>3810</v>
      </c>
      <c r="BR12627">
        <v>3810</v>
      </c>
      <c r="BS12627">
        <v>3750</v>
      </c>
      <c r="BT12627">
        <v>3750</v>
      </c>
    </row>
    <row r="12628" spans="1:72" hidden="1" x14ac:dyDescent="0.25">
      <c r="A12628" s="1" t="s">
        <v>24526</v>
      </c>
      <c r="B12628" s="1" t="s">
        <v>24527</v>
      </c>
      <c r="C12628" s="1" t="s">
        <v>31692</v>
      </c>
      <c r="D12628" s="1" t="s">
        <v>31693</v>
      </c>
      <c r="E12628" s="1" t="s">
        <v>24686</v>
      </c>
      <c r="F12628">
        <v>20200323</v>
      </c>
      <c r="G12628">
        <v>300</v>
      </c>
      <c r="H12628">
        <v>1</v>
      </c>
      <c r="I12628" s="1" t="s">
        <v>31714</v>
      </c>
      <c r="J12628">
        <v>200</v>
      </c>
      <c r="K12628">
        <v>1</v>
      </c>
      <c r="L12628" s="1" t="s">
        <v>24528</v>
      </c>
      <c r="M12628">
        <v>100</v>
      </c>
      <c r="N12628">
        <v>1</v>
      </c>
      <c r="O12628" s="1" t="s">
        <v>24528</v>
      </c>
      <c r="P12628">
        <v>200</v>
      </c>
      <c r="Q12628" s="1" t="s">
        <v>24715</v>
      </c>
      <c r="R12628" s="1" t="s">
        <v>24528</v>
      </c>
      <c r="S12628">
        <v>100</v>
      </c>
      <c r="T12628" s="1" t="s">
        <v>24697</v>
      </c>
      <c r="U12628" s="1" t="s">
        <v>24528</v>
      </c>
      <c r="V12628">
        <v>100</v>
      </c>
      <c r="W12628">
        <v>1</v>
      </c>
      <c r="X12628" s="1" t="s">
        <v>24528</v>
      </c>
      <c r="Y12628">
        <v>200</v>
      </c>
      <c r="Z12628">
        <v>0</v>
      </c>
      <c r="AA12628" s="1" t="s">
        <v>24528</v>
      </c>
      <c r="AB12628">
        <v>0</v>
      </c>
      <c r="AC12628" s="1" t="s">
        <v>24528</v>
      </c>
      <c r="AD12628">
        <v>100</v>
      </c>
      <c r="AE12628">
        <v>0</v>
      </c>
      <c r="AF12628" s="1" t="s">
        <v>24528</v>
      </c>
      <c r="AG12628">
        <v>100</v>
      </c>
      <c r="AH12628" s="1" t="s">
        <v>24528</v>
      </c>
      <c r="AI12628" s="1" t="s">
        <v>24528</v>
      </c>
      <c r="AJ12628" s="1" t="s">
        <v>24528</v>
      </c>
      <c r="AK12628" s="1" t="s">
        <v>24528</v>
      </c>
      <c r="AL12628" s="1" t="s">
        <v>24528</v>
      </c>
      <c r="AM12628">
        <v>200</v>
      </c>
      <c r="AN12628">
        <v>1</v>
      </c>
      <c r="AO12628" s="1" t="s">
        <v>24528</v>
      </c>
      <c r="AP12628">
        <v>100</v>
      </c>
      <c r="AQ12628" s="1" t="s">
        <v>24528</v>
      </c>
      <c r="AR12628">
        <v>0</v>
      </c>
      <c r="AS12628" s="1" t="s">
        <v>24528</v>
      </c>
      <c r="AT12628" s="1" t="s">
        <v>24528</v>
      </c>
      <c r="AU12628" s="1" t="s">
        <v>24528</v>
      </c>
      <c r="AV12628" s="1" t="s">
        <v>24528</v>
      </c>
      <c r="AW12628" s="1" t="s">
        <v>24528</v>
      </c>
      <c r="AX12628">
        <v>0</v>
      </c>
      <c r="AZ12628" s="1" t="s">
        <v>24528</v>
      </c>
      <c r="BA12628" s="1" t="s">
        <v>24602</v>
      </c>
      <c r="BB12628" s="1" t="s">
        <v>24528</v>
      </c>
      <c r="BC12628" s="1" t="s">
        <v>24528</v>
      </c>
      <c r="BD12628">
        <v>100</v>
      </c>
      <c r="BE12628">
        <v>1</v>
      </c>
      <c r="BF12628" s="1" t="s">
        <v>24528</v>
      </c>
      <c r="BG12628" s="1" t="s">
        <v>24528</v>
      </c>
      <c r="BH12628" s="1" t="s">
        <v>24528</v>
      </c>
      <c r="BI12628">
        <v>423</v>
      </c>
      <c r="BJ12628">
        <v>0</v>
      </c>
      <c r="BK12628">
        <v>5556</v>
      </c>
      <c r="BL12628">
        <v>5556</v>
      </c>
      <c r="BM12628">
        <v>6310</v>
      </c>
      <c r="BN12628">
        <v>6310</v>
      </c>
      <c r="BO12628">
        <v>4010</v>
      </c>
      <c r="BP12628">
        <v>4010</v>
      </c>
      <c r="BQ12628">
        <v>4048</v>
      </c>
      <c r="BR12628">
        <v>4048</v>
      </c>
      <c r="BS12628">
        <v>3750</v>
      </c>
      <c r="BT12628">
        <v>3750</v>
      </c>
    </row>
    <row r="12629" spans="1:72" hidden="1" x14ac:dyDescent="0.25">
      <c r="A12629" s="1" t="s">
        <v>24526</v>
      </c>
      <c r="B12629" s="1" t="s">
        <v>24527</v>
      </c>
      <c r="C12629" s="1" t="s">
        <v>31692</v>
      </c>
      <c r="D12629" s="1" t="s">
        <v>31693</v>
      </c>
      <c r="E12629" s="1" t="s">
        <v>24686</v>
      </c>
      <c r="F12629">
        <v>20200324</v>
      </c>
      <c r="G12629">
        <v>300</v>
      </c>
      <c r="H12629">
        <v>1</v>
      </c>
      <c r="I12629" s="1" t="s">
        <v>24528</v>
      </c>
      <c r="J12629">
        <v>200</v>
      </c>
      <c r="K12629">
        <v>1</v>
      </c>
      <c r="L12629" s="1" t="s">
        <v>24528</v>
      </c>
      <c r="M12629">
        <v>100</v>
      </c>
      <c r="N12629">
        <v>1</v>
      </c>
      <c r="O12629" s="1" t="s">
        <v>24528</v>
      </c>
      <c r="P12629">
        <v>200</v>
      </c>
      <c r="Q12629" s="1" t="s">
        <v>24715</v>
      </c>
      <c r="R12629" s="1" t="s">
        <v>24528</v>
      </c>
      <c r="S12629">
        <v>100</v>
      </c>
      <c r="T12629" s="1" t="s">
        <v>24697</v>
      </c>
      <c r="U12629" s="1" t="s">
        <v>24528</v>
      </c>
      <c r="V12629">
        <v>100</v>
      </c>
      <c r="W12629">
        <v>1</v>
      </c>
      <c r="X12629" s="1" t="s">
        <v>24528</v>
      </c>
      <c r="Y12629">
        <v>200</v>
      </c>
      <c r="Z12629">
        <v>0</v>
      </c>
      <c r="AA12629" s="1" t="s">
        <v>24528</v>
      </c>
      <c r="AB12629">
        <v>0</v>
      </c>
      <c r="AC12629" s="1" t="s">
        <v>24528</v>
      </c>
      <c r="AD12629">
        <v>100</v>
      </c>
      <c r="AE12629">
        <v>0</v>
      </c>
      <c r="AF12629" s="1" t="s">
        <v>24528</v>
      </c>
      <c r="AG12629">
        <v>100</v>
      </c>
      <c r="AH12629" s="1" t="s">
        <v>24528</v>
      </c>
      <c r="AI12629" s="1" t="s">
        <v>24528</v>
      </c>
      <c r="AJ12629" s="1" t="s">
        <v>24528</v>
      </c>
      <c r="AK12629" s="1" t="s">
        <v>24528</v>
      </c>
      <c r="AL12629" s="1" t="s">
        <v>24528</v>
      </c>
      <c r="AM12629">
        <v>200</v>
      </c>
      <c r="AN12629">
        <v>1</v>
      </c>
      <c r="AO12629" s="1" t="s">
        <v>24528</v>
      </c>
      <c r="AP12629">
        <v>100</v>
      </c>
      <c r="AQ12629" s="1" t="s">
        <v>24528</v>
      </c>
      <c r="AR12629">
        <v>0</v>
      </c>
      <c r="AS12629" s="1" t="s">
        <v>24528</v>
      </c>
      <c r="AT12629" s="1" t="s">
        <v>24528</v>
      </c>
      <c r="AU12629" s="1" t="s">
        <v>24528</v>
      </c>
      <c r="AV12629" s="1" t="s">
        <v>24528</v>
      </c>
      <c r="AW12629" s="1" t="s">
        <v>24528</v>
      </c>
      <c r="AX12629">
        <v>0</v>
      </c>
      <c r="AZ12629" s="1" t="s">
        <v>24528</v>
      </c>
      <c r="BA12629" s="1" t="s">
        <v>24602</v>
      </c>
      <c r="BB12629" s="1" t="s">
        <v>24528</v>
      </c>
      <c r="BC12629" s="1" t="s">
        <v>24528</v>
      </c>
      <c r="BD12629">
        <v>100</v>
      </c>
      <c r="BE12629">
        <v>1</v>
      </c>
      <c r="BF12629" s="1" t="s">
        <v>24528</v>
      </c>
      <c r="BG12629" s="1" t="s">
        <v>24528</v>
      </c>
      <c r="BH12629" s="1" t="s">
        <v>24528</v>
      </c>
      <c r="BI12629">
        <v>544</v>
      </c>
      <c r="BJ12629">
        <v>0</v>
      </c>
      <c r="BK12629">
        <v>5556</v>
      </c>
      <c r="BL12629">
        <v>5556</v>
      </c>
      <c r="BM12629">
        <v>6310</v>
      </c>
      <c r="BN12629">
        <v>6310</v>
      </c>
      <c r="BO12629">
        <v>4010</v>
      </c>
      <c r="BP12629">
        <v>4010</v>
      </c>
      <c r="BQ12629">
        <v>4048</v>
      </c>
      <c r="BR12629">
        <v>4048</v>
      </c>
      <c r="BS12629">
        <v>3750</v>
      </c>
      <c r="BT12629">
        <v>3750</v>
      </c>
    </row>
    <row r="12630" spans="1:72" hidden="1" x14ac:dyDescent="0.25">
      <c r="A12630" s="1" t="s">
        <v>24526</v>
      </c>
      <c r="B12630" s="1" t="s">
        <v>24527</v>
      </c>
      <c r="C12630" s="1" t="s">
        <v>31692</v>
      </c>
      <c r="D12630" s="1" t="s">
        <v>31693</v>
      </c>
      <c r="E12630" s="1" t="s">
        <v>24686</v>
      </c>
      <c r="F12630">
        <v>20200325</v>
      </c>
      <c r="G12630">
        <v>300</v>
      </c>
      <c r="H12630">
        <v>1</v>
      </c>
      <c r="I12630" s="1" t="s">
        <v>24528</v>
      </c>
      <c r="J12630">
        <v>200</v>
      </c>
      <c r="K12630">
        <v>1</v>
      </c>
      <c r="L12630" s="1" t="s">
        <v>31715</v>
      </c>
      <c r="M12630">
        <v>100</v>
      </c>
      <c r="N12630">
        <v>1</v>
      </c>
      <c r="O12630" s="1" t="s">
        <v>24528</v>
      </c>
      <c r="P12630">
        <v>300</v>
      </c>
      <c r="Q12630" s="1" t="s">
        <v>24715</v>
      </c>
      <c r="R12630" s="1" t="s">
        <v>31716</v>
      </c>
      <c r="S12630">
        <v>100</v>
      </c>
      <c r="T12630" s="1" t="s">
        <v>24697</v>
      </c>
      <c r="U12630" s="1" t="s">
        <v>31717</v>
      </c>
      <c r="V12630">
        <v>200</v>
      </c>
      <c r="W12630">
        <v>0</v>
      </c>
      <c r="X12630" s="1" t="s">
        <v>31718</v>
      </c>
      <c r="Y12630">
        <v>200</v>
      </c>
      <c r="Z12630">
        <v>0</v>
      </c>
      <c r="AA12630" s="1" t="s">
        <v>24528</v>
      </c>
      <c r="AB12630">
        <v>0</v>
      </c>
      <c r="AC12630" s="1" t="s">
        <v>24528</v>
      </c>
      <c r="AD12630">
        <v>100</v>
      </c>
      <c r="AE12630">
        <v>0</v>
      </c>
      <c r="AF12630" s="1" t="s">
        <v>24528</v>
      </c>
      <c r="AG12630">
        <v>100</v>
      </c>
      <c r="AH12630" s="1" t="s">
        <v>24528</v>
      </c>
      <c r="AI12630" s="1" t="s">
        <v>24528</v>
      </c>
      <c r="AJ12630" s="1" t="s">
        <v>24528</v>
      </c>
      <c r="AK12630" s="1" t="s">
        <v>24528</v>
      </c>
      <c r="AL12630" s="1" t="s">
        <v>24528</v>
      </c>
      <c r="AM12630">
        <v>200</v>
      </c>
      <c r="AN12630">
        <v>1</v>
      </c>
      <c r="AO12630" s="1" t="s">
        <v>24528</v>
      </c>
      <c r="AP12630">
        <v>100</v>
      </c>
      <c r="AQ12630" s="1" t="s">
        <v>24528</v>
      </c>
      <c r="AR12630">
        <v>0</v>
      </c>
      <c r="AS12630" s="1" t="s">
        <v>24528</v>
      </c>
      <c r="AT12630" s="1" t="s">
        <v>24528</v>
      </c>
      <c r="AU12630" s="1" t="s">
        <v>24528</v>
      </c>
      <c r="AV12630" s="1" t="s">
        <v>24528</v>
      </c>
      <c r="AW12630" s="1" t="s">
        <v>24528</v>
      </c>
      <c r="AX12630">
        <v>0</v>
      </c>
      <c r="AZ12630" s="1" t="s">
        <v>24528</v>
      </c>
      <c r="BA12630" s="1" t="s">
        <v>24602</v>
      </c>
      <c r="BB12630" s="1" t="s">
        <v>24528</v>
      </c>
      <c r="BC12630" s="1" t="s">
        <v>24528</v>
      </c>
      <c r="BD12630">
        <v>100</v>
      </c>
      <c r="BE12630">
        <v>1</v>
      </c>
      <c r="BF12630" s="1" t="s">
        <v>24528</v>
      </c>
      <c r="BG12630" s="1" t="s">
        <v>24528</v>
      </c>
      <c r="BH12630" s="1" t="s">
        <v>24528</v>
      </c>
      <c r="BI12630">
        <v>661</v>
      </c>
      <c r="BJ12630">
        <v>2</v>
      </c>
      <c r="BK12630">
        <v>6019</v>
      </c>
      <c r="BL12630">
        <v>6019</v>
      </c>
      <c r="BM12630">
        <v>6500</v>
      </c>
      <c r="BN12630">
        <v>6500</v>
      </c>
      <c r="BO12630">
        <v>4271</v>
      </c>
      <c r="BP12630">
        <v>4271</v>
      </c>
      <c r="BQ12630">
        <v>4345</v>
      </c>
      <c r="BR12630">
        <v>4345</v>
      </c>
      <c r="BS12630">
        <v>3750</v>
      </c>
      <c r="BT12630">
        <v>3750</v>
      </c>
    </row>
    <row r="12631" spans="1:72" hidden="1" x14ac:dyDescent="0.25">
      <c r="A12631" s="1" t="s">
        <v>24526</v>
      </c>
      <c r="B12631" s="1" t="s">
        <v>24527</v>
      </c>
      <c r="C12631" s="1" t="s">
        <v>31692</v>
      </c>
      <c r="D12631" s="1" t="s">
        <v>31693</v>
      </c>
      <c r="E12631" s="1" t="s">
        <v>24686</v>
      </c>
      <c r="F12631">
        <v>20200326</v>
      </c>
      <c r="G12631">
        <v>300</v>
      </c>
      <c r="H12631">
        <v>1</v>
      </c>
      <c r="I12631" s="1" t="s">
        <v>24528</v>
      </c>
      <c r="J12631">
        <v>300</v>
      </c>
      <c r="K12631">
        <v>0</v>
      </c>
      <c r="L12631" s="1" t="s">
        <v>31719</v>
      </c>
      <c r="M12631">
        <v>200</v>
      </c>
      <c r="N12631">
        <v>0</v>
      </c>
      <c r="O12631" s="1" t="s">
        <v>31720</v>
      </c>
      <c r="P12631">
        <v>300</v>
      </c>
      <c r="Q12631" s="1" t="s">
        <v>24715</v>
      </c>
      <c r="R12631" s="1" t="s">
        <v>24528</v>
      </c>
      <c r="S12631">
        <v>100</v>
      </c>
      <c r="T12631" s="1" t="s">
        <v>24697</v>
      </c>
      <c r="U12631" s="1" t="s">
        <v>24528</v>
      </c>
      <c r="V12631">
        <v>200</v>
      </c>
      <c r="W12631">
        <v>0</v>
      </c>
      <c r="X12631" s="1" t="s">
        <v>31721</v>
      </c>
      <c r="Y12631">
        <v>200</v>
      </c>
      <c r="Z12631">
        <v>0</v>
      </c>
      <c r="AA12631" s="1" t="s">
        <v>31721</v>
      </c>
      <c r="AB12631">
        <v>0</v>
      </c>
      <c r="AC12631" s="1" t="s">
        <v>24528</v>
      </c>
      <c r="AD12631">
        <v>100</v>
      </c>
      <c r="AE12631">
        <v>0</v>
      </c>
      <c r="AF12631" s="1" t="s">
        <v>24528</v>
      </c>
      <c r="AG12631">
        <v>100</v>
      </c>
      <c r="AH12631" s="1" t="s">
        <v>24528</v>
      </c>
      <c r="AI12631" s="1" t="s">
        <v>24528</v>
      </c>
      <c r="AJ12631" s="1" t="s">
        <v>24528</v>
      </c>
      <c r="AK12631" s="1" t="s">
        <v>24528</v>
      </c>
      <c r="AL12631" s="1" t="s">
        <v>24528</v>
      </c>
      <c r="AM12631">
        <v>200</v>
      </c>
      <c r="AN12631">
        <v>1</v>
      </c>
      <c r="AO12631" s="1" t="s">
        <v>24528</v>
      </c>
      <c r="AP12631">
        <v>100</v>
      </c>
      <c r="AQ12631" s="1" t="s">
        <v>24528</v>
      </c>
      <c r="AR12631">
        <v>0</v>
      </c>
      <c r="AS12631" s="1" t="s">
        <v>24528</v>
      </c>
      <c r="AT12631" s="1" t="s">
        <v>24528</v>
      </c>
      <c r="AU12631" s="1" t="s">
        <v>24528</v>
      </c>
      <c r="AV12631" s="1" t="s">
        <v>24528</v>
      </c>
      <c r="AW12631" s="1" t="s">
        <v>24528</v>
      </c>
      <c r="AX12631">
        <v>0</v>
      </c>
      <c r="AZ12631" s="1" t="s">
        <v>24528</v>
      </c>
      <c r="BA12631" s="1" t="s">
        <v>24602</v>
      </c>
      <c r="BB12631" s="1" t="s">
        <v>24528</v>
      </c>
      <c r="BC12631" s="1" t="s">
        <v>24528</v>
      </c>
      <c r="BD12631">
        <v>200</v>
      </c>
      <c r="BE12631">
        <v>1</v>
      </c>
      <c r="BF12631" s="1" t="s">
        <v>31722</v>
      </c>
      <c r="BG12631" s="1" t="s">
        <v>24528</v>
      </c>
      <c r="BH12631" s="1" t="s">
        <v>24528</v>
      </c>
      <c r="BI12631">
        <v>791</v>
      </c>
      <c r="BJ12631">
        <v>3</v>
      </c>
      <c r="BK12631">
        <v>6481</v>
      </c>
      <c r="BL12631">
        <v>6481</v>
      </c>
      <c r="BM12631">
        <v>6500</v>
      </c>
      <c r="BN12631">
        <v>6500</v>
      </c>
      <c r="BO12631">
        <v>4740</v>
      </c>
      <c r="BP12631">
        <v>4740</v>
      </c>
      <c r="BQ12631">
        <v>4881</v>
      </c>
      <c r="BR12631">
        <v>4881</v>
      </c>
      <c r="BS12631">
        <v>3750</v>
      </c>
      <c r="BT12631">
        <v>3750</v>
      </c>
    </row>
    <row r="12632" spans="1:72" hidden="1" x14ac:dyDescent="0.25">
      <c r="A12632" s="1" t="s">
        <v>24526</v>
      </c>
      <c r="B12632" s="1" t="s">
        <v>24527</v>
      </c>
      <c r="C12632" s="1" t="s">
        <v>31692</v>
      </c>
      <c r="D12632" s="1" t="s">
        <v>31693</v>
      </c>
      <c r="E12632" s="1" t="s">
        <v>24686</v>
      </c>
      <c r="F12632">
        <v>20200327</v>
      </c>
      <c r="G12632">
        <v>300</v>
      </c>
      <c r="H12632">
        <v>1</v>
      </c>
      <c r="I12632" s="1" t="s">
        <v>24528</v>
      </c>
      <c r="J12632">
        <v>300</v>
      </c>
      <c r="K12632">
        <v>0</v>
      </c>
      <c r="L12632" s="1" t="s">
        <v>24528</v>
      </c>
      <c r="M12632">
        <v>200</v>
      </c>
      <c r="N12632">
        <v>0</v>
      </c>
      <c r="O12632" s="1" t="s">
        <v>24528</v>
      </c>
      <c r="P12632">
        <v>300</v>
      </c>
      <c r="Q12632" s="1" t="s">
        <v>24715</v>
      </c>
      <c r="R12632" s="1" t="s">
        <v>24528</v>
      </c>
      <c r="S12632">
        <v>100</v>
      </c>
      <c r="T12632" s="1" t="s">
        <v>24697</v>
      </c>
      <c r="U12632" s="1" t="s">
        <v>24528</v>
      </c>
      <c r="V12632">
        <v>200</v>
      </c>
      <c r="W12632">
        <v>0</v>
      </c>
      <c r="X12632" s="1" t="s">
        <v>31723</v>
      </c>
      <c r="Y12632">
        <v>200</v>
      </c>
      <c r="Z12632">
        <v>0</v>
      </c>
      <c r="AA12632" s="1" t="s">
        <v>24528</v>
      </c>
      <c r="AB12632">
        <v>0</v>
      </c>
      <c r="AC12632" s="1" t="s">
        <v>24528</v>
      </c>
      <c r="AD12632">
        <v>100</v>
      </c>
      <c r="AE12632">
        <v>0</v>
      </c>
      <c r="AF12632" s="1" t="s">
        <v>24528</v>
      </c>
      <c r="AG12632">
        <v>100</v>
      </c>
      <c r="AH12632" s="1" t="s">
        <v>24528</v>
      </c>
      <c r="AI12632" s="1" t="s">
        <v>24528</v>
      </c>
      <c r="AJ12632" s="1" t="s">
        <v>24528</v>
      </c>
      <c r="AK12632" s="1" t="s">
        <v>24528</v>
      </c>
      <c r="AL12632" s="1" t="s">
        <v>24528</v>
      </c>
      <c r="AM12632">
        <v>200</v>
      </c>
      <c r="AN12632">
        <v>1</v>
      </c>
      <c r="AO12632" s="1" t="s">
        <v>24528</v>
      </c>
      <c r="AP12632">
        <v>100</v>
      </c>
      <c r="AQ12632" s="1" t="s">
        <v>24528</v>
      </c>
      <c r="AR12632">
        <v>0</v>
      </c>
      <c r="AS12632" s="1" t="s">
        <v>24528</v>
      </c>
      <c r="AT12632" s="1" t="s">
        <v>24528</v>
      </c>
      <c r="AU12632" s="1" t="s">
        <v>24528</v>
      </c>
      <c r="AV12632" s="1" t="s">
        <v>24528</v>
      </c>
      <c r="AW12632" s="1" t="s">
        <v>24528</v>
      </c>
      <c r="AX12632">
        <v>0</v>
      </c>
      <c r="AZ12632" s="1" t="s">
        <v>24528</v>
      </c>
      <c r="BA12632" s="1" t="s">
        <v>24602</v>
      </c>
      <c r="BB12632" s="1" t="s">
        <v>24528</v>
      </c>
      <c r="BC12632" s="1" t="s">
        <v>24528</v>
      </c>
      <c r="BD12632">
        <v>200</v>
      </c>
      <c r="BE12632">
        <v>1</v>
      </c>
      <c r="BF12632" s="1" t="s">
        <v>24528</v>
      </c>
      <c r="BG12632" s="1" t="s">
        <v>24528</v>
      </c>
      <c r="BH12632" s="1" t="s">
        <v>24528</v>
      </c>
      <c r="BI12632">
        <v>963</v>
      </c>
      <c r="BJ12632">
        <v>4</v>
      </c>
      <c r="BK12632">
        <v>6481</v>
      </c>
      <c r="BL12632">
        <v>6481</v>
      </c>
      <c r="BM12632">
        <v>6500</v>
      </c>
      <c r="BN12632">
        <v>6500</v>
      </c>
      <c r="BO12632">
        <v>4740</v>
      </c>
      <c r="BP12632">
        <v>4740</v>
      </c>
      <c r="BQ12632">
        <v>4881</v>
      </c>
      <c r="BR12632">
        <v>4881</v>
      </c>
      <c r="BS12632">
        <v>3750</v>
      </c>
      <c r="BT12632">
        <v>3750</v>
      </c>
    </row>
    <row r="12633" spans="1:72" hidden="1" x14ac:dyDescent="0.25">
      <c r="A12633" s="1" t="s">
        <v>24526</v>
      </c>
      <c r="B12633" s="1" t="s">
        <v>24527</v>
      </c>
      <c r="C12633" s="1" t="s">
        <v>31692</v>
      </c>
      <c r="D12633" s="1" t="s">
        <v>31693</v>
      </c>
      <c r="E12633" s="1" t="s">
        <v>24686</v>
      </c>
      <c r="F12633">
        <v>20200328</v>
      </c>
      <c r="G12633">
        <v>300</v>
      </c>
      <c r="H12633">
        <v>1</v>
      </c>
      <c r="I12633" s="1" t="s">
        <v>24528</v>
      </c>
      <c r="J12633">
        <v>300</v>
      </c>
      <c r="K12633">
        <v>0</v>
      </c>
      <c r="L12633" s="1" t="s">
        <v>24528</v>
      </c>
      <c r="M12633">
        <v>200</v>
      </c>
      <c r="N12633">
        <v>0</v>
      </c>
      <c r="O12633" s="1" t="s">
        <v>24528</v>
      </c>
      <c r="P12633">
        <v>300</v>
      </c>
      <c r="Q12633" s="1" t="s">
        <v>24715</v>
      </c>
      <c r="R12633" s="1" t="s">
        <v>24528</v>
      </c>
      <c r="S12633">
        <v>100</v>
      </c>
      <c r="T12633" s="1" t="s">
        <v>24697</v>
      </c>
      <c r="U12633" s="1" t="s">
        <v>24528</v>
      </c>
      <c r="V12633">
        <v>200</v>
      </c>
      <c r="W12633">
        <v>0</v>
      </c>
      <c r="X12633" s="1" t="s">
        <v>24528</v>
      </c>
      <c r="Y12633">
        <v>200</v>
      </c>
      <c r="Z12633">
        <v>0</v>
      </c>
      <c r="AA12633" s="1" t="s">
        <v>24528</v>
      </c>
      <c r="AB12633">
        <v>0</v>
      </c>
      <c r="AC12633" s="1" t="s">
        <v>24528</v>
      </c>
      <c r="AD12633">
        <v>100</v>
      </c>
      <c r="AE12633">
        <v>0</v>
      </c>
      <c r="AF12633" s="1" t="s">
        <v>24528</v>
      </c>
      <c r="AG12633">
        <v>100</v>
      </c>
      <c r="AH12633" s="1" t="s">
        <v>24528</v>
      </c>
      <c r="AI12633" s="1" t="s">
        <v>24528</v>
      </c>
      <c r="AJ12633" s="1" t="s">
        <v>24528</v>
      </c>
      <c r="AK12633" s="1" t="s">
        <v>24528</v>
      </c>
      <c r="AL12633" s="1" t="s">
        <v>24528</v>
      </c>
      <c r="AM12633">
        <v>200</v>
      </c>
      <c r="AN12633">
        <v>1</v>
      </c>
      <c r="AO12633" s="1" t="s">
        <v>24528</v>
      </c>
      <c r="AP12633">
        <v>100</v>
      </c>
      <c r="AQ12633" s="1" t="s">
        <v>24528</v>
      </c>
      <c r="AR12633">
        <v>0</v>
      </c>
      <c r="AS12633" s="1" t="s">
        <v>24528</v>
      </c>
      <c r="AT12633" s="1" t="s">
        <v>24528</v>
      </c>
      <c r="AU12633" s="1" t="s">
        <v>24528</v>
      </c>
      <c r="AV12633" s="1" t="s">
        <v>24528</v>
      </c>
      <c r="AW12633" s="1" t="s">
        <v>24528</v>
      </c>
      <c r="AX12633">
        <v>0</v>
      </c>
      <c r="AZ12633" s="1" t="s">
        <v>24528</v>
      </c>
      <c r="BA12633" s="1" t="s">
        <v>24602</v>
      </c>
      <c r="BB12633" s="1" t="s">
        <v>24528</v>
      </c>
      <c r="BC12633" s="1" t="s">
        <v>24528</v>
      </c>
      <c r="BD12633">
        <v>200</v>
      </c>
      <c r="BE12633">
        <v>1</v>
      </c>
      <c r="BF12633" s="1" t="s">
        <v>24528</v>
      </c>
      <c r="BG12633" s="1" t="s">
        <v>24528</v>
      </c>
      <c r="BH12633" s="1" t="s">
        <v>24528</v>
      </c>
      <c r="BI12633">
        <v>1105</v>
      </c>
      <c r="BJ12633">
        <v>5</v>
      </c>
      <c r="BK12633">
        <v>6481</v>
      </c>
      <c r="BL12633">
        <v>6481</v>
      </c>
      <c r="BM12633">
        <v>6500</v>
      </c>
      <c r="BN12633">
        <v>6500</v>
      </c>
      <c r="BO12633">
        <v>4740</v>
      </c>
      <c r="BP12633">
        <v>4740</v>
      </c>
      <c r="BQ12633">
        <v>4881</v>
      </c>
      <c r="BR12633">
        <v>4881</v>
      </c>
      <c r="BS12633">
        <v>3750</v>
      </c>
      <c r="BT12633">
        <v>3750</v>
      </c>
    </row>
    <row r="12634" spans="1:72" hidden="1" x14ac:dyDescent="0.25">
      <c r="A12634" s="1" t="s">
        <v>24526</v>
      </c>
      <c r="B12634" s="1" t="s">
        <v>24527</v>
      </c>
      <c r="C12634" s="1" t="s">
        <v>31692</v>
      </c>
      <c r="D12634" s="1" t="s">
        <v>31693</v>
      </c>
      <c r="E12634" s="1" t="s">
        <v>24686</v>
      </c>
      <c r="F12634">
        <v>20200329</v>
      </c>
      <c r="G12634">
        <v>300</v>
      </c>
      <c r="H12634">
        <v>1</v>
      </c>
      <c r="I12634" s="1" t="s">
        <v>24528</v>
      </c>
      <c r="J12634">
        <v>300</v>
      </c>
      <c r="K12634">
        <v>0</v>
      </c>
      <c r="L12634" s="1" t="s">
        <v>24528</v>
      </c>
      <c r="M12634">
        <v>200</v>
      </c>
      <c r="N12634">
        <v>0</v>
      </c>
      <c r="O12634" s="1" t="s">
        <v>24528</v>
      </c>
      <c r="P12634">
        <v>300</v>
      </c>
      <c r="Q12634" s="1" t="s">
        <v>24715</v>
      </c>
      <c r="R12634" s="1" t="s">
        <v>24528</v>
      </c>
      <c r="S12634">
        <v>100</v>
      </c>
      <c r="T12634" s="1" t="s">
        <v>24697</v>
      </c>
      <c r="U12634" s="1" t="s">
        <v>24528</v>
      </c>
      <c r="V12634">
        <v>200</v>
      </c>
      <c r="W12634">
        <v>0</v>
      </c>
      <c r="X12634" s="1" t="s">
        <v>24528</v>
      </c>
      <c r="Y12634">
        <v>200</v>
      </c>
      <c r="Z12634">
        <v>0</v>
      </c>
      <c r="AA12634" s="1" t="s">
        <v>24528</v>
      </c>
      <c r="AB12634">
        <v>0</v>
      </c>
      <c r="AC12634" s="1" t="s">
        <v>24528</v>
      </c>
      <c r="AD12634">
        <v>100</v>
      </c>
      <c r="AE12634">
        <v>0</v>
      </c>
      <c r="AF12634" s="1" t="s">
        <v>24528</v>
      </c>
      <c r="AG12634">
        <v>100</v>
      </c>
      <c r="AH12634" s="1" t="s">
        <v>24528</v>
      </c>
      <c r="AI12634" s="1" t="s">
        <v>24528</v>
      </c>
      <c r="AJ12634" s="1" t="s">
        <v>24528</v>
      </c>
      <c r="AK12634" s="1" t="s">
        <v>24528</v>
      </c>
      <c r="AL12634" s="1" t="s">
        <v>24528</v>
      </c>
      <c r="AM12634">
        <v>200</v>
      </c>
      <c r="AN12634">
        <v>1</v>
      </c>
      <c r="AO12634" s="1" t="s">
        <v>24528</v>
      </c>
      <c r="AP12634">
        <v>100</v>
      </c>
      <c r="AQ12634" s="1" t="s">
        <v>24528</v>
      </c>
      <c r="AR12634">
        <v>0</v>
      </c>
      <c r="AS12634" s="1" t="s">
        <v>24528</v>
      </c>
      <c r="AT12634" s="1" t="s">
        <v>24528</v>
      </c>
      <c r="AU12634" s="1" t="s">
        <v>24528</v>
      </c>
      <c r="AV12634" s="1" t="s">
        <v>24528</v>
      </c>
      <c r="AW12634" s="1" t="s">
        <v>24528</v>
      </c>
      <c r="AX12634">
        <v>0</v>
      </c>
      <c r="AZ12634" s="1" t="s">
        <v>24528</v>
      </c>
      <c r="BA12634" s="1" t="s">
        <v>24602</v>
      </c>
      <c r="BB12634" s="1" t="s">
        <v>24528</v>
      </c>
      <c r="BC12634" s="1" t="s">
        <v>24528</v>
      </c>
      <c r="BD12634">
        <v>200</v>
      </c>
      <c r="BE12634">
        <v>1</v>
      </c>
      <c r="BF12634" s="1" t="s">
        <v>24528</v>
      </c>
      <c r="BG12634" s="1" t="s">
        <v>24528</v>
      </c>
      <c r="BH12634" s="1" t="s">
        <v>24528</v>
      </c>
      <c r="BI12634">
        <v>1234</v>
      </c>
      <c r="BJ12634">
        <v>7</v>
      </c>
      <c r="BK12634">
        <v>6481</v>
      </c>
      <c r="BL12634">
        <v>6481</v>
      </c>
      <c r="BM12634">
        <v>6500</v>
      </c>
      <c r="BN12634">
        <v>6500</v>
      </c>
      <c r="BO12634">
        <v>4740</v>
      </c>
      <c r="BP12634">
        <v>4740</v>
      </c>
      <c r="BQ12634">
        <v>4881</v>
      </c>
      <c r="BR12634">
        <v>4881</v>
      </c>
      <c r="BS12634">
        <v>3750</v>
      </c>
      <c r="BT12634">
        <v>3750</v>
      </c>
    </row>
    <row r="12635" spans="1:72" hidden="1" x14ac:dyDescent="0.25">
      <c r="A12635" s="1" t="s">
        <v>24526</v>
      </c>
      <c r="B12635" s="1" t="s">
        <v>24527</v>
      </c>
      <c r="C12635" s="1" t="s">
        <v>31692</v>
      </c>
      <c r="D12635" s="1" t="s">
        <v>31693</v>
      </c>
      <c r="E12635" s="1" t="s">
        <v>24686</v>
      </c>
      <c r="F12635">
        <v>20200330</v>
      </c>
      <c r="G12635">
        <v>300</v>
      </c>
      <c r="H12635">
        <v>1</v>
      </c>
      <c r="I12635" s="1" t="s">
        <v>24528</v>
      </c>
      <c r="J12635">
        <v>300</v>
      </c>
      <c r="K12635">
        <v>0</v>
      </c>
      <c r="L12635" s="1" t="s">
        <v>31724</v>
      </c>
      <c r="M12635">
        <v>200</v>
      </c>
      <c r="N12635">
        <v>0</v>
      </c>
      <c r="O12635" s="1" t="s">
        <v>24528</v>
      </c>
      <c r="P12635">
        <v>300</v>
      </c>
      <c r="Q12635" s="1" t="s">
        <v>24715</v>
      </c>
      <c r="R12635" s="1" t="s">
        <v>31725</v>
      </c>
      <c r="S12635">
        <v>100</v>
      </c>
      <c r="T12635" s="1" t="s">
        <v>24715</v>
      </c>
      <c r="U12635" s="1" t="s">
        <v>31726</v>
      </c>
      <c r="V12635">
        <v>200</v>
      </c>
      <c r="W12635">
        <v>1</v>
      </c>
      <c r="X12635" s="1" t="s">
        <v>31727</v>
      </c>
      <c r="Y12635">
        <v>200</v>
      </c>
      <c r="Z12635">
        <v>1</v>
      </c>
      <c r="AA12635" s="1" t="s">
        <v>31728</v>
      </c>
      <c r="AB12635">
        <v>0</v>
      </c>
      <c r="AC12635" s="1" t="s">
        <v>24528</v>
      </c>
      <c r="AD12635">
        <v>100</v>
      </c>
      <c r="AE12635">
        <v>0</v>
      </c>
      <c r="AF12635" s="1" t="s">
        <v>24528</v>
      </c>
      <c r="AG12635">
        <v>100</v>
      </c>
      <c r="AH12635" s="1" t="s">
        <v>24528</v>
      </c>
      <c r="AI12635" s="1" t="s">
        <v>24528</v>
      </c>
      <c r="AJ12635" s="1" t="s">
        <v>24528</v>
      </c>
      <c r="AK12635" s="1" t="s">
        <v>24528</v>
      </c>
      <c r="AL12635" s="1" t="s">
        <v>24528</v>
      </c>
      <c r="AM12635">
        <v>200</v>
      </c>
      <c r="AN12635">
        <v>1</v>
      </c>
      <c r="AO12635" s="1" t="s">
        <v>24528</v>
      </c>
      <c r="AP12635">
        <v>100</v>
      </c>
      <c r="AQ12635" s="1" t="s">
        <v>24528</v>
      </c>
      <c r="AR12635">
        <v>0</v>
      </c>
      <c r="AS12635" s="1" t="s">
        <v>24528</v>
      </c>
      <c r="AT12635" s="1" t="s">
        <v>24528</v>
      </c>
      <c r="AU12635" s="1" t="s">
        <v>24528</v>
      </c>
      <c r="AV12635" s="1" t="s">
        <v>24528</v>
      </c>
      <c r="AW12635" s="1" t="s">
        <v>24528</v>
      </c>
      <c r="AX12635">
        <v>0</v>
      </c>
      <c r="AZ12635" s="1" t="s">
        <v>24528</v>
      </c>
      <c r="BA12635" s="1" t="s">
        <v>24602</v>
      </c>
      <c r="BB12635" s="1" t="s">
        <v>24528</v>
      </c>
      <c r="BC12635" s="1" t="s">
        <v>24528</v>
      </c>
      <c r="BD12635">
        <v>200</v>
      </c>
      <c r="BE12635">
        <v>1</v>
      </c>
      <c r="BF12635" s="1" t="s">
        <v>24528</v>
      </c>
      <c r="BG12635" s="1" t="s">
        <v>24528</v>
      </c>
      <c r="BH12635" s="1" t="s">
        <v>24528</v>
      </c>
      <c r="BI12635">
        <v>1426</v>
      </c>
      <c r="BJ12635">
        <v>7</v>
      </c>
      <c r="BK12635">
        <v>7222</v>
      </c>
      <c r="BL12635">
        <v>7222</v>
      </c>
      <c r="BM12635">
        <v>7452</v>
      </c>
      <c r="BN12635">
        <v>7452</v>
      </c>
      <c r="BO12635">
        <v>5156</v>
      </c>
      <c r="BP12635">
        <v>5156</v>
      </c>
      <c r="BQ12635">
        <v>5357</v>
      </c>
      <c r="BR12635">
        <v>5357</v>
      </c>
      <c r="BS12635">
        <v>3750</v>
      </c>
      <c r="BT12635">
        <v>3750</v>
      </c>
    </row>
    <row r="12636" spans="1:72" hidden="1" x14ac:dyDescent="0.25">
      <c r="A12636" s="1" t="s">
        <v>24526</v>
      </c>
      <c r="B12636" s="1" t="s">
        <v>24527</v>
      </c>
      <c r="C12636" s="1" t="s">
        <v>31692</v>
      </c>
      <c r="D12636" s="1" t="s">
        <v>31693</v>
      </c>
      <c r="E12636" s="1" t="s">
        <v>24686</v>
      </c>
      <c r="F12636">
        <v>20200331</v>
      </c>
      <c r="G12636">
        <v>300</v>
      </c>
      <c r="H12636">
        <v>1</v>
      </c>
      <c r="I12636" s="1" t="s">
        <v>24528</v>
      </c>
      <c r="J12636">
        <v>300</v>
      </c>
      <c r="K12636">
        <v>0</v>
      </c>
      <c r="L12636" s="1" t="s">
        <v>24528</v>
      </c>
      <c r="M12636">
        <v>200</v>
      </c>
      <c r="N12636">
        <v>0</v>
      </c>
      <c r="O12636" s="1" t="s">
        <v>24528</v>
      </c>
      <c r="P12636">
        <v>300</v>
      </c>
      <c r="Q12636" s="1" t="s">
        <v>24715</v>
      </c>
      <c r="R12636" s="1" t="s">
        <v>24528</v>
      </c>
      <c r="S12636">
        <v>100</v>
      </c>
      <c r="T12636" s="1" t="s">
        <v>24715</v>
      </c>
      <c r="U12636" s="1" t="s">
        <v>24528</v>
      </c>
      <c r="V12636">
        <v>200</v>
      </c>
      <c r="W12636">
        <v>1</v>
      </c>
      <c r="X12636" s="1" t="s">
        <v>24528</v>
      </c>
      <c r="Y12636">
        <v>200</v>
      </c>
      <c r="Z12636">
        <v>1</v>
      </c>
      <c r="AA12636" s="1" t="s">
        <v>24528</v>
      </c>
      <c r="AB12636">
        <v>0</v>
      </c>
      <c r="AC12636" s="1" t="s">
        <v>24528</v>
      </c>
      <c r="AD12636">
        <v>100</v>
      </c>
      <c r="AE12636">
        <v>0</v>
      </c>
      <c r="AF12636" s="1" t="s">
        <v>24528</v>
      </c>
      <c r="AG12636">
        <v>100</v>
      </c>
      <c r="AH12636" s="1" t="s">
        <v>31729</v>
      </c>
      <c r="AI12636" s="1" t="s">
        <v>24528</v>
      </c>
      <c r="AJ12636" s="1" t="s">
        <v>24528</v>
      </c>
      <c r="AK12636" s="1" t="s">
        <v>24528</v>
      </c>
      <c r="AL12636" s="1" t="s">
        <v>24528</v>
      </c>
      <c r="AM12636">
        <v>200</v>
      </c>
      <c r="AN12636">
        <v>1</v>
      </c>
      <c r="AO12636" s="1" t="s">
        <v>24528</v>
      </c>
      <c r="AP12636">
        <v>100</v>
      </c>
      <c r="AQ12636" s="1" t="s">
        <v>24528</v>
      </c>
      <c r="AR12636">
        <v>0</v>
      </c>
      <c r="AS12636" s="1" t="s">
        <v>24528</v>
      </c>
      <c r="AT12636" s="1" t="s">
        <v>24528</v>
      </c>
      <c r="AU12636" s="1" t="s">
        <v>24528</v>
      </c>
      <c r="AV12636" s="1" t="s">
        <v>24528</v>
      </c>
      <c r="AW12636" s="1" t="s">
        <v>24528</v>
      </c>
      <c r="AX12636">
        <v>0</v>
      </c>
      <c r="AZ12636" s="1" t="s">
        <v>24528</v>
      </c>
      <c r="BA12636" s="1" t="s">
        <v>24602</v>
      </c>
      <c r="BB12636" s="1" t="s">
        <v>24528</v>
      </c>
      <c r="BC12636" s="1" t="s">
        <v>24528</v>
      </c>
      <c r="BD12636">
        <v>200</v>
      </c>
      <c r="BE12636">
        <v>1</v>
      </c>
      <c r="BF12636" s="1" t="s">
        <v>24528</v>
      </c>
      <c r="BG12636" s="1" t="s">
        <v>24528</v>
      </c>
      <c r="BH12636" s="1" t="s">
        <v>24528</v>
      </c>
      <c r="BI12636">
        <v>1578</v>
      </c>
      <c r="BJ12636">
        <v>12</v>
      </c>
      <c r="BK12636">
        <v>7222</v>
      </c>
      <c r="BL12636">
        <v>7222</v>
      </c>
      <c r="BM12636">
        <v>7452</v>
      </c>
      <c r="BN12636">
        <v>7452</v>
      </c>
      <c r="BO12636">
        <v>5156</v>
      </c>
      <c r="BP12636">
        <v>5156</v>
      </c>
      <c r="BQ12636">
        <v>5357</v>
      </c>
      <c r="BR12636">
        <v>5357</v>
      </c>
      <c r="BS12636">
        <v>3750</v>
      </c>
      <c r="BT12636">
        <v>3750</v>
      </c>
    </row>
    <row r="12637" spans="1:72" hidden="1" x14ac:dyDescent="0.25">
      <c r="A12637" s="1" t="s">
        <v>24526</v>
      </c>
      <c r="B12637" s="1" t="s">
        <v>24527</v>
      </c>
      <c r="C12637" s="1" t="s">
        <v>31692</v>
      </c>
      <c r="D12637" s="1" t="s">
        <v>31693</v>
      </c>
      <c r="E12637" s="1" t="s">
        <v>24686</v>
      </c>
      <c r="F12637">
        <v>20200401</v>
      </c>
      <c r="G12637">
        <v>300</v>
      </c>
      <c r="H12637">
        <v>1</v>
      </c>
      <c r="I12637" s="1" t="s">
        <v>24528</v>
      </c>
      <c r="J12637">
        <v>300</v>
      </c>
      <c r="K12637">
        <v>0</v>
      </c>
      <c r="L12637" s="1" t="s">
        <v>24528</v>
      </c>
      <c r="M12637">
        <v>200</v>
      </c>
      <c r="N12637">
        <v>0</v>
      </c>
      <c r="O12637" s="1" t="s">
        <v>24528</v>
      </c>
      <c r="P12637">
        <v>300</v>
      </c>
      <c r="Q12637" s="1" t="s">
        <v>24715</v>
      </c>
      <c r="R12637" s="1" t="s">
        <v>24528</v>
      </c>
      <c r="S12637">
        <v>100</v>
      </c>
      <c r="T12637" s="1" t="s">
        <v>24715</v>
      </c>
      <c r="U12637" s="1" t="s">
        <v>24528</v>
      </c>
      <c r="V12637">
        <v>200</v>
      </c>
      <c r="W12637">
        <v>1</v>
      </c>
      <c r="X12637" s="1" t="s">
        <v>24528</v>
      </c>
      <c r="Y12637">
        <v>200</v>
      </c>
      <c r="Z12637">
        <v>1</v>
      </c>
      <c r="AA12637" s="1" t="s">
        <v>24528</v>
      </c>
      <c r="AB12637">
        <v>0</v>
      </c>
      <c r="AC12637" s="1" t="s">
        <v>24528</v>
      </c>
      <c r="AD12637">
        <v>100</v>
      </c>
      <c r="AE12637">
        <v>0</v>
      </c>
      <c r="AF12637" s="1" t="s">
        <v>24528</v>
      </c>
      <c r="AG12637">
        <v>100</v>
      </c>
      <c r="AH12637" s="1" t="s">
        <v>24528</v>
      </c>
      <c r="AI12637" s="1" t="s">
        <v>24528</v>
      </c>
      <c r="AJ12637" s="1" t="s">
        <v>24528</v>
      </c>
      <c r="AK12637" s="1" t="s">
        <v>24528</v>
      </c>
      <c r="AL12637" s="1" t="s">
        <v>24528</v>
      </c>
      <c r="AM12637">
        <v>200</v>
      </c>
      <c r="AN12637">
        <v>1</v>
      </c>
      <c r="AO12637" s="1" t="s">
        <v>24528</v>
      </c>
      <c r="AP12637">
        <v>100</v>
      </c>
      <c r="AQ12637" s="1" t="s">
        <v>24528</v>
      </c>
      <c r="AR12637">
        <v>0</v>
      </c>
      <c r="AS12637" s="1" t="s">
        <v>24528</v>
      </c>
      <c r="AT12637" s="1" t="s">
        <v>24528</v>
      </c>
      <c r="AU12637" s="1" t="s">
        <v>24528</v>
      </c>
      <c r="AV12637" s="1" t="s">
        <v>24528</v>
      </c>
      <c r="AW12637" s="1" t="s">
        <v>24528</v>
      </c>
      <c r="AX12637">
        <v>0</v>
      </c>
      <c r="AZ12637" s="1" t="s">
        <v>24528</v>
      </c>
      <c r="BA12637" s="1" t="s">
        <v>24602</v>
      </c>
      <c r="BB12637" s="1" t="s">
        <v>24528</v>
      </c>
      <c r="BC12637" s="1" t="s">
        <v>24528</v>
      </c>
      <c r="BD12637">
        <v>200</v>
      </c>
      <c r="BE12637">
        <v>1</v>
      </c>
      <c r="BF12637" s="1" t="s">
        <v>24528</v>
      </c>
      <c r="BG12637" s="1" t="s">
        <v>24528</v>
      </c>
      <c r="BH12637" s="1" t="s">
        <v>24528</v>
      </c>
      <c r="BI12637">
        <v>1855</v>
      </c>
      <c r="BJ12637">
        <v>14</v>
      </c>
      <c r="BK12637">
        <v>7222</v>
      </c>
      <c r="BL12637">
        <v>7222</v>
      </c>
      <c r="BM12637">
        <v>7452</v>
      </c>
      <c r="BN12637">
        <v>7452</v>
      </c>
      <c r="BO12637">
        <v>5156</v>
      </c>
      <c r="BP12637">
        <v>5156</v>
      </c>
      <c r="BQ12637">
        <v>5357</v>
      </c>
      <c r="BR12637">
        <v>5357</v>
      </c>
      <c r="BS12637">
        <v>3750</v>
      </c>
      <c r="BT12637">
        <v>3750</v>
      </c>
    </row>
    <row r="12638" spans="1:72" hidden="1" x14ac:dyDescent="0.25">
      <c r="A12638" s="1" t="s">
        <v>24526</v>
      </c>
      <c r="B12638" s="1" t="s">
        <v>24527</v>
      </c>
      <c r="C12638" s="1" t="s">
        <v>31692</v>
      </c>
      <c r="D12638" s="1" t="s">
        <v>31693</v>
      </c>
      <c r="E12638" s="1" t="s">
        <v>24686</v>
      </c>
      <c r="F12638">
        <v>20200402</v>
      </c>
      <c r="G12638">
        <v>300</v>
      </c>
      <c r="H12638">
        <v>1</v>
      </c>
      <c r="I12638" s="1" t="s">
        <v>24528</v>
      </c>
      <c r="J12638">
        <v>300</v>
      </c>
      <c r="K12638">
        <v>0</v>
      </c>
      <c r="L12638" s="1" t="s">
        <v>24528</v>
      </c>
      <c r="M12638">
        <v>200</v>
      </c>
      <c r="N12638">
        <v>0</v>
      </c>
      <c r="O12638" s="1" t="s">
        <v>24528</v>
      </c>
      <c r="P12638">
        <v>300</v>
      </c>
      <c r="Q12638" s="1" t="s">
        <v>24715</v>
      </c>
      <c r="R12638" s="1" t="s">
        <v>24528</v>
      </c>
      <c r="S12638">
        <v>100</v>
      </c>
      <c r="T12638" s="1" t="s">
        <v>24715</v>
      </c>
      <c r="U12638" s="1" t="s">
        <v>24528</v>
      </c>
      <c r="V12638">
        <v>200</v>
      </c>
      <c r="W12638">
        <v>1</v>
      </c>
      <c r="X12638" s="1" t="s">
        <v>24528</v>
      </c>
      <c r="Y12638">
        <v>200</v>
      </c>
      <c r="Z12638">
        <v>1</v>
      </c>
      <c r="AA12638" s="1" t="s">
        <v>24528</v>
      </c>
      <c r="AB12638">
        <v>0</v>
      </c>
      <c r="AC12638" s="1" t="s">
        <v>24528</v>
      </c>
      <c r="AD12638">
        <v>100</v>
      </c>
      <c r="AE12638">
        <v>0</v>
      </c>
      <c r="AF12638" s="1" t="s">
        <v>24528</v>
      </c>
      <c r="AG12638">
        <v>100</v>
      </c>
      <c r="AH12638" s="1" t="s">
        <v>24528</v>
      </c>
      <c r="AI12638" s="1" t="s">
        <v>24528</v>
      </c>
      <c r="AJ12638" s="1" t="s">
        <v>24528</v>
      </c>
      <c r="AK12638" s="1" t="s">
        <v>24528</v>
      </c>
      <c r="AL12638" s="1" t="s">
        <v>24528</v>
      </c>
      <c r="AM12638">
        <v>200</v>
      </c>
      <c r="AN12638">
        <v>1</v>
      </c>
      <c r="AO12638" s="1" t="s">
        <v>24528</v>
      </c>
      <c r="AP12638">
        <v>100</v>
      </c>
      <c r="AQ12638" s="1" t="s">
        <v>24528</v>
      </c>
      <c r="AR12638">
        <v>0</v>
      </c>
      <c r="AS12638" s="1" t="s">
        <v>24528</v>
      </c>
      <c r="AT12638" s="1" t="s">
        <v>24528</v>
      </c>
      <c r="AU12638" s="1" t="s">
        <v>24528</v>
      </c>
      <c r="AV12638" s="1" t="s">
        <v>24528</v>
      </c>
      <c r="AW12638" s="1" t="s">
        <v>24528</v>
      </c>
      <c r="AX12638">
        <v>0</v>
      </c>
      <c r="AZ12638" s="1" t="s">
        <v>24528</v>
      </c>
      <c r="BA12638" s="1" t="s">
        <v>24602</v>
      </c>
      <c r="BB12638" s="1" t="s">
        <v>24528</v>
      </c>
      <c r="BC12638" s="1" t="s">
        <v>24528</v>
      </c>
      <c r="BD12638">
        <v>200</v>
      </c>
      <c r="BE12638">
        <v>1</v>
      </c>
      <c r="BF12638" s="1" t="s">
        <v>24528</v>
      </c>
      <c r="BG12638" s="1" t="s">
        <v>24528</v>
      </c>
      <c r="BH12638" s="1" t="s">
        <v>24528</v>
      </c>
      <c r="BI12638">
        <v>2093</v>
      </c>
      <c r="BJ12638">
        <v>21</v>
      </c>
      <c r="BK12638">
        <v>7222</v>
      </c>
      <c r="BL12638">
        <v>7222</v>
      </c>
      <c r="BM12638">
        <v>7452</v>
      </c>
      <c r="BN12638">
        <v>7452</v>
      </c>
      <c r="BO12638">
        <v>5156</v>
      </c>
      <c r="BP12638">
        <v>5156</v>
      </c>
      <c r="BQ12638">
        <v>5357</v>
      </c>
      <c r="BR12638">
        <v>5357</v>
      </c>
      <c r="BS12638">
        <v>3750</v>
      </c>
      <c r="BT12638">
        <v>3750</v>
      </c>
    </row>
    <row r="12639" spans="1:72" hidden="1" x14ac:dyDescent="0.25">
      <c r="A12639" s="1" t="s">
        <v>24526</v>
      </c>
      <c r="B12639" s="1" t="s">
        <v>24527</v>
      </c>
      <c r="C12639" s="1" t="s">
        <v>31692</v>
      </c>
      <c r="D12639" s="1" t="s">
        <v>31693</v>
      </c>
      <c r="E12639" s="1" t="s">
        <v>24686</v>
      </c>
      <c r="F12639">
        <v>20200403</v>
      </c>
      <c r="G12639">
        <v>300</v>
      </c>
      <c r="H12639">
        <v>1</v>
      </c>
      <c r="I12639" s="1" t="s">
        <v>24528</v>
      </c>
      <c r="J12639">
        <v>300</v>
      </c>
      <c r="K12639">
        <v>0</v>
      </c>
      <c r="L12639" s="1" t="s">
        <v>24528</v>
      </c>
      <c r="M12639">
        <v>200</v>
      </c>
      <c r="N12639">
        <v>0</v>
      </c>
      <c r="O12639" s="1" t="s">
        <v>24528</v>
      </c>
      <c r="P12639">
        <v>300</v>
      </c>
      <c r="Q12639" s="1" t="s">
        <v>24715</v>
      </c>
      <c r="R12639" s="1" t="s">
        <v>24528</v>
      </c>
      <c r="S12639">
        <v>100</v>
      </c>
      <c r="T12639" s="1" t="s">
        <v>24715</v>
      </c>
      <c r="U12639" s="1" t="s">
        <v>24528</v>
      </c>
      <c r="V12639">
        <v>200</v>
      </c>
      <c r="W12639">
        <v>1</v>
      </c>
      <c r="X12639" s="1" t="s">
        <v>24528</v>
      </c>
      <c r="Y12639">
        <v>200</v>
      </c>
      <c r="Z12639">
        <v>1</v>
      </c>
      <c r="AA12639" s="1" t="s">
        <v>24528</v>
      </c>
      <c r="AB12639">
        <v>0</v>
      </c>
      <c r="AC12639" s="1" t="s">
        <v>24528</v>
      </c>
      <c r="AD12639">
        <v>100</v>
      </c>
      <c r="AE12639">
        <v>0</v>
      </c>
      <c r="AF12639" s="1" t="s">
        <v>24528</v>
      </c>
      <c r="AG12639">
        <v>100</v>
      </c>
      <c r="AH12639" s="1" t="s">
        <v>24528</v>
      </c>
      <c r="AI12639" s="1" t="s">
        <v>24528</v>
      </c>
      <c r="AJ12639" s="1" t="s">
        <v>24528</v>
      </c>
      <c r="AK12639" s="1" t="s">
        <v>24528</v>
      </c>
      <c r="AL12639" s="1" t="s">
        <v>24528</v>
      </c>
      <c r="AM12639">
        <v>200</v>
      </c>
      <c r="AN12639">
        <v>1</v>
      </c>
      <c r="AO12639" s="1" t="s">
        <v>24528</v>
      </c>
      <c r="AP12639">
        <v>100</v>
      </c>
      <c r="AQ12639" s="1" t="s">
        <v>24528</v>
      </c>
      <c r="AR12639">
        <v>0</v>
      </c>
      <c r="AS12639" s="1" t="s">
        <v>24528</v>
      </c>
      <c r="AT12639" s="1" t="s">
        <v>24528</v>
      </c>
      <c r="AU12639" s="1" t="s">
        <v>24528</v>
      </c>
      <c r="AV12639" s="1" t="s">
        <v>24528</v>
      </c>
      <c r="AW12639" s="1" t="s">
        <v>24528</v>
      </c>
      <c r="AX12639">
        <v>0</v>
      </c>
      <c r="AZ12639" s="1" t="s">
        <v>24528</v>
      </c>
      <c r="BA12639" s="1" t="s">
        <v>24602</v>
      </c>
      <c r="BB12639" s="1" t="s">
        <v>24528</v>
      </c>
      <c r="BC12639" s="1" t="s">
        <v>24528</v>
      </c>
      <c r="BD12639">
        <v>200</v>
      </c>
      <c r="BE12639">
        <v>1</v>
      </c>
      <c r="BF12639" s="1" t="s">
        <v>24528</v>
      </c>
      <c r="BG12639" s="1" t="s">
        <v>24528</v>
      </c>
      <c r="BH12639" s="1" t="s">
        <v>24528</v>
      </c>
      <c r="BI12639">
        <v>2380</v>
      </c>
      <c r="BJ12639">
        <v>27</v>
      </c>
      <c r="BK12639">
        <v>7222</v>
      </c>
      <c r="BL12639">
        <v>7222</v>
      </c>
      <c r="BM12639">
        <v>7452</v>
      </c>
      <c r="BN12639">
        <v>7452</v>
      </c>
      <c r="BO12639">
        <v>5156</v>
      </c>
      <c r="BP12639">
        <v>5156</v>
      </c>
      <c r="BQ12639">
        <v>5357</v>
      </c>
      <c r="BR12639">
        <v>5357</v>
      </c>
      <c r="BS12639">
        <v>3750</v>
      </c>
      <c r="BT12639">
        <v>3750</v>
      </c>
    </row>
    <row r="12640" spans="1:72" hidden="1" x14ac:dyDescent="0.25">
      <c r="A12640" s="1" t="s">
        <v>24526</v>
      </c>
      <c r="B12640" s="1" t="s">
        <v>24527</v>
      </c>
      <c r="C12640" s="1" t="s">
        <v>31692</v>
      </c>
      <c r="D12640" s="1" t="s">
        <v>31693</v>
      </c>
      <c r="E12640" s="1" t="s">
        <v>24686</v>
      </c>
      <c r="F12640">
        <v>20200404</v>
      </c>
      <c r="G12640">
        <v>300</v>
      </c>
      <c r="H12640">
        <v>1</v>
      </c>
      <c r="I12640" s="1" t="s">
        <v>24528</v>
      </c>
      <c r="J12640">
        <v>300</v>
      </c>
      <c r="K12640">
        <v>0</v>
      </c>
      <c r="L12640" s="1" t="s">
        <v>24528</v>
      </c>
      <c r="M12640">
        <v>200</v>
      </c>
      <c r="N12640">
        <v>0</v>
      </c>
      <c r="O12640" s="1" t="s">
        <v>24528</v>
      </c>
      <c r="P12640">
        <v>300</v>
      </c>
      <c r="Q12640" s="1" t="s">
        <v>24715</v>
      </c>
      <c r="R12640" s="1" t="s">
        <v>24528</v>
      </c>
      <c r="S12640">
        <v>100</v>
      </c>
      <c r="T12640" s="1" t="s">
        <v>24715</v>
      </c>
      <c r="U12640" s="1" t="s">
        <v>24528</v>
      </c>
      <c r="V12640">
        <v>200</v>
      </c>
      <c r="W12640">
        <v>1</v>
      </c>
      <c r="X12640" s="1" t="s">
        <v>24528</v>
      </c>
      <c r="Y12640">
        <v>200</v>
      </c>
      <c r="Z12640">
        <v>1</v>
      </c>
      <c r="AA12640" s="1" t="s">
        <v>24528</v>
      </c>
      <c r="AB12640">
        <v>0</v>
      </c>
      <c r="AC12640" s="1" t="s">
        <v>24528</v>
      </c>
      <c r="AD12640">
        <v>100</v>
      </c>
      <c r="AE12640">
        <v>0</v>
      </c>
      <c r="AF12640" s="1" t="s">
        <v>24528</v>
      </c>
      <c r="AG12640">
        <v>100</v>
      </c>
      <c r="AH12640" s="1" t="s">
        <v>24528</v>
      </c>
      <c r="AI12640" s="1" t="s">
        <v>24528</v>
      </c>
      <c r="AJ12640" s="1" t="s">
        <v>24528</v>
      </c>
      <c r="AK12640" s="1" t="s">
        <v>24528</v>
      </c>
      <c r="AL12640" s="1" t="s">
        <v>24528</v>
      </c>
      <c r="AM12640">
        <v>200</v>
      </c>
      <c r="AN12640">
        <v>1</v>
      </c>
      <c r="AO12640" s="1" t="s">
        <v>24528</v>
      </c>
      <c r="AP12640">
        <v>100</v>
      </c>
      <c r="AQ12640" s="1" t="s">
        <v>24528</v>
      </c>
      <c r="AR12640">
        <v>0</v>
      </c>
      <c r="AS12640" s="1" t="s">
        <v>24528</v>
      </c>
      <c r="AT12640" s="1" t="s">
        <v>24528</v>
      </c>
      <c r="AU12640" s="1" t="s">
        <v>24528</v>
      </c>
      <c r="AV12640" s="1" t="s">
        <v>24528</v>
      </c>
      <c r="AW12640" s="1" t="s">
        <v>24528</v>
      </c>
      <c r="AX12640">
        <v>0</v>
      </c>
      <c r="AZ12640" s="1" t="s">
        <v>24528</v>
      </c>
      <c r="BA12640" s="1" t="s">
        <v>24602</v>
      </c>
      <c r="BB12640" s="1" t="s">
        <v>24528</v>
      </c>
      <c r="BC12640" s="1" t="s">
        <v>24528</v>
      </c>
      <c r="BD12640">
        <v>200</v>
      </c>
      <c r="BE12640">
        <v>1</v>
      </c>
      <c r="BF12640" s="1" t="s">
        <v>24528</v>
      </c>
      <c r="BG12640" s="1" t="s">
        <v>24528</v>
      </c>
      <c r="BH12640" s="1" t="s">
        <v>24528</v>
      </c>
      <c r="BI12640">
        <v>2635</v>
      </c>
      <c r="BJ12640">
        <v>34</v>
      </c>
      <c r="BK12640">
        <v>7222</v>
      </c>
      <c r="BL12640">
        <v>7222</v>
      </c>
      <c r="BM12640">
        <v>7452</v>
      </c>
      <c r="BN12640">
        <v>7452</v>
      </c>
      <c r="BO12640">
        <v>5156</v>
      </c>
      <c r="BP12640">
        <v>5156</v>
      </c>
      <c r="BQ12640">
        <v>5357</v>
      </c>
      <c r="BR12640">
        <v>5357</v>
      </c>
      <c r="BS12640">
        <v>3750</v>
      </c>
      <c r="BT12640">
        <v>3750</v>
      </c>
    </row>
    <row r="12641" spans="1:72" hidden="1" x14ac:dyDescent="0.25">
      <c r="A12641" s="1" t="s">
        <v>24526</v>
      </c>
      <c r="B12641" s="1" t="s">
        <v>24527</v>
      </c>
      <c r="C12641" s="1" t="s">
        <v>31692</v>
      </c>
      <c r="D12641" s="1" t="s">
        <v>31693</v>
      </c>
      <c r="E12641" s="1" t="s">
        <v>24686</v>
      </c>
      <c r="F12641">
        <v>20200405</v>
      </c>
      <c r="G12641">
        <v>300</v>
      </c>
      <c r="H12641">
        <v>1</v>
      </c>
      <c r="I12641" s="1" t="s">
        <v>24528</v>
      </c>
      <c r="J12641">
        <v>300</v>
      </c>
      <c r="K12641">
        <v>0</v>
      </c>
      <c r="L12641" s="1" t="s">
        <v>24528</v>
      </c>
      <c r="M12641">
        <v>200</v>
      </c>
      <c r="N12641">
        <v>0</v>
      </c>
      <c r="O12641" s="1" t="s">
        <v>24528</v>
      </c>
      <c r="P12641">
        <v>300</v>
      </c>
      <c r="Q12641" s="1" t="s">
        <v>24715</v>
      </c>
      <c r="R12641" s="1" t="s">
        <v>24528</v>
      </c>
      <c r="S12641">
        <v>100</v>
      </c>
      <c r="T12641" s="1" t="s">
        <v>24715</v>
      </c>
      <c r="U12641" s="1" t="s">
        <v>24528</v>
      </c>
      <c r="V12641">
        <v>200</v>
      </c>
      <c r="W12641">
        <v>1</v>
      </c>
      <c r="X12641" s="1" t="s">
        <v>24528</v>
      </c>
      <c r="Y12641">
        <v>200</v>
      </c>
      <c r="Z12641">
        <v>1</v>
      </c>
      <c r="AA12641" s="1" t="s">
        <v>24528</v>
      </c>
      <c r="AB12641">
        <v>0</v>
      </c>
      <c r="AC12641" s="1" t="s">
        <v>24528</v>
      </c>
      <c r="AD12641">
        <v>100</v>
      </c>
      <c r="AE12641">
        <v>0</v>
      </c>
      <c r="AF12641" s="1" t="s">
        <v>24528</v>
      </c>
      <c r="AG12641">
        <v>100</v>
      </c>
      <c r="AH12641" s="1" t="s">
        <v>24528</v>
      </c>
      <c r="AI12641" s="1" t="s">
        <v>24528</v>
      </c>
      <c r="AJ12641" s="1" t="s">
        <v>24528</v>
      </c>
      <c r="AK12641" s="1" t="s">
        <v>24528</v>
      </c>
      <c r="AL12641" s="1" t="s">
        <v>24528</v>
      </c>
      <c r="AM12641">
        <v>200</v>
      </c>
      <c r="AN12641">
        <v>1</v>
      </c>
      <c r="AO12641" s="1" t="s">
        <v>24528</v>
      </c>
      <c r="AP12641">
        <v>100</v>
      </c>
      <c r="AQ12641" s="1" t="s">
        <v>24528</v>
      </c>
      <c r="AR12641">
        <v>0</v>
      </c>
      <c r="AS12641" s="1" t="s">
        <v>24528</v>
      </c>
      <c r="AT12641" s="1" t="s">
        <v>24528</v>
      </c>
      <c r="AU12641" s="1" t="s">
        <v>24528</v>
      </c>
      <c r="AV12641" s="1" t="s">
        <v>24528</v>
      </c>
      <c r="AW12641" s="1" t="s">
        <v>24528</v>
      </c>
      <c r="AX12641">
        <v>0</v>
      </c>
      <c r="AZ12641" s="1" t="s">
        <v>24528</v>
      </c>
      <c r="BA12641" s="1" t="s">
        <v>24602</v>
      </c>
      <c r="BB12641" s="1" t="s">
        <v>24528</v>
      </c>
      <c r="BC12641" s="1" t="s">
        <v>24528</v>
      </c>
      <c r="BD12641">
        <v>200</v>
      </c>
      <c r="BE12641">
        <v>1</v>
      </c>
      <c r="BF12641" s="1" t="s">
        <v>24528</v>
      </c>
      <c r="BG12641" s="1" t="s">
        <v>24528</v>
      </c>
      <c r="BH12641" s="1" t="s">
        <v>24528</v>
      </c>
      <c r="BI12641">
        <v>2891</v>
      </c>
      <c r="BJ12641">
        <v>38</v>
      </c>
      <c r="BK12641">
        <v>7222</v>
      </c>
      <c r="BL12641">
        <v>7222</v>
      </c>
      <c r="BM12641">
        <v>7452</v>
      </c>
      <c r="BN12641">
        <v>7452</v>
      </c>
      <c r="BO12641">
        <v>5156</v>
      </c>
      <c r="BP12641">
        <v>5156</v>
      </c>
      <c r="BQ12641">
        <v>5357</v>
      </c>
      <c r="BR12641">
        <v>5357</v>
      </c>
      <c r="BS12641">
        <v>3750</v>
      </c>
      <c r="BT12641">
        <v>3750</v>
      </c>
    </row>
    <row r="12642" spans="1:72" hidden="1" x14ac:dyDescent="0.25">
      <c r="A12642" s="1" t="s">
        <v>24526</v>
      </c>
      <c r="B12642" s="1" t="s">
        <v>24527</v>
      </c>
      <c r="C12642" s="1" t="s">
        <v>31692</v>
      </c>
      <c r="D12642" s="1" t="s">
        <v>31693</v>
      </c>
      <c r="E12642" s="1" t="s">
        <v>24686</v>
      </c>
      <c r="F12642">
        <v>20200406</v>
      </c>
      <c r="G12642">
        <v>300</v>
      </c>
      <c r="H12642">
        <v>1</v>
      </c>
      <c r="I12642" s="1" t="s">
        <v>24528</v>
      </c>
      <c r="J12642">
        <v>300</v>
      </c>
      <c r="K12642">
        <v>0</v>
      </c>
      <c r="L12642" s="1" t="s">
        <v>24528</v>
      </c>
      <c r="M12642">
        <v>200</v>
      </c>
      <c r="N12642">
        <v>0</v>
      </c>
      <c r="O12642" s="1" t="s">
        <v>24528</v>
      </c>
      <c r="P12642">
        <v>300</v>
      </c>
      <c r="Q12642" s="1" t="s">
        <v>24715</v>
      </c>
      <c r="R12642" s="1" t="s">
        <v>24528</v>
      </c>
      <c r="S12642">
        <v>100</v>
      </c>
      <c r="T12642" s="1" t="s">
        <v>24715</v>
      </c>
      <c r="U12642" s="1" t="s">
        <v>24528</v>
      </c>
      <c r="V12642">
        <v>200</v>
      </c>
      <c r="W12642">
        <v>1</v>
      </c>
      <c r="X12642" s="1" t="s">
        <v>24528</v>
      </c>
      <c r="Y12642">
        <v>200</v>
      </c>
      <c r="Z12642">
        <v>1</v>
      </c>
      <c r="AA12642" s="1" t="s">
        <v>24528</v>
      </c>
      <c r="AB12642">
        <v>0</v>
      </c>
      <c r="AC12642" s="1" t="s">
        <v>24528</v>
      </c>
      <c r="AD12642">
        <v>100</v>
      </c>
      <c r="AE12642">
        <v>0</v>
      </c>
      <c r="AF12642" s="1" t="s">
        <v>24528</v>
      </c>
      <c r="AG12642">
        <v>100</v>
      </c>
      <c r="AH12642" s="1" t="s">
        <v>24528</v>
      </c>
      <c r="AI12642" s="1" t="s">
        <v>24528</v>
      </c>
      <c r="AJ12642" s="1" t="s">
        <v>24528</v>
      </c>
      <c r="AK12642" s="1" t="s">
        <v>24528</v>
      </c>
      <c r="AL12642" s="1" t="s">
        <v>24528</v>
      </c>
      <c r="AM12642">
        <v>200</v>
      </c>
      <c r="AN12642">
        <v>1</v>
      </c>
      <c r="AO12642" s="1" t="s">
        <v>24528</v>
      </c>
      <c r="AP12642">
        <v>100</v>
      </c>
      <c r="AQ12642" s="1" t="s">
        <v>24528</v>
      </c>
      <c r="AR12642">
        <v>0</v>
      </c>
      <c r="AS12642" s="1" t="s">
        <v>24528</v>
      </c>
      <c r="AT12642" s="1" t="s">
        <v>24528</v>
      </c>
      <c r="AU12642" s="1" t="s">
        <v>24528</v>
      </c>
      <c r="AV12642" s="1" t="s">
        <v>24528</v>
      </c>
      <c r="AW12642" s="1" t="s">
        <v>24528</v>
      </c>
      <c r="AX12642">
        <v>0</v>
      </c>
      <c r="AZ12642" s="1" t="s">
        <v>24528</v>
      </c>
      <c r="BA12642" s="1" t="s">
        <v>24602</v>
      </c>
      <c r="BB12642" s="1" t="s">
        <v>24528</v>
      </c>
      <c r="BC12642" s="1" t="s">
        <v>24528</v>
      </c>
      <c r="BD12642">
        <v>200</v>
      </c>
      <c r="BE12642">
        <v>1</v>
      </c>
      <c r="BF12642" s="1" t="s">
        <v>24528</v>
      </c>
      <c r="BG12642" s="1" t="s">
        <v>24528</v>
      </c>
      <c r="BH12642" s="1" t="s">
        <v>24528</v>
      </c>
      <c r="BI12642">
        <v>3153</v>
      </c>
      <c r="BJ12642">
        <v>45</v>
      </c>
      <c r="BK12642">
        <v>7222</v>
      </c>
      <c r="BL12642">
        <v>7222</v>
      </c>
      <c r="BM12642">
        <v>7452</v>
      </c>
      <c r="BN12642">
        <v>7452</v>
      </c>
      <c r="BO12642">
        <v>5156</v>
      </c>
      <c r="BP12642">
        <v>5156</v>
      </c>
      <c r="BQ12642">
        <v>5357</v>
      </c>
      <c r="BR12642">
        <v>5357</v>
      </c>
      <c r="BS12642">
        <v>3750</v>
      </c>
      <c r="BT12642">
        <v>3750</v>
      </c>
    </row>
    <row r="12643" spans="1:72" hidden="1" x14ac:dyDescent="0.25">
      <c r="A12643" s="1" t="s">
        <v>24526</v>
      </c>
      <c r="B12643" s="1" t="s">
        <v>24527</v>
      </c>
      <c r="C12643" s="1" t="s">
        <v>31692</v>
      </c>
      <c r="D12643" s="1" t="s">
        <v>31693</v>
      </c>
      <c r="E12643" s="1" t="s">
        <v>24686</v>
      </c>
      <c r="F12643">
        <v>20200407</v>
      </c>
      <c r="G12643">
        <v>300</v>
      </c>
      <c r="H12643">
        <v>1</v>
      </c>
      <c r="I12643" s="1" t="s">
        <v>24528</v>
      </c>
      <c r="J12643">
        <v>300</v>
      </c>
      <c r="K12643">
        <v>0</v>
      </c>
      <c r="L12643" s="1" t="s">
        <v>24528</v>
      </c>
      <c r="M12643">
        <v>200</v>
      </c>
      <c r="N12643">
        <v>0</v>
      </c>
      <c r="O12643" s="1" t="s">
        <v>24528</v>
      </c>
      <c r="P12643">
        <v>300</v>
      </c>
      <c r="Q12643" s="1" t="s">
        <v>24715</v>
      </c>
      <c r="R12643" s="1" t="s">
        <v>24528</v>
      </c>
      <c r="S12643">
        <v>100</v>
      </c>
      <c r="T12643" s="1" t="s">
        <v>24715</v>
      </c>
      <c r="U12643" s="1" t="s">
        <v>24528</v>
      </c>
      <c r="V12643">
        <v>200</v>
      </c>
      <c r="W12643">
        <v>1</v>
      </c>
      <c r="X12643" s="1" t="s">
        <v>24528</v>
      </c>
      <c r="Y12643">
        <v>200</v>
      </c>
      <c r="Z12643">
        <v>1</v>
      </c>
      <c r="AA12643" s="1" t="s">
        <v>24528</v>
      </c>
      <c r="AB12643">
        <v>0</v>
      </c>
      <c r="AC12643" s="1" t="s">
        <v>24528</v>
      </c>
      <c r="AD12643">
        <v>100</v>
      </c>
      <c r="AE12643">
        <v>0</v>
      </c>
      <c r="AF12643" s="1" t="s">
        <v>24528</v>
      </c>
      <c r="AG12643">
        <v>100</v>
      </c>
      <c r="AH12643" s="1" t="s">
        <v>24528</v>
      </c>
      <c r="AI12643" s="1" t="s">
        <v>24528</v>
      </c>
      <c r="AJ12643" s="1" t="s">
        <v>24528</v>
      </c>
      <c r="AK12643" s="1" t="s">
        <v>24528</v>
      </c>
      <c r="AL12643" s="1" t="s">
        <v>24528</v>
      </c>
      <c r="AM12643">
        <v>200</v>
      </c>
      <c r="AN12643">
        <v>1</v>
      </c>
      <c r="AO12643" s="1" t="s">
        <v>24528</v>
      </c>
      <c r="AP12643">
        <v>100</v>
      </c>
      <c r="AQ12643" s="1" t="s">
        <v>24528</v>
      </c>
      <c r="AR12643">
        <v>0</v>
      </c>
      <c r="AS12643" s="1" t="s">
        <v>24528</v>
      </c>
      <c r="AT12643" s="1" t="s">
        <v>24528</v>
      </c>
      <c r="AU12643" s="1" t="s">
        <v>24528</v>
      </c>
      <c r="AV12643" s="1" t="s">
        <v>24528</v>
      </c>
      <c r="AW12643" s="1" t="s">
        <v>24528</v>
      </c>
      <c r="AX12643">
        <v>0</v>
      </c>
      <c r="AZ12643" s="1" t="s">
        <v>24528</v>
      </c>
      <c r="BA12643" s="1" t="s">
        <v>24602</v>
      </c>
      <c r="BB12643" s="1" t="s">
        <v>24528</v>
      </c>
      <c r="BC12643" s="1" t="s">
        <v>24528</v>
      </c>
      <c r="BD12643">
        <v>200</v>
      </c>
      <c r="BE12643">
        <v>1</v>
      </c>
      <c r="BF12643" s="1" t="s">
        <v>24528</v>
      </c>
      <c r="BG12643" s="1" t="s">
        <v>24528</v>
      </c>
      <c r="BH12643" s="1" t="s">
        <v>24528</v>
      </c>
      <c r="BI12643">
        <v>3453</v>
      </c>
      <c r="BJ12643">
        <v>53</v>
      </c>
      <c r="BK12643">
        <v>7222</v>
      </c>
      <c r="BL12643">
        <v>7222</v>
      </c>
      <c r="BM12643">
        <v>7452</v>
      </c>
      <c r="BN12643">
        <v>7452</v>
      </c>
      <c r="BO12643">
        <v>5156</v>
      </c>
      <c r="BP12643">
        <v>5156</v>
      </c>
      <c r="BQ12643">
        <v>5357</v>
      </c>
      <c r="BR12643">
        <v>5357</v>
      </c>
      <c r="BS12643">
        <v>3750</v>
      </c>
      <c r="BT12643">
        <v>3750</v>
      </c>
    </row>
    <row r="12644" spans="1:72" hidden="1" x14ac:dyDescent="0.25">
      <c r="A12644" s="1" t="s">
        <v>24526</v>
      </c>
      <c r="B12644" s="1" t="s">
        <v>24527</v>
      </c>
      <c r="C12644" s="1" t="s">
        <v>31692</v>
      </c>
      <c r="D12644" s="1" t="s">
        <v>31693</v>
      </c>
      <c r="E12644" s="1" t="s">
        <v>24686</v>
      </c>
      <c r="F12644">
        <v>20200408</v>
      </c>
      <c r="G12644">
        <v>300</v>
      </c>
      <c r="H12644">
        <v>1</v>
      </c>
      <c r="I12644" s="1" t="s">
        <v>24528</v>
      </c>
      <c r="J12644">
        <v>300</v>
      </c>
      <c r="K12644">
        <v>0</v>
      </c>
      <c r="L12644" s="1" t="s">
        <v>24528</v>
      </c>
      <c r="M12644">
        <v>200</v>
      </c>
      <c r="N12644">
        <v>0</v>
      </c>
      <c r="O12644" s="1" t="s">
        <v>24528</v>
      </c>
      <c r="P12644">
        <v>300</v>
      </c>
      <c r="Q12644" s="1" t="s">
        <v>24715</v>
      </c>
      <c r="R12644" s="1" t="s">
        <v>24528</v>
      </c>
      <c r="S12644">
        <v>100</v>
      </c>
      <c r="T12644" s="1" t="s">
        <v>24715</v>
      </c>
      <c r="U12644" s="1" t="s">
        <v>24528</v>
      </c>
      <c r="V12644">
        <v>200</v>
      </c>
      <c r="W12644">
        <v>1</v>
      </c>
      <c r="X12644" s="1" t="s">
        <v>24528</v>
      </c>
      <c r="Y12644">
        <v>200</v>
      </c>
      <c r="Z12644">
        <v>1</v>
      </c>
      <c r="AA12644" s="1" t="s">
        <v>24528</v>
      </c>
      <c r="AB12644">
        <v>0</v>
      </c>
      <c r="AC12644" s="1" t="s">
        <v>24528</v>
      </c>
      <c r="AD12644">
        <v>100</v>
      </c>
      <c r="AE12644">
        <v>0</v>
      </c>
      <c r="AF12644" s="1" t="s">
        <v>24528</v>
      </c>
      <c r="AG12644">
        <v>100</v>
      </c>
      <c r="AH12644" s="1" t="s">
        <v>24528</v>
      </c>
      <c r="AI12644" s="1" t="s">
        <v>24528</v>
      </c>
      <c r="AJ12644" s="1" t="s">
        <v>24528</v>
      </c>
      <c r="AK12644" s="1" t="s">
        <v>24528</v>
      </c>
      <c r="AL12644" s="1" t="s">
        <v>24528</v>
      </c>
      <c r="AM12644">
        <v>200</v>
      </c>
      <c r="AN12644">
        <v>1</v>
      </c>
      <c r="AO12644" s="1" t="s">
        <v>24528</v>
      </c>
      <c r="AP12644">
        <v>100</v>
      </c>
      <c r="AQ12644" s="1" t="s">
        <v>24528</v>
      </c>
      <c r="AR12644">
        <v>0</v>
      </c>
      <c r="AS12644" s="1" t="s">
        <v>24528</v>
      </c>
      <c r="AT12644" s="1" t="s">
        <v>24528</v>
      </c>
      <c r="AU12644" s="1" t="s">
        <v>24528</v>
      </c>
      <c r="AV12644" s="1" t="s">
        <v>24528</v>
      </c>
      <c r="AW12644" s="1" t="s">
        <v>24528</v>
      </c>
      <c r="AX12644">
        <v>0</v>
      </c>
      <c r="AZ12644" s="1" t="s">
        <v>24528</v>
      </c>
      <c r="BA12644" s="1" t="s">
        <v>24602</v>
      </c>
      <c r="BB12644" s="1" t="s">
        <v>24528</v>
      </c>
      <c r="BC12644" s="1" t="s">
        <v>24528</v>
      </c>
      <c r="BD12644">
        <v>200</v>
      </c>
      <c r="BE12644">
        <v>1</v>
      </c>
      <c r="BF12644" s="1" t="s">
        <v>24528</v>
      </c>
      <c r="BG12644" s="1" t="s">
        <v>24528</v>
      </c>
      <c r="BH12644" s="1" t="s">
        <v>24528</v>
      </c>
      <c r="BI12644">
        <v>3700</v>
      </c>
      <c r="BJ12644">
        <v>66</v>
      </c>
      <c r="BK12644">
        <v>7222</v>
      </c>
      <c r="BL12644">
        <v>7222</v>
      </c>
      <c r="BM12644">
        <v>7452</v>
      </c>
      <c r="BN12644">
        <v>7452</v>
      </c>
      <c r="BO12644">
        <v>5156</v>
      </c>
      <c r="BP12644">
        <v>5156</v>
      </c>
      <c r="BQ12644">
        <v>5357</v>
      </c>
      <c r="BR12644">
        <v>5357</v>
      </c>
      <c r="BS12644">
        <v>3750</v>
      </c>
      <c r="BT12644">
        <v>3750</v>
      </c>
    </row>
    <row r="12645" spans="1:72" hidden="1" x14ac:dyDescent="0.25">
      <c r="A12645" s="1" t="s">
        <v>24526</v>
      </c>
      <c r="B12645" s="1" t="s">
        <v>24527</v>
      </c>
      <c r="C12645" s="1" t="s">
        <v>31692</v>
      </c>
      <c r="D12645" s="1" t="s">
        <v>31693</v>
      </c>
      <c r="E12645" s="1" t="s">
        <v>24686</v>
      </c>
      <c r="F12645">
        <v>20200409</v>
      </c>
      <c r="G12645">
        <v>300</v>
      </c>
      <c r="H12645">
        <v>1</v>
      </c>
      <c r="I12645" s="1" t="s">
        <v>24528</v>
      </c>
      <c r="J12645">
        <v>300</v>
      </c>
      <c r="K12645">
        <v>0</v>
      </c>
      <c r="L12645" s="1" t="s">
        <v>31730</v>
      </c>
      <c r="M12645">
        <v>200</v>
      </c>
      <c r="N12645">
        <v>0</v>
      </c>
      <c r="O12645" s="1" t="s">
        <v>24528</v>
      </c>
      <c r="P12645">
        <v>300</v>
      </c>
      <c r="Q12645" s="1" t="s">
        <v>24715</v>
      </c>
      <c r="R12645" s="1" t="s">
        <v>24528</v>
      </c>
      <c r="S12645">
        <v>100</v>
      </c>
      <c r="T12645" s="1" t="s">
        <v>24715</v>
      </c>
      <c r="U12645" s="1" t="s">
        <v>24528</v>
      </c>
      <c r="V12645">
        <v>200</v>
      </c>
      <c r="W12645">
        <v>1</v>
      </c>
      <c r="X12645" s="1" t="s">
        <v>24528</v>
      </c>
      <c r="Y12645">
        <v>200</v>
      </c>
      <c r="Z12645">
        <v>1</v>
      </c>
      <c r="AA12645" s="1" t="s">
        <v>24528</v>
      </c>
      <c r="AB12645">
        <v>0</v>
      </c>
      <c r="AC12645" s="1" t="s">
        <v>24528</v>
      </c>
      <c r="AD12645">
        <v>100</v>
      </c>
      <c r="AE12645">
        <v>0</v>
      </c>
      <c r="AF12645" s="1" t="s">
        <v>24528</v>
      </c>
      <c r="AG12645">
        <v>100</v>
      </c>
      <c r="AH12645" s="1" t="s">
        <v>24528</v>
      </c>
      <c r="AI12645" s="1" t="s">
        <v>24528</v>
      </c>
      <c r="AJ12645" s="1" t="s">
        <v>24528</v>
      </c>
      <c r="AK12645" s="1" t="s">
        <v>24528</v>
      </c>
      <c r="AL12645" s="1" t="s">
        <v>24528</v>
      </c>
      <c r="AM12645">
        <v>200</v>
      </c>
      <c r="AN12645">
        <v>1</v>
      </c>
      <c r="AO12645" s="1" t="s">
        <v>24528</v>
      </c>
      <c r="AP12645">
        <v>100</v>
      </c>
      <c r="AQ12645" s="1" t="s">
        <v>24528</v>
      </c>
      <c r="AR12645">
        <v>0</v>
      </c>
      <c r="AS12645" s="1" t="s">
        <v>24528</v>
      </c>
      <c r="AT12645" s="1" t="s">
        <v>24528</v>
      </c>
      <c r="AU12645" s="1" t="s">
        <v>24528</v>
      </c>
      <c r="AV12645" s="1" t="s">
        <v>24528</v>
      </c>
      <c r="AW12645" s="1" t="s">
        <v>24528</v>
      </c>
      <c r="AX12645">
        <v>0</v>
      </c>
      <c r="AZ12645" s="1" t="s">
        <v>24528</v>
      </c>
      <c r="BA12645" s="1" t="s">
        <v>24602</v>
      </c>
      <c r="BB12645" s="1" t="s">
        <v>24528</v>
      </c>
      <c r="BC12645" s="1" t="s">
        <v>24528</v>
      </c>
      <c r="BD12645">
        <v>200</v>
      </c>
      <c r="BE12645">
        <v>1</v>
      </c>
      <c r="BF12645" s="1" t="s">
        <v>24528</v>
      </c>
      <c r="BG12645" s="1" t="s">
        <v>24528</v>
      </c>
      <c r="BH12645" s="1" t="s">
        <v>24528</v>
      </c>
      <c r="BI12645">
        <v>3993</v>
      </c>
      <c r="BJ12645">
        <v>76</v>
      </c>
      <c r="BK12645">
        <v>7222</v>
      </c>
      <c r="BL12645">
        <v>7222</v>
      </c>
      <c r="BM12645">
        <v>7452</v>
      </c>
      <c r="BN12645">
        <v>7452</v>
      </c>
      <c r="BO12645">
        <v>5156</v>
      </c>
      <c r="BP12645">
        <v>5156</v>
      </c>
      <c r="BQ12645">
        <v>5357</v>
      </c>
      <c r="BR12645">
        <v>5357</v>
      </c>
      <c r="BS12645">
        <v>3750</v>
      </c>
      <c r="BT12645">
        <v>3750</v>
      </c>
    </row>
    <row r="12646" spans="1:72" hidden="1" x14ac:dyDescent="0.25">
      <c r="A12646" s="1" t="s">
        <v>24526</v>
      </c>
      <c r="B12646" s="1" t="s">
        <v>24527</v>
      </c>
      <c r="C12646" s="1" t="s">
        <v>31692</v>
      </c>
      <c r="D12646" s="1" t="s">
        <v>31693</v>
      </c>
      <c r="E12646" s="1" t="s">
        <v>24686</v>
      </c>
      <c r="F12646">
        <v>20200410</v>
      </c>
      <c r="G12646">
        <v>300</v>
      </c>
      <c r="H12646">
        <v>1</v>
      </c>
      <c r="I12646" s="1" t="s">
        <v>24528</v>
      </c>
      <c r="J12646">
        <v>300</v>
      </c>
      <c r="K12646">
        <v>0</v>
      </c>
      <c r="L12646" s="1" t="s">
        <v>24528</v>
      </c>
      <c r="M12646">
        <v>200</v>
      </c>
      <c r="N12646">
        <v>0</v>
      </c>
      <c r="O12646" s="1" t="s">
        <v>24528</v>
      </c>
      <c r="P12646">
        <v>300</v>
      </c>
      <c r="Q12646" s="1" t="s">
        <v>24715</v>
      </c>
      <c r="R12646" s="1" t="s">
        <v>24528</v>
      </c>
      <c r="S12646">
        <v>100</v>
      </c>
      <c r="T12646" s="1" t="s">
        <v>24715</v>
      </c>
      <c r="U12646" s="1" t="s">
        <v>24528</v>
      </c>
      <c r="V12646">
        <v>200</v>
      </c>
      <c r="W12646">
        <v>1</v>
      </c>
      <c r="X12646" s="1" t="s">
        <v>24528</v>
      </c>
      <c r="Y12646">
        <v>200</v>
      </c>
      <c r="Z12646">
        <v>1</v>
      </c>
      <c r="AA12646" s="1" t="s">
        <v>24528</v>
      </c>
      <c r="AB12646">
        <v>0</v>
      </c>
      <c r="AC12646" s="1" t="s">
        <v>24528</v>
      </c>
      <c r="AD12646">
        <v>100</v>
      </c>
      <c r="AE12646">
        <v>0</v>
      </c>
      <c r="AF12646" s="1" t="s">
        <v>24528</v>
      </c>
      <c r="AG12646">
        <v>100</v>
      </c>
      <c r="AH12646" s="1" t="s">
        <v>24528</v>
      </c>
      <c r="AI12646" s="1" t="s">
        <v>24528</v>
      </c>
      <c r="AJ12646" s="1" t="s">
        <v>24528</v>
      </c>
      <c r="AK12646" s="1" t="s">
        <v>24528</v>
      </c>
      <c r="AL12646" s="1" t="s">
        <v>24528</v>
      </c>
      <c r="AM12646">
        <v>200</v>
      </c>
      <c r="AN12646">
        <v>1</v>
      </c>
      <c r="AO12646" s="1" t="s">
        <v>24528</v>
      </c>
      <c r="AP12646">
        <v>100</v>
      </c>
      <c r="AQ12646" s="1" t="s">
        <v>24528</v>
      </c>
      <c r="AR12646">
        <v>0</v>
      </c>
      <c r="AS12646" s="1" t="s">
        <v>24528</v>
      </c>
      <c r="AT12646" s="1" t="s">
        <v>24528</v>
      </c>
      <c r="AU12646" s="1" t="s">
        <v>24528</v>
      </c>
      <c r="AV12646" s="1" t="s">
        <v>24528</v>
      </c>
      <c r="AW12646" s="1" t="s">
        <v>24528</v>
      </c>
      <c r="AX12646">
        <v>0</v>
      </c>
      <c r="AZ12646" s="1" t="s">
        <v>24528</v>
      </c>
      <c r="BA12646" s="1" t="s">
        <v>24602</v>
      </c>
      <c r="BB12646" s="1" t="s">
        <v>24528</v>
      </c>
      <c r="BC12646" s="1" t="s">
        <v>24528</v>
      </c>
      <c r="BD12646">
        <v>200</v>
      </c>
      <c r="BE12646">
        <v>1</v>
      </c>
      <c r="BF12646" s="1" t="s">
        <v>24528</v>
      </c>
      <c r="BG12646" s="1" t="s">
        <v>24528</v>
      </c>
      <c r="BH12646" s="1" t="s">
        <v>24528</v>
      </c>
      <c r="BI12646">
        <v>4230</v>
      </c>
      <c r="BJ12646">
        <v>83</v>
      </c>
      <c r="BK12646">
        <v>7222</v>
      </c>
      <c r="BL12646">
        <v>7222</v>
      </c>
      <c r="BM12646">
        <v>7452</v>
      </c>
      <c r="BN12646">
        <v>7452</v>
      </c>
      <c r="BO12646">
        <v>5156</v>
      </c>
      <c r="BP12646">
        <v>5156</v>
      </c>
      <c r="BQ12646">
        <v>5357</v>
      </c>
      <c r="BR12646">
        <v>5357</v>
      </c>
      <c r="BS12646">
        <v>3750</v>
      </c>
      <c r="BT12646">
        <v>3750</v>
      </c>
    </row>
    <row r="12647" spans="1:72" hidden="1" x14ac:dyDescent="0.25">
      <c r="A12647" s="1" t="s">
        <v>24526</v>
      </c>
      <c r="B12647" s="1" t="s">
        <v>24527</v>
      </c>
      <c r="C12647" s="1" t="s">
        <v>31692</v>
      </c>
      <c r="D12647" s="1" t="s">
        <v>31693</v>
      </c>
      <c r="E12647" s="1" t="s">
        <v>24686</v>
      </c>
      <c r="F12647">
        <v>20200411</v>
      </c>
      <c r="G12647">
        <v>300</v>
      </c>
      <c r="H12647">
        <v>1</v>
      </c>
      <c r="I12647" s="1" t="s">
        <v>24528</v>
      </c>
      <c r="J12647">
        <v>300</v>
      </c>
      <c r="K12647">
        <v>0</v>
      </c>
      <c r="L12647" s="1" t="s">
        <v>24528</v>
      </c>
      <c r="M12647">
        <v>200</v>
      </c>
      <c r="N12647">
        <v>0</v>
      </c>
      <c r="O12647" s="1" t="s">
        <v>24528</v>
      </c>
      <c r="P12647">
        <v>300</v>
      </c>
      <c r="Q12647" s="1" t="s">
        <v>24715</v>
      </c>
      <c r="R12647" s="1" t="s">
        <v>24528</v>
      </c>
      <c r="S12647">
        <v>100</v>
      </c>
      <c r="T12647" s="1" t="s">
        <v>24715</v>
      </c>
      <c r="U12647" s="1" t="s">
        <v>24528</v>
      </c>
      <c r="V12647">
        <v>200</v>
      </c>
      <c r="W12647">
        <v>1</v>
      </c>
      <c r="X12647" s="1" t="s">
        <v>24528</v>
      </c>
      <c r="Y12647">
        <v>200</v>
      </c>
      <c r="Z12647">
        <v>1</v>
      </c>
      <c r="AA12647" s="1" t="s">
        <v>24528</v>
      </c>
      <c r="AB12647">
        <v>0</v>
      </c>
      <c r="AC12647" s="1" t="s">
        <v>24528</v>
      </c>
      <c r="AD12647">
        <v>100</v>
      </c>
      <c r="AE12647">
        <v>0</v>
      </c>
      <c r="AF12647" s="1" t="s">
        <v>24528</v>
      </c>
      <c r="AG12647">
        <v>100</v>
      </c>
      <c r="AH12647" s="1" t="s">
        <v>24528</v>
      </c>
      <c r="AI12647" s="1" t="s">
        <v>24528</v>
      </c>
      <c r="AJ12647" s="1" t="s">
        <v>24528</v>
      </c>
      <c r="AK12647" s="1" t="s">
        <v>24528</v>
      </c>
      <c r="AL12647" s="1" t="s">
        <v>24528</v>
      </c>
      <c r="AM12647">
        <v>200</v>
      </c>
      <c r="AN12647">
        <v>1</v>
      </c>
      <c r="AO12647" s="1" t="s">
        <v>24528</v>
      </c>
      <c r="AP12647">
        <v>100</v>
      </c>
      <c r="AQ12647" s="1" t="s">
        <v>24528</v>
      </c>
      <c r="AR12647">
        <v>0</v>
      </c>
      <c r="AS12647" s="1" t="s">
        <v>24528</v>
      </c>
      <c r="AT12647" s="1" t="s">
        <v>24528</v>
      </c>
      <c r="AU12647" s="1" t="s">
        <v>24528</v>
      </c>
      <c r="AV12647" s="1" t="s">
        <v>24528</v>
      </c>
      <c r="AW12647" s="1" t="s">
        <v>24528</v>
      </c>
      <c r="AX12647">
        <v>0</v>
      </c>
      <c r="AZ12647" s="1" t="s">
        <v>24528</v>
      </c>
      <c r="BA12647" s="1" t="s">
        <v>24602</v>
      </c>
      <c r="BB12647" s="1" t="s">
        <v>24528</v>
      </c>
      <c r="BC12647" s="1" t="s">
        <v>24528</v>
      </c>
      <c r="BD12647">
        <v>200</v>
      </c>
      <c r="BE12647">
        <v>1</v>
      </c>
      <c r="BF12647" s="1" t="s">
        <v>24528</v>
      </c>
      <c r="BG12647" s="1" t="s">
        <v>24528</v>
      </c>
      <c r="BH12647" s="1" t="s">
        <v>24528</v>
      </c>
      <c r="BI12647">
        <v>4535</v>
      </c>
      <c r="BJ12647">
        <v>89</v>
      </c>
      <c r="BK12647">
        <v>7222</v>
      </c>
      <c r="BL12647">
        <v>7222</v>
      </c>
      <c r="BM12647">
        <v>7452</v>
      </c>
      <c r="BN12647">
        <v>7452</v>
      </c>
      <c r="BO12647">
        <v>5156</v>
      </c>
      <c r="BP12647">
        <v>5156</v>
      </c>
      <c r="BQ12647">
        <v>5357</v>
      </c>
      <c r="BR12647">
        <v>5357</v>
      </c>
      <c r="BS12647">
        <v>3750</v>
      </c>
      <c r="BT12647">
        <v>3750</v>
      </c>
    </row>
    <row r="12648" spans="1:72" hidden="1" x14ac:dyDescent="0.25">
      <c r="A12648" s="1" t="s">
        <v>24526</v>
      </c>
      <c r="B12648" s="1" t="s">
        <v>24527</v>
      </c>
      <c r="C12648" s="1" t="s">
        <v>31692</v>
      </c>
      <c r="D12648" s="1" t="s">
        <v>31693</v>
      </c>
      <c r="E12648" s="1" t="s">
        <v>24686</v>
      </c>
      <c r="F12648">
        <v>20200412</v>
      </c>
      <c r="G12648">
        <v>300</v>
      </c>
      <c r="H12648">
        <v>1</v>
      </c>
      <c r="I12648" s="1" t="s">
        <v>24528</v>
      </c>
      <c r="J12648">
        <v>300</v>
      </c>
      <c r="K12648">
        <v>0</v>
      </c>
      <c r="L12648" s="1" t="s">
        <v>24528</v>
      </c>
      <c r="M12648">
        <v>200</v>
      </c>
      <c r="N12648">
        <v>0</v>
      </c>
      <c r="O12648" s="1" t="s">
        <v>24528</v>
      </c>
      <c r="P12648">
        <v>300</v>
      </c>
      <c r="Q12648" s="1" t="s">
        <v>24715</v>
      </c>
      <c r="R12648" s="1" t="s">
        <v>24528</v>
      </c>
      <c r="S12648">
        <v>100</v>
      </c>
      <c r="T12648" s="1" t="s">
        <v>24715</v>
      </c>
      <c r="U12648" s="1" t="s">
        <v>24528</v>
      </c>
      <c r="V12648">
        <v>200</v>
      </c>
      <c r="W12648">
        <v>1</v>
      </c>
      <c r="X12648" s="1" t="s">
        <v>24528</v>
      </c>
      <c r="Y12648">
        <v>200</v>
      </c>
      <c r="Z12648">
        <v>1</v>
      </c>
      <c r="AA12648" s="1" t="s">
        <v>24528</v>
      </c>
      <c r="AB12648">
        <v>0</v>
      </c>
      <c r="AC12648" s="1" t="s">
        <v>24528</v>
      </c>
      <c r="AD12648">
        <v>100</v>
      </c>
      <c r="AE12648">
        <v>0</v>
      </c>
      <c r="AF12648" s="1" t="s">
        <v>24528</v>
      </c>
      <c r="AG12648">
        <v>100</v>
      </c>
      <c r="AH12648" s="1" t="s">
        <v>24528</v>
      </c>
      <c r="AI12648" s="1" t="s">
        <v>24528</v>
      </c>
      <c r="AJ12648" s="1" t="s">
        <v>24528</v>
      </c>
      <c r="AK12648" s="1" t="s">
        <v>24528</v>
      </c>
      <c r="AL12648" s="1" t="s">
        <v>24528</v>
      </c>
      <c r="AM12648">
        <v>200</v>
      </c>
      <c r="AN12648">
        <v>1</v>
      </c>
      <c r="AO12648" s="1" t="s">
        <v>24528</v>
      </c>
      <c r="AP12648">
        <v>100</v>
      </c>
      <c r="AQ12648" s="1" t="s">
        <v>24528</v>
      </c>
      <c r="AR12648">
        <v>0</v>
      </c>
      <c r="AS12648" s="1" t="s">
        <v>24528</v>
      </c>
      <c r="AT12648" s="1" t="s">
        <v>24528</v>
      </c>
      <c r="AU12648" s="1" t="s">
        <v>24528</v>
      </c>
      <c r="AV12648" s="1" t="s">
        <v>24528</v>
      </c>
      <c r="AW12648" s="1" t="s">
        <v>24528</v>
      </c>
      <c r="AX12648">
        <v>0</v>
      </c>
      <c r="AZ12648" s="1" t="s">
        <v>24528</v>
      </c>
      <c r="BA12648" s="1" t="s">
        <v>24602</v>
      </c>
      <c r="BB12648" s="1" t="s">
        <v>24528</v>
      </c>
      <c r="BC12648" s="1" t="s">
        <v>24528</v>
      </c>
      <c r="BD12648">
        <v>200</v>
      </c>
      <c r="BE12648">
        <v>1</v>
      </c>
      <c r="BF12648" s="1" t="s">
        <v>24528</v>
      </c>
      <c r="BG12648" s="1" t="s">
        <v>24528</v>
      </c>
      <c r="BH12648" s="1" t="s">
        <v>24528</v>
      </c>
      <c r="BI12648">
        <v>4839</v>
      </c>
      <c r="BJ12648">
        <v>89</v>
      </c>
      <c r="BK12648">
        <v>7222</v>
      </c>
      <c r="BL12648">
        <v>7222</v>
      </c>
      <c r="BM12648">
        <v>7452</v>
      </c>
      <c r="BN12648">
        <v>7452</v>
      </c>
      <c r="BO12648">
        <v>5156</v>
      </c>
      <c r="BP12648">
        <v>5156</v>
      </c>
      <c r="BQ12648">
        <v>5357</v>
      </c>
      <c r="BR12648">
        <v>5357</v>
      </c>
      <c r="BS12648">
        <v>3750</v>
      </c>
      <c r="BT12648">
        <v>3750</v>
      </c>
    </row>
    <row r="12649" spans="1:72" hidden="1" x14ac:dyDescent="0.25">
      <c r="A12649" s="1" t="s">
        <v>24526</v>
      </c>
      <c r="B12649" s="1" t="s">
        <v>24527</v>
      </c>
      <c r="C12649" s="1" t="s">
        <v>31692</v>
      </c>
      <c r="D12649" s="1" t="s">
        <v>31693</v>
      </c>
      <c r="E12649" s="1" t="s">
        <v>24686</v>
      </c>
      <c r="F12649">
        <v>20200413</v>
      </c>
      <c r="G12649">
        <v>300</v>
      </c>
      <c r="H12649">
        <v>1</v>
      </c>
      <c r="I12649" s="1" t="s">
        <v>24528</v>
      </c>
      <c r="J12649">
        <v>300</v>
      </c>
      <c r="K12649">
        <v>0</v>
      </c>
      <c r="L12649" s="1" t="s">
        <v>24528</v>
      </c>
      <c r="M12649">
        <v>200</v>
      </c>
      <c r="N12649">
        <v>0</v>
      </c>
      <c r="O12649" s="1" t="s">
        <v>24528</v>
      </c>
      <c r="P12649">
        <v>300</v>
      </c>
      <c r="Q12649" s="1" t="s">
        <v>24715</v>
      </c>
      <c r="R12649" s="1" t="s">
        <v>24528</v>
      </c>
      <c r="S12649">
        <v>100</v>
      </c>
      <c r="T12649" s="1" t="s">
        <v>24715</v>
      </c>
      <c r="U12649" s="1" t="s">
        <v>24528</v>
      </c>
      <c r="V12649">
        <v>200</v>
      </c>
      <c r="W12649">
        <v>1</v>
      </c>
      <c r="X12649" s="1" t="s">
        <v>24528</v>
      </c>
      <c r="Y12649">
        <v>200</v>
      </c>
      <c r="Z12649">
        <v>1</v>
      </c>
      <c r="AA12649" s="1" t="s">
        <v>24528</v>
      </c>
      <c r="AB12649">
        <v>0</v>
      </c>
      <c r="AC12649" s="1" t="s">
        <v>24528</v>
      </c>
      <c r="AD12649">
        <v>100</v>
      </c>
      <c r="AE12649">
        <v>0</v>
      </c>
      <c r="AF12649" s="1" t="s">
        <v>24528</v>
      </c>
      <c r="AG12649">
        <v>100</v>
      </c>
      <c r="AH12649" s="1" t="s">
        <v>24528</v>
      </c>
      <c r="AI12649" s="1" t="s">
        <v>24528</v>
      </c>
      <c r="AJ12649" s="1" t="s">
        <v>24528</v>
      </c>
      <c r="AK12649" s="1" t="s">
        <v>24528</v>
      </c>
      <c r="AL12649" s="1" t="s">
        <v>24528</v>
      </c>
      <c r="AM12649">
        <v>200</v>
      </c>
      <c r="AN12649">
        <v>1</v>
      </c>
      <c r="AO12649" s="1" t="s">
        <v>24528</v>
      </c>
      <c r="AP12649">
        <v>100</v>
      </c>
      <c r="AQ12649" s="1" t="s">
        <v>24528</v>
      </c>
      <c r="AR12649">
        <v>0</v>
      </c>
      <c r="AS12649" s="1" t="s">
        <v>24528</v>
      </c>
      <c r="AT12649" s="1" t="s">
        <v>24528</v>
      </c>
      <c r="AU12649" s="1" t="s">
        <v>24528</v>
      </c>
      <c r="AV12649" s="1" t="s">
        <v>24528</v>
      </c>
      <c r="AW12649" s="1" t="s">
        <v>24528</v>
      </c>
      <c r="AX12649">
        <v>0</v>
      </c>
      <c r="AZ12649" s="1" t="s">
        <v>24528</v>
      </c>
      <c r="BA12649" s="1" t="s">
        <v>24602</v>
      </c>
      <c r="BB12649" s="1" t="s">
        <v>24528</v>
      </c>
      <c r="BC12649" s="1" t="s">
        <v>24528</v>
      </c>
      <c r="BD12649">
        <v>200</v>
      </c>
      <c r="BE12649">
        <v>1</v>
      </c>
      <c r="BF12649" s="1" t="s">
        <v>24528</v>
      </c>
      <c r="BG12649" s="1" t="s">
        <v>24528</v>
      </c>
      <c r="BH12649" s="1" t="s">
        <v>24528</v>
      </c>
      <c r="BI12649">
        <v>5024</v>
      </c>
      <c r="BJ12649">
        <v>94</v>
      </c>
      <c r="BK12649">
        <v>7222</v>
      </c>
      <c r="BL12649">
        <v>7222</v>
      </c>
      <c r="BM12649">
        <v>7452</v>
      </c>
      <c r="BN12649">
        <v>7452</v>
      </c>
      <c r="BO12649">
        <v>5156</v>
      </c>
      <c r="BP12649">
        <v>5156</v>
      </c>
      <c r="BQ12649">
        <v>5357</v>
      </c>
      <c r="BR12649">
        <v>5357</v>
      </c>
      <c r="BS12649">
        <v>3750</v>
      </c>
      <c r="BT12649">
        <v>3750</v>
      </c>
    </row>
    <row r="12650" spans="1:72" hidden="1" x14ac:dyDescent="0.25">
      <c r="A12650" s="1" t="s">
        <v>24526</v>
      </c>
      <c r="B12650" s="1" t="s">
        <v>24527</v>
      </c>
      <c r="C12650" s="1" t="s">
        <v>31692</v>
      </c>
      <c r="D12650" s="1" t="s">
        <v>31693</v>
      </c>
      <c r="E12650" s="1" t="s">
        <v>24686</v>
      </c>
      <c r="F12650">
        <v>20200414</v>
      </c>
      <c r="G12650">
        <v>300</v>
      </c>
      <c r="H12650">
        <v>1</v>
      </c>
      <c r="I12650" s="1" t="s">
        <v>24528</v>
      </c>
      <c r="J12650">
        <v>300</v>
      </c>
      <c r="K12650">
        <v>0</v>
      </c>
      <c r="L12650" s="1" t="s">
        <v>24528</v>
      </c>
      <c r="M12650">
        <v>200</v>
      </c>
      <c r="N12650">
        <v>0</v>
      </c>
      <c r="O12650" s="1" t="s">
        <v>24528</v>
      </c>
      <c r="P12650">
        <v>300</v>
      </c>
      <c r="Q12650" s="1" t="s">
        <v>24715</v>
      </c>
      <c r="R12650" s="1" t="s">
        <v>24528</v>
      </c>
      <c r="S12650">
        <v>100</v>
      </c>
      <c r="T12650" s="1" t="s">
        <v>24715</v>
      </c>
      <c r="U12650" s="1" t="s">
        <v>24528</v>
      </c>
      <c r="V12650">
        <v>200</v>
      </c>
      <c r="W12650">
        <v>1</v>
      </c>
      <c r="X12650" s="1" t="s">
        <v>24528</v>
      </c>
      <c r="Y12650">
        <v>200</v>
      </c>
      <c r="Z12650">
        <v>1</v>
      </c>
      <c r="AA12650" s="1" t="s">
        <v>24528</v>
      </c>
      <c r="AB12650">
        <v>0</v>
      </c>
      <c r="AC12650" s="1" t="s">
        <v>24528</v>
      </c>
      <c r="AD12650">
        <v>100</v>
      </c>
      <c r="AE12650">
        <v>0</v>
      </c>
      <c r="AF12650" s="1" t="s">
        <v>24528</v>
      </c>
      <c r="AG12650">
        <v>100</v>
      </c>
      <c r="AH12650" s="1" t="s">
        <v>24528</v>
      </c>
      <c r="AI12650" s="1" t="s">
        <v>24528</v>
      </c>
      <c r="AJ12650" s="1" t="s">
        <v>24528</v>
      </c>
      <c r="AK12650" s="1" t="s">
        <v>24528</v>
      </c>
      <c r="AL12650" s="1" t="s">
        <v>24528</v>
      </c>
      <c r="AM12650">
        <v>200</v>
      </c>
      <c r="AN12650">
        <v>1</v>
      </c>
      <c r="AO12650" s="1" t="s">
        <v>24528</v>
      </c>
      <c r="AP12650">
        <v>100</v>
      </c>
      <c r="AQ12650" s="1" t="s">
        <v>24528</v>
      </c>
      <c r="AR12650">
        <v>0</v>
      </c>
      <c r="AS12650" s="1" t="s">
        <v>24528</v>
      </c>
      <c r="AT12650" s="1" t="s">
        <v>24528</v>
      </c>
      <c r="AU12650" s="1" t="s">
        <v>24528</v>
      </c>
      <c r="AV12650" s="1" t="s">
        <v>24528</v>
      </c>
      <c r="AW12650" s="1" t="s">
        <v>24528</v>
      </c>
      <c r="AX12650">
        <v>0</v>
      </c>
      <c r="AZ12650" s="1" t="s">
        <v>24528</v>
      </c>
      <c r="BA12650" s="1" t="s">
        <v>24602</v>
      </c>
      <c r="BB12650" s="1" t="s">
        <v>24528</v>
      </c>
      <c r="BC12650" s="1" t="s">
        <v>24528</v>
      </c>
      <c r="BD12650">
        <v>200</v>
      </c>
      <c r="BE12650">
        <v>1</v>
      </c>
      <c r="BF12650" s="1" t="s">
        <v>24528</v>
      </c>
      <c r="BG12650" s="1" t="s">
        <v>24528</v>
      </c>
      <c r="BH12650" s="1" t="s">
        <v>24528</v>
      </c>
      <c r="BI12650">
        <v>5195</v>
      </c>
      <c r="BJ12650">
        <v>112</v>
      </c>
      <c r="BK12650">
        <v>7222</v>
      </c>
      <c r="BL12650">
        <v>7222</v>
      </c>
      <c r="BM12650">
        <v>7452</v>
      </c>
      <c r="BN12650">
        <v>7452</v>
      </c>
      <c r="BO12650">
        <v>5156</v>
      </c>
      <c r="BP12650">
        <v>5156</v>
      </c>
      <c r="BQ12650">
        <v>5357</v>
      </c>
      <c r="BR12650">
        <v>5357</v>
      </c>
      <c r="BS12650">
        <v>3750</v>
      </c>
      <c r="BT12650">
        <v>3750</v>
      </c>
    </row>
    <row r="12651" spans="1:72" hidden="1" x14ac:dyDescent="0.25">
      <c r="A12651" s="1" t="s">
        <v>24526</v>
      </c>
      <c r="B12651" s="1" t="s">
        <v>24527</v>
      </c>
      <c r="C12651" s="1" t="s">
        <v>31692</v>
      </c>
      <c r="D12651" s="1" t="s">
        <v>31693</v>
      </c>
      <c r="E12651" s="1" t="s">
        <v>24686</v>
      </c>
      <c r="F12651">
        <v>20200415</v>
      </c>
      <c r="G12651">
        <v>300</v>
      </c>
      <c r="H12651">
        <v>1</v>
      </c>
      <c r="I12651" s="1" t="s">
        <v>24528</v>
      </c>
      <c r="J12651">
        <v>300</v>
      </c>
      <c r="K12651">
        <v>0</v>
      </c>
      <c r="L12651" s="1" t="s">
        <v>24528</v>
      </c>
      <c r="M12651">
        <v>200</v>
      </c>
      <c r="N12651">
        <v>0</v>
      </c>
      <c r="O12651" s="1" t="s">
        <v>24528</v>
      </c>
      <c r="P12651">
        <v>300</v>
      </c>
      <c r="Q12651" s="1" t="s">
        <v>24715</v>
      </c>
      <c r="R12651" s="1" t="s">
        <v>24528</v>
      </c>
      <c r="S12651">
        <v>100</v>
      </c>
      <c r="T12651" s="1" t="s">
        <v>24715</v>
      </c>
      <c r="U12651" s="1" t="s">
        <v>24528</v>
      </c>
      <c r="V12651">
        <v>200</v>
      </c>
      <c r="W12651">
        <v>1</v>
      </c>
      <c r="X12651" s="1" t="s">
        <v>24528</v>
      </c>
      <c r="Y12651">
        <v>200</v>
      </c>
      <c r="Z12651">
        <v>1</v>
      </c>
      <c r="AA12651" s="1" t="s">
        <v>24528</v>
      </c>
      <c r="AB12651">
        <v>0</v>
      </c>
      <c r="AC12651" s="1" t="s">
        <v>24528</v>
      </c>
      <c r="AD12651">
        <v>100</v>
      </c>
      <c r="AE12651">
        <v>0</v>
      </c>
      <c r="AF12651" s="1" t="s">
        <v>24528</v>
      </c>
      <c r="AG12651">
        <v>100</v>
      </c>
      <c r="AH12651" s="1" t="s">
        <v>24528</v>
      </c>
      <c r="AI12651" s="1" t="s">
        <v>24528</v>
      </c>
      <c r="AJ12651" s="1" t="s">
        <v>24528</v>
      </c>
      <c r="AK12651" s="1" t="s">
        <v>24528</v>
      </c>
      <c r="AL12651" s="1" t="s">
        <v>24528</v>
      </c>
      <c r="AM12651">
        <v>200</v>
      </c>
      <c r="AN12651">
        <v>1</v>
      </c>
      <c r="AO12651" s="1" t="s">
        <v>24528</v>
      </c>
      <c r="AP12651">
        <v>100</v>
      </c>
      <c r="AQ12651" s="1" t="s">
        <v>24528</v>
      </c>
      <c r="AR12651">
        <v>0</v>
      </c>
      <c r="AS12651" s="1" t="s">
        <v>31731</v>
      </c>
      <c r="AT12651" s="1" t="s">
        <v>24528</v>
      </c>
      <c r="AU12651" s="1" t="s">
        <v>24528</v>
      </c>
      <c r="AV12651" s="1" t="s">
        <v>24528</v>
      </c>
      <c r="AW12651" s="1" t="s">
        <v>24528</v>
      </c>
      <c r="AX12651">
        <v>0</v>
      </c>
      <c r="AZ12651" s="1" t="s">
        <v>24528</v>
      </c>
      <c r="BA12651" s="1" t="s">
        <v>24602</v>
      </c>
      <c r="BB12651" s="1" t="s">
        <v>24528</v>
      </c>
      <c r="BC12651" s="1" t="s">
        <v>24528</v>
      </c>
      <c r="BD12651">
        <v>200</v>
      </c>
      <c r="BE12651">
        <v>1</v>
      </c>
      <c r="BF12651" s="1" t="s">
        <v>24528</v>
      </c>
      <c r="BG12651" s="1" t="s">
        <v>24528</v>
      </c>
      <c r="BH12651" s="1" t="s">
        <v>24528</v>
      </c>
      <c r="BI12651">
        <v>5484</v>
      </c>
      <c r="BJ12651">
        <v>130</v>
      </c>
      <c r="BK12651">
        <v>7222</v>
      </c>
      <c r="BL12651">
        <v>7222</v>
      </c>
      <c r="BM12651">
        <v>7452</v>
      </c>
      <c r="BN12651">
        <v>7452</v>
      </c>
      <c r="BO12651">
        <v>5156</v>
      </c>
      <c r="BP12651">
        <v>5156</v>
      </c>
      <c r="BQ12651">
        <v>5357</v>
      </c>
      <c r="BR12651">
        <v>5357</v>
      </c>
      <c r="BS12651">
        <v>3750</v>
      </c>
      <c r="BT12651">
        <v>3750</v>
      </c>
    </row>
    <row r="12652" spans="1:72" hidden="1" x14ac:dyDescent="0.25">
      <c r="A12652" s="1" t="s">
        <v>24526</v>
      </c>
      <c r="B12652" s="1" t="s">
        <v>24527</v>
      </c>
      <c r="C12652" s="1" t="s">
        <v>31692</v>
      </c>
      <c r="D12652" s="1" t="s">
        <v>31693</v>
      </c>
      <c r="E12652" s="1" t="s">
        <v>24686</v>
      </c>
      <c r="F12652">
        <v>20200416</v>
      </c>
      <c r="G12652">
        <v>300</v>
      </c>
      <c r="H12652">
        <v>1</v>
      </c>
      <c r="I12652" s="1" t="s">
        <v>24528</v>
      </c>
      <c r="J12652">
        <v>300</v>
      </c>
      <c r="K12652">
        <v>0</v>
      </c>
      <c r="L12652" s="1" t="s">
        <v>31732</v>
      </c>
      <c r="M12652">
        <v>200</v>
      </c>
      <c r="N12652">
        <v>0</v>
      </c>
      <c r="O12652" s="1" t="s">
        <v>24528</v>
      </c>
      <c r="P12652">
        <v>300</v>
      </c>
      <c r="Q12652" s="1" t="s">
        <v>24715</v>
      </c>
      <c r="R12652" s="1" t="s">
        <v>24528</v>
      </c>
      <c r="S12652">
        <v>100</v>
      </c>
      <c r="T12652" s="1" t="s">
        <v>24715</v>
      </c>
      <c r="U12652" s="1" t="s">
        <v>24528</v>
      </c>
      <c r="V12652">
        <v>200</v>
      </c>
      <c r="W12652">
        <v>1</v>
      </c>
      <c r="X12652" s="1" t="s">
        <v>24528</v>
      </c>
      <c r="Y12652">
        <v>200</v>
      </c>
      <c r="Z12652">
        <v>1</v>
      </c>
      <c r="AA12652" s="1" t="s">
        <v>24528</v>
      </c>
      <c r="AB12652">
        <v>0</v>
      </c>
      <c r="AC12652" s="1" t="s">
        <v>24528</v>
      </c>
      <c r="AD12652">
        <v>100</v>
      </c>
      <c r="AE12652">
        <v>0</v>
      </c>
      <c r="AF12652" s="1" t="s">
        <v>24528</v>
      </c>
      <c r="AG12652">
        <v>100</v>
      </c>
      <c r="AH12652" s="1" t="s">
        <v>24528</v>
      </c>
      <c r="AI12652" s="1" t="s">
        <v>24528</v>
      </c>
      <c r="AJ12652" s="1" t="s">
        <v>24528</v>
      </c>
      <c r="AK12652" s="1" t="s">
        <v>24528</v>
      </c>
      <c r="AL12652" s="1" t="s">
        <v>24528</v>
      </c>
      <c r="AM12652">
        <v>200</v>
      </c>
      <c r="AN12652">
        <v>1</v>
      </c>
      <c r="AO12652" s="1" t="s">
        <v>24528</v>
      </c>
      <c r="AP12652">
        <v>100</v>
      </c>
      <c r="AQ12652" s="1" t="s">
        <v>24528</v>
      </c>
      <c r="AR12652">
        <v>0</v>
      </c>
      <c r="AS12652" s="1" t="s">
        <v>24528</v>
      </c>
      <c r="AT12652" s="1" t="s">
        <v>24528</v>
      </c>
      <c r="AU12652" s="1" t="s">
        <v>24528</v>
      </c>
      <c r="AV12652" s="1" t="s">
        <v>24528</v>
      </c>
      <c r="AW12652" s="1" t="s">
        <v>24528</v>
      </c>
      <c r="AX12652">
        <v>0</v>
      </c>
      <c r="AZ12652" s="1" t="s">
        <v>24528</v>
      </c>
      <c r="BA12652" s="1" t="s">
        <v>24602</v>
      </c>
      <c r="BB12652" s="1" t="s">
        <v>24528</v>
      </c>
      <c r="BC12652" s="1" t="s">
        <v>24528</v>
      </c>
      <c r="BD12652">
        <v>200</v>
      </c>
      <c r="BE12652">
        <v>1</v>
      </c>
      <c r="BF12652" s="1" t="s">
        <v>24528</v>
      </c>
      <c r="BG12652" s="1" t="s">
        <v>24528</v>
      </c>
      <c r="BH12652" s="1" t="s">
        <v>24528</v>
      </c>
      <c r="BI12652">
        <v>5877</v>
      </c>
      <c r="BJ12652">
        <v>150</v>
      </c>
      <c r="BK12652">
        <v>7222</v>
      </c>
      <c r="BL12652">
        <v>7222</v>
      </c>
      <c r="BM12652">
        <v>7452</v>
      </c>
      <c r="BN12652">
        <v>7452</v>
      </c>
      <c r="BO12652">
        <v>5156</v>
      </c>
      <c r="BP12652">
        <v>5156</v>
      </c>
      <c r="BQ12652">
        <v>5357</v>
      </c>
      <c r="BR12652">
        <v>5357</v>
      </c>
      <c r="BS12652">
        <v>3750</v>
      </c>
      <c r="BT12652">
        <v>3750</v>
      </c>
    </row>
    <row r="12653" spans="1:72" hidden="1" x14ac:dyDescent="0.25">
      <c r="A12653" s="1" t="s">
        <v>24526</v>
      </c>
      <c r="B12653" s="1" t="s">
        <v>24527</v>
      </c>
      <c r="C12653" s="1" t="s">
        <v>31692</v>
      </c>
      <c r="D12653" s="1" t="s">
        <v>31693</v>
      </c>
      <c r="E12653" s="1" t="s">
        <v>24686</v>
      </c>
      <c r="F12653">
        <v>20200417</v>
      </c>
      <c r="G12653">
        <v>300</v>
      </c>
      <c r="H12653">
        <v>1</v>
      </c>
      <c r="I12653" s="1" t="s">
        <v>24528</v>
      </c>
      <c r="J12653">
        <v>300</v>
      </c>
      <c r="K12653">
        <v>0</v>
      </c>
      <c r="L12653" s="1" t="s">
        <v>31733</v>
      </c>
      <c r="M12653">
        <v>200</v>
      </c>
      <c r="N12653">
        <v>0</v>
      </c>
      <c r="O12653" s="1" t="s">
        <v>31734</v>
      </c>
      <c r="P12653">
        <v>300</v>
      </c>
      <c r="Q12653" s="1" t="s">
        <v>24715</v>
      </c>
      <c r="R12653" s="1" t="s">
        <v>24528</v>
      </c>
      <c r="S12653">
        <v>100</v>
      </c>
      <c r="T12653" s="1" t="s">
        <v>24715</v>
      </c>
      <c r="U12653" s="1" t="s">
        <v>24528</v>
      </c>
      <c r="V12653">
        <v>200</v>
      </c>
      <c r="W12653">
        <v>1</v>
      </c>
      <c r="X12653" s="1" t="s">
        <v>24528</v>
      </c>
      <c r="Y12653">
        <v>200</v>
      </c>
      <c r="Z12653">
        <v>1</v>
      </c>
      <c r="AA12653" s="1" t="s">
        <v>24528</v>
      </c>
      <c r="AB12653">
        <v>0</v>
      </c>
      <c r="AC12653" s="1" t="s">
        <v>24528</v>
      </c>
      <c r="AD12653">
        <v>100</v>
      </c>
      <c r="AE12653">
        <v>0</v>
      </c>
      <c r="AF12653" s="1" t="s">
        <v>24528</v>
      </c>
      <c r="AG12653">
        <v>100</v>
      </c>
      <c r="AH12653" s="1" t="s">
        <v>24528</v>
      </c>
      <c r="AI12653" s="1" t="s">
        <v>24528</v>
      </c>
      <c r="AJ12653" s="1" t="s">
        <v>24528</v>
      </c>
      <c r="AK12653" s="1" t="s">
        <v>24528</v>
      </c>
      <c r="AL12653" s="1" t="s">
        <v>24528</v>
      </c>
      <c r="AM12653">
        <v>200</v>
      </c>
      <c r="AN12653">
        <v>1</v>
      </c>
      <c r="AO12653" s="1" t="s">
        <v>24528</v>
      </c>
      <c r="AP12653">
        <v>100</v>
      </c>
      <c r="AQ12653" s="1" t="s">
        <v>24528</v>
      </c>
      <c r="AR12653">
        <v>0</v>
      </c>
      <c r="AS12653" s="1" t="s">
        <v>24528</v>
      </c>
      <c r="AT12653" s="1" t="s">
        <v>24528</v>
      </c>
      <c r="AU12653" s="1" t="s">
        <v>24528</v>
      </c>
      <c r="AV12653" s="1" t="s">
        <v>24528</v>
      </c>
      <c r="AW12653" s="1" t="s">
        <v>24528</v>
      </c>
      <c r="AX12653">
        <v>0</v>
      </c>
      <c r="AZ12653" s="1" t="s">
        <v>24528</v>
      </c>
      <c r="BA12653" s="1" t="s">
        <v>24602</v>
      </c>
      <c r="BB12653" s="1" t="s">
        <v>24528</v>
      </c>
      <c r="BC12653" s="1" t="s">
        <v>24528</v>
      </c>
      <c r="BD12653">
        <v>200</v>
      </c>
      <c r="BE12653">
        <v>1</v>
      </c>
      <c r="BF12653" s="1" t="s">
        <v>24528</v>
      </c>
      <c r="BG12653" s="1" t="s">
        <v>24528</v>
      </c>
      <c r="BH12653" s="1" t="s">
        <v>31735</v>
      </c>
      <c r="BI12653">
        <v>6171</v>
      </c>
      <c r="BJ12653">
        <v>177</v>
      </c>
      <c r="BK12653">
        <v>7222</v>
      </c>
      <c r="BL12653">
        <v>7222</v>
      </c>
      <c r="BM12653">
        <v>7452</v>
      </c>
      <c r="BN12653">
        <v>7452</v>
      </c>
      <c r="BO12653">
        <v>5156</v>
      </c>
      <c r="BP12653">
        <v>5156</v>
      </c>
      <c r="BQ12653">
        <v>5357</v>
      </c>
      <c r="BR12653">
        <v>5357</v>
      </c>
      <c r="BS12653">
        <v>3750</v>
      </c>
      <c r="BT12653">
        <v>3750</v>
      </c>
    </row>
    <row r="12654" spans="1:72" hidden="1" x14ac:dyDescent="0.25">
      <c r="A12654" s="1" t="s">
        <v>24526</v>
      </c>
      <c r="B12654" s="1" t="s">
        <v>24527</v>
      </c>
      <c r="C12654" s="1" t="s">
        <v>31692</v>
      </c>
      <c r="D12654" s="1" t="s">
        <v>31693</v>
      </c>
      <c r="E12654" s="1" t="s">
        <v>24686</v>
      </c>
      <c r="F12654">
        <v>20200418</v>
      </c>
      <c r="G12654">
        <v>300</v>
      </c>
      <c r="H12654">
        <v>1</v>
      </c>
      <c r="I12654" s="1" t="s">
        <v>24528</v>
      </c>
      <c r="J12654">
        <v>300</v>
      </c>
      <c r="K12654">
        <v>0</v>
      </c>
      <c r="L12654" s="1" t="s">
        <v>31736</v>
      </c>
      <c r="M12654">
        <v>200</v>
      </c>
      <c r="N12654">
        <v>0</v>
      </c>
      <c r="O12654" s="1" t="s">
        <v>24528</v>
      </c>
      <c r="P12654">
        <v>300</v>
      </c>
      <c r="Q12654" s="1" t="s">
        <v>24715</v>
      </c>
      <c r="R12654" s="1" t="s">
        <v>24528</v>
      </c>
      <c r="S12654">
        <v>100</v>
      </c>
      <c r="T12654" s="1" t="s">
        <v>24715</v>
      </c>
      <c r="U12654" s="1" t="s">
        <v>24528</v>
      </c>
      <c r="V12654">
        <v>200</v>
      </c>
      <c r="W12654">
        <v>1</v>
      </c>
      <c r="X12654" s="1" t="s">
        <v>24528</v>
      </c>
      <c r="Y12654">
        <v>200</v>
      </c>
      <c r="Z12654">
        <v>1</v>
      </c>
      <c r="AA12654" s="1" t="s">
        <v>24528</v>
      </c>
      <c r="AB12654">
        <v>0</v>
      </c>
      <c r="AC12654" s="1" t="s">
        <v>24528</v>
      </c>
      <c r="AD12654">
        <v>100</v>
      </c>
      <c r="AE12654">
        <v>0</v>
      </c>
      <c r="AF12654" s="1" t="s">
        <v>24528</v>
      </c>
      <c r="AG12654">
        <v>100</v>
      </c>
      <c r="AH12654" s="1" t="s">
        <v>24528</v>
      </c>
      <c r="AI12654" s="1" t="s">
        <v>24528</v>
      </c>
      <c r="AJ12654" s="1" t="s">
        <v>24528</v>
      </c>
      <c r="AK12654" s="1" t="s">
        <v>24528</v>
      </c>
      <c r="AL12654" s="1" t="s">
        <v>24528</v>
      </c>
      <c r="AM12654">
        <v>200</v>
      </c>
      <c r="AN12654">
        <v>1</v>
      </c>
      <c r="AO12654" s="1" t="s">
        <v>24528</v>
      </c>
      <c r="AP12654">
        <v>100</v>
      </c>
      <c r="AQ12654" s="1" t="s">
        <v>24528</v>
      </c>
      <c r="AR12654">
        <v>0</v>
      </c>
      <c r="AS12654" s="1" t="s">
        <v>24528</v>
      </c>
      <c r="AT12654" s="1" t="s">
        <v>24528</v>
      </c>
      <c r="AU12654" s="1" t="s">
        <v>24528</v>
      </c>
      <c r="AV12654" s="1" t="s">
        <v>24528</v>
      </c>
      <c r="AW12654" s="1" t="s">
        <v>24528</v>
      </c>
      <c r="AX12654">
        <v>0</v>
      </c>
      <c r="AZ12654" s="1" t="s">
        <v>24528</v>
      </c>
      <c r="BA12654" s="1" t="s">
        <v>24602</v>
      </c>
      <c r="BB12654" s="1" t="s">
        <v>24528</v>
      </c>
      <c r="BC12654" s="1" t="s">
        <v>24528</v>
      </c>
      <c r="BD12654">
        <v>200</v>
      </c>
      <c r="BE12654">
        <v>1</v>
      </c>
      <c r="BF12654" s="1" t="s">
        <v>24528</v>
      </c>
      <c r="BG12654" s="1" t="s">
        <v>24528</v>
      </c>
      <c r="BH12654" s="1" t="s">
        <v>24528</v>
      </c>
      <c r="BI12654">
        <v>6524</v>
      </c>
      <c r="BJ12654">
        <v>187</v>
      </c>
      <c r="BK12654">
        <v>7222</v>
      </c>
      <c r="BL12654">
        <v>7222</v>
      </c>
      <c r="BM12654">
        <v>7452</v>
      </c>
      <c r="BN12654">
        <v>7452</v>
      </c>
      <c r="BO12654">
        <v>5156</v>
      </c>
      <c r="BP12654">
        <v>5156</v>
      </c>
      <c r="BQ12654">
        <v>5357</v>
      </c>
      <c r="BR12654">
        <v>5357</v>
      </c>
      <c r="BS12654">
        <v>3750</v>
      </c>
      <c r="BT12654">
        <v>3750</v>
      </c>
    </row>
    <row r="12655" spans="1:72" hidden="1" x14ac:dyDescent="0.25">
      <c r="A12655" s="1" t="s">
        <v>24526</v>
      </c>
      <c r="B12655" s="1" t="s">
        <v>24527</v>
      </c>
      <c r="C12655" s="1" t="s">
        <v>31692</v>
      </c>
      <c r="D12655" s="1" t="s">
        <v>31693</v>
      </c>
      <c r="E12655" s="1" t="s">
        <v>24686</v>
      </c>
      <c r="F12655">
        <v>20200419</v>
      </c>
      <c r="G12655">
        <v>300</v>
      </c>
      <c r="H12655">
        <v>1</v>
      </c>
      <c r="I12655" s="1" t="s">
        <v>24528</v>
      </c>
      <c r="J12655">
        <v>300</v>
      </c>
      <c r="K12655">
        <v>0</v>
      </c>
      <c r="L12655" s="1" t="s">
        <v>24528</v>
      </c>
      <c r="M12655">
        <v>200</v>
      </c>
      <c r="N12655">
        <v>0</v>
      </c>
      <c r="O12655" s="1" t="s">
        <v>24528</v>
      </c>
      <c r="P12655">
        <v>300</v>
      </c>
      <c r="Q12655" s="1" t="s">
        <v>24715</v>
      </c>
      <c r="R12655" s="1" t="s">
        <v>24528</v>
      </c>
      <c r="S12655">
        <v>100</v>
      </c>
      <c r="T12655" s="1" t="s">
        <v>24715</v>
      </c>
      <c r="U12655" s="1" t="s">
        <v>24528</v>
      </c>
      <c r="V12655">
        <v>200</v>
      </c>
      <c r="W12655">
        <v>1</v>
      </c>
      <c r="X12655" s="1" t="s">
        <v>24528</v>
      </c>
      <c r="Y12655">
        <v>200</v>
      </c>
      <c r="Z12655">
        <v>1</v>
      </c>
      <c r="AA12655" s="1" t="s">
        <v>24528</v>
      </c>
      <c r="AB12655">
        <v>0</v>
      </c>
      <c r="AC12655" s="1" t="s">
        <v>24528</v>
      </c>
      <c r="AD12655">
        <v>100</v>
      </c>
      <c r="AE12655">
        <v>0</v>
      </c>
      <c r="AF12655" s="1" t="s">
        <v>24528</v>
      </c>
      <c r="AG12655">
        <v>100</v>
      </c>
      <c r="AH12655" s="1" t="s">
        <v>24528</v>
      </c>
      <c r="AI12655" s="1" t="s">
        <v>24528</v>
      </c>
      <c r="AJ12655" s="1" t="s">
        <v>24528</v>
      </c>
      <c r="AK12655" s="1" t="s">
        <v>24528</v>
      </c>
      <c r="AL12655" s="1" t="s">
        <v>24528</v>
      </c>
      <c r="AM12655">
        <v>200</v>
      </c>
      <c r="AN12655">
        <v>1</v>
      </c>
      <c r="AO12655" s="1" t="s">
        <v>24528</v>
      </c>
      <c r="AP12655">
        <v>100</v>
      </c>
      <c r="AQ12655" s="1" t="s">
        <v>24528</v>
      </c>
      <c r="AR12655">
        <v>0</v>
      </c>
      <c r="AS12655" s="1" t="s">
        <v>24528</v>
      </c>
      <c r="AT12655" s="1" t="s">
        <v>24528</v>
      </c>
      <c r="AU12655" s="1" t="s">
        <v>24528</v>
      </c>
      <c r="AV12655" s="1" t="s">
        <v>24528</v>
      </c>
      <c r="AW12655" s="1" t="s">
        <v>24528</v>
      </c>
      <c r="AX12655">
        <v>0</v>
      </c>
      <c r="AZ12655" s="1" t="s">
        <v>24528</v>
      </c>
      <c r="BA12655" s="1" t="s">
        <v>24602</v>
      </c>
      <c r="BB12655" s="1" t="s">
        <v>24528</v>
      </c>
      <c r="BC12655" s="1" t="s">
        <v>24528</v>
      </c>
      <c r="BD12655">
        <v>200</v>
      </c>
      <c r="BE12655">
        <v>1</v>
      </c>
      <c r="BF12655" s="1" t="s">
        <v>24528</v>
      </c>
      <c r="BG12655" s="1" t="s">
        <v>24528</v>
      </c>
      <c r="BH12655" s="1" t="s">
        <v>24528</v>
      </c>
      <c r="BI12655">
        <v>6818</v>
      </c>
      <c r="BJ12655">
        <v>200</v>
      </c>
      <c r="BK12655">
        <v>7222</v>
      </c>
      <c r="BL12655">
        <v>7222</v>
      </c>
      <c r="BM12655">
        <v>7452</v>
      </c>
      <c r="BN12655">
        <v>7452</v>
      </c>
      <c r="BO12655">
        <v>5156</v>
      </c>
      <c r="BP12655">
        <v>5156</v>
      </c>
      <c r="BQ12655">
        <v>5357</v>
      </c>
      <c r="BR12655">
        <v>5357</v>
      </c>
      <c r="BS12655">
        <v>3750</v>
      </c>
      <c r="BT12655">
        <v>3750</v>
      </c>
    </row>
    <row r="12656" spans="1:72" hidden="1" x14ac:dyDescent="0.25">
      <c r="A12656" s="1" t="s">
        <v>24526</v>
      </c>
      <c r="B12656" s="1" t="s">
        <v>24527</v>
      </c>
      <c r="C12656" s="1" t="s">
        <v>31692</v>
      </c>
      <c r="D12656" s="1" t="s">
        <v>31693</v>
      </c>
      <c r="E12656" s="1" t="s">
        <v>24686</v>
      </c>
      <c r="F12656">
        <v>20200420</v>
      </c>
      <c r="G12656">
        <v>300</v>
      </c>
      <c r="H12656">
        <v>1</v>
      </c>
      <c r="I12656" s="1" t="s">
        <v>24528</v>
      </c>
      <c r="J12656">
        <v>300</v>
      </c>
      <c r="K12656">
        <v>0</v>
      </c>
      <c r="L12656" s="1" t="s">
        <v>24528</v>
      </c>
      <c r="M12656">
        <v>200</v>
      </c>
      <c r="N12656">
        <v>0</v>
      </c>
      <c r="O12656" s="1" t="s">
        <v>24528</v>
      </c>
      <c r="P12656">
        <v>300</v>
      </c>
      <c r="Q12656" s="1" t="s">
        <v>24715</v>
      </c>
      <c r="R12656" s="1" t="s">
        <v>24528</v>
      </c>
      <c r="S12656">
        <v>100</v>
      </c>
      <c r="T12656" s="1" t="s">
        <v>24715</v>
      </c>
      <c r="U12656" s="1" t="s">
        <v>24528</v>
      </c>
      <c r="V12656">
        <v>200</v>
      </c>
      <c r="W12656">
        <v>1</v>
      </c>
      <c r="X12656" s="1" t="s">
        <v>24528</v>
      </c>
      <c r="Y12656">
        <v>200</v>
      </c>
      <c r="Z12656">
        <v>1</v>
      </c>
      <c r="AA12656" s="1" t="s">
        <v>24528</v>
      </c>
      <c r="AB12656">
        <v>0</v>
      </c>
      <c r="AC12656" s="1" t="s">
        <v>24528</v>
      </c>
      <c r="AD12656">
        <v>100</v>
      </c>
      <c r="AE12656">
        <v>0</v>
      </c>
      <c r="AF12656" s="1" t="s">
        <v>24528</v>
      </c>
      <c r="AG12656">
        <v>100</v>
      </c>
      <c r="AH12656" s="1" t="s">
        <v>24528</v>
      </c>
      <c r="AI12656" s="1" t="s">
        <v>24528</v>
      </c>
      <c r="AJ12656" s="1" t="s">
        <v>24528</v>
      </c>
      <c r="AK12656" s="1" t="s">
        <v>24528</v>
      </c>
      <c r="AL12656" s="1" t="s">
        <v>24528</v>
      </c>
      <c r="AM12656">
        <v>200</v>
      </c>
      <c r="AN12656">
        <v>1</v>
      </c>
      <c r="AO12656" s="1" t="s">
        <v>24528</v>
      </c>
      <c r="AP12656">
        <v>100</v>
      </c>
      <c r="AQ12656" s="1" t="s">
        <v>24528</v>
      </c>
      <c r="AR12656">
        <v>0</v>
      </c>
      <c r="AS12656" s="1" t="s">
        <v>24528</v>
      </c>
      <c r="AT12656" s="1" t="s">
        <v>24528</v>
      </c>
      <c r="AU12656" s="1" t="s">
        <v>24528</v>
      </c>
      <c r="AV12656" s="1" t="s">
        <v>24528</v>
      </c>
      <c r="AW12656" s="1" t="s">
        <v>24528</v>
      </c>
      <c r="AX12656">
        <v>300</v>
      </c>
      <c r="AY12656">
        <v>0</v>
      </c>
      <c r="AZ12656" s="1" t="s">
        <v>31737</v>
      </c>
      <c r="BA12656" s="1" t="s">
        <v>24602</v>
      </c>
      <c r="BB12656" s="1" t="s">
        <v>24528</v>
      </c>
      <c r="BC12656" s="1" t="s">
        <v>24528</v>
      </c>
      <c r="BD12656">
        <v>200</v>
      </c>
      <c r="BE12656">
        <v>1</v>
      </c>
      <c r="BF12656" s="1" t="s">
        <v>24528</v>
      </c>
      <c r="BG12656" s="1" t="s">
        <v>24528</v>
      </c>
      <c r="BH12656" s="1" t="s">
        <v>31738</v>
      </c>
      <c r="BI12656">
        <v>7033</v>
      </c>
      <c r="BJ12656">
        <v>218</v>
      </c>
      <c r="BK12656">
        <v>7222</v>
      </c>
      <c r="BL12656">
        <v>7222</v>
      </c>
      <c r="BM12656">
        <v>7452</v>
      </c>
      <c r="BN12656">
        <v>7452</v>
      </c>
      <c r="BO12656">
        <v>5547</v>
      </c>
      <c r="BP12656">
        <v>5547</v>
      </c>
      <c r="BQ12656">
        <v>5804</v>
      </c>
      <c r="BR12656">
        <v>5804</v>
      </c>
      <c r="BS12656">
        <v>3750</v>
      </c>
      <c r="BT12656">
        <v>3750</v>
      </c>
    </row>
    <row r="12657" spans="1:72" hidden="1" x14ac:dyDescent="0.25">
      <c r="A12657" s="1" t="s">
        <v>24526</v>
      </c>
      <c r="B12657" s="1" t="s">
        <v>24527</v>
      </c>
      <c r="C12657" s="1" t="s">
        <v>31692</v>
      </c>
      <c r="D12657" s="1" t="s">
        <v>31693</v>
      </c>
      <c r="E12657" s="1" t="s">
        <v>24686</v>
      </c>
      <c r="F12657">
        <v>20200421</v>
      </c>
      <c r="G12657">
        <v>300</v>
      </c>
      <c r="H12657">
        <v>1</v>
      </c>
      <c r="I12657" s="1" t="s">
        <v>24528</v>
      </c>
      <c r="J12657">
        <v>300</v>
      </c>
      <c r="K12657">
        <v>0</v>
      </c>
      <c r="L12657" s="1" t="s">
        <v>24528</v>
      </c>
      <c r="M12657">
        <v>200</v>
      </c>
      <c r="N12657">
        <v>0</v>
      </c>
      <c r="O12657" s="1" t="s">
        <v>24528</v>
      </c>
      <c r="P12657">
        <v>300</v>
      </c>
      <c r="Q12657" s="1" t="s">
        <v>24715</v>
      </c>
      <c r="R12657" s="1" t="s">
        <v>24528</v>
      </c>
      <c r="S12657">
        <v>100</v>
      </c>
      <c r="T12657" s="1" t="s">
        <v>24715</v>
      </c>
      <c r="U12657" s="1" t="s">
        <v>24528</v>
      </c>
      <c r="V12657">
        <v>200</v>
      </c>
      <c r="W12657">
        <v>1</v>
      </c>
      <c r="X12657" s="1" t="s">
        <v>24528</v>
      </c>
      <c r="Y12657">
        <v>200</v>
      </c>
      <c r="Z12657">
        <v>1</v>
      </c>
      <c r="AA12657" s="1" t="s">
        <v>24528</v>
      </c>
      <c r="AB12657">
        <v>0</v>
      </c>
      <c r="AC12657" s="1" t="s">
        <v>24528</v>
      </c>
      <c r="AD12657">
        <v>100</v>
      </c>
      <c r="AE12657">
        <v>0</v>
      </c>
      <c r="AF12657" s="1" t="s">
        <v>24528</v>
      </c>
      <c r="AG12657">
        <v>100</v>
      </c>
      <c r="AH12657" s="1" t="s">
        <v>24528</v>
      </c>
      <c r="AI12657" s="1" t="s">
        <v>24528</v>
      </c>
      <c r="AJ12657" s="1" t="s">
        <v>24528</v>
      </c>
      <c r="AK12657" s="1" t="s">
        <v>24528</v>
      </c>
      <c r="AL12657" s="1" t="s">
        <v>24528</v>
      </c>
      <c r="AM12657">
        <v>200</v>
      </c>
      <c r="AN12657">
        <v>1</v>
      </c>
      <c r="AO12657" s="1" t="s">
        <v>24528</v>
      </c>
      <c r="AP12657">
        <v>100</v>
      </c>
      <c r="AQ12657" s="1" t="s">
        <v>24528</v>
      </c>
      <c r="AR12657">
        <v>0</v>
      </c>
      <c r="AS12657" s="1" t="s">
        <v>24528</v>
      </c>
      <c r="AT12657" s="1" t="s">
        <v>24528</v>
      </c>
      <c r="AU12657" s="1" t="s">
        <v>24528</v>
      </c>
      <c r="AV12657" s="1" t="s">
        <v>24528</v>
      </c>
      <c r="AW12657" s="1" t="s">
        <v>24528</v>
      </c>
      <c r="AX12657">
        <v>300</v>
      </c>
      <c r="AY12657">
        <v>0</v>
      </c>
      <c r="AZ12657" s="1" t="s">
        <v>24528</v>
      </c>
      <c r="BA12657" s="1" t="s">
        <v>24602</v>
      </c>
      <c r="BB12657" s="1" t="s">
        <v>24528</v>
      </c>
      <c r="BC12657" s="1" t="s">
        <v>24528</v>
      </c>
      <c r="BD12657">
        <v>200</v>
      </c>
      <c r="BE12657">
        <v>1</v>
      </c>
      <c r="BF12657" s="1" t="s">
        <v>24528</v>
      </c>
      <c r="BG12657" s="1" t="s">
        <v>24528</v>
      </c>
      <c r="BH12657" s="1" t="s">
        <v>24528</v>
      </c>
      <c r="BI12657">
        <v>7331</v>
      </c>
      <c r="BJ12657">
        <v>245</v>
      </c>
      <c r="BK12657">
        <v>7222</v>
      </c>
      <c r="BL12657">
        <v>7222</v>
      </c>
      <c r="BM12657">
        <v>7452</v>
      </c>
      <c r="BN12657">
        <v>7452</v>
      </c>
      <c r="BO12657">
        <v>5547</v>
      </c>
      <c r="BP12657">
        <v>5547</v>
      </c>
      <c r="BQ12657">
        <v>5804</v>
      </c>
      <c r="BR12657">
        <v>5804</v>
      </c>
      <c r="BS12657">
        <v>3750</v>
      </c>
      <c r="BT12657">
        <v>3750</v>
      </c>
    </row>
    <row r="12658" spans="1:72" hidden="1" x14ac:dyDescent="0.25">
      <c r="A12658" s="1" t="s">
        <v>24526</v>
      </c>
      <c r="B12658" s="1" t="s">
        <v>24527</v>
      </c>
      <c r="C12658" s="1" t="s">
        <v>31692</v>
      </c>
      <c r="D12658" s="1" t="s">
        <v>31693</v>
      </c>
      <c r="E12658" s="1" t="s">
        <v>24686</v>
      </c>
      <c r="F12658">
        <v>20200422</v>
      </c>
      <c r="G12658">
        <v>300</v>
      </c>
      <c r="H12658">
        <v>1</v>
      </c>
      <c r="I12658" s="1" t="s">
        <v>24528</v>
      </c>
      <c r="J12658">
        <v>300</v>
      </c>
      <c r="K12658">
        <v>0</v>
      </c>
      <c r="L12658" s="1" t="s">
        <v>24528</v>
      </c>
      <c r="M12658">
        <v>200</v>
      </c>
      <c r="N12658">
        <v>0</v>
      </c>
      <c r="O12658" s="1" t="s">
        <v>24528</v>
      </c>
      <c r="P12658">
        <v>300</v>
      </c>
      <c r="Q12658" s="1" t="s">
        <v>24715</v>
      </c>
      <c r="R12658" s="1" t="s">
        <v>24528</v>
      </c>
      <c r="S12658">
        <v>100</v>
      </c>
      <c r="T12658" s="1" t="s">
        <v>24715</v>
      </c>
      <c r="U12658" s="1" t="s">
        <v>24528</v>
      </c>
      <c r="V12658">
        <v>200</v>
      </c>
      <c r="W12658">
        <v>1</v>
      </c>
      <c r="X12658" s="1" t="s">
        <v>24528</v>
      </c>
      <c r="Y12658">
        <v>200</v>
      </c>
      <c r="Z12658">
        <v>1</v>
      </c>
      <c r="AA12658" s="1" t="s">
        <v>24528</v>
      </c>
      <c r="AB12658">
        <v>0</v>
      </c>
      <c r="AC12658" s="1" t="s">
        <v>24528</v>
      </c>
      <c r="AD12658">
        <v>100</v>
      </c>
      <c r="AE12658">
        <v>0</v>
      </c>
      <c r="AF12658" s="1" t="s">
        <v>24528</v>
      </c>
      <c r="AG12658">
        <v>100</v>
      </c>
      <c r="AH12658" s="1" t="s">
        <v>24528</v>
      </c>
      <c r="AI12658" s="1" t="s">
        <v>24528</v>
      </c>
      <c r="AJ12658" s="1" t="s">
        <v>24528</v>
      </c>
      <c r="AK12658" s="1" t="s">
        <v>24528</v>
      </c>
      <c r="AL12658" s="1" t="s">
        <v>24528</v>
      </c>
      <c r="AM12658">
        <v>200</v>
      </c>
      <c r="AN12658">
        <v>1</v>
      </c>
      <c r="AO12658" s="1" t="s">
        <v>24528</v>
      </c>
      <c r="AP12658">
        <v>100</v>
      </c>
      <c r="AQ12658" s="1" t="s">
        <v>24528</v>
      </c>
      <c r="AR12658">
        <v>0</v>
      </c>
      <c r="AS12658" s="1" t="s">
        <v>24528</v>
      </c>
      <c r="AT12658" s="1" t="s">
        <v>24528</v>
      </c>
      <c r="AU12658" s="1" t="s">
        <v>24528</v>
      </c>
      <c r="AV12658" s="1" t="s">
        <v>24528</v>
      </c>
      <c r="AW12658" s="1" t="s">
        <v>24528</v>
      </c>
      <c r="AX12658">
        <v>300</v>
      </c>
      <c r="AY12658">
        <v>0</v>
      </c>
      <c r="AZ12658" s="1" t="s">
        <v>24528</v>
      </c>
      <c r="BA12658" s="1" t="s">
        <v>24602</v>
      </c>
      <c r="BB12658" s="1" t="s">
        <v>24528</v>
      </c>
      <c r="BC12658" s="1" t="s">
        <v>24528</v>
      </c>
      <c r="BD12658">
        <v>200</v>
      </c>
      <c r="BE12658">
        <v>1</v>
      </c>
      <c r="BF12658" s="1" t="s">
        <v>24528</v>
      </c>
      <c r="BG12658" s="1" t="s">
        <v>24528</v>
      </c>
      <c r="BH12658" s="1" t="s">
        <v>24528</v>
      </c>
      <c r="BI12658">
        <v>7728</v>
      </c>
      <c r="BJ12658">
        <v>265</v>
      </c>
      <c r="BK12658">
        <v>7222</v>
      </c>
      <c r="BL12658">
        <v>7222</v>
      </c>
      <c r="BM12658">
        <v>7452</v>
      </c>
      <c r="BN12658">
        <v>7452</v>
      </c>
      <c r="BO12658">
        <v>5547</v>
      </c>
      <c r="BP12658">
        <v>5547</v>
      </c>
      <c r="BQ12658">
        <v>5804</v>
      </c>
      <c r="BR12658">
        <v>5804</v>
      </c>
      <c r="BS12658">
        <v>3750</v>
      </c>
      <c r="BT12658">
        <v>3750</v>
      </c>
    </row>
    <row r="12659" spans="1:72" hidden="1" x14ac:dyDescent="0.25">
      <c r="A12659" s="1" t="s">
        <v>24526</v>
      </c>
      <c r="B12659" s="1" t="s">
        <v>24527</v>
      </c>
      <c r="C12659" s="1" t="s">
        <v>31692</v>
      </c>
      <c r="D12659" s="1" t="s">
        <v>31693</v>
      </c>
      <c r="E12659" s="1" t="s">
        <v>24686</v>
      </c>
      <c r="F12659">
        <v>20200423</v>
      </c>
      <c r="G12659">
        <v>300</v>
      </c>
      <c r="H12659">
        <v>1</v>
      </c>
      <c r="I12659" s="1" t="s">
        <v>24528</v>
      </c>
      <c r="J12659">
        <v>300</v>
      </c>
      <c r="K12659">
        <v>0</v>
      </c>
      <c r="L12659" s="1" t="s">
        <v>24528</v>
      </c>
      <c r="M12659">
        <v>200</v>
      </c>
      <c r="N12659">
        <v>0</v>
      </c>
      <c r="O12659" s="1" t="s">
        <v>24528</v>
      </c>
      <c r="P12659">
        <v>300</v>
      </c>
      <c r="Q12659" s="1" t="s">
        <v>24715</v>
      </c>
      <c r="R12659" s="1" t="s">
        <v>24528</v>
      </c>
      <c r="S12659">
        <v>100</v>
      </c>
      <c r="T12659" s="1" t="s">
        <v>24715</v>
      </c>
      <c r="U12659" s="1" t="s">
        <v>24528</v>
      </c>
      <c r="V12659">
        <v>200</v>
      </c>
      <c r="W12659">
        <v>1</v>
      </c>
      <c r="X12659" s="1" t="s">
        <v>31739</v>
      </c>
      <c r="Y12659">
        <v>200</v>
      </c>
      <c r="Z12659">
        <v>1</v>
      </c>
      <c r="AA12659" s="1" t="s">
        <v>24528</v>
      </c>
      <c r="AB12659">
        <v>0</v>
      </c>
      <c r="AC12659" s="1" t="s">
        <v>24528</v>
      </c>
      <c r="AD12659">
        <v>100</v>
      </c>
      <c r="AE12659">
        <v>0</v>
      </c>
      <c r="AF12659" s="1" t="s">
        <v>24528</v>
      </c>
      <c r="AG12659">
        <v>100</v>
      </c>
      <c r="AH12659" s="1" t="s">
        <v>24528</v>
      </c>
      <c r="AI12659" s="1" t="s">
        <v>24528</v>
      </c>
      <c r="AJ12659" s="1" t="s">
        <v>24528</v>
      </c>
      <c r="AK12659" s="1" t="s">
        <v>24528</v>
      </c>
      <c r="AL12659" s="1" t="s">
        <v>24528</v>
      </c>
      <c r="AM12659">
        <v>200</v>
      </c>
      <c r="AN12659">
        <v>1</v>
      </c>
      <c r="AO12659" s="1" t="s">
        <v>24528</v>
      </c>
      <c r="AP12659">
        <v>100</v>
      </c>
      <c r="AQ12659" s="1" t="s">
        <v>24528</v>
      </c>
      <c r="AR12659">
        <v>100</v>
      </c>
      <c r="AS12659" s="1" t="s">
        <v>31740</v>
      </c>
      <c r="AT12659" s="1" t="s">
        <v>24528</v>
      </c>
      <c r="AU12659" s="1" t="s">
        <v>24528</v>
      </c>
      <c r="AV12659" s="1" t="s">
        <v>24528</v>
      </c>
      <c r="AW12659" s="1" t="s">
        <v>24528</v>
      </c>
      <c r="AX12659">
        <v>300</v>
      </c>
      <c r="AY12659">
        <v>0</v>
      </c>
      <c r="AZ12659" s="1" t="s">
        <v>24528</v>
      </c>
      <c r="BA12659" s="1" t="s">
        <v>24602</v>
      </c>
      <c r="BB12659" s="1" t="s">
        <v>24528</v>
      </c>
      <c r="BC12659" s="1" t="s">
        <v>24528</v>
      </c>
      <c r="BD12659">
        <v>200</v>
      </c>
      <c r="BE12659">
        <v>1</v>
      </c>
      <c r="BF12659" s="1" t="s">
        <v>24528</v>
      </c>
      <c r="BG12659" s="1" t="s">
        <v>24528</v>
      </c>
      <c r="BH12659" s="1" t="s">
        <v>24528</v>
      </c>
      <c r="BI12659">
        <v>8200</v>
      </c>
      <c r="BJ12659">
        <v>281</v>
      </c>
      <c r="BK12659">
        <v>7222</v>
      </c>
      <c r="BL12659">
        <v>7222</v>
      </c>
      <c r="BM12659">
        <v>7452</v>
      </c>
      <c r="BN12659">
        <v>7452</v>
      </c>
      <c r="BO12659">
        <v>5859</v>
      </c>
      <c r="BP12659">
        <v>5859</v>
      </c>
      <c r="BQ12659">
        <v>6161</v>
      </c>
      <c r="BR12659">
        <v>6161</v>
      </c>
      <c r="BS12659">
        <v>3750</v>
      </c>
      <c r="BT12659">
        <v>3750</v>
      </c>
    </row>
    <row r="12660" spans="1:72" hidden="1" x14ac:dyDescent="0.25">
      <c r="A12660" s="1" t="s">
        <v>24526</v>
      </c>
      <c r="B12660" s="1" t="s">
        <v>24527</v>
      </c>
      <c r="C12660" s="1" t="s">
        <v>31692</v>
      </c>
      <c r="D12660" s="1" t="s">
        <v>31693</v>
      </c>
      <c r="E12660" s="1" t="s">
        <v>24686</v>
      </c>
      <c r="F12660">
        <v>20200424</v>
      </c>
      <c r="G12660">
        <v>300</v>
      </c>
      <c r="H12660">
        <v>1</v>
      </c>
      <c r="I12660" s="1" t="s">
        <v>31741</v>
      </c>
      <c r="J12660">
        <v>300</v>
      </c>
      <c r="K12660">
        <v>0</v>
      </c>
      <c r="L12660" s="1" t="s">
        <v>24528</v>
      </c>
      <c r="M12660">
        <v>200</v>
      </c>
      <c r="N12660">
        <v>0</v>
      </c>
      <c r="O12660" s="1" t="s">
        <v>24528</v>
      </c>
      <c r="P12660">
        <v>300</v>
      </c>
      <c r="Q12660" s="1" t="s">
        <v>24715</v>
      </c>
      <c r="R12660" s="1" t="s">
        <v>24528</v>
      </c>
      <c r="S12660">
        <v>100</v>
      </c>
      <c r="T12660" s="1" t="s">
        <v>24715</v>
      </c>
      <c r="U12660" s="1" t="s">
        <v>24528</v>
      </c>
      <c r="V12660">
        <v>200</v>
      </c>
      <c r="W12660">
        <v>1</v>
      </c>
      <c r="X12660" s="1" t="s">
        <v>24528</v>
      </c>
      <c r="Y12660">
        <v>200</v>
      </c>
      <c r="Z12660">
        <v>0</v>
      </c>
      <c r="AA12660" s="1" t="s">
        <v>31742</v>
      </c>
      <c r="AB12660">
        <v>0</v>
      </c>
      <c r="AC12660" s="1" t="s">
        <v>24528</v>
      </c>
      <c r="AD12660">
        <v>100</v>
      </c>
      <c r="AE12660">
        <v>0</v>
      </c>
      <c r="AF12660" s="1" t="s">
        <v>24528</v>
      </c>
      <c r="AG12660">
        <v>100</v>
      </c>
      <c r="AH12660" s="1" t="s">
        <v>24528</v>
      </c>
      <c r="AI12660" s="1" t="s">
        <v>24528</v>
      </c>
      <c r="AJ12660" s="1" t="s">
        <v>24528</v>
      </c>
      <c r="AK12660" s="1" t="s">
        <v>24528</v>
      </c>
      <c r="AL12660" s="1" t="s">
        <v>24528</v>
      </c>
      <c r="AM12660">
        <v>200</v>
      </c>
      <c r="AN12660">
        <v>1</v>
      </c>
      <c r="AO12660" s="1" t="s">
        <v>24528</v>
      </c>
      <c r="AP12660">
        <v>100</v>
      </c>
      <c r="AQ12660" s="1" t="s">
        <v>24528</v>
      </c>
      <c r="AR12660">
        <v>100</v>
      </c>
      <c r="AS12660" s="1" t="s">
        <v>24528</v>
      </c>
      <c r="AT12660" s="1" t="s">
        <v>24528</v>
      </c>
      <c r="AU12660" s="1" t="s">
        <v>24528</v>
      </c>
      <c r="AV12660" s="1" t="s">
        <v>24528</v>
      </c>
      <c r="AW12660" s="1" t="s">
        <v>24528</v>
      </c>
      <c r="AX12660">
        <v>300</v>
      </c>
      <c r="AY12660">
        <v>0</v>
      </c>
      <c r="AZ12660" s="1" t="s">
        <v>31743</v>
      </c>
      <c r="BA12660" s="1" t="s">
        <v>24602</v>
      </c>
      <c r="BB12660" s="1" t="s">
        <v>24528</v>
      </c>
      <c r="BC12660" s="1" t="s">
        <v>24528</v>
      </c>
      <c r="BD12660">
        <v>200</v>
      </c>
      <c r="BE12660">
        <v>1</v>
      </c>
      <c r="BF12660" s="1" t="s">
        <v>24528</v>
      </c>
      <c r="BG12660" s="1" t="s">
        <v>24528</v>
      </c>
      <c r="BH12660" s="1" t="s">
        <v>24528</v>
      </c>
      <c r="BI12660">
        <v>8634</v>
      </c>
      <c r="BJ12660">
        <v>294</v>
      </c>
      <c r="BK12660">
        <v>6944</v>
      </c>
      <c r="BL12660">
        <v>6944</v>
      </c>
      <c r="BM12660">
        <v>7095</v>
      </c>
      <c r="BN12660">
        <v>7095</v>
      </c>
      <c r="BO12660">
        <v>5703</v>
      </c>
      <c r="BP12660">
        <v>5703</v>
      </c>
      <c r="BQ12660">
        <v>5982</v>
      </c>
      <c r="BR12660">
        <v>5982</v>
      </c>
      <c r="BS12660">
        <v>3750</v>
      </c>
      <c r="BT12660">
        <v>3750</v>
      </c>
    </row>
    <row r="12661" spans="1:72" hidden="1" x14ac:dyDescent="0.25">
      <c r="A12661" s="1" t="s">
        <v>24526</v>
      </c>
      <c r="B12661" s="1" t="s">
        <v>24527</v>
      </c>
      <c r="C12661" s="1" t="s">
        <v>31692</v>
      </c>
      <c r="D12661" s="1" t="s">
        <v>31693</v>
      </c>
      <c r="E12661" s="1" t="s">
        <v>24686</v>
      </c>
      <c r="F12661">
        <v>20200425</v>
      </c>
      <c r="G12661">
        <v>300</v>
      </c>
      <c r="H12661">
        <v>1</v>
      </c>
      <c r="I12661" s="1" t="s">
        <v>24528</v>
      </c>
      <c r="J12661">
        <v>300</v>
      </c>
      <c r="K12661">
        <v>0</v>
      </c>
      <c r="L12661" s="1" t="s">
        <v>24528</v>
      </c>
      <c r="M12661">
        <v>200</v>
      </c>
      <c r="N12661">
        <v>0</v>
      </c>
      <c r="O12661" s="1" t="s">
        <v>24528</v>
      </c>
      <c r="P12661">
        <v>300</v>
      </c>
      <c r="Q12661" s="1" t="s">
        <v>24715</v>
      </c>
      <c r="R12661" s="1" t="s">
        <v>24528</v>
      </c>
      <c r="S12661">
        <v>100</v>
      </c>
      <c r="T12661" s="1" t="s">
        <v>24715</v>
      </c>
      <c r="U12661" s="1" t="s">
        <v>24528</v>
      </c>
      <c r="V12661">
        <v>200</v>
      </c>
      <c r="W12661">
        <v>1</v>
      </c>
      <c r="X12661" s="1" t="s">
        <v>24528</v>
      </c>
      <c r="Y12661">
        <v>200</v>
      </c>
      <c r="Z12661">
        <v>0</v>
      </c>
      <c r="AA12661" s="1" t="s">
        <v>24528</v>
      </c>
      <c r="AB12661">
        <v>0</v>
      </c>
      <c r="AC12661" s="1" t="s">
        <v>24528</v>
      </c>
      <c r="AD12661">
        <v>100</v>
      </c>
      <c r="AE12661">
        <v>0</v>
      </c>
      <c r="AF12661" s="1" t="s">
        <v>24528</v>
      </c>
      <c r="AG12661">
        <v>100</v>
      </c>
      <c r="AH12661" s="1" t="s">
        <v>24528</v>
      </c>
      <c r="AI12661" s="1" t="s">
        <v>24528</v>
      </c>
      <c r="AJ12661" s="1" t="s">
        <v>24528</v>
      </c>
      <c r="AK12661" s="1" t="s">
        <v>24528</v>
      </c>
      <c r="AL12661" s="1" t="s">
        <v>24528</v>
      </c>
      <c r="AM12661">
        <v>200</v>
      </c>
      <c r="AN12661">
        <v>1</v>
      </c>
      <c r="AO12661" s="1" t="s">
        <v>24528</v>
      </c>
      <c r="AP12661">
        <v>100</v>
      </c>
      <c r="AQ12661" s="1" t="s">
        <v>24528</v>
      </c>
      <c r="AR12661">
        <v>100</v>
      </c>
      <c r="AS12661" s="1" t="s">
        <v>24528</v>
      </c>
      <c r="AT12661" s="1" t="s">
        <v>24528</v>
      </c>
      <c r="AU12661" s="1" t="s">
        <v>24528</v>
      </c>
      <c r="AV12661" s="1" t="s">
        <v>24528</v>
      </c>
      <c r="AW12661" s="1" t="s">
        <v>24528</v>
      </c>
      <c r="AX12661">
        <v>300</v>
      </c>
      <c r="AY12661">
        <v>0</v>
      </c>
      <c r="AZ12661" s="1" t="s">
        <v>24528</v>
      </c>
      <c r="BA12661" s="1" t="s">
        <v>24602</v>
      </c>
      <c r="BB12661" s="1" t="s">
        <v>24528</v>
      </c>
      <c r="BC12661" s="1" t="s">
        <v>24528</v>
      </c>
      <c r="BD12661">
        <v>200</v>
      </c>
      <c r="BE12661">
        <v>1</v>
      </c>
      <c r="BF12661" s="1" t="s">
        <v>24528</v>
      </c>
      <c r="BG12661" s="1" t="s">
        <v>24528</v>
      </c>
      <c r="BH12661" s="1" t="s">
        <v>24528</v>
      </c>
      <c r="BI12661">
        <v>8929</v>
      </c>
      <c r="BJ12661">
        <v>305</v>
      </c>
      <c r="BK12661">
        <v>6944</v>
      </c>
      <c r="BL12661">
        <v>6944</v>
      </c>
      <c r="BM12661">
        <v>7095</v>
      </c>
      <c r="BN12661">
        <v>7095</v>
      </c>
      <c r="BO12661">
        <v>5703</v>
      </c>
      <c r="BP12661">
        <v>5703</v>
      </c>
      <c r="BQ12661">
        <v>5982</v>
      </c>
      <c r="BR12661">
        <v>5982</v>
      </c>
      <c r="BS12661">
        <v>3750</v>
      </c>
      <c r="BT12661">
        <v>3750</v>
      </c>
    </row>
    <row r="12662" spans="1:72" hidden="1" x14ac:dyDescent="0.25">
      <c r="A12662" s="1" t="s">
        <v>24526</v>
      </c>
      <c r="B12662" s="1" t="s">
        <v>24527</v>
      </c>
      <c r="C12662" s="1" t="s">
        <v>31692</v>
      </c>
      <c r="D12662" s="1" t="s">
        <v>31693</v>
      </c>
      <c r="E12662" s="1" t="s">
        <v>24686</v>
      </c>
      <c r="F12662">
        <v>20200426</v>
      </c>
      <c r="G12662">
        <v>300</v>
      </c>
      <c r="H12662">
        <v>1</v>
      </c>
      <c r="I12662" s="1" t="s">
        <v>24528</v>
      </c>
      <c r="J12662">
        <v>300</v>
      </c>
      <c r="K12662">
        <v>0</v>
      </c>
      <c r="L12662" s="1" t="s">
        <v>24528</v>
      </c>
      <c r="M12662">
        <v>200</v>
      </c>
      <c r="N12662">
        <v>0</v>
      </c>
      <c r="O12662" s="1" t="s">
        <v>24528</v>
      </c>
      <c r="P12662">
        <v>300</v>
      </c>
      <c r="Q12662" s="1" t="s">
        <v>24715</v>
      </c>
      <c r="R12662" s="1" t="s">
        <v>24528</v>
      </c>
      <c r="S12662">
        <v>100</v>
      </c>
      <c r="T12662" s="1" t="s">
        <v>24715</v>
      </c>
      <c r="U12662" s="1" t="s">
        <v>24528</v>
      </c>
      <c r="V12662">
        <v>200</v>
      </c>
      <c r="W12662">
        <v>1</v>
      </c>
      <c r="X12662" s="1" t="s">
        <v>24528</v>
      </c>
      <c r="Y12662">
        <v>200</v>
      </c>
      <c r="Z12662">
        <v>0</v>
      </c>
      <c r="AA12662" s="1" t="s">
        <v>24528</v>
      </c>
      <c r="AB12662">
        <v>0</v>
      </c>
      <c r="AC12662" s="1" t="s">
        <v>24528</v>
      </c>
      <c r="AD12662">
        <v>100</v>
      </c>
      <c r="AE12662">
        <v>0</v>
      </c>
      <c r="AF12662" s="1" t="s">
        <v>24528</v>
      </c>
      <c r="AG12662">
        <v>100</v>
      </c>
      <c r="AH12662" s="1" t="s">
        <v>24528</v>
      </c>
      <c r="AI12662" s="1" t="s">
        <v>24528</v>
      </c>
      <c r="AJ12662" s="1" t="s">
        <v>24528</v>
      </c>
      <c r="AK12662" s="1" t="s">
        <v>24528</v>
      </c>
      <c r="AL12662" s="1" t="s">
        <v>24528</v>
      </c>
      <c r="AM12662">
        <v>200</v>
      </c>
      <c r="AN12662">
        <v>1</v>
      </c>
      <c r="AO12662" s="1" t="s">
        <v>24528</v>
      </c>
      <c r="AP12662">
        <v>100</v>
      </c>
      <c r="AQ12662" s="1" t="s">
        <v>24528</v>
      </c>
      <c r="AR12662">
        <v>100</v>
      </c>
      <c r="AS12662" s="1" t="s">
        <v>24528</v>
      </c>
      <c r="AT12662" s="1" t="s">
        <v>24528</v>
      </c>
      <c r="AU12662" s="1" t="s">
        <v>24528</v>
      </c>
      <c r="AV12662" s="1" t="s">
        <v>24528</v>
      </c>
      <c r="AW12662" s="1" t="s">
        <v>24528</v>
      </c>
      <c r="AX12662">
        <v>300</v>
      </c>
      <c r="AY12662">
        <v>0</v>
      </c>
      <c r="AZ12662" s="1" t="s">
        <v>24528</v>
      </c>
      <c r="BA12662" s="1" t="s">
        <v>24602</v>
      </c>
      <c r="BB12662" s="1" t="s">
        <v>24528</v>
      </c>
      <c r="BC12662" s="1" t="s">
        <v>24528</v>
      </c>
      <c r="BD12662">
        <v>200</v>
      </c>
      <c r="BE12662">
        <v>1</v>
      </c>
      <c r="BF12662" s="1" t="s">
        <v>24528</v>
      </c>
      <c r="BG12662" s="1" t="s">
        <v>24528</v>
      </c>
      <c r="BH12662" s="1" t="s">
        <v>24528</v>
      </c>
      <c r="BI12662">
        <v>9339</v>
      </c>
      <c r="BJ12662">
        <v>324</v>
      </c>
      <c r="BK12662">
        <v>6944</v>
      </c>
      <c r="BL12662">
        <v>6944</v>
      </c>
      <c r="BM12662">
        <v>7095</v>
      </c>
      <c r="BN12662">
        <v>7095</v>
      </c>
      <c r="BO12662">
        <v>5703</v>
      </c>
      <c r="BP12662">
        <v>5703</v>
      </c>
      <c r="BQ12662">
        <v>5982</v>
      </c>
      <c r="BR12662">
        <v>5982</v>
      </c>
      <c r="BS12662">
        <v>3750</v>
      </c>
      <c r="BT12662">
        <v>3750</v>
      </c>
    </row>
    <row r="12663" spans="1:72" hidden="1" x14ac:dyDescent="0.25">
      <c r="A12663" s="1" t="s">
        <v>24526</v>
      </c>
      <c r="B12663" s="1" t="s">
        <v>24527</v>
      </c>
      <c r="C12663" s="1" t="s">
        <v>31692</v>
      </c>
      <c r="D12663" s="1" t="s">
        <v>31693</v>
      </c>
      <c r="E12663" s="1" t="s">
        <v>24686</v>
      </c>
      <c r="F12663">
        <v>20200427</v>
      </c>
      <c r="G12663">
        <v>300</v>
      </c>
      <c r="H12663">
        <v>1</v>
      </c>
      <c r="I12663" s="1" t="s">
        <v>24528</v>
      </c>
      <c r="J12663">
        <v>300</v>
      </c>
      <c r="K12663">
        <v>0</v>
      </c>
      <c r="L12663" s="1" t="s">
        <v>24528</v>
      </c>
      <c r="M12663">
        <v>200</v>
      </c>
      <c r="N12663">
        <v>0</v>
      </c>
      <c r="O12663" s="1" t="s">
        <v>24528</v>
      </c>
      <c r="P12663">
        <v>300</v>
      </c>
      <c r="Q12663" s="1" t="s">
        <v>24715</v>
      </c>
      <c r="R12663" s="1" t="s">
        <v>24528</v>
      </c>
      <c r="S12663">
        <v>100</v>
      </c>
      <c r="T12663" s="1" t="s">
        <v>24715</v>
      </c>
      <c r="U12663" s="1" t="s">
        <v>24528</v>
      </c>
      <c r="V12663">
        <v>200</v>
      </c>
      <c r="W12663">
        <v>1</v>
      </c>
      <c r="X12663" s="1" t="s">
        <v>24528</v>
      </c>
      <c r="Y12663">
        <v>200</v>
      </c>
      <c r="Z12663">
        <v>0</v>
      </c>
      <c r="AA12663" s="1" t="s">
        <v>24528</v>
      </c>
      <c r="AB12663">
        <v>0</v>
      </c>
      <c r="AC12663" s="1" t="s">
        <v>24528</v>
      </c>
      <c r="AD12663">
        <v>100</v>
      </c>
      <c r="AE12663">
        <v>0</v>
      </c>
      <c r="AF12663" s="1" t="s">
        <v>24528</v>
      </c>
      <c r="AG12663">
        <v>100</v>
      </c>
      <c r="AH12663" s="1" t="s">
        <v>24528</v>
      </c>
      <c r="AI12663" s="1" t="s">
        <v>24528</v>
      </c>
      <c r="AJ12663" s="1" t="s">
        <v>24528</v>
      </c>
      <c r="AK12663" s="1" t="s">
        <v>24528</v>
      </c>
      <c r="AL12663" s="1" t="s">
        <v>24528</v>
      </c>
      <c r="AM12663">
        <v>200</v>
      </c>
      <c r="AN12663">
        <v>1</v>
      </c>
      <c r="AO12663" s="1" t="s">
        <v>24528</v>
      </c>
      <c r="AP12663">
        <v>100</v>
      </c>
      <c r="AQ12663" s="1" t="s">
        <v>24528</v>
      </c>
      <c r="AR12663">
        <v>100</v>
      </c>
      <c r="AS12663" s="1" t="s">
        <v>24528</v>
      </c>
      <c r="AT12663" s="1" t="s">
        <v>24528</v>
      </c>
      <c r="AU12663" s="1" t="s">
        <v>24528</v>
      </c>
      <c r="AV12663" s="1" t="s">
        <v>24528</v>
      </c>
      <c r="AW12663" s="1" t="s">
        <v>24528</v>
      </c>
      <c r="AX12663">
        <v>300</v>
      </c>
      <c r="AY12663">
        <v>0</v>
      </c>
      <c r="AZ12663" s="1" t="s">
        <v>24528</v>
      </c>
      <c r="BA12663" s="1" t="s">
        <v>24602</v>
      </c>
      <c r="BB12663" s="1" t="s">
        <v>24528</v>
      </c>
      <c r="BC12663" s="1" t="s">
        <v>24528</v>
      </c>
      <c r="BD12663">
        <v>200</v>
      </c>
      <c r="BE12663">
        <v>1</v>
      </c>
      <c r="BF12663" s="1" t="s">
        <v>24528</v>
      </c>
      <c r="BG12663" s="1" t="s">
        <v>24528</v>
      </c>
      <c r="BH12663" s="1" t="s">
        <v>24528</v>
      </c>
      <c r="BI12663">
        <v>9782</v>
      </c>
      <c r="BJ12663">
        <v>340</v>
      </c>
      <c r="BK12663">
        <v>6944</v>
      </c>
      <c r="BL12663">
        <v>6944</v>
      </c>
      <c r="BM12663">
        <v>7095</v>
      </c>
      <c r="BN12663">
        <v>7095</v>
      </c>
      <c r="BO12663">
        <v>5703</v>
      </c>
      <c r="BP12663">
        <v>5703</v>
      </c>
      <c r="BQ12663">
        <v>5982</v>
      </c>
      <c r="BR12663">
        <v>5982</v>
      </c>
      <c r="BS12663">
        <v>3750</v>
      </c>
      <c r="BT12663">
        <v>3750</v>
      </c>
    </row>
    <row r="12664" spans="1:72" hidden="1" x14ac:dyDescent="0.25">
      <c r="A12664" s="1" t="s">
        <v>24526</v>
      </c>
      <c r="B12664" s="1" t="s">
        <v>24527</v>
      </c>
      <c r="C12664" s="1" t="s">
        <v>31692</v>
      </c>
      <c r="D12664" s="1" t="s">
        <v>31693</v>
      </c>
      <c r="E12664" s="1" t="s">
        <v>24686</v>
      </c>
      <c r="F12664">
        <v>20200428</v>
      </c>
      <c r="G12664">
        <v>300</v>
      </c>
      <c r="H12664">
        <v>1</v>
      </c>
      <c r="I12664" s="1" t="s">
        <v>24528</v>
      </c>
      <c r="J12664">
        <v>300</v>
      </c>
      <c r="K12664">
        <v>0</v>
      </c>
      <c r="L12664" s="1" t="s">
        <v>24528</v>
      </c>
      <c r="M12664">
        <v>200</v>
      </c>
      <c r="N12664">
        <v>0</v>
      </c>
      <c r="O12664" s="1" t="s">
        <v>24528</v>
      </c>
      <c r="P12664">
        <v>300</v>
      </c>
      <c r="Q12664" s="1" t="s">
        <v>24715</v>
      </c>
      <c r="R12664" s="1" t="s">
        <v>24528</v>
      </c>
      <c r="S12664">
        <v>100</v>
      </c>
      <c r="T12664" s="1" t="s">
        <v>24715</v>
      </c>
      <c r="U12664" s="1" t="s">
        <v>24528</v>
      </c>
      <c r="V12664">
        <v>200</v>
      </c>
      <c r="W12664">
        <v>1</v>
      </c>
      <c r="X12664" s="1" t="s">
        <v>24528</v>
      </c>
      <c r="Y12664">
        <v>200</v>
      </c>
      <c r="Z12664">
        <v>0</v>
      </c>
      <c r="AA12664" s="1" t="s">
        <v>24528</v>
      </c>
      <c r="AB12664">
        <v>0</v>
      </c>
      <c r="AC12664" s="1" t="s">
        <v>24528</v>
      </c>
      <c r="AD12664">
        <v>100</v>
      </c>
      <c r="AE12664">
        <v>0</v>
      </c>
      <c r="AF12664" s="1" t="s">
        <v>24528</v>
      </c>
      <c r="AG12664">
        <v>100</v>
      </c>
      <c r="AH12664" s="1" t="s">
        <v>24528</v>
      </c>
      <c r="AI12664" s="1" t="s">
        <v>24528</v>
      </c>
      <c r="AJ12664" s="1" t="s">
        <v>24528</v>
      </c>
      <c r="AK12664" s="1" t="s">
        <v>24528</v>
      </c>
      <c r="AL12664" s="1" t="s">
        <v>24528</v>
      </c>
      <c r="AM12664">
        <v>200</v>
      </c>
      <c r="AN12664">
        <v>1</v>
      </c>
      <c r="AO12664" s="1" t="s">
        <v>24528</v>
      </c>
      <c r="AP12664">
        <v>100</v>
      </c>
      <c r="AQ12664" s="1" t="s">
        <v>24528</v>
      </c>
      <c r="AR12664">
        <v>100</v>
      </c>
      <c r="AS12664" s="1" t="s">
        <v>24528</v>
      </c>
      <c r="AT12664" s="1" t="s">
        <v>24528</v>
      </c>
      <c r="AU12664" s="1" t="s">
        <v>24528</v>
      </c>
      <c r="AV12664" s="1" t="s">
        <v>24528</v>
      </c>
      <c r="AW12664" s="1" t="s">
        <v>24528</v>
      </c>
      <c r="AX12664">
        <v>300</v>
      </c>
      <c r="AY12664">
        <v>0</v>
      </c>
      <c r="AZ12664" s="1" t="s">
        <v>24528</v>
      </c>
      <c r="BA12664" s="1" t="s">
        <v>24602</v>
      </c>
      <c r="BB12664" s="1" t="s">
        <v>24528</v>
      </c>
      <c r="BC12664" s="1" t="s">
        <v>24528</v>
      </c>
      <c r="BD12664">
        <v>200</v>
      </c>
      <c r="BE12664">
        <v>1</v>
      </c>
      <c r="BF12664" s="1" t="s">
        <v>24528</v>
      </c>
      <c r="BG12664" s="1" t="s">
        <v>24528</v>
      </c>
      <c r="BH12664" s="1" t="s">
        <v>24528</v>
      </c>
      <c r="BI12664">
        <v>10144</v>
      </c>
      <c r="BJ12664">
        <v>363</v>
      </c>
      <c r="BK12664">
        <v>6944</v>
      </c>
      <c r="BL12664">
        <v>6944</v>
      </c>
      <c r="BM12664">
        <v>7095</v>
      </c>
      <c r="BN12664">
        <v>7095</v>
      </c>
      <c r="BO12664">
        <v>5703</v>
      </c>
      <c r="BP12664">
        <v>5703</v>
      </c>
      <c r="BQ12664">
        <v>5982</v>
      </c>
      <c r="BR12664">
        <v>5982</v>
      </c>
      <c r="BS12664">
        <v>3750</v>
      </c>
      <c r="BT12664">
        <v>3750</v>
      </c>
    </row>
    <row r="12665" spans="1:72" hidden="1" x14ac:dyDescent="0.25">
      <c r="A12665" s="1" t="s">
        <v>24526</v>
      </c>
      <c r="B12665" s="1" t="s">
        <v>24527</v>
      </c>
      <c r="C12665" s="1" t="s">
        <v>31692</v>
      </c>
      <c r="D12665" s="1" t="s">
        <v>31693</v>
      </c>
      <c r="E12665" s="1" t="s">
        <v>24686</v>
      </c>
      <c r="F12665">
        <v>20200429</v>
      </c>
      <c r="G12665">
        <v>300</v>
      </c>
      <c r="H12665">
        <v>1</v>
      </c>
      <c r="I12665" s="1" t="s">
        <v>24528</v>
      </c>
      <c r="J12665">
        <v>300</v>
      </c>
      <c r="K12665">
        <v>0</v>
      </c>
      <c r="L12665" s="1" t="s">
        <v>24528</v>
      </c>
      <c r="M12665">
        <v>200</v>
      </c>
      <c r="N12665">
        <v>0</v>
      </c>
      <c r="O12665" s="1" t="s">
        <v>24528</v>
      </c>
      <c r="P12665">
        <v>300</v>
      </c>
      <c r="Q12665" s="1" t="s">
        <v>24715</v>
      </c>
      <c r="R12665" s="1" t="s">
        <v>24528</v>
      </c>
      <c r="S12665">
        <v>100</v>
      </c>
      <c r="T12665" s="1" t="s">
        <v>24715</v>
      </c>
      <c r="U12665" s="1" t="s">
        <v>24528</v>
      </c>
      <c r="V12665">
        <v>200</v>
      </c>
      <c r="W12665">
        <v>1</v>
      </c>
      <c r="X12665" s="1" t="s">
        <v>24528</v>
      </c>
      <c r="Y12665">
        <v>200</v>
      </c>
      <c r="Z12665">
        <v>0</v>
      </c>
      <c r="AA12665" s="1" t="s">
        <v>24528</v>
      </c>
      <c r="AB12665">
        <v>0</v>
      </c>
      <c r="AC12665" s="1" t="s">
        <v>24528</v>
      </c>
      <c r="AD12665">
        <v>100</v>
      </c>
      <c r="AE12665">
        <v>0</v>
      </c>
      <c r="AF12665" s="1" t="s">
        <v>24528</v>
      </c>
      <c r="AG12665">
        <v>100</v>
      </c>
      <c r="AH12665" s="1" t="s">
        <v>24528</v>
      </c>
      <c r="AI12665" s="1" t="s">
        <v>24528</v>
      </c>
      <c r="AJ12665" s="1" t="s">
        <v>24528</v>
      </c>
      <c r="AK12665" s="1" t="s">
        <v>24528</v>
      </c>
      <c r="AL12665" s="1" t="s">
        <v>24528</v>
      </c>
      <c r="AM12665">
        <v>200</v>
      </c>
      <c r="AN12665">
        <v>1</v>
      </c>
      <c r="AO12665" s="1" t="s">
        <v>24528</v>
      </c>
      <c r="AP12665">
        <v>100</v>
      </c>
      <c r="AQ12665" s="1" t="s">
        <v>24528</v>
      </c>
      <c r="AR12665">
        <v>100</v>
      </c>
      <c r="AS12665" s="1" t="s">
        <v>24528</v>
      </c>
      <c r="AT12665" s="1" t="s">
        <v>24528</v>
      </c>
      <c r="AU12665" s="1" t="s">
        <v>24528</v>
      </c>
      <c r="AV12665" s="1" t="s">
        <v>24528</v>
      </c>
      <c r="AW12665" s="1" t="s">
        <v>24528</v>
      </c>
      <c r="AX12665">
        <v>300</v>
      </c>
      <c r="AY12665">
        <v>0</v>
      </c>
      <c r="AZ12665" s="1" t="s">
        <v>24528</v>
      </c>
      <c r="BA12665" s="1" t="s">
        <v>24602</v>
      </c>
      <c r="BB12665" s="1" t="s">
        <v>24528</v>
      </c>
      <c r="BC12665" s="1" t="s">
        <v>24528</v>
      </c>
      <c r="BD12665">
        <v>200</v>
      </c>
      <c r="BE12665">
        <v>1</v>
      </c>
      <c r="BF12665" s="1" t="s">
        <v>24528</v>
      </c>
      <c r="BG12665" s="1" t="s">
        <v>24528</v>
      </c>
      <c r="BH12665" s="1" t="s">
        <v>24528</v>
      </c>
      <c r="BI12665">
        <v>10711</v>
      </c>
      <c r="BJ12665">
        <v>382</v>
      </c>
      <c r="BK12665">
        <v>6944</v>
      </c>
      <c r="BL12665">
        <v>6944</v>
      </c>
      <c r="BM12665">
        <v>7095</v>
      </c>
      <c r="BN12665">
        <v>7095</v>
      </c>
      <c r="BO12665">
        <v>5703</v>
      </c>
      <c r="BP12665">
        <v>5703</v>
      </c>
      <c r="BQ12665">
        <v>5982</v>
      </c>
      <c r="BR12665">
        <v>5982</v>
      </c>
      <c r="BS12665">
        <v>3750</v>
      </c>
      <c r="BT12665">
        <v>3750</v>
      </c>
    </row>
    <row r="12666" spans="1:72" hidden="1" x14ac:dyDescent="0.25">
      <c r="A12666" s="1" t="s">
        <v>24526</v>
      </c>
      <c r="B12666" s="1" t="s">
        <v>24527</v>
      </c>
      <c r="C12666" s="1" t="s">
        <v>31692</v>
      </c>
      <c r="D12666" s="1" t="s">
        <v>31693</v>
      </c>
      <c r="E12666" s="1" t="s">
        <v>24686</v>
      </c>
      <c r="F12666">
        <v>20200430</v>
      </c>
      <c r="G12666">
        <v>300</v>
      </c>
      <c r="H12666">
        <v>1</v>
      </c>
      <c r="I12666" s="1" t="s">
        <v>24528</v>
      </c>
      <c r="J12666">
        <v>200</v>
      </c>
      <c r="K12666">
        <v>1</v>
      </c>
      <c r="L12666" s="1" t="s">
        <v>31744</v>
      </c>
      <c r="M12666">
        <v>200</v>
      </c>
      <c r="N12666">
        <v>0</v>
      </c>
      <c r="O12666" s="1" t="s">
        <v>24528</v>
      </c>
      <c r="P12666">
        <v>300</v>
      </c>
      <c r="Q12666" s="1" t="s">
        <v>24715</v>
      </c>
      <c r="R12666" s="1" t="s">
        <v>24528</v>
      </c>
      <c r="S12666">
        <v>100</v>
      </c>
      <c r="T12666" s="1" t="s">
        <v>24715</v>
      </c>
      <c r="U12666" s="1" t="s">
        <v>31745</v>
      </c>
      <c r="V12666">
        <v>200</v>
      </c>
      <c r="W12666">
        <v>1</v>
      </c>
      <c r="X12666" s="1" t="s">
        <v>24528</v>
      </c>
      <c r="Y12666">
        <v>200</v>
      </c>
      <c r="Z12666">
        <v>0</v>
      </c>
      <c r="AA12666" s="1" t="s">
        <v>24528</v>
      </c>
      <c r="AB12666">
        <v>0</v>
      </c>
      <c r="AC12666" s="1" t="s">
        <v>24528</v>
      </c>
      <c r="AD12666">
        <v>100</v>
      </c>
      <c r="AE12666">
        <v>0</v>
      </c>
      <c r="AF12666" s="1" t="s">
        <v>24528</v>
      </c>
      <c r="AG12666">
        <v>100</v>
      </c>
      <c r="AH12666" s="1" t="s">
        <v>24528</v>
      </c>
      <c r="AI12666" s="1" t="s">
        <v>24528</v>
      </c>
      <c r="AJ12666" s="1" t="s">
        <v>24528</v>
      </c>
      <c r="AK12666" s="1" t="s">
        <v>24528</v>
      </c>
      <c r="AL12666" s="1" t="s">
        <v>24528</v>
      </c>
      <c r="AM12666">
        <v>200</v>
      </c>
      <c r="AN12666">
        <v>1</v>
      </c>
      <c r="AO12666" s="1" t="s">
        <v>24528</v>
      </c>
      <c r="AP12666">
        <v>100</v>
      </c>
      <c r="AQ12666" s="1" t="s">
        <v>24528</v>
      </c>
      <c r="AR12666">
        <v>100</v>
      </c>
      <c r="AS12666" s="1" t="s">
        <v>24528</v>
      </c>
      <c r="AT12666" s="1" t="s">
        <v>24528</v>
      </c>
      <c r="AU12666" s="1" t="s">
        <v>24528</v>
      </c>
      <c r="AV12666" s="1" t="s">
        <v>24528</v>
      </c>
      <c r="AW12666" s="1" t="s">
        <v>24528</v>
      </c>
      <c r="AX12666">
        <v>300</v>
      </c>
      <c r="AY12666">
        <v>0</v>
      </c>
      <c r="AZ12666" s="1" t="s">
        <v>24528</v>
      </c>
      <c r="BA12666" s="1" t="s">
        <v>24602</v>
      </c>
      <c r="BB12666" s="1" t="s">
        <v>24528</v>
      </c>
      <c r="BC12666" s="1" t="s">
        <v>24528</v>
      </c>
      <c r="BD12666">
        <v>200</v>
      </c>
      <c r="BE12666">
        <v>1</v>
      </c>
      <c r="BF12666" s="1" t="s">
        <v>24528</v>
      </c>
      <c r="BG12666" s="1" t="s">
        <v>24528</v>
      </c>
      <c r="BH12666" s="1" t="s">
        <v>24528</v>
      </c>
      <c r="BI12666">
        <v>11120</v>
      </c>
      <c r="BJ12666">
        <v>406</v>
      </c>
      <c r="BK12666">
        <v>6759</v>
      </c>
      <c r="BL12666">
        <v>6759</v>
      </c>
      <c r="BM12666">
        <v>7095</v>
      </c>
      <c r="BN12666">
        <v>7095</v>
      </c>
      <c r="BO12666">
        <v>5599</v>
      </c>
      <c r="BP12666">
        <v>5599</v>
      </c>
      <c r="BQ12666">
        <v>5863</v>
      </c>
      <c r="BR12666">
        <v>5863</v>
      </c>
      <c r="BS12666">
        <v>3750</v>
      </c>
      <c r="BT12666">
        <v>3750</v>
      </c>
    </row>
    <row r="12667" spans="1:72" hidden="1" x14ac:dyDescent="0.25">
      <c r="A12667" s="1" t="s">
        <v>24526</v>
      </c>
      <c r="B12667" s="1" t="s">
        <v>24527</v>
      </c>
      <c r="C12667" s="1" t="s">
        <v>31692</v>
      </c>
      <c r="D12667" s="1" t="s">
        <v>31693</v>
      </c>
      <c r="E12667" s="1" t="s">
        <v>24686</v>
      </c>
      <c r="F12667">
        <v>20200501</v>
      </c>
      <c r="G12667">
        <v>300</v>
      </c>
      <c r="H12667">
        <v>1</v>
      </c>
      <c r="I12667" s="1" t="s">
        <v>24528</v>
      </c>
      <c r="J12667">
        <v>200</v>
      </c>
      <c r="K12667">
        <v>1</v>
      </c>
      <c r="L12667" s="1" t="s">
        <v>24528</v>
      </c>
      <c r="M12667">
        <v>200</v>
      </c>
      <c r="N12667">
        <v>0</v>
      </c>
      <c r="O12667" s="1" t="s">
        <v>24528</v>
      </c>
      <c r="P12667">
        <v>300</v>
      </c>
      <c r="Q12667" s="1" t="s">
        <v>24715</v>
      </c>
      <c r="R12667" s="1" t="s">
        <v>24528</v>
      </c>
      <c r="S12667">
        <v>100</v>
      </c>
      <c r="T12667" s="1" t="s">
        <v>24715</v>
      </c>
      <c r="U12667" s="1" t="s">
        <v>24528</v>
      </c>
      <c r="V12667">
        <v>200</v>
      </c>
      <c r="W12667">
        <v>1</v>
      </c>
      <c r="X12667" s="1" t="s">
        <v>24528</v>
      </c>
      <c r="Y12667">
        <v>200</v>
      </c>
      <c r="Z12667">
        <v>0</v>
      </c>
      <c r="AA12667" s="1" t="s">
        <v>24528</v>
      </c>
      <c r="AB12667">
        <v>0</v>
      </c>
      <c r="AC12667" s="1" t="s">
        <v>24528</v>
      </c>
      <c r="AD12667">
        <v>100</v>
      </c>
      <c r="AE12667">
        <v>0</v>
      </c>
      <c r="AF12667" s="1" t="s">
        <v>24528</v>
      </c>
      <c r="AG12667">
        <v>100</v>
      </c>
      <c r="AH12667" s="1" t="s">
        <v>24528</v>
      </c>
      <c r="AI12667" s="1" t="s">
        <v>24528</v>
      </c>
      <c r="AJ12667" s="1" t="s">
        <v>24528</v>
      </c>
      <c r="AK12667" s="1" t="s">
        <v>24528</v>
      </c>
      <c r="AL12667" s="1" t="s">
        <v>24528</v>
      </c>
      <c r="AM12667">
        <v>200</v>
      </c>
      <c r="AN12667">
        <v>1</v>
      </c>
      <c r="AO12667" s="1" t="s">
        <v>24528</v>
      </c>
      <c r="AP12667">
        <v>100</v>
      </c>
      <c r="AQ12667" s="1" t="s">
        <v>24528</v>
      </c>
      <c r="AR12667">
        <v>100</v>
      </c>
      <c r="AS12667" s="1" t="s">
        <v>24528</v>
      </c>
      <c r="AT12667" s="1" t="s">
        <v>24528</v>
      </c>
      <c r="AU12667" s="1" t="s">
        <v>24528</v>
      </c>
      <c r="AV12667" s="1" t="s">
        <v>24528</v>
      </c>
      <c r="AW12667" s="1" t="s">
        <v>24528</v>
      </c>
      <c r="AX12667">
        <v>300</v>
      </c>
      <c r="AY12667">
        <v>0</v>
      </c>
      <c r="AZ12667" s="1" t="s">
        <v>24528</v>
      </c>
      <c r="BA12667" s="1" t="s">
        <v>24602</v>
      </c>
      <c r="BB12667" s="1" t="s">
        <v>24528</v>
      </c>
      <c r="BC12667" s="1" t="s">
        <v>24528</v>
      </c>
      <c r="BD12667">
        <v>200</v>
      </c>
      <c r="BE12667">
        <v>1</v>
      </c>
      <c r="BF12667" s="1" t="s">
        <v>24528</v>
      </c>
      <c r="BG12667" s="1" t="s">
        <v>24528</v>
      </c>
      <c r="BH12667" s="1" t="s">
        <v>24528</v>
      </c>
      <c r="BI12667">
        <v>11585</v>
      </c>
      <c r="BJ12667">
        <v>419</v>
      </c>
      <c r="BK12667">
        <v>6759</v>
      </c>
      <c r="BL12667">
        <v>6759</v>
      </c>
      <c r="BM12667">
        <v>7095</v>
      </c>
      <c r="BN12667">
        <v>7095</v>
      </c>
      <c r="BO12667">
        <v>5599</v>
      </c>
      <c r="BP12667">
        <v>5599</v>
      </c>
      <c r="BQ12667">
        <v>5863</v>
      </c>
      <c r="BR12667">
        <v>5863</v>
      </c>
      <c r="BS12667">
        <v>3750</v>
      </c>
      <c r="BT12667">
        <v>3750</v>
      </c>
    </row>
    <row r="12668" spans="1:72" hidden="1" x14ac:dyDescent="0.25">
      <c r="A12668" s="1" t="s">
        <v>24526</v>
      </c>
      <c r="B12668" s="1" t="s">
        <v>24527</v>
      </c>
      <c r="C12668" s="1" t="s">
        <v>31692</v>
      </c>
      <c r="D12668" s="1" t="s">
        <v>31693</v>
      </c>
      <c r="E12668" s="1" t="s">
        <v>24686</v>
      </c>
      <c r="F12668">
        <v>20200502</v>
      </c>
      <c r="G12668">
        <v>300</v>
      </c>
      <c r="H12668">
        <v>1</v>
      </c>
      <c r="I12668" s="1" t="s">
        <v>24528</v>
      </c>
      <c r="J12668">
        <v>200</v>
      </c>
      <c r="K12668">
        <v>1</v>
      </c>
      <c r="L12668" s="1" t="s">
        <v>24528</v>
      </c>
      <c r="M12668">
        <v>200</v>
      </c>
      <c r="N12668">
        <v>0</v>
      </c>
      <c r="O12668" s="1" t="s">
        <v>24528</v>
      </c>
      <c r="P12668">
        <v>300</v>
      </c>
      <c r="Q12668" s="1" t="s">
        <v>24715</v>
      </c>
      <c r="R12668" s="1" t="s">
        <v>24528</v>
      </c>
      <c r="S12668">
        <v>100</v>
      </c>
      <c r="T12668" s="1" t="s">
        <v>24715</v>
      </c>
      <c r="U12668" s="1" t="s">
        <v>24528</v>
      </c>
      <c r="V12668">
        <v>200</v>
      </c>
      <c r="W12668">
        <v>1</v>
      </c>
      <c r="X12668" s="1" t="s">
        <v>24528</v>
      </c>
      <c r="Y12668">
        <v>200</v>
      </c>
      <c r="Z12668">
        <v>0</v>
      </c>
      <c r="AA12668" s="1" t="s">
        <v>24528</v>
      </c>
      <c r="AB12668">
        <v>0</v>
      </c>
      <c r="AC12668" s="1" t="s">
        <v>24528</v>
      </c>
      <c r="AD12668">
        <v>100</v>
      </c>
      <c r="AE12668">
        <v>0</v>
      </c>
      <c r="AF12668" s="1" t="s">
        <v>24528</v>
      </c>
      <c r="AG12668">
        <v>100</v>
      </c>
      <c r="AH12668" s="1" t="s">
        <v>24528</v>
      </c>
      <c r="AI12668" s="1" t="s">
        <v>24528</v>
      </c>
      <c r="AJ12668" s="1" t="s">
        <v>24528</v>
      </c>
      <c r="AK12668" s="1" t="s">
        <v>24528</v>
      </c>
      <c r="AL12668" s="1" t="s">
        <v>24528</v>
      </c>
      <c r="AM12668">
        <v>200</v>
      </c>
      <c r="AN12668">
        <v>1</v>
      </c>
      <c r="AO12668" s="1" t="s">
        <v>24528</v>
      </c>
      <c r="AP12668">
        <v>100</v>
      </c>
      <c r="AQ12668" s="1" t="s">
        <v>24528</v>
      </c>
      <c r="AR12668">
        <v>100</v>
      </c>
      <c r="AS12668" s="1" t="s">
        <v>24528</v>
      </c>
      <c r="AT12668" s="1" t="s">
        <v>24528</v>
      </c>
      <c r="AU12668" s="1" t="s">
        <v>24528</v>
      </c>
      <c r="AV12668" s="1" t="s">
        <v>24528</v>
      </c>
      <c r="AW12668" s="1" t="s">
        <v>24528</v>
      </c>
      <c r="AX12668">
        <v>300</v>
      </c>
      <c r="AY12668">
        <v>0</v>
      </c>
      <c r="AZ12668" s="1" t="s">
        <v>24528</v>
      </c>
      <c r="BA12668" s="1" t="s">
        <v>24602</v>
      </c>
      <c r="BB12668" s="1" t="s">
        <v>24528</v>
      </c>
      <c r="BC12668" s="1" t="s">
        <v>24528</v>
      </c>
      <c r="BD12668">
        <v>200</v>
      </c>
      <c r="BE12668">
        <v>1</v>
      </c>
      <c r="BF12668" s="1" t="s">
        <v>24528</v>
      </c>
      <c r="BG12668" s="1" t="s">
        <v>24528</v>
      </c>
      <c r="BH12668" s="1" t="s">
        <v>24528</v>
      </c>
      <c r="BI12668">
        <v>11929</v>
      </c>
      <c r="BJ12668">
        <v>431</v>
      </c>
      <c r="BK12668">
        <v>6759</v>
      </c>
      <c r="BL12668">
        <v>6759</v>
      </c>
      <c r="BM12668">
        <v>7095</v>
      </c>
      <c r="BN12668">
        <v>7095</v>
      </c>
      <c r="BO12668">
        <v>5599</v>
      </c>
      <c r="BP12668">
        <v>5599</v>
      </c>
      <c r="BQ12668">
        <v>5863</v>
      </c>
      <c r="BR12668">
        <v>5863</v>
      </c>
      <c r="BS12668">
        <v>3750</v>
      </c>
      <c r="BT12668">
        <v>3750</v>
      </c>
    </row>
    <row r="12669" spans="1:72" hidden="1" x14ac:dyDescent="0.25">
      <c r="A12669" s="1" t="s">
        <v>24526</v>
      </c>
      <c r="B12669" s="1" t="s">
        <v>24527</v>
      </c>
      <c r="C12669" s="1" t="s">
        <v>31692</v>
      </c>
      <c r="D12669" s="1" t="s">
        <v>31693</v>
      </c>
      <c r="E12669" s="1" t="s">
        <v>24686</v>
      </c>
      <c r="F12669">
        <v>20200503</v>
      </c>
      <c r="G12669">
        <v>300</v>
      </c>
      <c r="H12669">
        <v>1</v>
      </c>
      <c r="I12669" s="1" t="s">
        <v>24528</v>
      </c>
      <c r="J12669">
        <v>200</v>
      </c>
      <c r="K12669">
        <v>1</v>
      </c>
      <c r="L12669" s="1" t="s">
        <v>24528</v>
      </c>
      <c r="M12669">
        <v>200</v>
      </c>
      <c r="N12669">
        <v>0</v>
      </c>
      <c r="O12669" s="1" t="s">
        <v>24528</v>
      </c>
      <c r="P12669">
        <v>300</v>
      </c>
      <c r="Q12669" s="1" t="s">
        <v>24715</v>
      </c>
      <c r="R12669" s="1" t="s">
        <v>24528</v>
      </c>
      <c r="S12669">
        <v>100</v>
      </c>
      <c r="T12669" s="1" t="s">
        <v>24715</v>
      </c>
      <c r="U12669" s="1" t="s">
        <v>24528</v>
      </c>
      <c r="V12669">
        <v>200</v>
      </c>
      <c r="W12669">
        <v>1</v>
      </c>
      <c r="X12669" s="1" t="s">
        <v>24528</v>
      </c>
      <c r="Y12669">
        <v>200</v>
      </c>
      <c r="Z12669">
        <v>0</v>
      </c>
      <c r="AA12669" s="1" t="s">
        <v>24528</v>
      </c>
      <c r="AB12669">
        <v>0</v>
      </c>
      <c r="AC12669" s="1" t="s">
        <v>24528</v>
      </c>
      <c r="AD12669">
        <v>100</v>
      </c>
      <c r="AE12669">
        <v>0</v>
      </c>
      <c r="AF12669" s="1" t="s">
        <v>24528</v>
      </c>
      <c r="AG12669">
        <v>100</v>
      </c>
      <c r="AH12669" s="1" t="s">
        <v>24528</v>
      </c>
      <c r="AI12669" s="1" t="s">
        <v>24528</v>
      </c>
      <c r="AJ12669" s="1" t="s">
        <v>24528</v>
      </c>
      <c r="AK12669" s="1" t="s">
        <v>24528</v>
      </c>
      <c r="AL12669" s="1" t="s">
        <v>24528</v>
      </c>
      <c r="AM12669">
        <v>200</v>
      </c>
      <c r="AN12669">
        <v>1</v>
      </c>
      <c r="AO12669" s="1" t="s">
        <v>24528</v>
      </c>
      <c r="AP12669">
        <v>100</v>
      </c>
      <c r="AQ12669" s="1" t="s">
        <v>24528</v>
      </c>
      <c r="AR12669">
        <v>100</v>
      </c>
      <c r="AS12669" s="1" t="s">
        <v>24528</v>
      </c>
      <c r="AT12669" s="1" t="s">
        <v>24528</v>
      </c>
      <c r="AU12669" s="1" t="s">
        <v>24528</v>
      </c>
      <c r="AV12669" s="1" t="s">
        <v>24528</v>
      </c>
      <c r="AW12669" s="1" t="s">
        <v>24528</v>
      </c>
      <c r="AX12669">
        <v>300</v>
      </c>
      <c r="AY12669">
        <v>0</v>
      </c>
      <c r="AZ12669" s="1" t="s">
        <v>24528</v>
      </c>
      <c r="BA12669" s="1" t="s">
        <v>24602</v>
      </c>
      <c r="BB12669" s="1" t="s">
        <v>24528</v>
      </c>
      <c r="BC12669" s="1" t="s">
        <v>24528</v>
      </c>
      <c r="BD12669">
        <v>200</v>
      </c>
      <c r="BE12669">
        <v>1</v>
      </c>
      <c r="BF12669" s="1" t="s">
        <v>24528</v>
      </c>
      <c r="BG12669" s="1" t="s">
        <v>24528</v>
      </c>
      <c r="BH12669" s="1" t="s">
        <v>24528</v>
      </c>
      <c r="BI12669">
        <v>12167</v>
      </c>
      <c r="BJ12669">
        <v>434</v>
      </c>
      <c r="BK12669">
        <v>6759</v>
      </c>
      <c r="BL12669">
        <v>6759</v>
      </c>
      <c r="BM12669">
        <v>7095</v>
      </c>
      <c r="BN12669">
        <v>7095</v>
      </c>
      <c r="BO12669">
        <v>5599</v>
      </c>
      <c r="BP12669">
        <v>5599</v>
      </c>
      <c r="BQ12669">
        <v>5863</v>
      </c>
      <c r="BR12669">
        <v>5863</v>
      </c>
      <c r="BS12669">
        <v>3750</v>
      </c>
      <c r="BT12669">
        <v>3750</v>
      </c>
    </row>
    <row r="12670" spans="1:72" hidden="1" x14ac:dyDescent="0.25">
      <c r="A12670" s="1" t="s">
        <v>24526</v>
      </c>
      <c r="B12670" s="1" t="s">
        <v>24527</v>
      </c>
      <c r="C12670" s="1" t="s">
        <v>31692</v>
      </c>
      <c r="D12670" s="1" t="s">
        <v>31693</v>
      </c>
      <c r="E12670" s="1" t="s">
        <v>24686</v>
      </c>
      <c r="F12670">
        <v>20200504</v>
      </c>
      <c r="G12670">
        <v>300</v>
      </c>
      <c r="H12670">
        <v>1</v>
      </c>
      <c r="I12670" s="1" t="s">
        <v>24528</v>
      </c>
      <c r="J12670">
        <v>200</v>
      </c>
      <c r="K12670">
        <v>1</v>
      </c>
      <c r="L12670" s="1" t="s">
        <v>24528</v>
      </c>
      <c r="M12670">
        <v>200</v>
      </c>
      <c r="N12670">
        <v>0</v>
      </c>
      <c r="O12670" s="1" t="s">
        <v>24528</v>
      </c>
      <c r="P12670">
        <v>300</v>
      </c>
      <c r="Q12670" s="1" t="s">
        <v>24715</v>
      </c>
      <c r="R12670" s="1" t="s">
        <v>24528</v>
      </c>
      <c r="S12670">
        <v>100</v>
      </c>
      <c r="T12670" s="1" t="s">
        <v>24715</v>
      </c>
      <c r="U12670" s="1" t="s">
        <v>24528</v>
      </c>
      <c r="V12670">
        <v>200</v>
      </c>
      <c r="W12670">
        <v>1</v>
      </c>
      <c r="X12670" s="1" t="s">
        <v>24528</v>
      </c>
      <c r="Y12670">
        <v>200</v>
      </c>
      <c r="Z12670">
        <v>0</v>
      </c>
      <c r="AA12670" s="1" t="s">
        <v>24528</v>
      </c>
      <c r="AB12670">
        <v>0</v>
      </c>
      <c r="AC12670" s="1" t="s">
        <v>24528</v>
      </c>
      <c r="AD12670">
        <v>100</v>
      </c>
      <c r="AE12670">
        <v>0</v>
      </c>
      <c r="AF12670" s="1" t="s">
        <v>24528</v>
      </c>
      <c r="AG12670">
        <v>100</v>
      </c>
      <c r="AH12670" s="1" t="s">
        <v>24528</v>
      </c>
      <c r="AI12670" s="1" t="s">
        <v>24528</v>
      </c>
      <c r="AJ12670" s="1" t="s">
        <v>24528</v>
      </c>
      <c r="AK12670" s="1" t="s">
        <v>24528</v>
      </c>
      <c r="AL12670" s="1" t="s">
        <v>24528</v>
      </c>
      <c r="AM12670">
        <v>200</v>
      </c>
      <c r="AN12670">
        <v>1</v>
      </c>
      <c r="AO12670" s="1" t="s">
        <v>24528</v>
      </c>
      <c r="AP12670">
        <v>100</v>
      </c>
      <c r="AQ12670" s="1" t="s">
        <v>24528</v>
      </c>
      <c r="AR12670">
        <v>100</v>
      </c>
      <c r="AS12670" s="1" t="s">
        <v>24528</v>
      </c>
      <c r="AT12670" s="1" t="s">
        <v>24528</v>
      </c>
      <c r="AU12670" s="1" t="s">
        <v>24528</v>
      </c>
      <c r="AV12670" s="1" t="s">
        <v>24528</v>
      </c>
      <c r="AW12670" s="1" t="s">
        <v>24528</v>
      </c>
      <c r="AX12670">
        <v>300</v>
      </c>
      <c r="AY12670">
        <v>0</v>
      </c>
      <c r="AZ12670" s="1" t="s">
        <v>24528</v>
      </c>
      <c r="BA12670" s="1" t="s">
        <v>24602</v>
      </c>
      <c r="BB12670" s="1" t="s">
        <v>24528</v>
      </c>
      <c r="BC12670" s="1" t="s">
        <v>24528</v>
      </c>
      <c r="BD12670">
        <v>200</v>
      </c>
      <c r="BE12670">
        <v>1</v>
      </c>
      <c r="BF12670" s="1" t="s">
        <v>24528</v>
      </c>
      <c r="BG12670" s="1" t="s">
        <v>24528</v>
      </c>
      <c r="BH12670" s="1" t="s">
        <v>31746</v>
      </c>
      <c r="BI12670">
        <v>12483</v>
      </c>
      <c r="BJ12670">
        <v>442</v>
      </c>
      <c r="BK12670">
        <v>6759</v>
      </c>
      <c r="BL12670">
        <v>6759</v>
      </c>
      <c r="BM12670">
        <v>7095</v>
      </c>
      <c r="BN12670">
        <v>7095</v>
      </c>
      <c r="BO12670">
        <v>5599</v>
      </c>
      <c r="BP12670">
        <v>5599</v>
      </c>
      <c r="BQ12670">
        <v>5863</v>
      </c>
      <c r="BR12670">
        <v>5863</v>
      </c>
      <c r="BS12670">
        <v>3750</v>
      </c>
      <c r="BT12670">
        <v>3750</v>
      </c>
    </row>
    <row r="12671" spans="1:72" hidden="1" x14ac:dyDescent="0.25">
      <c r="A12671" s="1" t="s">
        <v>24526</v>
      </c>
      <c r="B12671" s="1" t="s">
        <v>24527</v>
      </c>
      <c r="C12671" s="1" t="s">
        <v>31692</v>
      </c>
      <c r="D12671" s="1" t="s">
        <v>31693</v>
      </c>
      <c r="E12671" s="1" t="s">
        <v>24686</v>
      </c>
      <c r="F12671">
        <v>20200505</v>
      </c>
      <c r="G12671">
        <v>300</v>
      </c>
      <c r="H12671">
        <v>1</v>
      </c>
      <c r="I12671" s="1" t="s">
        <v>24528</v>
      </c>
      <c r="J12671">
        <v>200</v>
      </c>
      <c r="K12671">
        <v>1</v>
      </c>
      <c r="L12671" s="1" t="s">
        <v>24528</v>
      </c>
      <c r="M12671">
        <v>200</v>
      </c>
      <c r="N12671">
        <v>0</v>
      </c>
      <c r="O12671" s="1" t="s">
        <v>24528</v>
      </c>
      <c r="P12671">
        <v>300</v>
      </c>
      <c r="Q12671" s="1" t="s">
        <v>24715</v>
      </c>
      <c r="R12671" s="1" t="s">
        <v>24528</v>
      </c>
      <c r="S12671">
        <v>100</v>
      </c>
      <c r="T12671" s="1" t="s">
        <v>24715</v>
      </c>
      <c r="U12671" s="1" t="s">
        <v>24528</v>
      </c>
      <c r="V12671">
        <v>200</v>
      </c>
      <c r="W12671">
        <v>1</v>
      </c>
      <c r="X12671" s="1" t="s">
        <v>24528</v>
      </c>
      <c r="Y12671">
        <v>200</v>
      </c>
      <c r="Z12671">
        <v>0</v>
      </c>
      <c r="AA12671" s="1" t="s">
        <v>24528</v>
      </c>
      <c r="AB12671">
        <v>0</v>
      </c>
      <c r="AC12671" s="1" t="s">
        <v>24528</v>
      </c>
      <c r="AD12671">
        <v>100</v>
      </c>
      <c r="AE12671">
        <v>0</v>
      </c>
      <c r="AF12671" s="1" t="s">
        <v>24528</v>
      </c>
      <c r="AG12671">
        <v>100</v>
      </c>
      <c r="AH12671" s="1" t="s">
        <v>24528</v>
      </c>
      <c r="AI12671" s="1" t="s">
        <v>24528</v>
      </c>
      <c r="AJ12671" s="1" t="s">
        <v>24528</v>
      </c>
      <c r="AK12671" s="1" t="s">
        <v>24528</v>
      </c>
      <c r="AL12671" s="1" t="s">
        <v>24528</v>
      </c>
      <c r="AM12671">
        <v>200</v>
      </c>
      <c r="AN12671">
        <v>1</v>
      </c>
      <c r="AO12671" s="1" t="s">
        <v>24528</v>
      </c>
      <c r="AP12671">
        <v>100</v>
      </c>
      <c r="AQ12671" s="1" t="s">
        <v>24528</v>
      </c>
      <c r="AR12671">
        <v>100</v>
      </c>
      <c r="AS12671" s="1" t="s">
        <v>24528</v>
      </c>
      <c r="AT12671" s="1" t="s">
        <v>24528</v>
      </c>
      <c r="AU12671" s="1" t="s">
        <v>24528</v>
      </c>
      <c r="AV12671" s="1" t="s">
        <v>24528</v>
      </c>
      <c r="AW12671" s="1" t="s">
        <v>24528</v>
      </c>
      <c r="AX12671">
        <v>300</v>
      </c>
      <c r="AY12671">
        <v>0</v>
      </c>
      <c r="AZ12671" s="1" t="s">
        <v>24528</v>
      </c>
      <c r="BA12671" s="1" t="s">
        <v>24602</v>
      </c>
      <c r="BB12671" s="1" t="s">
        <v>24528</v>
      </c>
      <c r="BC12671" s="1" t="s">
        <v>24528</v>
      </c>
      <c r="BD12671">
        <v>200</v>
      </c>
      <c r="BE12671">
        <v>1</v>
      </c>
      <c r="BF12671" s="1" t="s">
        <v>24528</v>
      </c>
      <c r="BG12671" s="1" t="s">
        <v>24528</v>
      </c>
      <c r="BH12671" s="1" t="s">
        <v>24528</v>
      </c>
      <c r="BI12671">
        <v>12928</v>
      </c>
      <c r="BJ12671">
        <v>472</v>
      </c>
      <c r="BK12671">
        <v>6759</v>
      </c>
      <c r="BL12671">
        <v>6759</v>
      </c>
      <c r="BM12671">
        <v>7095</v>
      </c>
      <c r="BN12671">
        <v>7095</v>
      </c>
      <c r="BO12671">
        <v>5599</v>
      </c>
      <c r="BP12671">
        <v>5599</v>
      </c>
      <c r="BQ12671">
        <v>5863</v>
      </c>
      <c r="BR12671">
        <v>5863</v>
      </c>
      <c r="BS12671">
        <v>3750</v>
      </c>
      <c r="BT12671">
        <v>3750</v>
      </c>
    </row>
    <row r="12672" spans="1:72" hidden="1" x14ac:dyDescent="0.25">
      <c r="A12672" s="1" t="s">
        <v>24526</v>
      </c>
      <c r="B12672" s="1" t="s">
        <v>24527</v>
      </c>
      <c r="C12672" s="1" t="s">
        <v>31692</v>
      </c>
      <c r="D12672" s="1" t="s">
        <v>31693</v>
      </c>
      <c r="E12672" s="1" t="s">
        <v>24686</v>
      </c>
      <c r="F12672">
        <v>20200506</v>
      </c>
      <c r="G12672">
        <v>300</v>
      </c>
      <c r="H12672">
        <v>1</v>
      </c>
      <c r="I12672" s="1" t="s">
        <v>24528</v>
      </c>
      <c r="J12672">
        <v>200</v>
      </c>
      <c r="K12672">
        <v>1</v>
      </c>
      <c r="L12672" s="1" t="s">
        <v>24528</v>
      </c>
      <c r="M12672">
        <v>200</v>
      </c>
      <c r="N12672">
        <v>0</v>
      </c>
      <c r="O12672" s="1" t="s">
        <v>24528</v>
      </c>
      <c r="P12672">
        <v>300</v>
      </c>
      <c r="Q12672" s="1" t="s">
        <v>24715</v>
      </c>
      <c r="R12672" s="1" t="s">
        <v>24528</v>
      </c>
      <c r="S12672">
        <v>100</v>
      </c>
      <c r="T12672" s="1" t="s">
        <v>24715</v>
      </c>
      <c r="U12672" s="1" t="s">
        <v>24528</v>
      </c>
      <c r="V12672">
        <v>200</v>
      </c>
      <c r="W12672">
        <v>1</v>
      </c>
      <c r="X12672" s="1" t="s">
        <v>24528</v>
      </c>
      <c r="Y12672">
        <v>200</v>
      </c>
      <c r="Z12672">
        <v>0</v>
      </c>
      <c r="AA12672" s="1" t="s">
        <v>24528</v>
      </c>
      <c r="AB12672">
        <v>0</v>
      </c>
      <c r="AC12672" s="1" t="s">
        <v>24528</v>
      </c>
      <c r="AD12672">
        <v>100</v>
      </c>
      <c r="AE12672">
        <v>0</v>
      </c>
      <c r="AF12672" s="1" t="s">
        <v>24528</v>
      </c>
      <c r="AG12672">
        <v>100</v>
      </c>
      <c r="AH12672" s="1" t="s">
        <v>24528</v>
      </c>
      <c r="AI12672" s="1" t="s">
        <v>24528</v>
      </c>
      <c r="AJ12672" s="1" t="s">
        <v>24528</v>
      </c>
      <c r="AK12672" s="1" t="s">
        <v>24528</v>
      </c>
      <c r="AL12672" s="1" t="s">
        <v>24528</v>
      </c>
      <c r="AM12672">
        <v>200</v>
      </c>
      <c r="AN12672">
        <v>1</v>
      </c>
      <c r="AO12672" s="1" t="s">
        <v>24528</v>
      </c>
      <c r="AP12672">
        <v>100</v>
      </c>
      <c r="AQ12672" s="1" t="s">
        <v>24528</v>
      </c>
      <c r="AR12672">
        <v>100</v>
      </c>
      <c r="AS12672" s="1" t="s">
        <v>24528</v>
      </c>
      <c r="AT12672" s="1" t="s">
        <v>24528</v>
      </c>
      <c r="AU12672" s="1" t="s">
        <v>24528</v>
      </c>
      <c r="AV12672" s="1" t="s">
        <v>24528</v>
      </c>
      <c r="AW12672" s="1" t="s">
        <v>24528</v>
      </c>
      <c r="AX12672">
        <v>300</v>
      </c>
      <c r="AY12672">
        <v>0</v>
      </c>
      <c r="AZ12672" s="1" t="s">
        <v>24528</v>
      </c>
      <c r="BA12672" s="1" t="s">
        <v>24602</v>
      </c>
      <c r="BB12672" s="1" t="s">
        <v>24528</v>
      </c>
      <c r="BC12672" s="1" t="s">
        <v>24528</v>
      </c>
      <c r="BD12672">
        <v>200</v>
      </c>
      <c r="BE12672">
        <v>1</v>
      </c>
      <c r="BF12672" s="1" t="s">
        <v>24528</v>
      </c>
      <c r="BG12672" s="1" t="s">
        <v>24528</v>
      </c>
      <c r="BH12672" s="1" t="s">
        <v>24528</v>
      </c>
      <c r="BI12672">
        <v>13541</v>
      </c>
      <c r="BJ12672">
        <v>492</v>
      </c>
      <c r="BK12672">
        <v>6759</v>
      </c>
      <c r="BL12672">
        <v>6759</v>
      </c>
      <c r="BM12672">
        <v>7095</v>
      </c>
      <c r="BN12672">
        <v>7095</v>
      </c>
      <c r="BO12672">
        <v>5599</v>
      </c>
      <c r="BP12672">
        <v>5599</v>
      </c>
      <c r="BQ12672">
        <v>5863</v>
      </c>
      <c r="BR12672">
        <v>5863</v>
      </c>
      <c r="BS12672">
        <v>3750</v>
      </c>
      <c r="BT12672">
        <v>3750</v>
      </c>
    </row>
    <row r="12673" spans="1:72" hidden="1" x14ac:dyDescent="0.25">
      <c r="A12673" s="1" t="s">
        <v>24526</v>
      </c>
      <c r="B12673" s="1" t="s">
        <v>24527</v>
      </c>
      <c r="C12673" s="1" t="s">
        <v>31692</v>
      </c>
      <c r="D12673" s="1" t="s">
        <v>31693</v>
      </c>
      <c r="E12673" s="1" t="s">
        <v>24686</v>
      </c>
      <c r="F12673">
        <v>20200507</v>
      </c>
      <c r="G12673">
        <v>300</v>
      </c>
      <c r="H12673">
        <v>1</v>
      </c>
      <c r="I12673" s="1" t="s">
        <v>24528</v>
      </c>
      <c r="J12673">
        <v>200</v>
      </c>
      <c r="K12673">
        <v>1</v>
      </c>
      <c r="L12673" s="1" t="s">
        <v>24528</v>
      </c>
      <c r="M12673">
        <v>200</v>
      </c>
      <c r="N12673">
        <v>0</v>
      </c>
      <c r="O12673" s="1" t="s">
        <v>24528</v>
      </c>
      <c r="P12673">
        <v>300</v>
      </c>
      <c r="Q12673" s="1" t="s">
        <v>24715</v>
      </c>
      <c r="R12673" s="1" t="s">
        <v>24528</v>
      </c>
      <c r="S12673">
        <v>100</v>
      </c>
      <c r="T12673" s="1" t="s">
        <v>24715</v>
      </c>
      <c r="U12673" s="1" t="s">
        <v>24528</v>
      </c>
      <c r="V12673">
        <v>200</v>
      </c>
      <c r="W12673">
        <v>1</v>
      </c>
      <c r="X12673" s="1" t="s">
        <v>24528</v>
      </c>
      <c r="Y12673">
        <v>200</v>
      </c>
      <c r="Z12673">
        <v>0</v>
      </c>
      <c r="AA12673" s="1" t="s">
        <v>24528</v>
      </c>
      <c r="AB12673">
        <v>0</v>
      </c>
      <c r="AC12673" s="1" t="s">
        <v>24528</v>
      </c>
      <c r="AD12673">
        <v>100</v>
      </c>
      <c r="AE12673">
        <v>0</v>
      </c>
      <c r="AF12673" s="1" t="s">
        <v>24528</v>
      </c>
      <c r="AG12673">
        <v>100</v>
      </c>
      <c r="AH12673" s="1" t="s">
        <v>24528</v>
      </c>
      <c r="AI12673" s="1" t="s">
        <v>24528</v>
      </c>
      <c r="AJ12673" s="1" t="s">
        <v>24528</v>
      </c>
      <c r="AK12673" s="1" t="s">
        <v>24528</v>
      </c>
      <c r="AL12673" s="1" t="s">
        <v>24528</v>
      </c>
      <c r="AM12673">
        <v>200</v>
      </c>
      <c r="AN12673">
        <v>1</v>
      </c>
      <c r="AO12673" s="1" t="s">
        <v>24528</v>
      </c>
      <c r="AP12673">
        <v>100</v>
      </c>
      <c r="AQ12673" s="1" t="s">
        <v>24528</v>
      </c>
      <c r="AR12673">
        <v>100</v>
      </c>
      <c r="AS12673" s="1" t="s">
        <v>24528</v>
      </c>
      <c r="AT12673" s="1" t="s">
        <v>24528</v>
      </c>
      <c r="AU12673" s="1" t="s">
        <v>24528</v>
      </c>
      <c r="AV12673" s="1" t="s">
        <v>24528</v>
      </c>
      <c r="AW12673" s="1" t="s">
        <v>24528</v>
      </c>
      <c r="AX12673">
        <v>300</v>
      </c>
      <c r="AY12673">
        <v>0</v>
      </c>
      <c r="AZ12673" s="1" t="s">
        <v>24528</v>
      </c>
      <c r="BA12673" s="1" t="s">
        <v>24602</v>
      </c>
      <c r="BB12673" s="1" t="s">
        <v>24528</v>
      </c>
      <c r="BC12673" s="1" t="s">
        <v>24528</v>
      </c>
      <c r="BD12673">
        <v>200</v>
      </c>
      <c r="BE12673">
        <v>1</v>
      </c>
      <c r="BF12673" s="1" t="s">
        <v>24528</v>
      </c>
      <c r="BG12673" s="1" t="s">
        <v>24528</v>
      </c>
      <c r="BH12673" s="1" t="s">
        <v>24528</v>
      </c>
      <c r="BI12673">
        <v>14051</v>
      </c>
      <c r="BJ12673">
        <v>513</v>
      </c>
      <c r="BK12673">
        <v>6759</v>
      </c>
      <c r="BL12673">
        <v>6759</v>
      </c>
      <c r="BM12673">
        <v>7095</v>
      </c>
      <c r="BN12673">
        <v>7095</v>
      </c>
      <c r="BO12673">
        <v>5599</v>
      </c>
      <c r="BP12673">
        <v>5599</v>
      </c>
      <c r="BQ12673">
        <v>5863</v>
      </c>
      <c r="BR12673">
        <v>5863</v>
      </c>
      <c r="BS12673">
        <v>3750</v>
      </c>
      <c r="BT12673">
        <v>3750</v>
      </c>
    </row>
    <row r="12674" spans="1:72" hidden="1" x14ac:dyDescent="0.25">
      <c r="A12674" s="1" t="s">
        <v>24526</v>
      </c>
      <c r="B12674" s="1" t="s">
        <v>24527</v>
      </c>
      <c r="C12674" s="1" t="s">
        <v>31692</v>
      </c>
      <c r="D12674" s="1" t="s">
        <v>31693</v>
      </c>
      <c r="E12674" s="1" t="s">
        <v>24686</v>
      </c>
      <c r="F12674">
        <v>20200508</v>
      </c>
      <c r="G12674">
        <v>300</v>
      </c>
      <c r="H12674">
        <v>1</v>
      </c>
      <c r="I12674" s="1" t="s">
        <v>31747</v>
      </c>
      <c r="J12674">
        <v>200</v>
      </c>
      <c r="K12674">
        <v>1</v>
      </c>
      <c r="L12674" s="1" t="s">
        <v>31748</v>
      </c>
      <c r="M12674">
        <v>200</v>
      </c>
      <c r="N12674">
        <v>1</v>
      </c>
      <c r="O12674" s="1" t="s">
        <v>31749</v>
      </c>
      <c r="P12674">
        <v>300</v>
      </c>
      <c r="Q12674" s="1" t="s">
        <v>24715</v>
      </c>
      <c r="R12674" s="1" t="s">
        <v>31750</v>
      </c>
      <c r="S12674">
        <v>100</v>
      </c>
      <c r="T12674" s="1" t="s">
        <v>24715</v>
      </c>
      <c r="U12674" s="1" t="s">
        <v>24528</v>
      </c>
      <c r="V12674">
        <v>100</v>
      </c>
      <c r="W12674">
        <v>1</v>
      </c>
      <c r="X12674" s="1" t="s">
        <v>31751</v>
      </c>
      <c r="Y12674">
        <v>200</v>
      </c>
      <c r="Z12674">
        <v>0</v>
      </c>
      <c r="AA12674" s="1" t="s">
        <v>31752</v>
      </c>
      <c r="AB12674">
        <v>0</v>
      </c>
      <c r="AC12674" s="1" t="s">
        <v>24528</v>
      </c>
      <c r="AD12674">
        <v>100</v>
      </c>
      <c r="AE12674">
        <v>0</v>
      </c>
      <c r="AF12674" s="1" t="s">
        <v>24528</v>
      </c>
      <c r="AG12674">
        <v>100</v>
      </c>
      <c r="AH12674" s="1" t="s">
        <v>24528</v>
      </c>
      <c r="AI12674" s="1" t="s">
        <v>24528</v>
      </c>
      <c r="AJ12674" s="1" t="s">
        <v>24528</v>
      </c>
      <c r="AK12674" s="1" t="s">
        <v>24528</v>
      </c>
      <c r="AL12674" s="1" t="s">
        <v>24528</v>
      </c>
      <c r="AM12674">
        <v>200</v>
      </c>
      <c r="AN12674">
        <v>1</v>
      </c>
      <c r="AO12674" s="1" t="s">
        <v>24528</v>
      </c>
      <c r="AP12674">
        <v>100</v>
      </c>
      <c r="AQ12674" s="1" t="s">
        <v>24528</v>
      </c>
      <c r="AR12674">
        <v>100</v>
      </c>
      <c r="AS12674" s="1" t="s">
        <v>24528</v>
      </c>
      <c r="AT12674" s="1" t="s">
        <v>24528</v>
      </c>
      <c r="AU12674" s="1" t="s">
        <v>24528</v>
      </c>
      <c r="AV12674" s="1" t="s">
        <v>24528</v>
      </c>
      <c r="AW12674" s="1" t="s">
        <v>24528</v>
      </c>
      <c r="AX12674">
        <v>300</v>
      </c>
      <c r="AY12674">
        <v>0</v>
      </c>
      <c r="AZ12674" s="1" t="s">
        <v>31753</v>
      </c>
      <c r="BA12674" s="1" t="s">
        <v>24602</v>
      </c>
      <c r="BB12674" s="1" t="s">
        <v>24528</v>
      </c>
      <c r="BC12674" s="1" t="s">
        <v>24528</v>
      </c>
      <c r="BD12674">
        <v>200</v>
      </c>
      <c r="BE12674">
        <v>1</v>
      </c>
      <c r="BF12674" s="1" t="s">
        <v>24528</v>
      </c>
      <c r="BG12674" s="1" t="s">
        <v>24528</v>
      </c>
      <c r="BH12674" s="1" t="s">
        <v>31754</v>
      </c>
      <c r="BI12674">
        <v>14516</v>
      </c>
      <c r="BJ12674">
        <v>530</v>
      </c>
      <c r="BK12674">
        <v>6667</v>
      </c>
      <c r="BL12674">
        <v>6667</v>
      </c>
      <c r="BM12674">
        <v>7262</v>
      </c>
      <c r="BN12674">
        <v>7262</v>
      </c>
      <c r="BO12674">
        <v>5547</v>
      </c>
      <c r="BP12674">
        <v>5547</v>
      </c>
      <c r="BQ12674">
        <v>5804</v>
      </c>
      <c r="BR12674">
        <v>5804</v>
      </c>
      <c r="BS12674">
        <v>3750</v>
      </c>
      <c r="BT12674">
        <v>3750</v>
      </c>
    </row>
    <row r="12675" spans="1:72" hidden="1" x14ac:dyDescent="0.25">
      <c r="A12675" s="1" t="s">
        <v>24526</v>
      </c>
      <c r="B12675" s="1" t="s">
        <v>24527</v>
      </c>
      <c r="C12675" s="1" t="s">
        <v>31692</v>
      </c>
      <c r="D12675" s="1" t="s">
        <v>31693</v>
      </c>
      <c r="E12675" s="1" t="s">
        <v>24686</v>
      </c>
      <c r="F12675">
        <v>20200509</v>
      </c>
      <c r="G12675">
        <v>300</v>
      </c>
      <c r="H12675">
        <v>1</v>
      </c>
      <c r="I12675" s="1" t="s">
        <v>24528</v>
      </c>
      <c r="J12675">
        <v>200</v>
      </c>
      <c r="K12675">
        <v>1</v>
      </c>
      <c r="L12675" s="1" t="s">
        <v>24528</v>
      </c>
      <c r="M12675">
        <v>200</v>
      </c>
      <c r="N12675">
        <v>1</v>
      </c>
      <c r="O12675" s="1" t="s">
        <v>24528</v>
      </c>
      <c r="P12675">
        <v>300</v>
      </c>
      <c r="Q12675" s="1" t="s">
        <v>24715</v>
      </c>
      <c r="R12675" s="1" t="s">
        <v>24528</v>
      </c>
      <c r="S12675">
        <v>100</v>
      </c>
      <c r="T12675" s="1" t="s">
        <v>24715</v>
      </c>
      <c r="U12675" s="1" t="s">
        <v>24528</v>
      </c>
      <c r="V12675">
        <v>100</v>
      </c>
      <c r="W12675">
        <v>1</v>
      </c>
      <c r="X12675" s="1" t="s">
        <v>24528</v>
      </c>
      <c r="Y12675">
        <v>200</v>
      </c>
      <c r="Z12675">
        <v>0</v>
      </c>
      <c r="AA12675" s="1" t="s">
        <v>24528</v>
      </c>
      <c r="AB12675">
        <v>0</v>
      </c>
      <c r="AC12675" s="1" t="s">
        <v>24528</v>
      </c>
      <c r="AD12675">
        <v>100</v>
      </c>
      <c r="AE12675">
        <v>0</v>
      </c>
      <c r="AF12675" s="1" t="s">
        <v>24528</v>
      </c>
      <c r="AG12675">
        <v>100</v>
      </c>
      <c r="AH12675" s="1" t="s">
        <v>24528</v>
      </c>
      <c r="AI12675" s="1" t="s">
        <v>24528</v>
      </c>
      <c r="AJ12675" s="1" t="s">
        <v>24528</v>
      </c>
      <c r="AK12675" s="1" t="s">
        <v>24528</v>
      </c>
      <c r="AL12675" s="1" t="s">
        <v>24528</v>
      </c>
      <c r="AM12675">
        <v>200</v>
      </c>
      <c r="AN12675">
        <v>1</v>
      </c>
      <c r="AO12675" s="1" t="s">
        <v>24528</v>
      </c>
      <c r="AP12675">
        <v>100</v>
      </c>
      <c r="AQ12675" s="1" t="s">
        <v>24528</v>
      </c>
      <c r="AR12675">
        <v>100</v>
      </c>
      <c r="AS12675" s="1" t="s">
        <v>24528</v>
      </c>
      <c r="AT12675" s="1" t="s">
        <v>24528</v>
      </c>
      <c r="AU12675" s="1" t="s">
        <v>24528</v>
      </c>
      <c r="AV12675" s="1" t="s">
        <v>24528</v>
      </c>
      <c r="AW12675" s="1" t="s">
        <v>24528</v>
      </c>
      <c r="AX12675">
        <v>300</v>
      </c>
      <c r="AY12675">
        <v>0</v>
      </c>
      <c r="AZ12675" s="1" t="s">
        <v>24528</v>
      </c>
      <c r="BA12675" s="1" t="s">
        <v>24602</v>
      </c>
      <c r="BB12675" s="1" t="s">
        <v>24528</v>
      </c>
      <c r="BC12675" s="1" t="s">
        <v>24528</v>
      </c>
      <c r="BD12675">
        <v>200</v>
      </c>
      <c r="BE12675">
        <v>1</v>
      </c>
      <c r="BF12675" s="1" t="s">
        <v>24528</v>
      </c>
      <c r="BG12675" s="1" t="s">
        <v>24528</v>
      </c>
      <c r="BH12675" s="1" t="s">
        <v>24528</v>
      </c>
      <c r="BI12675">
        <v>15002</v>
      </c>
      <c r="BJ12675">
        <v>551</v>
      </c>
      <c r="BK12675">
        <v>6667</v>
      </c>
      <c r="BL12675">
        <v>6667</v>
      </c>
      <c r="BM12675">
        <v>7262</v>
      </c>
      <c r="BN12675">
        <v>7262</v>
      </c>
      <c r="BO12675">
        <v>5547</v>
      </c>
      <c r="BP12675">
        <v>5547</v>
      </c>
      <c r="BQ12675">
        <v>5804</v>
      </c>
      <c r="BR12675">
        <v>5804</v>
      </c>
      <c r="BS12675">
        <v>3750</v>
      </c>
      <c r="BT12675">
        <v>3750</v>
      </c>
    </row>
    <row r="12676" spans="1:72" hidden="1" x14ac:dyDescent="0.25">
      <c r="A12676" s="1" t="s">
        <v>24526</v>
      </c>
      <c r="B12676" s="1" t="s">
        <v>24527</v>
      </c>
      <c r="C12676" s="1" t="s">
        <v>31692</v>
      </c>
      <c r="D12676" s="1" t="s">
        <v>31693</v>
      </c>
      <c r="E12676" s="1" t="s">
        <v>24686</v>
      </c>
      <c r="F12676">
        <v>20200510</v>
      </c>
      <c r="G12676">
        <v>300</v>
      </c>
      <c r="H12676">
        <v>1</v>
      </c>
      <c r="I12676" s="1" t="s">
        <v>24528</v>
      </c>
      <c r="J12676">
        <v>200</v>
      </c>
      <c r="K12676">
        <v>1</v>
      </c>
      <c r="L12676" s="1" t="s">
        <v>24528</v>
      </c>
      <c r="M12676">
        <v>200</v>
      </c>
      <c r="N12676">
        <v>1</v>
      </c>
      <c r="O12676" s="1" t="s">
        <v>24528</v>
      </c>
      <c r="P12676">
        <v>300</v>
      </c>
      <c r="Q12676" s="1" t="s">
        <v>24715</v>
      </c>
      <c r="R12676" s="1" t="s">
        <v>24528</v>
      </c>
      <c r="S12676">
        <v>100</v>
      </c>
      <c r="T12676" s="1" t="s">
        <v>24715</v>
      </c>
      <c r="U12676" s="1" t="s">
        <v>24528</v>
      </c>
      <c r="V12676">
        <v>100</v>
      </c>
      <c r="W12676">
        <v>1</v>
      </c>
      <c r="X12676" s="1" t="s">
        <v>24528</v>
      </c>
      <c r="Y12676">
        <v>200</v>
      </c>
      <c r="Z12676">
        <v>0</v>
      </c>
      <c r="AA12676" s="1" t="s">
        <v>24528</v>
      </c>
      <c r="AB12676">
        <v>0</v>
      </c>
      <c r="AC12676" s="1" t="s">
        <v>24528</v>
      </c>
      <c r="AD12676">
        <v>100</v>
      </c>
      <c r="AE12676">
        <v>0</v>
      </c>
      <c r="AF12676" s="1" t="s">
        <v>24528</v>
      </c>
      <c r="AG12676">
        <v>100</v>
      </c>
      <c r="AH12676" s="1" t="s">
        <v>24528</v>
      </c>
      <c r="AI12676" s="1" t="s">
        <v>24528</v>
      </c>
      <c r="AJ12676" s="1" t="s">
        <v>24528</v>
      </c>
      <c r="AK12676" s="1" t="s">
        <v>24528</v>
      </c>
      <c r="AL12676" s="1" t="s">
        <v>24528</v>
      </c>
      <c r="AM12676">
        <v>200</v>
      </c>
      <c r="AN12676">
        <v>1</v>
      </c>
      <c r="AO12676" s="1" t="s">
        <v>24528</v>
      </c>
      <c r="AP12676">
        <v>100</v>
      </c>
      <c r="AQ12676" s="1" t="s">
        <v>24528</v>
      </c>
      <c r="AR12676">
        <v>100</v>
      </c>
      <c r="AS12676" s="1" t="s">
        <v>24528</v>
      </c>
      <c r="AT12676" s="1" t="s">
        <v>24528</v>
      </c>
      <c r="AU12676" s="1" t="s">
        <v>24528</v>
      </c>
      <c r="AV12676" s="1" t="s">
        <v>24528</v>
      </c>
      <c r="AW12676" s="1" t="s">
        <v>24528</v>
      </c>
      <c r="AX12676">
        <v>300</v>
      </c>
      <c r="AY12676">
        <v>0</v>
      </c>
      <c r="AZ12676" s="1" t="s">
        <v>24528</v>
      </c>
      <c r="BA12676" s="1" t="s">
        <v>24602</v>
      </c>
      <c r="BB12676" s="1" t="s">
        <v>24528</v>
      </c>
      <c r="BC12676" s="1" t="s">
        <v>24528</v>
      </c>
      <c r="BD12676">
        <v>200</v>
      </c>
      <c r="BE12676">
        <v>1</v>
      </c>
      <c r="BF12676" s="1" t="s">
        <v>24528</v>
      </c>
      <c r="BG12676" s="1" t="s">
        <v>24528</v>
      </c>
      <c r="BH12676" s="1" t="s">
        <v>24528</v>
      </c>
      <c r="BI12676">
        <v>15274</v>
      </c>
      <c r="BJ12676">
        <v>564</v>
      </c>
      <c r="BK12676">
        <v>6667</v>
      </c>
      <c r="BL12676">
        <v>6667</v>
      </c>
      <c r="BM12676">
        <v>7262</v>
      </c>
      <c r="BN12676">
        <v>7262</v>
      </c>
      <c r="BO12676">
        <v>5547</v>
      </c>
      <c r="BP12676">
        <v>5547</v>
      </c>
      <c r="BQ12676">
        <v>5804</v>
      </c>
      <c r="BR12676">
        <v>5804</v>
      </c>
      <c r="BS12676">
        <v>3750</v>
      </c>
      <c r="BT12676">
        <v>3750</v>
      </c>
    </row>
    <row r="12677" spans="1:72" hidden="1" x14ac:dyDescent="0.25">
      <c r="A12677" s="1" t="s">
        <v>24526</v>
      </c>
      <c r="B12677" s="1" t="s">
        <v>24527</v>
      </c>
      <c r="C12677" s="1" t="s">
        <v>31692</v>
      </c>
      <c r="D12677" s="1" t="s">
        <v>31693</v>
      </c>
      <c r="E12677" s="1" t="s">
        <v>24686</v>
      </c>
      <c r="F12677">
        <v>20200511</v>
      </c>
      <c r="G12677">
        <v>300</v>
      </c>
      <c r="H12677">
        <v>1</v>
      </c>
      <c r="I12677" s="1" t="s">
        <v>24528</v>
      </c>
      <c r="J12677">
        <v>200</v>
      </c>
      <c r="K12677">
        <v>1</v>
      </c>
      <c r="L12677" s="1" t="s">
        <v>24528</v>
      </c>
      <c r="M12677">
        <v>200</v>
      </c>
      <c r="N12677">
        <v>1</v>
      </c>
      <c r="O12677" s="1" t="s">
        <v>24528</v>
      </c>
      <c r="P12677">
        <v>300</v>
      </c>
      <c r="Q12677" s="1" t="s">
        <v>24715</v>
      </c>
      <c r="R12677" s="1" t="s">
        <v>24528</v>
      </c>
      <c r="S12677">
        <v>100</v>
      </c>
      <c r="T12677" s="1" t="s">
        <v>24715</v>
      </c>
      <c r="U12677" s="1" t="s">
        <v>24528</v>
      </c>
      <c r="V12677">
        <v>100</v>
      </c>
      <c r="W12677">
        <v>1</v>
      </c>
      <c r="X12677" s="1" t="s">
        <v>24528</v>
      </c>
      <c r="Y12677">
        <v>200</v>
      </c>
      <c r="Z12677">
        <v>0</v>
      </c>
      <c r="AA12677" s="1" t="s">
        <v>24528</v>
      </c>
      <c r="AB12677">
        <v>0</v>
      </c>
      <c r="AC12677" s="1" t="s">
        <v>24528</v>
      </c>
      <c r="AD12677">
        <v>100</v>
      </c>
      <c r="AE12677">
        <v>0</v>
      </c>
      <c r="AF12677" s="1" t="s">
        <v>24528</v>
      </c>
      <c r="AG12677">
        <v>100</v>
      </c>
      <c r="AH12677" s="1" t="s">
        <v>24528</v>
      </c>
      <c r="AI12677" s="1" t="s">
        <v>24528</v>
      </c>
      <c r="AJ12677" s="1" t="s">
        <v>24528</v>
      </c>
      <c r="AK12677" s="1" t="s">
        <v>24528</v>
      </c>
      <c r="AL12677" s="1" t="s">
        <v>24528</v>
      </c>
      <c r="AM12677">
        <v>200</v>
      </c>
      <c r="AN12677">
        <v>1</v>
      </c>
      <c r="AO12677" s="1" t="s">
        <v>24528</v>
      </c>
      <c r="AP12677">
        <v>100</v>
      </c>
      <c r="AQ12677" s="1" t="s">
        <v>24528</v>
      </c>
      <c r="AR12677">
        <v>100</v>
      </c>
      <c r="AS12677" s="1" t="s">
        <v>24528</v>
      </c>
      <c r="AT12677" s="1" t="s">
        <v>24528</v>
      </c>
      <c r="AU12677" s="1" t="s">
        <v>24528</v>
      </c>
      <c r="AV12677" s="1" t="s">
        <v>24528</v>
      </c>
      <c r="AW12677" s="1" t="s">
        <v>24528</v>
      </c>
      <c r="AX12677">
        <v>300</v>
      </c>
      <c r="AY12677">
        <v>0</v>
      </c>
      <c r="AZ12677" s="1" t="s">
        <v>24528</v>
      </c>
      <c r="BA12677" s="1" t="s">
        <v>24602</v>
      </c>
      <c r="BB12677" s="1" t="s">
        <v>24528</v>
      </c>
      <c r="BC12677" s="1" t="s">
        <v>24528</v>
      </c>
      <c r="BD12677">
        <v>200</v>
      </c>
      <c r="BE12677">
        <v>1</v>
      </c>
      <c r="BF12677" s="1" t="s">
        <v>24528</v>
      </c>
      <c r="BG12677" s="1" t="s">
        <v>24528</v>
      </c>
      <c r="BH12677" s="1" t="s">
        <v>24528</v>
      </c>
      <c r="BI12677">
        <v>15601</v>
      </c>
      <c r="BJ12677">
        <v>575</v>
      </c>
      <c r="BK12677">
        <v>6667</v>
      </c>
      <c r="BL12677">
        <v>6667</v>
      </c>
      <c r="BM12677">
        <v>7262</v>
      </c>
      <c r="BN12677">
        <v>7262</v>
      </c>
      <c r="BO12677">
        <v>5547</v>
      </c>
      <c r="BP12677">
        <v>5547</v>
      </c>
      <c r="BQ12677">
        <v>5804</v>
      </c>
      <c r="BR12677">
        <v>5804</v>
      </c>
      <c r="BS12677">
        <v>3750</v>
      </c>
      <c r="BT12677">
        <v>3750</v>
      </c>
    </row>
    <row r="12678" spans="1:72" hidden="1" x14ac:dyDescent="0.25">
      <c r="A12678" s="1" t="s">
        <v>24526</v>
      </c>
      <c r="B12678" s="1" t="s">
        <v>24527</v>
      </c>
      <c r="C12678" s="1" t="s">
        <v>31692</v>
      </c>
      <c r="D12678" s="1" t="s">
        <v>31693</v>
      </c>
      <c r="E12678" s="1" t="s">
        <v>24686</v>
      </c>
      <c r="F12678">
        <v>20200512</v>
      </c>
      <c r="G12678">
        <v>300</v>
      </c>
      <c r="H12678">
        <v>1</v>
      </c>
      <c r="I12678" s="1" t="s">
        <v>24528</v>
      </c>
      <c r="J12678">
        <v>200</v>
      </c>
      <c r="K12678">
        <v>1</v>
      </c>
      <c r="L12678" s="1" t="s">
        <v>24528</v>
      </c>
      <c r="M12678">
        <v>200</v>
      </c>
      <c r="N12678">
        <v>1</v>
      </c>
      <c r="O12678" s="1" t="s">
        <v>24528</v>
      </c>
      <c r="P12678">
        <v>300</v>
      </c>
      <c r="Q12678" s="1" t="s">
        <v>24715</v>
      </c>
      <c r="R12678" s="1" t="s">
        <v>24528</v>
      </c>
      <c r="S12678">
        <v>100</v>
      </c>
      <c r="T12678" s="1" t="s">
        <v>24715</v>
      </c>
      <c r="U12678" s="1" t="s">
        <v>24528</v>
      </c>
      <c r="V12678">
        <v>100</v>
      </c>
      <c r="W12678">
        <v>1</v>
      </c>
      <c r="X12678" s="1" t="s">
        <v>24528</v>
      </c>
      <c r="Y12678">
        <v>200</v>
      </c>
      <c r="Z12678">
        <v>0</v>
      </c>
      <c r="AA12678" s="1" t="s">
        <v>24528</v>
      </c>
      <c r="AB12678">
        <v>0</v>
      </c>
      <c r="AC12678" s="1" t="s">
        <v>24528</v>
      </c>
      <c r="AD12678">
        <v>100</v>
      </c>
      <c r="AE12678">
        <v>0</v>
      </c>
      <c r="AF12678" s="1" t="s">
        <v>24528</v>
      </c>
      <c r="AG12678">
        <v>100</v>
      </c>
      <c r="AH12678" s="1" t="s">
        <v>24528</v>
      </c>
      <c r="AI12678" s="1" t="s">
        <v>24528</v>
      </c>
      <c r="AJ12678" s="1" t="s">
        <v>24528</v>
      </c>
      <c r="AK12678" s="1" t="s">
        <v>24528</v>
      </c>
      <c r="AL12678" s="1" t="s">
        <v>24528</v>
      </c>
      <c r="AM12678">
        <v>200</v>
      </c>
      <c r="AN12678">
        <v>1</v>
      </c>
      <c r="AO12678" s="1" t="s">
        <v>24528</v>
      </c>
      <c r="AP12678">
        <v>100</v>
      </c>
      <c r="AQ12678" s="1" t="s">
        <v>24528</v>
      </c>
      <c r="AR12678">
        <v>100</v>
      </c>
      <c r="AS12678" s="1" t="s">
        <v>24528</v>
      </c>
      <c r="AT12678" s="1" t="s">
        <v>24528</v>
      </c>
      <c r="AU12678" s="1" t="s">
        <v>24528</v>
      </c>
      <c r="AV12678" s="1" t="s">
        <v>24528</v>
      </c>
      <c r="AW12678" s="1" t="s">
        <v>24528</v>
      </c>
      <c r="AX12678">
        <v>300</v>
      </c>
      <c r="AY12678">
        <v>0</v>
      </c>
      <c r="AZ12678" s="1" t="s">
        <v>24528</v>
      </c>
      <c r="BA12678" s="1" t="s">
        <v>24602</v>
      </c>
      <c r="BB12678" s="1" t="s">
        <v>24528</v>
      </c>
      <c r="BC12678" s="1" t="s">
        <v>24528</v>
      </c>
      <c r="BD12678">
        <v>200</v>
      </c>
      <c r="BE12678">
        <v>1</v>
      </c>
      <c r="BF12678" s="1" t="s">
        <v>24528</v>
      </c>
      <c r="BG12678" s="1" t="s">
        <v>24528</v>
      </c>
      <c r="BH12678" s="1" t="s">
        <v>24528</v>
      </c>
      <c r="BI12678">
        <v>16025</v>
      </c>
      <c r="BJ12678">
        <v>600</v>
      </c>
      <c r="BK12678">
        <v>6667</v>
      </c>
      <c r="BL12678">
        <v>6667</v>
      </c>
      <c r="BM12678">
        <v>7262</v>
      </c>
      <c r="BN12678">
        <v>7262</v>
      </c>
      <c r="BO12678">
        <v>5547</v>
      </c>
      <c r="BP12678">
        <v>5547</v>
      </c>
      <c r="BQ12678">
        <v>5804</v>
      </c>
      <c r="BR12678">
        <v>5804</v>
      </c>
      <c r="BS12678">
        <v>3750</v>
      </c>
      <c r="BT12678">
        <v>3750</v>
      </c>
    </row>
    <row r="12679" spans="1:72" hidden="1" x14ac:dyDescent="0.25">
      <c r="A12679" s="1" t="s">
        <v>24526</v>
      </c>
      <c r="B12679" s="1" t="s">
        <v>24527</v>
      </c>
      <c r="C12679" s="1" t="s">
        <v>31692</v>
      </c>
      <c r="D12679" s="1" t="s">
        <v>31693</v>
      </c>
      <c r="E12679" s="1" t="s">
        <v>24686</v>
      </c>
      <c r="F12679">
        <v>20200513</v>
      </c>
      <c r="G12679">
        <v>300</v>
      </c>
      <c r="H12679">
        <v>1</v>
      </c>
      <c r="I12679" s="1" t="s">
        <v>24528</v>
      </c>
      <c r="J12679">
        <v>200</v>
      </c>
      <c r="K12679">
        <v>1</v>
      </c>
      <c r="L12679" s="1" t="s">
        <v>24528</v>
      </c>
      <c r="M12679">
        <v>200</v>
      </c>
      <c r="N12679">
        <v>1</v>
      </c>
      <c r="O12679" s="1" t="s">
        <v>24528</v>
      </c>
      <c r="P12679">
        <v>300</v>
      </c>
      <c r="Q12679" s="1" t="s">
        <v>24715</v>
      </c>
      <c r="R12679" s="1" t="s">
        <v>24528</v>
      </c>
      <c r="S12679">
        <v>100</v>
      </c>
      <c r="T12679" s="1" t="s">
        <v>24715</v>
      </c>
      <c r="U12679" s="1" t="s">
        <v>24528</v>
      </c>
      <c r="V12679">
        <v>100</v>
      </c>
      <c r="W12679">
        <v>1</v>
      </c>
      <c r="X12679" s="1" t="s">
        <v>24528</v>
      </c>
      <c r="Y12679">
        <v>200</v>
      </c>
      <c r="Z12679">
        <v>0</v>
      </c>
      <c r="AA12679" s="1" t="s">
        <v>24528</v>
      </c>
      <c r="AB12679">
        <v>0</v>
      </c>
      <c r="AC12679" s="1" t="s">
        <v>24528</v>
      </c>
      <c r="AD12679">
        <v>100</v>
      </c>
      <c r="AE12679">
        <v>0</v>
      </c>
      <c r="AF12679" s="1" t="s">
        <v>24528</v>
      </c>
      <c r="AG12679">
        <v>100</v>
      </c>
      <c r="AH12679" s="1" t="s">
        <v>24528</v>
      </c>
      <c r="AI12679" s="1" t="s">
        <v>24528</v>
      </c>
      <c r="AJ12679" s="1" t="s">
        <v>24528</v>
      </c>
      <c r="AK12679" s="1" t="s">
        <v>24528</v>
      </c>
      <c r="AL12679" s="1" t="s">
        <v>24528</v>
      </c>
      <c r="AM12679">
        <v>200</v>
      </c>
      <c r="AN12679">
        <v>1</v>
      </c>
      <c r="AO12679" s="1" t="s">
        <v>24528</v>
      </c>
      <c r="AP12679">
        <v>100</v>
      </c>
      <c r="AQ12679" s="1" t="s">
        <v>24528</v>
      </c>
      <c r="AR12679">
        <v>100</v>
      </c>
      <c r="AS12679" s="1" t="s">
        <v>24528</v>
      </c>
      <c r="AT12679" s="1" t="s">
        <v>24528</v>
      </c>
      <c r="AU12679" s="1" t="s">
        <v>24528</v>
      </c>
      <c r="AV12679" s="1" t="s">
        <v>24528</v>
      </c>
      <c r="AW12679" s="1" t="s">
        <v>24528</v>
      </c>
      <c r="AX12679">
        <v>300</v>
      </c>
      <c r="AY12679">
        <v>0</v>
      </c>
      <c r="AZ12679" s="1" t="s">
        <v>24528</v>
      </c>
      <c r="BA12679" s="1" t="s">
        <v>24602</v>
      </c>
      <c r="BB12679" s="1" t="s">
        <v>24528</v>
      </c>
      <c r="BC12679" s="1" t="s">
        <v>24528</v>
      </c>
      <c r="BD12679">
        <v>200</v>
      </c>
      <c r="BE12679">
        <v>1</v>
      </c>
      <c r="BF12679" s="1" t="s">
        <v>24528</v>
      </c>
      <c r="BG12679" s="1" t="s">
        <v>24528</v>
      </c>
      <c r="BH12679" s="1" t="s">
        <v>24528</v>
      </c>
      <c r="BI12679">
        <v>16733</v>
      </c>
      <c r="BJ12679">
        <v>625</v>
      </c>
      <c r="BK12679">
        <v>6667</v>
      </c>
      <c r="BL12679">
        <v>6667</v>
      </c>
      <c r="BM12679">
        <v>7262</v>
      </c>
      <c r="BN12679">
        <v>7262</v>
      </c>
      <c r="BO12679">
        <v>5547</v>
      </c>
      <c r="BP12679">
        <v>5547</v>
      </c>
      <c r="BQ12679">
        <v>5804</v>
      </c>
      <c r="BR12679">
        <v>5804</v>
      </c>
      <c r="BS12679">
        <v>3750</v>
      </c>
      <c r="BT12679">
        <v>3750</v>
      </c>
    </row>
    <row r="12680" spans="1:72" hidden="1" x14ac:dyDescent="0.25">
      <c r="A12680" s="1" t="s">
        <v>24526</v>
      </c>
      <c r="B12680" s="1" t="s">
        <v>24527</v>
      </c>
      <c r="C12680" s="1" t="s">
        <v>31692</v>
      </c>
      <c r="D12680" s="1" t="s">
        <v>31693</v>
      </c>
      <c r="E12680" s="1" t="s">
        <v>24686</v>
      </c>
      <c r="F12680">
        <v>20200514</v>
      </c>
      <c r="G12680">
        <v>300</v>
      </c>
      <c r="H12680">
        <v>1</v>
      </c>
      <c r="I12680" s="1" t="s">
        <v>24528</v>
      </c>
      <c r="J12680">
        <v>200</v>
      </c>
      <c r="K12680">
        <v>1</v>
      </c>
      <c r="L12680" s="1" t="s">
        <v>24528</v>
      </c>
      <c r="M12680">
        <v>200</v>
      </c>
      <c r="N12680">
        <v>1</v>
      </c>
      <c r="O12680" s="1" t="s">
        <v>24528</v>
      </c>
      <c r="P12680">
        <v>300</v>
      </c>
      <c r="Q12680" s="1" t="s">
        <v>24715</v>
      </c>
      <c r="R12680" s="1" t="s">
        <v>24528</v>
      </c>
      <c r="S12680">
        <v>100</v>
      </c>
      <c r="T12680" s="1" t="s">
        <v>24715</v>
      </c>
      <c r="U12680" s="1" t="s">
        <v>24528</v>
      </c>
      <c r="V12680">
        <v>100</v>
      </c>
      <c r="W12680">
        <v>1</v>
      </c>
      <c r="X12680" s="1" t="s">
        <v>24528</v>
      </c>
      <c r="Y12680">
        <v>200</v>
      </c>
      <c r="Z12680">
        <v>0</v>
      </c>
      <c r="AA12680" s="1" t="s">
        <v>24528</v>
      </c>
      <c r="AB12680">
        <v>0</v>
      </c>
      <c r="AC12680" s="1" t="s">
        <v>24528</v>
      </c>
      <c r="AD12680">
        <v>100</v>
      </c>
      <c r="AE12680">
        <v>0</v>
      </c>
      <c r="AF12680" s="1" t="s">
        <v>24528</v>
      </c>
      <c r="AG12680">
        <v>100</v>
      </c>
      <c r="AH12680" s="1" t="s">
        <v>24528</v>
      </c>
      <c r="AI12680" s="1" t="s">
        <v>24528</v>
      </c>
      <c r="AJ12680" s="1" t="s">
        <v>24528</v>
      </c>
      <c r="AK12680" s="1" t="s">
        <v>24528</v>
      </c>
      <c r="AL12680" s="1" t="s">
        <v>24528</v>
      </c>
      <c r="AM12680">
        <v>200</v>
      </c>
      <c r="AN12680">
        <v>1</v>
      </c>
      <c r="AO12680" s="1" t="s">
        <v>24528</v>
      </c>
      <c r="AP12680">
        <v>100</v>
      </c>
      <c r="AQ12680" s="1" t="s">
        <v>24528</v>
      </c>
      <c r="AR12680">
        <v>100</v>
      </c>
      <c r="AS12680" s="1" t="s">
        <v>24528</v>
      </c>
      <c r="AT12680" s="1" t="s">
        <v>24528</v>
      </c>
      <c r="AU12680" s="1" t="s">
        <v>24528</v>
      </c>
      <c r="AV12680" s="1" t="s">
        <v>24528</v>
      </c>
      <c r="AW12680" s="1" t="s">
        <v>24528</v>
      </c>
      <c r="AX12680">
        <v>300</v>
      </c>
      <c r="AY12680">
        <v>0</v>
      </c>
      <c r="AZ12680" s="1" t="s">
        <v>24528</v>
      </c>
      <c r="BA12680" s="1" t="s">
        <v>24602</v>
      </c>
      <c r="BB12680" s="1" t="s">
        <v>24528</v>
      </c>
      <c r="BC12680" s="1" t="s">
        <v>24528</v>
      </c>
      <c r="BD12680">
        <v>200</v>
      </c>
      <c r="BE12680">
        <v>1</v>
      </c>
      <c r="BF12680" s="1" t="s">
        <v>24528</v>
      </c>
      <c r="BG12680" s="1" t="s">
        <v>24528</v>
      </c>
      <c r="BH12680" s="1" t="s">
        <v>24528</v>
      </c>
      <c r="BI12680">
        <v>17527</v>
      </c>
      <c r="BJ12680">
        <v>641</v>
      </c>
      <c r="BK12680">
        <v>6667</v>
      </c>
      <c r="BL12680">
        <v>6667</v>
      </c>
      <c r="BM12680">
        <v>7262</v>
      </c>
      <c r="BN12680">
        <v>7262</v>
      </c>
      <c r="BO12680">
        <v>5547</v>
      </c>
      <c r="BP12680">
        <v>5547</v>
      </c>
      <c r="BQ12680">
        <v>5804</v>
      </c>
      <c r="BR12680">
        <v>5804</v>
      </c>
      <c r="BS12680">
        <v>3750</v>
      </c>
      <c r="BT12680">
        <v>3750</v>
      </c>
    </row>
    <row r="12681" spans="1:72" hidden="1" x14ac:dyDescent="0.25">
      <c r="A12681" s="1" t="s">
        <v>24526</v>
      </c>
      <c r="B12681" s="1" t="s">
        <v>24527</v>
      </c>
      <c r="C12681" s="1" t="s">
        <v>31692</v>
      </c>
      <c r="D12681" s="1" t="s">
        <v>31693</v>
      </c>
      <c r="E12681" s="1" t="s">
        <v>24686</v>
      </c>
      <c r="F12681">
        <v>20200515</v>
      </c>
      <c r="G12681">
        <v>300</v>
      </c>
      <c r="H12681">
        <v>1</v>
      </c>
      <c r="I12681" s="1" t="s">
        <v>24528</v>
      </c>
      <c r="J12681">
        <v>200</v>
      </c>
      <c r="K12681">
        <v>1</v>
      </c>
      <c r="L12681" s="1" t="s">
        <v>24528</v>
      </c>
      <c r="M12681">
        <v>200</v>
      </c>
      <c r="N12681">
        <v>1</v>
      </c>
      <c r="O12681" s="1" t="s">
        <v>24528</v>
      </c>
      <c r="P12681">
        <v>300</v>
      </c>
      <c r="Q12681" s="1" t="s">
        <v>24715</v>
      </c>
      <c r="R12681" s="1" t="s">
        <v>24528</v>
      </c>
      <c r="S12681">
        <v>100</v>
      </c>
      <c r="T12681" s="1" t="s">
        <v>24715</v>
      </c>
      <c r="U12681" s="1" t="s">
        <v>24528</v>
      </c>
      <c r="V12681">
        <v>100</v>
      </c>
      <c r="W12681">
        <v>1</v>
      </c>
      <c r="X12681" s="1" t="s">
        <v>24528</v>
      </c>
      <c r="Y12681">
        <v>100</v>
      </c>
      <c r="Z12681">
        <v>1</v>
      </c>
      <c r="AA12681" s="1" t="s">
        <v>31755</v>
      </c>
      <c r="AB12681">
        <v>0</v>
      </c>
      <c r="AC12681" s="1" t="s">
        <v>24528</v>
      </c>
      <c r="AD12681">
        <v>100</v>
      </c>
      <c r="AE12681">
        <v>0</v>
      </c>
      <c r="AF12681" s="1" t="s">
        <v>24528</v>
      </c>
      <c r="AG12681">
        <v>100</v>
      </c>
      <c r="AH12681" s="1" t="s">
        <v>24528</v>
      </c>
      <c r="AI12681" s="1" t="s">
        <v>24528</v>
      </c>
      <c r="AJ12681" s="1" t="s">
        <v>24528</v>
      </c>
      <c r="AK12681" s="1" t="s">
        <v>24528</v>
      </c>
      <c r="AL12681" s="1" t="s">
        <v>24528</v>
      </c>
      <c r="AM12681">
        <v>200</v>
      </c>
      <c r="AN12681">
        <v>1</v>
      </c>
      <c r="AO12681" s="1" t="s">
        <v>24528</v>
      </c>
      <c r="AP12681">
        <v>200</v>
      </c>
      <c r="AQ12681" s="1" t="s">
        <v>31756</v>
      </c>
      <c r="AR12681">
        <v>100</v>
      </c>
      <c r="AS12681" s="1" t="s">
        <v>24528</v>
      </c>
      <c r="AT12681" s="1" t="s">
        <v>24528</v>
      </c>
      <c r="AU12681" s="1" t="s">
        <v>24528</v>
      </c>
      <c r="AV12681" s="1" t="s">
        <v>24528</v>
      </c>
      <c r="AW12681" s="1" t="s">
        <v>24528</v>
      </c>
      <c r="AX12681">
        <v>300</v>
      </c>
      <c r="AY12681">
        <v>0</v>
      </c>
      <c r="AZ12681" s="1" t="s">
        <v>31757</v>
      </c>
      <c r="BA12681" s="1" t="s">
        <v>24602</v>
      </c>
      <c r="BB12681" s="1" t="s">
        <v>24528</v>
      </c>
      <c r="BC12681" s="1" t="s">
        <v>24528</v>
      </c>
      <c r="BD12681">
        <v>200</v>
      </c>
      <c r="BE12681">
        <v>1</v>
      </c>
      <c r="BF12681" s="1" t="s">
        <v>24528</v>
      </c>
      <c r="BG12681" s="1" t="s">
        <v>24528</v>
      </c>
      <c r="BH12681" s="1" t="s">
        <v>24528</v>
      </c>
      <c r="BI12681">
        <v>18269</v>
      </c>
      <c r="BJ12681">
        <v>667</v>
      </c>
      <c r="BK12681">
        <v>6389</v>
      </c>
      <c r="BL12681">
        <v>6389</v>
      </c>
      <c r="BM12681">
        <v>7262</v>
      </c>
      <c r="BN12681">
        <v>7262</v>
      </c>
      <c r="BO12681">
        <v>5599</v>
      </c>
      <c r="BP12681">
        <v>5599</v>
      </c>
      <c r="BQ12681">
        <v>5863</v>
      </c>
      <c r="BR12681">
        <v>5863</v>
      </c>
      <c r="BS12681">
        <v>3750</v>
      </c>
      <c r="BT12681">
        <v>3750</v>
      </c>
    </row>
    <row r="12682" spans="1:72" hidden="1" x14ac:dyDescent="0.25">
      <c r="A12682" s="1" t="s">
        <v>24526</v>
      </c>
      <c r="B12682" s="1" t="s">
        <v>24527</v>
      </c>
      <c r="C12682" s="1" t="s">
        <v>31692</v>
      </c>
      <c r="D12682" s="1" t="s">
        <v>31693</v>
      </c>
      <c r="E12682" s="1" t="s">
        <v>24686</v>
      </c>
      <c r="F12682">
        <v>20200516</v>
      </c>
      <c r="G12682">
        <v>300</v>
      </c>
      <c r="H12682">
        <v>1</v>
      </c>
      <c r="I12682" s="1" t="s">
        <v>24528</v>
      </c>
      <c r="J12682">
        <v>200</v>
      </c>
      <c r="K12682">
        <v>1</v>
      </c>
      <c r="L12682" s="1" t="s">
        <v>24528</v>
      </c>
      <c r="M12682">
        <v>200</v>
      </c>
      <c r="N12682">
        <v>1</v>
      </c>
      <c r="O12682" s="1" t="s">
        <v>24528</v>
      </c>
      <c r="P12682">
        <v>300</v>
      </c>
      <c r="Q12682" s="1" t="s">
        <v>24715</v>
      </c>
      <c r="R12682" s="1" t="s">
        <v>24528</v>
      </c>
      <c r="S12682">
        <v>100</v>
      </c>
      <c r="T12682" s="1" t="s">
        <v>24715</v>
      </c>
      <c r="U12682" s="1" t="s">
        <v>24528</v>
      </c>
      <c r="V12682">
        <v>100</v>
      </c>
      <c r="W12682">
        <v>1</v>
      </c>
      <c r="X12682" s="1" t="s">
        <v>24528</v>
      </c>
      <c r="Y12682">
        <v>100</v>
      </c>
      <c r="Z12682">
        <v>1</v>
      </c>
      <c r="AA12682" s="1" t="s">
        <v>24528</v>
      </c>
      <c r="AB12682">
        <v>0</v>
      </c>
      <c r="AC12682" s="1" t="s">
        <v>24528</v>
      </c>
      <c r="AD12682">
        <v>100</v>
      </c>
      <c r="AE12682">
        <v>0</v>
      </c>
      <c r="AF12682" s="1" t="s">
        <v>24528</v>
      </c>
      <c r="AG12682">
        <v>100</v>
      </c>
      <c r="AH12682" s="1" t="s">
        <v>24528</v>
      </c>
      <c r="AI12682" s="1" t="s">
        <v>24528</v>
      </c>
      <c r="AJ12682" s="1" t="s">
        <v>24528</v>
      </c>
      <c r="AK12682" s="1" t="s">
        <v>24528</v>
      </c>
      <c r="AL12682" s="1" t="s">
        <v>24528</v>
      </c>
      <c r="AM12682">
        <v>200</v>
      </c>
      <c r="AN12682">
        <v>1</v>
      </c>
      <c r="AO12682" s="1" t="s">
        <v>24528</v>
      </c>
      <c r="AP12682">
        <v>200</v>
      </c>
      <c r="AQ12682" s="1" t="s">
        <v>24528</v>
      </c>
      <c r="AR12682">
        <v>100</v>
      </c>
      <c r="AS12682" s="1" t="s">
        <v>24528</v>
      </c>
      <c r="AT12682" s="1" t="s">
        <v>24528</v>
      </c>
      <c r="AU12682" s="1" t="s">
        <v>24528</v>
      </c>
      <c r="AV12682" s="1" t="s">
        <v>24528</v>
      </c>
      <c r="AW12682" s="1" t="s">
        <v>24528</v>
      </c>
      <c r="AX12682">
        <v>300</v>
      </c>
      <c r="AY12682">
        <v>0</v>
      </c>
      <c r="AZ12682" s="1" t="s">
        <v>24528</v>
      </c>
      <c r="BA12682" s="1" t="s">
        <v>24602</v>
      </c>
      <c r="BB12682" s="1" t="s">
        <v>24528</v>
      </c>
      <c r="BC12682" s="1" t="s">
        <v>24528</v>
      </c>
      <c r="BD12682">
        <v>200</v>
      </c>
      <c r="BE12682">
        <v>1</v>
      </c>
      <c r="BF12682" s="1" t="s">
        <v>24528</v>
      </c>
      <c r="BG12682" s="1" t="s">
        <v>24528</v>
      </c>
      <c r="BH12682" s="1" t="s">
        <v>24528</v>
      </c>
      <c r="BI12682">
        <v>18754</v>
      </c>
      <c r="BJ12682">
        <v>676</v>
      </c>
      <c r="BK12682">
        <v>6389</v>
      </c>
      <c r="BL12682">
        <v>6389</v>
      </c>
      <c r="BM12682">
        <v>7262</v>
      </c>
      <c r="BN12682">
        <v>7262</v>
      </c>
      <c r="BO12682">
        <v>5599</v>
      </c>
      <c r="BP12682">
        <v>5599</v>
      </c>
      <c r="BQ12682">
        <v>5863</v>
      </c>
      <c r="BR12682">
        <v>5863</v>
      </c>
      <c r="BS12682">
        <v>3750</v>
      </c>
      <c r="BT12682">
        <v>3750</v>
      </c>
    </row>
    <row r="12683" spans="1:72" hidden="1" x14ac:dyDescent="0.25">
      <c r="A12683" s="1" t="s">
        <v>24526</v>
      </c>
      <c r="B12683" s="1" t="s">
        <v>24527</v>
      </c>
      <c r="C12683" s="1" t="s">
        <v>31692</v>
      </c>
      <c r="D12683" s="1" t="s">
        <v>31693</v>
      </c>
      <c r="E12683" s="1" t="s">
        <v>24686</v>
      </c>
      <c r="F12683">
        <v>20200517</v>
      </c>
      <c r="G12683">
        <v>300</v>
      </c>
      <c r="H12683">
        <v>1</v>
      </c>
      <c r="I12683" s="1" t="s">
        <v>24528</v>
      </c>
      <c r="J12683">
        <v>200</v>
      </c>
      <c r="K12683">
        <v>1</v>
      </c>
      <c r="L12683" s="1" t="s">
        <v>24528</v>
      </c>
      <c r="M12683">
        <v>200</v>
      </c>
      <c r="N12683">
        <v>1</v>
      </c>
      <c r="O12683" s="1" t="s">
        <v>24528</v>
      </c>
      <c r="P12683">
        <v>300</v>
      </c>
      <c r="Q12683" s="1" t="s">
        <v>24715</v>
      </c>
      <c r="R12683" s="1" t="s">
        <v>24528</v>
      </c>
      <c r="S12683">
        <v>100</v>
      </c>
      <c r="T12683" s="1" t="s">
        <v>24715</v>
      </c>
      <c r="U12683" s="1" t="s">
        <v>24528</v>
      </c>
      <c r="V12683">
        <v>100</v>
      </c>
      <c r="W12683">
        <v>1</v>
      </c>
      <c r="X12683" s="1" t="s">
        <v>24528</v>
      </c>
      <c r="Y12683">
        <v>100</v>
      </c>
      <c r="Z12683">
        <v>1</v>
      </c>
      <c r="AA12683" s="1" t="s">
        <v>24528</v>
      </c>
      <c r="AB12683">
        <v>0</v>
      </c>
      <c r="AC12683" s="1" t="s">
        <v>24528</v>
      </c>
      <c r="AD12683">
        <v>100</v>
      </c>
      <c r="AE12683">
        <v>0</v>
      </c>
      <c r="AF12683" s="1" t="s">
        <v>24528</v>
      </c>
      <c r="AG12683">
        <v>100</v>
      </c>
      <c r="AH12683" s="1" t="s">
        <v>24528</v>
      </c>
      <c r="AI12683" s="1" t="s">
        <v>24528</v>
      </c>
      <c r="AJ12683" s="1" t="s">
        <v>24528</v>
      </c>
      <c r="AK12683" s="1" t="s">
        <v>24528</v>
      </c>
      <c r="AL12683" s="1" t="s">
        <v>24528</v>
      </c>
      <c r="AM12683">
        <v>200</v>
      </c>
      <c r="AN12683">
        <v>1</v>
      </c>
      <c r="AO12683" s="1" t="s">
        <v>24528</v>
      </c>
      <c r="AP12683">
        <v>200</v>
      </c>
      <c r="AQ12683" s="1" t="s">
        <v>24528</v>
      </c>
      <c r="AR12683">
        <v>100</v>
      </c>
      <c r="AS12683" s="1" t="s">
        <v>24528</v>
      </c>
      <c r="AT12683" s="1" t="s">
        <v>24528</v>
      </c>
      <c r="AU12683" s="1" t="s">
        <v>24528</v>
      </c>
      <c r="AV12683" s="1" t="s">
        <v>24528</v>
      </c>
      <c r="AW12683" s="1" t="s">
        <v>24528</v>
      </c>
      <c r="AX12683">
        <v>300</v>
      </c>
      <c r="AY12683">
        <v>0</v>
      </c>
      <c r="AZ12683" s="1" t="s">
        <v>24528</v>
      </c>
      <c r="BA12683" s="1" t="s">
        <v>24602</v>
      </c>
      <c r="BB12683" s="1" t="s">
        <v>24528</v>
      </c>
      <c r="BC12683" s="1" t="s">
        <v>24528</v>
      </c>
      <c r="BD12683">
        <v>200</v>
      </c>
      <c r="BE12683">
        <v>1</v>
      </c>
      <c r="BF12683" s="1" t="s">
        <v>24528</v>
      </c>
      <c r="BG12683" s="1" t="s">
        <v>24528</v>
      </c>
      <c r="BH12683" s="1" t="s">
        <v>24528</v>
      </c>
      <c r="BI12683">
        <v>19161</v>
      </c>
      <c r="BJ12683">
        <v>686</v>
      </c>
      <c r="BK12683">
        <v>6389</v>
      </c>
      <c r="BL12683">
        <v>6389</v>
      </c>
      <c r="BM12683">
        <v>7262</v>
      </c>
      <c r="BN12683">
        <v>7262</v>
      </c>
      <c r="BO12683">
        <v>5599</v>
      </c>
      <c r="BP12683">
        <v>5599</v>
      </c>
      <c r="BQ12683">
        <v>5863</v>
      </c>
      <c r="BR12683">
        <v>5863</v>
      </c>
      <c r="BS12683">
        <v>3750</v>
      </c>
      <c r="BT12683">
        <v>3750</v>
      </c>
    </row>
    <row r="12684" spans="1:72" hidden="1" x14ac:dyDescent="0.25">
      <c r="A12684" s="1" t="s">
        <v>24526</v>
      </c>
      <c r="B12684" s="1" t="s">
        <v>24527</v>
      </c>
      <c r="C12684" s="1" t="s">
        <v>31692</v>
      </c>
      <c r="D12684" s="1" t="s">
        <v>31693</v>
      </c>
      <c r="E12684" s="1" t="s">
        <v>24686</v>
      </c>
      <c r="F12684">
        <v>20200518</v>
      </c>
      <c r="G12684">
        <v>300</v>
      </c>
      <c r="H12684">
        <v>1</v>
      </c>
      <c r="I12684" s="1" t="s">
        <v>24528</v>
      </c>
      <c r="J12684">
        <v>200</v>
      </c>
      <c r="K12684">
        <v>1</v>
      </c>
      <c r="L12684" s="1" t="s">
        <v>24528</v>
      </c>
      <c r="M12684">
        <v>200</v>
      </c>
      <c r="N12684">
        <v>1</v>
      </c>
      <c r="O12684" s="1" t="s">
        <v>24528</v>
      </c>
      <c r="P12684">
        <v>300</v>
      </c>
      <c r="Q12684" s="1" t="s">
        <v>24715</v>
      </c>
      <c r="R12684" s="1" t="s">
        <v>24528</v>
      </c>
      <c r="S12684">
        <v>100</v>
      </c>
      <c r="T12684" s="1" t="s">
        <v>24715</v>
      </c>
      <c r="U12684" s="1" t="s">
        <v>24528</v>
      </c>
      <c r="V12684">
        <v>100</v>
      </c>
      <c r="W12684">
        <v>1</v>
      </c>
      <c r="X12684" s="1" t="s">
        <v>24528</v>
      </c>
      <c r="Y12684">
        <v>100</v>
      </c>
      <c r="Z12684">
        <v>1</v>
      </c>
      <c r="AA12684" s="1" t="s">
        <v>24528</v>
      </c>
      <c r="AB12684">
        <v>0</v>
      </c>
      <c r="AC12684" s="1" t="s">
        <v>24528</v>
      </c>
      <c r="AD12684">
        <v>100</v>
      </c>
      <c r="AE12684">
        <v>0</v>
      </c>
      <c r="AF12684" s="1" t="s">
        <v>24528</v>
      </c>
      <c r="AG12684">
        <v>100</v>
      </c>
      <c r="AH12684" s="1" t="s">
        <v>24528</v>
      </c>
      <c r="AI12684" s="1" t="s">
        <v>24528</v>
      </c>
      <c r="AJ12684" s="1" t="s">
        <v>24528</v>
      </c>
      <c r="AK12684" s="1" t="s">
        <v>24528</v>
      </c>
      <c r="AL12684" s="1" t="s">
        <v>24528</v>
      </c>
      <c r="AM12684">
        <v>200</v>
      </c>
      <c r="AN12684">
        <v>1</v>
      </c>
      <c r="AO12684" s="1" t="s">
        <v>24528</v>
      </c>
      <c r="AP12684">
        <v>200</v>
      </c>
      <c r="AQ12684" s="1" t="s">
        <v>24528</v>
      </c>
      <c r="AR12684">
        <v>100</v>
      </c>
      <c r="AS12684" s="1" t="s">
        <v>24528</v>
      </c>
      <c r="AT12684" s="1" t="s">
        <v>24528</v>
      </c>
      <c r="AU12684" s="1" t="s">
        <v>24528</v>
      </c>
      <c r="AV12684" s="1" t="s">
        <v>24528</v>
      </c>
      <c r="AW12684" s="1" t="s">
        <v>24528</v>
      </c>
      <c r="AX12684">
        <v>300</v>
      </c>
      <c r="AY12684">
        <v>0</v>
      </c>
      <c r="AZ12684" s="1" t="s">
        <v>24528</v>
      </c>
      <c r="BA12684" s="1" t="s">
        <v>24602</v>
      </c>
      <c r="BB12684" s="1" t="s">
        <v>24528</v>
      </c>
      <c r="BC12684" s="1" t="s">
        <v>24528</v>
      </c>
      <c r="BD12684">
        <v>200</v>
      </c>
      <c r="BE12684">
        <v>1</v>
      </c>
      <c r="BF12684" s="1" t="s">
        <v>24528</v>
      </c>
      <c r="BG12684" s="1" t="s">
        <v>24528</v>
      </c>
      <c r="BH12684" s="1" t="s">
        <v>24528</v>
      </c>
      <c r="BI12684">
        <v>19684</v>
      </c>
      <c r="BJ12684">
        <v>693</v>
      </c>
      <c r="BK12684">
        <v>6389</v>
      </c>
      <c r="BL12684">
        <v>6389</v>
      </c>
      <c r="BM12684">
        <v>7262</v>
      </c>
      <c r="BN12684">
        <v>7262</v>
      </c>
      <c r="BO12684">
        <v>5599</v>
      </c>
      <c r="BP12684">
        <v>5599</v>
      </c>
      <c r="BQ12684">
        <v>5863</v>
      </c>
      <c r="BR12684">
        <v>5863</v>
      </c>
      <c r="BS12684">
        <v>3750</v>
      </c>
      <c r="BT12684">
        <v>3750</v>
      </c>
    </row>
    <row r="12685" spans="1:72" hidden="1" x14ac:dyDescent="0.25">
      <c r="A12685" s="1" t="s">
        <v>24526</v>
      </c>
      <c r="B12685" s="1" t="s">
        <v>24527</v>
      </c>
      <c r="C12685" s="1" t="s">
        <v>31692</v>
      </c>
      <c r="D12685" s="1" t="s">
        <v>31693</v>
      </c>
      <c r="E12685" s="1" t="s">
        <v>24686</v>
      </c>
      <c r="F12685">
        <v>20200519</v>
      </c>
      <c r="G12685">
        <v>300</v>
      </c>
      <c r="H12685">
        <v>1</v>
      </c>
      <c r="I12685" s="1" t="s">
        <v>24528</v>
      </c>
      <c r="J12685">
        <v>200</v>
      </c>
      <c r="K12685">
        <v>1</v>
      </c>
      <c r="L12685" s="1" t="s">
        <v>24528</v>
      </c>
      <c r="M12685">
        <v>200</v>
      </c>
      <c r="N12685">
        <v>1</v>
      </c>
      <c r="O12685" s="1" t="s">
        <v>24528</v>
      </c>
      <c r="P12685">
        <v>300</v>
      </c>
      <c r="Q12685" s="1" t="s">
        <v>24715</v>
      </c>
      <c r="R12685" s="1" t="s">
        <v>24528</v>
      </c>
      <c r="S12685">
        <v>100</v>
      </c>
      <c r="T12685" s="1" t="s">
        <v>24715</v>
      </c>
      <c r="U12685" s="1" t="s">
        <v>24528</v>
      </c>
      <c r="V12685">
        <v>100</v>
      </c>
      <c r="W12685">
        <v>1</v>
      </c>
      <c r="X12685" s="1" t="s">
        <v>24528</v>
      </c>
      <c r="Y12685">
        <v>100</v>
      </c>
      <c r="Z12685">
        <v>1</v>
      </c>
      <c r="AA12685" s="1" t="s">
        <v>24528</v>
      </c>
      <c r="AB12685">
        <v>0</v>
      </c>
      <c r="AC12685" s="1" t="s">
        <v>24528</v>
      </c>
      <c r="AD12685">
        <v>100</v>
      </c>
      <c r="AE12685">
        <v>0</v>
      </c>
      <c r="AF12685" s="1" t="s">
        <v>24528</v>
      </c>
      <c r="AG12685">
        <v>100</v>
      </c>
      <c r="AH12685" s="1" t="s">
        <v>24528</v>
      </c>
      <c r="AI12685" s="1" t="s">
        <v>24528</v>
      </c>
      <c r="AJ12685" s="1" t="s">
        <v>24528</v>
      </c>
      <c r="AK12685" s="1" t="s">
        <v>24528</v>
      </c>
      <c r="AL12685" s="1" t="s">
        <v>24528</v>
      </c>
      <c r="AM12685">
        <v>200</v>
      </c>
      <c r="AN12685">
        <v>1</v>
      </c>
      <c r="AO12685" s="1" t="s">
        <v>24528</v>
      </c>
      <c r="AP12685">
        <v>200</v>
      </c>
      <c r="AQ12685" s="1" t="s">
        <v>24528</v>
      </c>
      <c r="AR12685">
        <v>100</v>
      </c>
      <c r="AS12685" s="1" t="s">
        <v>24528</v>
      </c>
      <c r="AT12685" s="1" t="s">
        <v>24528</v>
      </c>
      <c r="AU12685" s="1" t="s">
        <v>24528</v>
      </c>
      <c r="AV12685" s="1" t="s">
        <v>24528</v>
      </c>
      <c r="AW12685" s="1" t="s">
        <v>24528</v>
      </c>
      <c r="AX12685">
        <v>300</v>
      </c>
      <c r="AY12685">
        <v>0</v>
      </c>
      <c r="AZ12685" s="1" t="s">
        <v>24528</v>
      </c>
      <c r="BA12685" s="1" t="s">
        <v>24602</v>
      </c>
      <c r="BB12685" s="1" t="s">
        <v>24528</v>
      </c>
      <c r="BC12685" s="1" t="s">
        <v>24528</v>
      </c>
      <c r="BD12685">
        <v>200</v>
      </c>
      <c r="BE12685">
        <v>1</v>
      </c>
      <c r="BF12685" s="1" t="s">
        <v>24528</v>
      </c>
      <c r="BG12685" s="1" t="s">
        <v>24528</v>
      </c>
      <c r="BH12685" s="1" t="s">
        <v>24528</v>
      </c>
      <c r="BI12685">
        <v>20189</v>
      </c>
      <c r="BJ12685">
        <v>693</v>
      </c>
      <c r="BK12685">
        <v>6389</v>
      </c>
      <c r="BL12685">
        <v>6389</v>
      </c>
      <c r="BM12685">
        <v>7262</v>
      </c>
      <c r="BN12685">
        <v>7262</v>
      </c>
      <c r="BO12685">
        <v>5599</v>
      </c>
      <c r="BP12685">
        <v>5599</v>
      </c>
      <c r="BQ12685">
        <v>5863</v>
      </c>
      <c r="BR12685">
        <v>5863</v>
      </c>
      <c r="BS12685">
        <v>3750</v>
      </c>
      <c r="BT12685">
        <v>3750</v>
      </c>
    </row>
    <row r="12686" spans="1:72" hidden="1" x14ac:dyDescent="0.25">
      <c r="A12686" s="1" t="s">
        <v>24526</v>
      </c>
      <c r="B12686" s="1" t="s">
        <v>24527</v>
      </c>
      <c r="C12686" s="1" t="s">
        <v>31692</v>
      </c>
      <c r="D12686" s="1" t="s">
        <v>31693</v>
      </c>
      <c r="E12686" s="1" t="s">
        <v>24686</v>
      </c>
      <c r="F12686">
        <v>20200520</v>
      </c>
      <c r="G12686">
        <v>300</v>
      </c>
      <c r="H12686">
        <v>1</v>
      </c>
      <c r="I12686" s="1" t="s">
        <v>24528</v>
      </c>
      <c r="J12686">
        <v>200</v>
      </c>
      <c r="K12686">
        <v>1</v>
      </c>
      <c r="L12686" s="1" t="s">
        <v>24528</v>
      </c>
      <c r="M12686">
        <v>200</v>
      </c>
      <c r="N12686">
        <v>1</v>
      </c>
      <c r="O12686" s="1" t="s">
        <v>24528</v>
      </c>
      <c r="P12686">
        <v>300</v>
      </c>
      <c r="Q12686" s="1" t="s">
        <v>24715</v>
      </c>
      <c r="R12686" s="1" t="s">
        <v>24528</v>
      </c>
      <c r="S12686">
        <v>100</v>
      </c>
      <c r="T12686" s="1" t="s">
        <v>24715</v>
      </c>
      <c r="U12686" s="1" t="s">
        <v>24528</v>
      </c>
      <c r="V12686">
        <v>100</v>
      </c>
      <c r="W12686">
        <v>1</v>
      </c>
      <c r="X12686" s="1" t="s">
        <v>24528</v>
      </c>
      <c r="Y12686">
        <v>100</v>
      </c>
      <c r="Z12686">
        <v>1</v>
      </c>
      <c r="AA12686" s="1" t="s">
        <v>24528</v>
      </c>
      <c r="AB12686">
        <v>0</v>
      </c>
      <c r="AC12686" s="1" t="s">
        <v>24528</v>
      </c>
      <c r="AD12686">
        <v>100</v>
      </c>
      <c r="AE12686">
        <v>0</v>
      </c>
      <c r="AF12686" s="1" t="s">
        <v>24528</v>
      </c>
      <c r="AG12686">
        <v>100</v>
      </c>
      <c r="AH12686" s="1" t="s">
        <v>31758</v>
      </c>
      <c r="AI12686" s="1" t="s">
        <v>24528</v>
      </c>
      <c r="AJ12686" s="1" t="s">
        <v>24528</v>
      </c>
      <c r="AK12686" s="1" t="s">
        <v>24528</v>
      </c>
      <c r="AL12686" s="1" t="s">
        <v>24528</v>
      </c>
      <c r="AM12686">
        <v>200</v>
      </c>
      <c r="AN12686">
        <v>1</v>
      </c>
      <c r="AO12686" s="1" t="s">
        <v>24528</v>
      </c>
      <c r="AP12686">
        <v>200</v>
      </c>
      <c r="AQ12686" s="1" t="s">
        <v>24528</v>
      </c>
      <c r="AR12686">
        <v>100</v>
      </c>
      <c r="AS12686" s="1" t="s">
        <v>24528</v>
      </c>
      <c r="AT12686" s="1" t="s">
        <v>24528</v>
      </c>
      <c r="AU12686" s="1" t="s">
        <v>24528</v>
      </c>
      <c r="AV12686" s="1" t="s">
        <v>24528</v>
      </c>
      <c r="AW12686" s="1" t="s">
        <v>24528</v>
      </c>
      <c r="AX12686">
        <v>300</v>
      </c>
      <c r="AY12686">
        <v>0</v>
      </c>
      <c r="AZ12686" s="1" t="s">
        <v>24528</v>
      </c>
      <c r="BA12686" s="1" t="s">
        <v>24602</v>
      </c>
      <c r="BB12686" s="1" t="s">
        <v>24528</v>
      </c>
      <c r="BC12686" s="1" t="s">
        <v>24528</v>
      </c>
      <c r="BD12686">
        <v>200</v>
      </c>
      <c r="BE12686">
        <v>1</v>
      </c>
      <c r="BF12686" s="1" t="s">
        <v>24528</v>
      </c>
      <c r="BG12686" s="1" t="s">
        <v>24528</v>
      </c>
      <c r="BH12686" s="1" t="s">
        <v>24528</v>
      </c>
      <c r="BI12686">
        <v>21014</v>
      </c>
      <c r="BJ12686">
        <v>726</v>
      </c>
      <c r="BK12686">
        <v>6389</v>
      </c>
      <c r="BL12686">
        <v>6389</v>
      </c>
      <c r="BM12686">
        <v>7262</v>
      </c>
      <c r="BN12686">
        <v>7262</v>
      </c>
      <c r="BO12686">
        <v>5599</v>
      </c>
      <c r="BP12686">
        <v>5599</v>
      </c>
      <c r="BQ12686">
        <v>5863</v>
      </c>
      <c r="BR12686">
        <v>5863</v>
      </c>
      <c r="BS12686">
        <v>3750</v>
      </c>
      <c r="BT12686">
        <v>3750</v>
      </c>
    </row>
    <row r="12687" spans="1:72" hidden="1" x14ac:dyDescent="0.25">
      <c r="A12687" s="1" t="s">
        <v>24526</v>
      </c>
      <c r="B12687" s="1" t="s">
        <v>24527</v>
      </c>
      <c r="C12687" s="1" t="s">
        <v>31692</v>
      </c>
      <c r="D12687" s="1" t="s">
        <v>31693</v>
      </c>
      <c r="E12687" s="1" t="s">
        <v>24686</v>
      </c>
      <c r="F12687">
        <v>20200521</v>
      </c>
      <c r="G12687">
        <v>300</v>
      </c>
      <c r="H12687">
        <v>1</v>
      </c>
      <c r="I12687" s="1" t="s">
        <v>24528</v>
      </c>
      <c r="J12687">
        <v>200</v>
      </c>
      <c r="K12687">
        <v>1</v>
      </c>
      <c r="L12687" s="1" t="s">
        <v>24528</v>
      </c>
      <c r="M12687">
        <v>200</v>
      </c>
      <c r="N12687">
        <v>1</v>
      </c>
      <c r="O12687" s="1" t="s">
        <v>24528</v>
      </c>
      <c r="P12687">
        <v>300</v>
      </c>
      <c r="Q12687" s="1" t="s">
        <v>24715</v>
      </c>
      <c r="R12687" s="1" t="s">
        <v>24528</v>
      </c>
      <c r="S12687">
        <v>100</v>
      </c>
      <c r="T12687" s="1" t="s">
        <v>24715</v>
      </c>
      <c r="U12687" s="1" t="s">
        <v>24528</v>
      </c>
      <c r="V12687">
        <v>100</v>
      </c>
      <c r="W12687">
        <v>1</v>
      </c>
      <c r="X12687" s="1" t="s">
        <v>24528</v>
      </c>
      <c r="Y12687">
        <v>100</v>
      </c>
      <c r="Z12687">
        <v>1</v>
      </c>
      <c r="AA12687" s="1" t="s">
        <v>24528</v>
      </c>
      <c r="AB12687">
        <v>0</v>
      </c>
      <c r="AC12687" s="1" t="s">
        <v>24528</v>
      </c>
      <c r="AD12687">
        <v>100</v>
      </c>
      <c r="AE12687">
        <v>0</v>
      </c>
      <c r="AF12687" s="1" t="s">
        <v>24528</v>
      </c>
      <c r="AG12687">
        <v>100</v>
      </c>
      <c r="AH12687" s="1" t="s">
        <v>24528</v>
      </c>
      <c r="AI12687" s="1" t="s">
        <v>24528</v>
      </c>
      <c r="AJ12687" s="1" t="s">
        <v>24528</v>
      </c>
      <c r="AK12687" s="1" t="s">
        <v>24528</v>
      </c>
      <c r="AL12687" s="1" t="s">
        <v>24528</v>
      </c>
      <c r="AM12687">
        <v>200</v>
      </c>
      <c r="AN12687">
        <v>1</v>
      </c>
      <c r="AO12687" s="1" t="s">
        <v>24528</v>
      </c>
      <c r="AP12687">
        <v>200</v>
      </c>
      <c r="AQ12687" s="1" t="s">
        <v>24528</v>
      </c>
      <c r="AR12687">
        <v>100</v>
      </c>
      <c r="AS12687" s="1" t="s">
        <v>24528</v>
      </c>
      <c r="AT12687" s="1" t="s">
        <v>24528</v>
      </c>
      <c r="AU12687" s="1" t="s">
        <v>24528</v>
      </c>
      <c r="AV12687" s="1" t="s">
        <v>24528</v>
      </c>
      <c r="AW12687" s="1" t="s">
        <v>24528</v>
      </c>
      <c r="AX12687">
        <v>300</v>
      </c>
      <c r="AY12687">
        <v>0</v>
      </c>
      <c r="AZ12687" s="1" t="s">
        <v>24528</v>
      </c>
      <c r="BA12687" s="1" t="s">
        <v>24602</v>
      </c>
      <c r="BB12687" s="1" t="s">
        <v>24528</v>
      </c>
      <c r="BC12687" s="1" t="s">
        <v>24528</v>
      </c>
      <c r="BD12687">
        <v>200</v>
      </c>
      <c r="BE12687">
        <v>1</v>
      </c>
      <c r="BF12687" s="1" t="s">
        <v>24528</v>
      </c>
      <c r="BG12687" s="1" t="s">
        <v>24528</v>
      </c>
      <c r="BH12687" s="1" t="s">
        <v>24528</v>
      </c>
      <c r="BI12687">
        <v>21802</v>
      </c>
      <c r="BJ12687">
        <v>734</v>
      </c>
      <c r="BK12687">
        <v>6389</v>
      </c>
      <c r="BL12687">
        <v>6389</v>
      </c>
      <c r="BM12687">
        <v>7262</v>
      </c>
      <c r="BN12687">
        <v>7262</v>
      </c>
      <c r="BO12687">
        <v>5599</v>
      </c>
      <c r="BP12687">
        <v>5599</v>
      </c>
      <c r="BQ12687">
        <v>5863</v>
      </c>
      <c r="BR12687">
        <v>5863</v>
      </c>
      <c r="BS12687">
        <v>3750</v>
      </c>
      <c r="BT12687">
        <v>3750</v>
      </c>
    </row>
    <row r="12688" spans="1:72" hidden="1" x14ac:dyDescent="0.25">
      <c r="A12688" s="1" t="s">
        <v>24526</v>
      </c>
      <c r="B12688" s="1" t="s">
        <v>24527</v>
      </c>
      <c r="C12688" s="1" t="s">
        <v>31692</v>
      </c>
      <c r="D12688" s="1" t="s">
        <v>31693</v>
      </c>
      <c r="E12688" s="1" t="s">
        <v>24686</v>
      </c>
      <c r="F12688">
        <v>20200522</v>
      </c>
      <c r="G12688">
        <v>300</v>
      </c>
      <c r="H12688">
        <v>1</v>
      </c>
      <c r="I12688" s="1" t="s">
        <v>24528</v>
      </c>
      <c r="J12688">
        <v>200</v>
      </c>
      <c r="K12688">
        <v>1</v>
      </c>
      <c r="L12688" s="1" t="s">
        <v>31759</v>
      </c>
      <c r="M12688">
        <v>100</v>
      </c>
      <c r="N12688">
        <v>1</v>
      </c>
      <c r="O12688" s="1" t="s">
        <v>31760</v>
      </c>
      <c r="P12688">
        <v>300</v>
      </c>
      <c r="Q12688" s="1" t="s">
        <v>24715</v>
      </c>
      <c r="R12688" s="1" t="s">
        <v>31761</v>
      </c>
      <c r="S12688">
        <v>100</v>
      </c>
      <c r="T12688" s="1" t="s">
        <v>24715</v>
      </c>
      <c r="U12688" s="1" t="s">
        <v>24528</v>
      </c>
      <c r="V12688">
        <v>100</v>
      </c>
      <c r="W12688">
        <v>1</v>
      </c>
      <c r="X12688" s="1" t="s">
        <v>31762</v>
      </c>
      <c r="Y12688">
        <v>100</v>
      </c>
      <c r="Z12688">
        <v>1</v>
      </c>
      <c r="AA12688" s="1" t="s">
        <v>24528</v>
      </c>
      <c r="AB12688">
        <v>0</v>
      </c>
      <c r="AC12688" s="1" t="s">
        <v>24528</v>
      </c>
      <c r="AD12688">
        <v>100</v>
      </c>
      <c r="AE12688">
        <v>0</v>
      </c>
      <c r="AF12688" s="1" t="s">
        <v>24528</v>
      </c>
      <c r="AG12688">
        <v>100</v>
      </c>
      <c r="AH12688" s="1" t="s">
        <v>24528</v>
      </c>
      <c r="AI12688" s="1" t="s">
        <v>24528</v>
      </c>
      <c r="AJ12688" s="1" t="s">
        <v>24528</v>
      </c>
      <c r="AK12688" s="1" t="s">
        <v>24528</v>
      </c>
      <c r="AL12688" s="1" t="s">
        <v>24528</v>
      </c>
      <c r="AM12688">
        <v>200</v>
      </c>
      <c r="AN12688">
        <v>1</v>
      </c>
      <c r="AO12688" s="1" t="s">
        <v>24528</v>
      </c>
      <c r="AP12688">
        <v>200</v>
      </c>
      <c r="AQ12688" s="1" t="s">
        <v>24528</v>
      </c>
      <c r="AR12688">
        <v>100</v>
      </c>
      <c r="AS12688" s="1" t="s">
        <v>24528</v>
      </c>
      <c r="AT12688" s="1" t="s">
        <v>24528</v>
      </c>
      <c r="AU12688" s="1" t="s">
        <v>24528</v>
      </c>
      <c r="AV12688" s="1" t="s">
        <v>24528</v>
      </c>
      <c r="AW12688" s="1" t="s">
        <v>24528</v>
      </c>
      <c r="AX12688">
        <v>300</v>
      </c>
      <c r="AY12688">
        <v>0</v>
      </c>
      <c r="AZ12688" s="1" t="s">
        <v>31763</v>
      </c>
      <c r="BA12688" s="1" t="s">
        <v>24602</v>
      </c>
      <c r="BB12688" s="1" t="s">
        <v>24528</v>
      </c>
      <c r="BC12688" s="1" t="s">
        <v>24528</v>
      </c>
      <c r="BD12688">
        <v>200</v>
      </c>
      <c r="BE12688">
        <v>1</v>
      </c>
      <c r="BF12688" s="1" t="s">
        <v>24528</v>
      </c>
      <c r="BG12688" s="1" t="s">
        <v>24528</v>
      </c>
      <c r="BH12688" s="1" t="s">
        <v>31764</v>
      </c>
      <c r="BI12688">
        <v>22750</v>
      </c>
      <c r="BJ12688">
        <v>775</v>
      </c>
      <c r="BK12688">
        <v>5833</v>
      </c>
      <c r="BL12688">
        <v>5833</v>
      </c>
      <c r="BM12688">
        <v>6976</v>
      </c>
      <c r="BN12688">
        <v>6976</v>
      </c>
      <c r="BO12688">
        <v>5286</v>
      </c>
      <c r="BP12688">
        <v>5286</v>
      </c>
      <c r="BQ12688">
        <v>5506</v>
      </c>
      <c r="BR12688">
        <v>5506</v>
      </c>
      <c r="BS12688">
        <v>3750</v>
      </c>
      <c r="BT12688">
        <v>3750</v>
      </c>
    </row>
    <row r="12689" spans="1:72" hidden="1" x14ac:dyDescent="0.25">
      <c r="A12689" s="1" t="s">
        <v>24526</v>
      </c>
      <c r="B12689" s="1" t="s">
        <v>24527</v>
      </c>
      <c r="C12689" s="1" t="s">
        <v>31692</v>
      </c>
      <c r="D12689" s="1" t="s">
        <v>31693</v>
      </c>
      <c r="E12689" s="1" t="s">
        <v>24686</v>
      </c>
      <c r="F12689">
        <v>20200523</v>
      </c>
      <c r="G12689">
        <v>300</v>
      </c>
      <c r="H12689">
        <v>1</v>
      </c>
      <c r="I12689" s="1" t="s">
        <v>24528</v>
      </c>
      <c r="J12689">
        <v>200</v>
      </c>
      <c r="K12689">
        <v>1</v>
      </c>
      <c r="L12689" s="1" t="s">
        <v>24528</v>
      </c>
      <c r="M12689">
        <v>100</v>
      </c>
      <c r="N12689">
        <v>1</v>
      </c>
      <c r="O12689" s="1" t="s">
        <v>24528</v>
      </c>
      <c r="P12689">
        <v>300</v>
      </c>
      <c r="Q12689" s="1" t="s">
        <v>24715</v>
      </c>
      <c r="R12689" s="1" t="s">
        <v>24528</v>
      </c>
      <c r="S12689">
        <v>100</v>
      </c>
      <c r="T12689" s="1" t="s">
        <v>24715</v>
      </c>
      <c r="U12689" s="1" t="s">
        <v>24528</v>
      </c>
      <c r="V12689">
        <v>100</v>
      </c>
      <c r="W12689">
        <v>1</v>
      </c>
      <c r="X12689" s="1" t="s">
        <v>24528</v>
      </c>
      <c r="Y12689">
        <v>100</v>
      </c>
      <c r="Z12689">
        <v>1</v>
      </c>
      <c r="AA12689" s="1" t="s">
        <v>24528</v>
      </c>
      <c r="AB12689">
        <v>0</v>
      </c>
      <c r="AC12689" s="1" t="s">
        <v>24528</v>
      </c>
      <c r="AD12689">
        <v>100</v>
      </c>
      <c r="AE12689">
        <v>0</v>
      </c>
      <c r="AF12689" s="1" t="s">
        <v>24528</v>
      </c>
      <c r="AG12689">
        <v>100</v>
      </c>
      <c r="AH12689" s="1" t="s">
        <v>24528</v>
      </c>
      <c r="AI12689" s="1" t="s">
        <v>24528</v>
      </c>
      <c r="AJ12689" s="1" t="s">
        <v>24528</v>
      </c>
      <c r="AK12689" s="1" t="s">
        <v>24528</v>
      </c>
      <c r="AL12689" s="1" t="s">
        <v>24528</v>
      </c>
      <c r="AM12689">
        <v>200</v>
      </c>
      <c r="AN12689">
        <v>1</v>
      </c>
      <c r="AO12689" s="1" t="s">
        <v>24528</v>
      </c>
      <c r="AP12689">
        <v>200</v>
      </c>
      <c r="AQ12689" s="1" t="s">
        <v>24528</v>
      </c>
      <c r="AR12689">
        <v>100</v>
      </c>
      <c r="AS12689" s="1" t="s">
        <v>24528</v>
      </c>
      <c r="AT12689" s="1" t="s">
        <v>24528</v>
      </c>
      <c r="AU12689" s="1" t="s">
        <v>24528</v>
      </c>
      <c r="AV12689" s="1" t="s">
        <v>24528</v>
      </c>
      <c r="AW12689" s="1" t="s">
        <v>24528</v>
      </c>
      <c r="AX12689">
        <v>300</v>
      </c>
      <c r="AY12689">
        <v>0</v>
      </c>
      <c r="AZ12689" s="1" t="s">
        <v>24528</v>
      </c>
      <c r="BA12689" s="1" t="s">
        <v>24602</v>
      </c>
      <c r="BB12689" s="1" t="s">
        <v>24528</v>
      </c>
      <c r="BC12689" s="1" t="s">
        <v>24528</v>
      </c>
      <c r="BD12689">
        <v>200</v>
      </c>
      <c r="BE12689">
        <v>1</v>
      </c>
      <c r="BF12689" s="1" t="s">
        <v>24528</v>
      </c>
      <c r="BG12689" s="1" t="s">
        <v>24528</v>
      </c>
      <c r="BH12689" s="1" t="s">
        <v>24528</v>
      </c>
      <c r="BI12689">
        <v>23323</v>
      </c>
      <c r="BJ12689">
        <v>778</v>
      </c>
      <c r="BK12689">
        <v>5833</v>
      </c>
      <c r="BL12689">
        <v>5833</v>
      </c>
      <c r="BM12689">
        <v>6976</v>
      </c>
      <c r="BN12689">
        <v>6976</v>
      </c>
      <c r="BO12689">
        <v>5286</v>
      </c>
      <c r="BP12689">
        <v>5286</v>
      </c>
      <c r="BQ12689">
        <v>5506</v>
      </c>
      <c r="BR12689">
        <v>5506</v>
      </c>
      <c r="BS12689">
        <v>3750</v>
      </c>
      <c r="BT12689">
        <v>3750</v>
      </c>
    </row>
    <row r="12690" spans="1:72" hidden="1" x14ac:dyDescent="0.25">
      <c r="A12690" s="1" t="s">
        <v>24526</v>
      </c>
      <c r="B12690" s="1" t="s">
        <v>24527</v>
      </c>
      <c r="C12690" s="1" t="s">
        <v>31692</v>
      </c>
      <c r="D12690" s="1" t="s">
        <v>31693</v>
      </c>
      <c r="E12690" s="1" t="s">
        <v>24686</v>
      </c>
      <c r="F12690">
        <v>20200524</v>
      </c>
      <c r="G12690">
        <v>300</v>
      </c>
      <c r="H12690">
        <v>1</v>
      </c>
      <c r="I12690" s="1" t="s">
        <v>24528</v>
      </c>
      <c r="J12690">
        <v>200</v>
      </c>
      <c r="K12690">
        <v>1</v>
      </c>
      <c r="L12690" s="1" t="s">
        <v>24528</v>
      </c>
      <c r="M12690">
        <v>100</v>
      </c>
      <c r="N12690">
        <v>1</v>
      </c>
      <c r="O12690" s="1" t="s">
        <v>24528</v>
      </c>
      <c r="P12690">
        <v>300</v>
      </c>
      <c r="Q12690" s="1" t="s">
        <v>24715</v>
      </c>
      <c r="R12690" s="1" t="s">
        <v>24528</v>
      </c>
      <c r="S12690">
        <v>100</v>
      </c>
      <c r="T12690" s="1" t="s">
        <v>24715</v>
      </c>
      <c r="U12690" s="1" t="s">
        <v>24528</v>
      </c>
      <c r="V12690">
        <v>100</v>
      </c>
      <c r="W12690">
        <v>1</v>
      </c>
      <c r="X12690" s="1" t="s">
        <v>24528</v>
      </c>
      <c r="Y12690">
        <v>100</v>
      </c>
      <c r="Z12690">
        <v>1</v>
      </c>
      <c r="AA12690" s="1" t="s">
        <v>24528</v>
      </c>
      <c r="AB12690">
        <v>0</v>
      </c>
      <c r="AC12690" s="1" t="s">
        <v>24528</v>
      </c>
      <c r="AD12690">
        <v>100</v>
      </c>
      <c r="AE12690">
        <v>0</v>
      </c>
      <c r="AF12690" s="1" t="s">
        <v>24528</v>
      </c>
      <c r="AG12690">
        <v>100</v>
      </c>
      <c r="AH12690" s="1" t="s">
        <v>24528</v>
      </c>
      <c r="AI12690" s="1" t="s">
        <v>24528</v>
      </c>
      <c r="AJ12690" s="1" t="s">
        <v>24528</v>
      </c>
      <c r="AK12690" s="1" t="s">
        <v>24528</v>
      </c>
      <c r="AL12690" s="1" t="s">
        <v>24528</v>
      </c>
      <c r="AM12690">
        <v>200</v>
      </c>
      <c r="AN12690">
        <v>1</v>
      </c>
      <c r="AO12690" s="1" t="s">
        <v>24528</v>
      </c>
      <c r="AP12690">
        <v>200</v>
      </c>
      <c r="AQ12690" s="1" t="s">
        <v>24528</v>
      </c>
      <c r="AR12690">
        <v>100</v>
      </c>
      <c r="AS12690" s="1" t="s">
        <v>24528</v>
      </c>
      <c r="AT12690" s="1" t="s">
        <v>24528</v>
      </c>
      <c r="AU12690" s="1" t="s">
        <v>24528</v>
      </c>
      <c r="AV12690" s="1" t="s">
        <v>24528</v>
      </c>
      <c r="AW12690" s="1" t="s">
        <v>24528</v>
      </c>
      <c r="AX12690">
        <v>300</v>
      </c>
      <c r="AY12690">
        <v>0</v>
      </c>
      <c r="AZ12690" s="1" t="s">
        <v>24528</v>
      </c>
      <c r="BA12690" s="1" t="s">
        <v>24602</v>
      </c>
      <c r="BB12690" s="1" t="s">
        <v>24528</v>
      </c>
      <c r="BC12690" s="1" t="s">
        <v>24528</v>
      </c>
      <c r="BD12690">
        <v>200</v>
      </c>
      <c r="BE12690">
        <v>1</v>
      </c>
      <c r="BF12690" s="1" t="s">
        <v>24528</v>
      </c>
      <c r="BG12690" s="1" t="s">
        <v>24528</v>
      </c>
      <c r="BH12690" s="1" t="s">
        <v>24528</v>
      </c>
      <c r="BI12690">
        <v>23876</v>
      </c>
      <c r="BJ12690">
        <v>784</v>
      </c>
      <c r="BK12690">
        <v>5833</v>
      </c>
      <c r="BL12690">
        <v>5833</v>
      </c>
      <c r="BM12690">
        <v>6976</v>
      </c>
      <c r="BN12690">
        <v>6976</v>
      </c>
      <c r="BO12690">
        <v>5286</v>
      </c>
      <c r="BP12690">
        <v>5286</v>
      </c>
      <c r="BQ12690">
        <v>5506</v>
      </c>
      <c r="BR12690">
        <v>5506</v>
      </c>
      <c r="BS12690">
        <v>3750</v>
      </c>
      <c r="BT12690">
        <v>3750</v>
      </c>
    </row>
    <row r="12691" spans="1:72" hidden="1" x14ac:dyDescent="0.25">
      <c r="A12691" s="1" t="s">
        <v>24526</v>
      </c>
      <c r="B12691" s="1" t="s">
        <v>24527</v>
      </c>
      <c r="C12691" s="1" t="s">
        <v>31692</v>
      </c>
      <c r="D12691" s="1" t="s">
        <v>31693</v>
      </c>
      <c r="E12691" s="1" t="s">
        <v>24686</v>
      </c>
      <c r="F12691">
        <v>20200525</v>
      </c>
      <c r="G12691">
        <v>300</v>
      </c>
      <c r="H12691">
        <v>1</v>
      </c>
      <c r="I12691" s="1" t="s">
        <v>24528</v>
      </c>
      <c r="J12691">
        <v>200</v>
      </c>
      <c r="K12691">
        <v>1</v>
      </c>
      <c r="L12691" s="1" t="s">
        <v>24528</v>
      </c>
      <c r="M12691">
        <v>100</v>
      </c>
      <c r="N12691">
        <v>1</v>
      </c>
      <c r="O12691" s="1" t="s">
        <v>24528</v>
      </c>
      <c r="P12691">
        <v>300</v>
      </c>
      <c r="Q12691" s="1" t="s">
        <v>24715</v>
      </c>
      <c r="R12691" s="1" t="s">
        <v>24528</v>
      </c>
      <c r="S12691">
        <v>100</v>
      </c>
      <c r="T12691" s="1" t="s">
        <v>24715</v>
      </c>
      <c r="U12691" s="1" t="s">
        <v>24528</v>
      </c>
      <c r="V12691">
        <v>100</v>
      </c>
      <c r="W12691">
        <v>1</v>
      </c>
      <c r="X12691" s="1" t="s">
        <v>24528</v>
      </c>
      <c r="Y12691">
        <v>100</v>
      </c>
      <c r="Z12691">
        <v>1</v>
      </c>
      <c r="AA12691" s="1" t="s">
        <v>24528</v>
      </c>
      <c r="AB12691">
        <v>0</v>
      </c>
      <c r="AC12691" s="1" t="s">
        <v>24528</v>
      </c>
      <c r="AD12691">
        <v>100</v>
      </c>
      <c r="AE12691">
        <v>0</v>
      </c>
      <c r="AF12691" s="1" t="s">
        <v>24528</v>
      </c>
      <c r="AG12691">
        <v>100</v>
      </c>
      <c r="AH12691" s="1" t="s">
        <v>24528</v>
      </c>
      <c r="AI12691" s="1" t="s">
        <v>24528</v>
      </c>
      <c r="AJ12691" s="1" t="s">
        <v>24528</v>
      </c>
      <c r="AK12691" s="1" t="s">
        <v>24528</v>
      </c>
      <c r="AL12691" s="1" t="s">
        <v>24528</v>
      </c>
      <c r="AM12691">
        <v>200</v>
      </c>
      <c r="AN12691">
        <v>1</v>
      </c>
      <c r="AO12691" s="1" t="s">
        <v>24528</v>
      </c>
      <c r="AP12691">
        <v>200</v>
      </c>
      <c r="AQ12691" s="1" t="s">
        <v>24528</v>
      </c>
      <c r="AR12691">
        <v>100</v>
      </c>
      <c r="AS12691" s="1" t="s">
        <v>24528</v>
      </c>
      <c r="AT12691" s="1" t="s">
        <v>24528</v>
      </c>
      <c r="AU12691" s="1" t="s">
        <v>24528</v>
      </c>
      <c r="AV12691" s="1" t="s">
        <v>24528</v>
      </c>
      <c r="AW12691" s="1" t="s">
        <v>24528</v>
      </c>
      <c r="AX12691">
        <v>300</v>
      </c>
      <c r="AY12691">
        <v>0</v>
      </c>
      <c r="AZ12691" s="1" t="s">
        <v>24528</v>
      </c>
      <c r="BA12691" s="1" t="s">
        <v>24602</v>
      </c>
      <c r="BB12691" s="1" t="s">
        <v>24528</v>
      </c>
      <c r="BC12691" s="1" t="s">
        <v>24528</v>
      </c>
      <c r="BD12691">
        <v>200</v>
      </c>
      <c r="BE12691">
        <v>1</v>
      </c>
      <c r="BF12691" s="1" t="s">
        <v>24528</v>
      </c>
      <c r="BG12691" s="1" t="s">
        <v>24528</v>
      </c>
      <c r="BH12691" s="1" t="s">
        <v>24528</v>
      </c>
      <c r="BI12691">
        <v>24337</v>
      </c>
      <c r="BJ12691">
        <v>790</v>
      </c>
      <c r="BK12691">
        <v>5833</v>
      </c>
      <c r="BL12691">
        <v>5833</v>
      </c>
      <c r="BM12691">
        <v>6976</v>
      </c>
      <c r="BN12691">
        <v>6976</v>
      </c>
      <c r="BO12691">
        <v>5286</v>
      </c>
      <c r="BP12691">
        <v>5286</v>
      </c>
      <c r="BQ12691">
        <v>5506</v>
      </c>
      <c r="BR12691">
        <v>5506</v>
      </c>
      <c r="BS12691">
        <v>3750</v>
      </c>
      <c r="BT12691">
        <v>3750</v>
      </c>
    </row>
    <row r="12692" spans="1:72" hidden="1" x14ac:dyDescent="0.25">
      <c r="A12692" s="1" t="s">
        <v>24526</v>
      </c>
      <c r="B12692" s="1" t="s">
        <v>24527</v>
      </c>
      <c r="C12692" s="1" t="s">
        <v>31692</v>
      </c>
      <c r="D12692" s="1" t="s">
        <v>31693</v>
      </c>
      <c r="E12692" s="1" t="s">
        <v>24686</v>
      </c>
      <c r="F12692">
        <v>20200526</v>
      </c>
      <c r="G12692">
        <v>300</v>
      </c>
      <c r="H12692">
        <v>1</v>
      </c>
      <c r="I12692" s="1" t="s">
        <v>24528</v>
      </c>
      <c r="J12692">
        <v>200</v>
      </c>
      <c r="K12692">
        <v>1</v>
      </c>
      <c r="L12692" s="1" t="s">
        <v>24528</v>
      </c>
      <c r="M12692">
        <v>100</v>
      </c>
      <c r="N12692">
        <v>1</v>
      </c>
      <c r="O12692" s="1" t="s">
        <v>24528</v>
      </c>
      <c r="P12692">
        <v>300</v>
      </c>
      <c r="Q12692" s="1" t="s">
        <v>24715</v>
      </c>
      <c r="R12692" s="1" t="s">
        <v>24528</v>
      </c>
      <c r="S12692">
        <v>100</v>
      </c>
      <c r="T12692" s="1" t="s">
        <v>24715</v>
      </c>
      <c r="U12692" s="1" t="s">
        <v>24528</v>
      </c>
      <c r="V12692">
        <v>100</v>
      </c>
      <c r="W12692">
        <v>1</v>
      </c>
      <c r="X12692" s="1" t="s">
        <v>24528</v>
      </c>
      <c r="Y12692">
        <v>100</v>
      </c>
      <c r="Z12692">
        <v>1</v>
      </c>
      <c r="AA12692" s="1" t="s">
        <v>24528</v>
      </c>
      <c r="AB12692">
        <v>0</v>
      </c>
      <c r="AC12692" s="1" t="s">
        <v>24528</v>
      </c>
      <c r="AD12692">
        <v>100</v>
      </c>
      <c r="AE12692">
        <v>0</v>
      </c>
      <c r="AF12692" s="1" t="s">
        <v>24528</v>
      </c>
      <c r="AG12692">
        <v>100</v>
      </c>
      <c r="AH12692" s="1" t="s">
        <v>24528</v>
      </c>
      <c r="AI12692" s="1" t="s">
        <v>24528</v>
      </c>
      <c r="AJ12692" s="1" t="s">
        <v>24528</v>
      </c>
      <c r="AK12692" s="1" t="s">
        <v>24528</v>
      </c>
      <c r="AL12692" s="1" t="s">
        <v>24528</v>
      </c>
      <c r="AM12692">
        <v>200</v>
      </c>
      <c r="AN12692">
        <v>1</v>
      </c>
      <c r="AO12692" s="1" t="s">
        <v>24528</v>
      </c>
      <c r="AP12692">
        <v>200</v>
      </c>
      <c r="AQ12692" s="1" t="s">
        <v>24528</v>
      </c>
      <c r="AR12692">
        <v>100</v>
      </c>
      <c r="AS12692" s="1" t="s">
        <v>24528</v>
      </c>
      <c r="AT12692" s="1" t="s">
        <v>24528</v>
      </c>
      <c r="AU12692" s="1" t="s">
        <v>24528</v>
      </c>
      <c r="AV12692" s="1" t="s">
        <v>24528</v>
      </c>
      <c r="AW12692" s="1" t="s">
        <v>24528</v>
      </c>
      <c r="AX12692">
        <v>300</v>
      </c>
      <c r="AY12692">
        <v>0</v>
      </c>
      <c r="AZ12692" s="1" t="s">
        <v>24528</v>
      </c>
      <c r="BA12692" s="1" t="s">
        <v>24602</v>
      </c>
      <c r="BB12692" s="1" t="s">
        <v>24528</v>
      </c>
      <c r="BC12692" s="1" t="s">
        <v>24528</v>
      </c>
      <c r="BD12692">
        <v>200</v>
      </c>
      <c r="BE12692">
        <v>1</v>
      </c>
      <c r="BF12692" s="1" t="s">
        <v>24528</v>
      </c>
      <c r="BG12692" s="1" t="s">
        <v>24528</v>
      </c>
      <c r="BH12692" s="1" t="s">
        <v>24528</v>
      </c>
      <c r="BI12692">
        <v>24952</v>
      </c>
      <c r="BJ12692">
        <v>801</v>
      </c>
      <c r="BK12692">
        <v>5833</v>
      </c>
      <c r="BL12692">
        <v>5833</v>
      </c>
      <c r="BM12692">
        <v>6976</v>
      </c>
      <c r="BN12692">
        <v>6976</v>
      </c>
      <c r="BO12692">
        <v>5286</v>
      </c>
      <c r="BP12692">
        <v>5286</v>
      </c>
      <c r="BQ12692">
        <v>5506</v>
      </c>
      <c r="BR12692">
        <v>5506</v>
      </c>
      <c r="BS12692">
        <v>3750</v>
      </c>
      <c r="BT12692">
        <v>3750</v>
      </c>
    </row>
    <row r="12693" spans="1:72" hidden="1" x14ac:dyDescent="0.25">
      <c r="A12693" s="1" t="s">
        <v>24526</v>
      </c>
      <c r="B12693" s="1" t="s">
        <v>24527</v>
      </c>
      <c r="C12693" s="1" t="s">
        <v>31692</v>
      </c>
      <c r="D12693" s="1" t="s">
        <v>31693</v>
      </c>
      <c r="E12693" s="1" t="s">
        <v>24686</v>
      </c>
      <c r="F12693">
        <v>20200527</v>
      </c>
      <c r="G12693">
        <v>300</v>
      </c>
      <c r="H12693">
        <v>1</v>
      </c>
      <c r="I12693" s="1" t="s">
        <v>24528</v>
      </c>
      <c r="J12693">
        <v>200</v>
      </c>
      <c r="K12693">
        <v>1</v>
      </c>
      <c r="L12693" s="1" t="s">
        <v>24528</v>
      </c>
      <c r="M12693">
        <v>100</v>
      </c>
      <c r="N12693">
        <v>1</v>
      </c>
      <c r="O12693" s="1" t="s">
        <v>24528</v>
      </c>
      <c r="P12693">
        <v>300</v>
      </c>
      <c r="Q12693" s="1" t="s">
        <v>24715</v>
      </c>
      <c r="R12693" s="1" t="s">
        <v>24528</v>
      </c>
      <c r="S12693">
        <v>100</v>
      </c>
      <c r="T12693" s="1" t="s">
        <v>24715</v>
      </c>
      <c r="U12693" s="1" t="s">
        <v>24528</v>
      </c>
      <c r="V12693">
        <v>100</v>
      </c>
      <c r="W12693">
        <v>1</v>
      </c>
      <c r="X12693" s="1" t="s">
        <v>24528</v>
      </c>
      <c r="Y12693">
        <v>100</v>
      </c>
      <c r="Z12693">
        <v>1</v>
      </c>
      <c r="AA12693" s="1" t="s">
        <v>24528</v>
      </c>
      <c r="AB12693">
        <v>0</v>
      </c>
      <c r="AC12693" s="1" t="s">
        <v>24528</v>
      </c>
      <c r="AD12693">
        <v>100</v>
      </c>
      <c r="AE12693">
        <v>0</v>
      </c>
      <c r="AF12693" s="1" t="s">
        <v>24528</v>
      </c>
      <c r="AG12693">
        <v>100</v>
      </c>
      <c r="AH12693" s="1" t="s">
        <v>24528</v>
      </c>
      <c r="AI12693" s="1" t="s">
        <v>24528</v>
      </c>
      <c r="AJ12693" s="1" t="s">
        <v>24528</v>
      </c>
      <c r="AK12693" s="1" t="s">
        <v>24528</v>
      </c>
      <c r="AL12693" s="1" t="s">
        <v>24528</v>
      </c>
      <c r="AM12693">
        <v>200</v>
      </c>
      <c r="AN12693">
        <v>1</v>
      </c>
      <c r="AO12693" s="1" t="s">
        <v>24528</v>
      </c>
      <c r="AP12693">
        <v>200</v>
      </c>
      <c r="AQ12693" s="1" t="s">
        <v>24528</v>
      </c>
      <c r="AR12693">
        <v>100</v>
      </c>
      <c r="AS12693" s="1" t="s">
        <v>24528</v>
      </c>
      <c r="AT12693" s="1" t="s">
        <v>24528</v>
      </c>
      <c r="AU12693" s="1" t="s">
        <v>24528</v>
      </c>
      <c r="AV12693" s="1" t="s">
        <v>24528</v>
      </c>
      <c r="AW12693" s="1" t="s">
        <v>24528</v>
      </c>
      <c r="AX12693">
        <v>300</v>
      </c>
      <c r="AY12693">
        <v>0</v>
      </c>
      <c r="AZ12693" s="1" t="s">
        <v>24528</v>
      </c>
      <c r="BA12693" s="1" t="s">
        <v>24602</v>
      </c>
      <c r="BB12693" s="1" t="s">
        <v>24528</v>
      </c>
      <c r="BC12693" s="1" t="s">
        <v>24528</v>
      </c>
      <c r="BD12693">
        <v>200</v>
      </c>
      <c r="BE12693">
        <v>1</v>
      </c>
      <c r="BF12693" s="1" t="s">
        <v>24528</v>
      </c>
      <c r="BG12693" s="1" t="s">
        <v>24528</v>
      </c>
      <c r="BH12693" s="1" t="s">
        <v>24528</v>
      </c>
      <c r="BI12693">
        <v>25613</v>
      </c>
      <c r="BJ12693">
        <v>844</v>
      </c>
      <c r="BK12693">
        <v>5833</v>
      </c>
      <c r="BL12693">
        <v>5833</v>
      </c>
      <c r="BM12693">
        <v>6976</v>
      </c>
      <c r="BN12693">
        <v>6976</v>
      </c>
      <c r="BO12693">
        <v>5286</v>
      </c>
      <c r="BP12693">
        <v>5286</v>
      </c>
      <c r="BQ12693">
        <v>5506</v>
      </c>
      <c r="BR12693">
        <v>5506</v>
      </c>
      <c r="BS12693">
        <v>3750</v>
      </c>
      <c r="BT12693">
        <v>3750</v>
      </c>
    </row>
    <row r="12694" spans="1:72" hidden="1" x14ac:dyDescent="0.25">
      <c r="A12694" s="1" t="s">
        <v>24526</v>
      </c>
      <c r="B12694" s="1" t="s">
        <v>24527</v>
      </c>
      <c r="C12694" s="1" t="s">
        <v>31692</v>
      </c>
      <c r="D12694" s="1" t="s">
        <v>31693</v>
      </c>
      <c r="E12694" s="1" t="s">
        <v>24686</v>
      </c>
      <c r="F12694">
        <v>20200528</v>
      </c>
      <c r="G12694">
        <v>300</v>
      </c>
      <c r="H12694">
        <v>1</v>
      </c>
      <c r="I12694" s="1" t="s">
        <v>24528</v>
      </c>
      <c r="J12694">
        <v>200</v>
      </c>
      <c r="K12694">
        <v>1</v>
      </c>
      <c r="L12694" s="1" t="s">
        <v>24528</v>
      </c>
      <c r="M12694">
        <v>100</v>
      </c>
      <c r="N12694">
        <v>1</v>
      </c>
      <c r="O12694" s="1" t="s">
        <v>24528</v>
      </c>
      <c r="P12694">
        <v>300</v>
      </c>
      <c r="Q12694" s="1" t="s">
        <v>24715</v>
      </c>
      <c r="R12694" s="1" t="s">
        <v>24528</v>
      </c>
      <c r="S12694">
        <v>100</v>
      </c>
      <c r="T12694" s="1" t="s">
        <v>24715</v>
      </c>
      <c r="U12694" s="1" t="s">
        <v>24528</v>
      </c>
      <c r="V12694">
        <v>100</v>
      </c>
      <c r="W12694">
        <v>1</v>
      </c>
      <c r="X12694" s="1" t="s">
        <v>24528</v>
      </c>
      <c r="Y12694">
        <v>100</v>
      </c>
      <c r="Z12694">
        <v>1</v>
      </c>
      <c r="AA12694" s="1" t="s">
        <v>24528</v>
      </c>
      <c r="AB12694">
        <v>0</v>
      </c>
      <c r="AC12694" s="1" t="s">
        <v>24528</v>
      </c>
      <c r="AD12694">
        <v>100</v>
      </c>
      <c r="AE12694">
        <v>0</v>
      </c>
      <c r="AF12694" s="1" t="s">
        <v>24528</v>
      </c>
      <c r="AG12694">
        <v>100</v>
      </c>
      <c r="AH12694" s="1" t="s">
        <v>24528</v>
      </c>
      <c r="AI12694" s="1" t="s">
        <v>24528</v>
      </c>
      <c r="AJ12694" s="1" t="s">
        <v>24528</v>
      </c>
      <c r="AK12694" s="1" t="s">
        <v>24528</v>
      </c>
      <c r="AL12694" s="1" t="s">
        <v>24528</v>
      </c>
      <c r="AM12694">
        <v>200</v>
      </c>
      <c r="AN12694">
        <v>1</v>
      </c>
      <c r="AO12694" s="1" t="s">
        <v>24528</v>
      </c>
      <c r="AP12694">
        <v>200</v>
      </c>
      <c r="AQ12694" s="1" t="s">
        <v>24528</v>
      </c>
      <c r="AR12694">
        <v>100</v>
      </c>
      <c r="AS12694" s="1" t="s">
        <v>24528</v>
      </c>
      <c r="AT12694" s="1" t="s">
        <v>24528</v>
      </c>
      <c r="AU12694" s="1" t="s">
        <v>24528</v>
      </c>
      <c r="AV12694" s="1" t="s">
        <v>24528</v>
      </c>
      <c r="AW12694" s="1" t="s">
        <v>24528</v>
      </c>
      <c r="AX12694">
        <v>300</v>
      </c>
      <c r="AY12694">
        <v>0</v>
      </c>
      <c r="AZ12694" s="1" t="s">
        <v>24528</v>
      </c>
      <c r="BA12694" s="1" t="s">
        <v>24602</v>
      </c>
      <c r="BB12694" s="1" t="s">
        <v>24528</v>
      </c>
      <c r="BC12694" s="1" t="s">
        <v>24528</v>
      </c>
      <c r="BD12694">
        <v>200</v>
      </c>
      <c r="BE12694">
        <v>1</v>
      </c>
      <c r="BF12694" s="1" t="s">
        <v>24528</v>
      </c>
      <c r="BG12694" s="1" t="s">
        <v>24528</v>
      </c>
      <c r="BH12694" s="1" t="s">
        <v>24528</v>
      </c>
      <c r="BI12694">
        <v>26749</v>
      </c>
      <c r="BJ12694">
        <v>876</v>
      </c>
      <c r="BK12694">
        <v>5833</v>
      </c>
      <c r="BL12694">
        <v>5833</v>
      </c>
      <c r="BM12694">
        <v>6976</v>
      </c>
      <c r="BN12694">
        <v>6976</v>
      </c>
      <c r="BO12694">
        <v>5286</v>
      </c>
      <c r="BP12694">
        <v>5286</v>
      </c>
      <c r="BQ12694">
        <v>5506</v>
      </c>
      <c r="BR12694">
        <v>5506</v>
      </c>
      <c r="BS12694">
        <v>3750</v>
      </c>
      <c r="BT12694">
        <v>3750</v>
      </c>
    </row>
    <row r="12695" spans="1:72" hidden="1" x14ac:dyDescent="0.25">
      <c r="A12695" s="1" t="s">
        <v>24526</v>
      </c>
      <c r="B12695" s="1" t="s">
        <v>24527</v>
      </c>
      <c r="C12695" s="1" t="s">
        <v>31692</v>
      </c>
      <c r="D12695" s="1" t="s">
        <v>31693</v>
      </c>
      <c r="E12695" s="1" t="s">
        <v>24686</v>
      </c>
      <c r="F12695">
        <v>20200529</v>
      </c>
      <c r="G12695">
        <v>300</v>
      </c>
      <c r="H12695">
        <v>1</v>
      </c>
      <c r="I12695" s="1" t="s">
        <v>24528</v>
      </c>
      <c r="J12695">
        <v>200</v>
      </c>
      <c r="K12695">
        <v>1</v>
      </c>
      <c r="L12695" s="1" t="s">
        <v>24528</v>
      </c>
      <c r="M12695">
        <v>100</v>
      </c>
      <c r="N12695">
        <v>1</v>
      </c>
      <c r="O12695" s="1" t="s">
        <v>24528</v>
      </c>
      <c r="P12695">
        <v>300</v>
      </c>
      <c r="Q12695" s="1" t="s">
        <v>24715</v>
      </c>
      <c r="R12695" s="1" t="s">
        <v>24528</v>
      </c>
      <c r="S12695">
        <v>100</v>
      </c>
      <c r="T12695" s="1" t="s">
        <v>24715</v>
      </c>
      <c r="U12695" s="1" t="s">
        <v>24528</v>
      </c>
      <c r="V12695">
        <v>100</v>
      </c>
      <c r="W12695">
        <v>1</v>
      </c>
      <c r="X12695" s="1" t="s">
        <v>24528</v>
      </c>
      <c r="Y12695">
        <v>100</v>
      </c>
      <c r="Z12695">
        <v>1</v>
      </c>
      <c r="AA12695" s="1" t="s">
        <v>24528</v>
      </c>
      <c r="AB12695">
        <v>0</v>
      </c>
      <c r="AC12695" s="1" t="s">
        <v>24528</v>
      </c>
      <c r="AD12695">
        <v>100</v>
      </c>
      <c r="AE12695">
        <v>0</v>
      </c>
      <c r="AF12695" s="1" t="s">
        <v>24528</v>
      </c>
      <c r="AG12695">
        <v>100</v>
      </c>
      <c r="AH12695" s="1" t="s">
        <v>24528</v>
      </c>
      <c r="AI12695" s="1" t="s">
        <v>24528</v>
      </c>
      <c r="AJ12695" s="1" t="s">
        <v>24528</v>
      </c>
      <c r="AK12695" s="1" t="s">
        <v>24528</v>
      </c>
      <c r="AL12695" s="1" t="s">
        <v>24528</v>
      </c>
      <c r="AM12695">
        <v>200</v>
      </c>
      <c r="AN12695">
        <v>1</v>
      </c>
      <c r="AO12695" s="1" t="s">
        <v>24528</v>
      </c>
      <c r="AP12695">
        <v>200</v>
      </c>
      <c r="AQ12695" s="1" t="s">
        <v>24528</v>
      </c>
      <c r="AR12695">
        <v>100</v>
      </c>
      <c r="AS12695" s="1" t="s">
        <v>24528</v>
      </c>
      <c r="AT12695" s="1" t="s">
        <v>24528</v>
      </c>
      <c r="AU12695" s="1" t="s">
        <v>24528</v>
      </c>
      <c r="AV12695" s="1" t="s">
        <v>24528</v>
      </c>
      <c r="AW12695" s="1" t="s">
        <v>24528</v>
      </c>
      <c r="AX12695">
        <v>300</v>
      </c>
      <c r="AY12695">
        <v>0</v>
      </c>
      <c r="AZ12695" s="1" t="s">
        <v>24528</v>
      </c>
      <c r="BA12695" s="1" t="s">
        <v>24602</v>
      </c>
      <c r="BB12695" s="1" t="s">
        <v>24528</v>
      </c>
      <c r="BC12695" s="1" t="s">
        <v>24528</v>
      </c>
      <c r="BD12695">
        <v>200</v>
      </c>
      <c r="BE12695">
        <v>1</v>
      </c>
      <c r="BF12695" s="1" t="s">
        <v>24528</v>
      </c>
      <c r="BG12695" s="1" t="s">
        <v>24528</v>
      </c>
      <c r="BH12695" s="1" t="s">
        <v>24528</v>
      </c>
      <c r="BI12695">
        <v>27826</v>
      </c>
      <c r="BJ12695">
        <v>919</v>
      </c>
      <c r="BK12695">
        <v>5833</v>
      </c>
      <c r="BL12695">
        <v>5833</v>
      </c>
      <c r="BM12695">
        <v>6976</v>
      </c>
      <c r="BN12695">
        <v>6976</v>
      </c>
      <c r="BO12695">
        <v>5286</v>
      </c>
      <c r="BP12695">
        <v>5286</v>
      </c>
      <c r="BQ12695">
        <v>5506</v>
      </c>
      <c r="BR12695">
        <v>5506</v>
      </c>
      <c r="BS12695">
        <v>3750</v>
      </c>
      <c r="BT12695">
        <v>3750</v>
      </c>
    </row>
    <row r="12696" spans="1:72" hidden="1" x14ac:dyDescent="0.25">
      <c r="A12696" s="1" t="s">
        <v>24526</v>
      </c>
      <c r="B12696" s="1" t="s">
        <v>24527</v>
      </c>
      <c r="C12696" s="1" t="s">
        <v>31692</v>
      </c>
      <c r="D12696" s="1" t="s">
        <v>31693</v>
      </c>
      <c r="E12696" s="1" t="s">
        <v>24686</v>
      </c>
      <c r="F12696">
        <v>20200530</v>
      </c>
      <c r="G12696">
        <v>300</v>
      </c>
      <c r="H12696">
        <v>1</v>
      </c>
      <c r="I12696" s="1" t="s">
        <v>24528</v>
      </c>
      <c r="J12696">
        <v>200</v>
      </c>
      <c r="K12696">
        <v>1</v>
      </c>
      <c r="L12696" s="1" t="s">
        <v>24528</v>
      </c>
      <c r="M12696">
        <v>100</v>
      </c>
      <c r="N12696">
        <v>1</v>
      </c>
      <c r="O12696" s="1" t="s">
        <v>24528</v>
      </c>
      <c r="P12696">
        <v>300</v>
      </c>
      <c r="Q12696" s="1" t="s">
        <v>24715</v>
      </c>
      <c r="R12696" s="1" t="s">
        <v>24528</v>
      </c>
      <c r="S12696">
        <v>100</v>
      </c>
      <c r="T12696" s="1" t="s">
        <v>24715</v>
      </c>
      <c r="U12696" s="1" t="s">
        <v>24528</v>
      </c>
      <c r="V12696">
        <v>100</v>
      </c>
      <c r="W12696">
        <v>1</v>
      </c>
      <c r="X12696" s="1" t="s">
        <v>24528</v>
      </c>
      <c r="Y12696">
        <v>100</v>
      </c>
      <c r="Z12696">
        <v>1</v>
      </c>
      <c r="AA12696" s="1" t="s">
        <v>24528</v>
      </c>
      <c r="AB12696">
        <v>0</v>
      </c>
      <c r="AC12696" s="1" t="s">
        <v>24528</v>
      </c>
      <c r="AD12696">
        <v>100</v>
      </c>
      <c r="AE12696">
        <v>0</v>
      </c>
      <c r="AF12696" s="1" t="s">
        <v>24528</v>
      </c>
      <c r="AG12696">
        <v>100</v>
      </c>
      <c r="AH12696" s="1" t="s">
        <v>31765</v>
      </c>
      <c r="AI12696" s="1" t="s">
        <v>24528</v>
      </c>
      <c r="AJ12696" s="1" t="s">
        <v>24528</v>
      </c>
      <c r="AK12696" s="1" t="s">
        <v>24528</v>
      </c>
      <c r="AL12696" s="1" t="s">
        <v>24528</v>
      </c>
      <c r="AM12696">
        <v>200</v>
      </c>
      <c r="AN12696">
        <v>1</v>
      </c>
      <c r="AO12696" s="1" t="s">
        <v>24528</v>
      </c>
      <c r="AP12696">
        <v>200</v>
      </c>
      <c r="AQ12696" s="1" t="s">
        <v>24528</v>
      </c>
      <c r="AR12696">
        <v>100</v>
      </c>
      <c r="AS12696" s="1" t="s">
        <v>24528</v>
      </c>
      <c r="AT12696" s="1" t="s">
        <v>24528</v>
      </c>
      <c r="AU12696" s="1" t="s">
        <v>24528</v>
      </c>
      <c r="AV12696" s="1" t="s">
        <v>24528</v>
      </c>
      <c r="AW12696" s="1" t="s">
        <v>24528</v>
      </c>
      <c r="AX12696">
        <v>300</v>
      </c>
      <c r="AY12696">
        <v>0</v>
      </c>
      <c r="AZ12696" s="1" t="s">
        <v>24528</v>
      </c>
      <c r="BA12696" s="1" t="s">
        <v>24602</v>
      </c>
      <c r="BB12696" s="1" t="s">
        <v>24528</v>
      </c>
      <c r="BC12696" s="1" t="s">
        <v>24528</v>
      </c>
      <c r="BD12696">
        <v>200</v>
      </c>
      <c r="BE12696">
        <v>1</v>
      </c>
      <c r="BF12696" s="1" t="s">
        <v>24528</v>
      </c>
      <c r="BG12696" s="1" t="s">
        <v>24528</v>
      </c>
      <c r="BH12696" s="1" t="s">
        <v>24528</v>
      </c>
      <c r="BI12696">
        <v>28736</v>
      </c>
      <c r="BJ12696">
        <v>929</v>
      </c>
      <c r="BK12696">
        <v>5833</v>
      </c>
      <c r="BL12696">
        <v>5833</v>
      </c>
      <c r="BM12696">
        <v>6976</v>
      </c>
      <c r="BN12696">
        <v>6976</v>
      </c>
      <c r="BO12696">
        <v>5286</v>
      </c>
      <c r="BP12696">
        <v>5286</v>
      </c>
      <c r="BQ12696">
        <v>5506</v>
      </c>
      <c r="BR12696">
        <v>5506</v>
      </c>
      <c r="BS12696">
        <v>3750</v>
      </c>
      <c r="BT12696">
        <v>3750</v>
      </c>
    </row>
    <row r="12697" spans="1:72" hidden="1" x14ac:dyDescent="0.25">
      <c r="A12697" s="1" t="s">
        <v>24526</v>
      </c>
      <c r="B12697" s="1" t="s">
        <v>24527</v>
      </c>
      <c r="C12697" s="1" t="s">
        <v>31692</v>
      </c>
      <c r="D12697" s="1" t="s">
        <v>31693</v>
      </c>
      <c r="E12697" s="1" t="s">
        <v>24686</v>
      </c>
      <c r="F12697">
        <v>20200531</v>
      </c>
      <c r="G12697">
        <v>300</v>
      </c>
      <c r="H12697">
        <v>1</v>
      </c>
      <c r="I12697" s="1" t="s">
        <v>24528</v>
      </c>
      <c r="J12697">
        <v>200</v>
      </c>
      <c r="K12697">
        <v>1</v>
      </c>
      <c r="L12697" s="1" t="s">
        <v>24528</v>
      </c>
      <c r="M12697">
        <v>100</v>
      </c>
      <c r="N12697">
        <v>1</v>
      </c>
      <c r="O12697" s="1" t="s">
        <v>24528</v>
      </c>
      <c r="P12697">
        <v>300</v>
      </c>
      <c r="Q12697" s="1" t="s">
        <v>24715</v>
      </c>
      <c r="R12697" s="1" t="s">
        <v>24528</v>
      </c>
      <c r="S12697">
        <v>100</v>
      </c>
      <c r="T12697" s="1" t="s">
        <v>24715</v>
      </c>
      <c r="U12697" s="1" t="s">
        <v>24528</v>
      </c>
      <c r="V12697">
        <v>100</v>
      </c>
      <c r="W12697">
        <v>1</v>
      </c>
      <c r="X12697" s="1" t="s">
        <v>24528</v>
      </c>
      <c r="Y12697">
        <v>100</v>
      </c>
      <c r="Z12697">
        <v>1</v>
      </c>
      <c r="AA12697" s="1" t="s">
        <v>24528</v>
      </c>
      <c r="AB12697">
        <v>0</v>
      </c>
      <c r="AC12697" s="1" t="s">
        <v>24528</v>
      </c>
      <c r="AD12697">
        <v>100</v>
      </c>
      <c r="AE12697">
        <v>0</v>
      </c>
      <c r="AF12697" s="1" t="s">
        <v>24528</v>
      </c>
      <c r="AG12697">
        <v>100</v>
      </c>
      <c r="AH12697" s="1" t="s">
        <v>24528</v>
      </c>
      <c r="AI12697" s="1" t="s">
        <v>24528</v>
      </c>
      <c r="AJ12697" s="1" t="s">
        <v>24528</v>
      </c>
      <c r="AK12697" s="1" t="s">
        <v>24528</v>
      </c>
      <c r="AL12697" s="1" t="s">
        <v>24528</v>
      </c>
      <c r="AM12697">
        <v>200</v>
      </c>
      <c r="AN12697">
        <v>1</v>
      </c>
      <c r="AO12697" s="1" t="s">
        <v>24528</v>
      </c>
      <c r="AP12697">
        <v>200</v>
      </c>
      <c r="AQ12697" s="1" t="s">
        <v>24528</v>
      </c>
      <c r="AR12697">
        <v>100</v>
      </c>
      <c r="AS12697" s="1" t="s">
        <v>24528</v>
      </c>
      <c r="AT12697" s="1" t="s">
        <v>24528</v>
      </c>
      <c r="AU12697" s="1" t="s">
        <v>24528</v>
      </c>
      <c r="AV12697" s="1" t="s">
        <v>24528</v>
      </c>
      <c r="AW12697" s="1" t="s">
        <v>24528</v>
      </c>
      <c r="AX12697">
        <v>300</v>
      </c>
      <c r="AY12697">
        <v>0</v>
      </c>
      <c r="AZ12697" s="1" t="s">
        <v>24528</v>
      </c>
      <c r="BA12697" s="1" t="s">
        <v>24602</v>
      </c>
      <c r="BB12697" s="1" t="s">
        <v>24528</v>
      </c>
      <c r="BC12697" s="1" t="s">
        <v>24528</v>
      </c>
      <c r="BD12697">
        <v>200</v>
      </c>
      <c r="BE12697">
        <v>1</v>
      </c>
      <c r="BF12697" s="1" t="s">
        <v>24528</v>
      </c>
      <c r="BG12697" s="1" t="s">
        <v>24528</v>
      </c>
      <c r="BH12697" s="1" t="s">
        <v>24528</v>
      </c>
      <c r="BI12697">
        <v>29514</v>
      </c>
      <c r="BJ12697">
        <v>937</v>
      </c>
      <c r="BK12697">
        <v>5833</v>
      </c>
      <c r="BL12697">
        <v>5833</v>
      </c>
      <c r="BM12697">
        <v>6976</v>
      </c>
      <c r="BN12697">
        <v>6976</v>
      </c>
      <c r="BO12697">
        <v>5286</v>
      </c>
      <c r="BP12697">
        <v>5286</v>
      </c>
      <c r="BQ12697">
        <v>5506</v>
      </c>
      <c r="BR12697">
        <v>5506</v>
      </c>
      <c r="BS12697">
        <v>3750</v>
      </c>
      <c r="BT12697">
        <v>3750</v>
      </c>
    </row>
    <row r="12698" spans="1:72" hidden="1" x14ac:dyDescent="0.25">
      <c r="A12698" s="1" t="s">
        <v>24526</v>
      </c>
      <c r="B12698" s="1" t="s">
        <v>24527</v>
      </c>
      <c r="C12698" s="1" t="s">
        <v>31692</v>
      </c>
      <c r="D12698" s="1" t="s">
        <v>31693</v>
      </c>
      <c r="E12698" s="1" t="s">
        <v>24686</v>
      </c>
      <c r="F12698">
        <v>20200601</v>
      </c>
      <c r="G12698">
        <v>300</v>
      </c>
      <c r="H12698">
        <v>1</v>
      </c>
      <c r="I12698" s="1" t="s">
        <v>24528</v>
      </c>
      <c r="J12698">
        <v>200</v>
      </c>
      <c r="K12698">
        <v>1</v>
      </c>
      <c r="L12698" s="1" t="s">
        <v>24528</v>
      </c>
      <c r="M12698">
        <v>100</v>
      </c>
      <c r="N12698">
        <v>1</v>
      </c>
      <c r="O12698" s="1" t="s">
        <v>24528</v>
      </c>
      <c r="P12698">
        <v>300</v>
      </c>
      <c r="Q12698" s="1" t="s">
        <v>24715</v>
      </c>
      <c r="R12698" s="1" t="s">
        <v>24528</v>
      </c>
      <c r="S12698">
        <v>100</v>
      </c>
      <c r="T12698" s="1" t="s">
        <v>24715</v>
      </c>
      <c r="U12698" s="1" t="s">
        <v>31766</v>
      </c>
      <c r="V12698">
        <v>100</v>
      </c>
      <c r="W12698">
        <v>1</v>
      </c>
      <c r="X12698" s="1" t="s">
        <v>24528</v>
      </c>
      <c r="Y12698">
        <v>100</v>
      </c>
      <c r="Z12698">
        <v>1</v>
      </c>
      <c r="AA12698" s="1" t="s">
        <v>24528</v>
      </c>
      <c r="AB12698">
        <v>0</v>
      </c>
      <c r="AC12698" s="1" t="s">
        <v>24528</v>
      </c>
      <c r="AD12698">
        <v>100</v>
      </c>
      <c r="AE12698">
        <v>0</v>
      </c>
      <c r="AF12698" s="1" t="s">
        <v>24528</v>
      </c>
      <c r="AG12698">
        <v>100</v>
      </c>
      <c r="AH12698" s="1" t="s">
        <v>24528</v>
      </c>
      <c r="AI12698" s="1" t="s">
        <v>24528</v>
      </c>
      <c r="AJ12698" s="1" t="s">
        <v>24528</v>
      </c>
      <c r="AK12698" s="1" t="s">
        <v>24528</v>
      </c>
      <c r="AL12698" s="1" t="s">
        <v>24528</v>
      </c>
      <c r="AM12698">
        <v>200</v>
      </c>
      <c r="AN12698">
        <v>1</v>
      </c>
      <c r="AO12698" s="1" t="s">
        <v>24528</v>
      </c>
      <c r="AP12698">
        <v>200</v>
      </c>
      <c r="AQ12698" s="1" t="s">
        <v>24528</v>
      </c>
      <c r="AR12698">
        <v>100</v>
      </c>
      <c r="AS12698" s="1" t="s">
        <v>24528</v>
      </c>
      <c r="AT12698" s="1" t="s">
        <v>24528</v>
      </c>
      <c r="AU12698" s="1" t="s">
        <v>24528</v>
      </c>
      <c r="AV12698" s="1" t="s">
        <v>24528</v>
      </c>
      <c r="AW12698" s="1" t="s">
        <v>24528</v>
      </c>
      <c r="AX12698">
        <v>300</v>
      </c>
      <c r="AY12698">
        <v>0</v>
      </c>
      <c r="AZ12698" s="1" t="s">
        <v>24528</v>
      </c>
      <c r="BA12698" s="1" t="s">
        <v>24602</v>
      </c>
      <c r="BB12698" s="1" t="s">
        <v>24528</v>
      </c>
      <c r="BC12698" s="1" t="s">
        <v>24528</v>
      </c>
      <c r="BD12698">
        <v>200</v>
      </c>
      <c r="BE12698">
        <v>1</v>
      </c>
      <c r="BF12698" s="1" t="s">
        <v>24528</v>
      </c>
      <c r="BG12698" s="1" t="s">
        <v>24528</v>
      </c>
      <c r="BH12698" s="1" t="s">
        <v>24528</v>
      </c>
      <c r="BI12698">
        <v>30153</v>
      </c>
      <c r="BJ12698">
        <v>948</v>
      </c>
      <c r="BK12698">
        <v>5833</v>
      </c>
      <c r="BL12698">
        <v>5833</v>
      </c>
      <c r="BM12698">
        <v>6976</v>
      </c>
      <c r="BN12698">
        <v>6976</v>
      </c>
      <c r="BO12698">
        <v>5286</v>
      </c>
      <c r="BP12698">
        <v>5286</v>
      </c>
      <c r="BQ12698">
        <v>5506</v>
      </c>
      <c r="BR12698">
        <v>5506</v>
      </c>
      <c r="BS12698">
        <v>3750</v>
      </c>
      <c r="BT12698">
        <v>3750</v>
      </c>
    </row>
    <row r="12699" spans="1:72" hidden="1" x14ac:dyDescent="0.25">
      <c r="A12699" s="1" t="s">
        <v>24526</v>
      </c>
      <c r="B12699" s="1" t="s">
        <v>24527</v>
      </c>
      <c r="C12699" s="1" t="s">
        <v>31692</v>
      </c>
      <c r="D12699" s="1" t="s">
        <v>31693</v>
      </c>
      <c r="E12699" s="1" t="s">
        <v>24686</v>
      </c>
      <c r="F12699">
        <v>20200602</v>
      </c>
      <c r="G12699">
        <v>300</v>
      </c>
      <c r="H12699">
        <v>1</v>
      </c>
      <c r="I12699" s="1" t="s">
        <v>24528</v>
      </c>
      <c r="J12699">
        <v>200</v>
      </c>
      <c r="K12699">
        <v>1</v>
      </c>
      <c r="L12699" s="1" t="s">
        <v>24528</v>
      </c>
      <c r="M12699">
        <v>100</v>
      </c>
      <c r="N12699">
        <v>1</v>
      </c>
      <c r="O12699" s="1" t="s">
        <v>24528</v>
      </c>
      <c r="P12699">
        <v>300</v>
      </c>
      <c r="Q12699" s="1" t="s">
        <v>24715</v>
      </c>
      <c r="R12699" s="1" t="s">
        <v>24528</v>
      </c>
      <c r="S12699">
        <v>100</v>
      </c>
      <c r="T12699" s="1" t="s">
        <v>24715</v>
      </c>
      <c r="U12699" s="1" t="s">
        <v>24528</v>
      </c>
      <c r="V12699">
        <v>100</v>
      </c>
      <c r="W12699">
        <v>1</v>
      </c>
      <c r="X12699" s="1" t="s">
        <v>24528</v>
      </c>
      <c r="Y12699">
        <v>100</v>
      </c>
      <c r="Z12699">
        <v>1</v>
      </c>
      <c r="AA12699" s="1" t="s">
        <v>24528</v>
      </c>
      <c r="AB12699">
        <v>0</v>
      </c>
      <c r="AC12699" s="1" t="s">
        <v>24528</v>
      </c>
      <c r="AD12699">
        <v>100</v>
      </c>
      <c r="AE12699">
        <v>0</v>
      </c>
      <c r="AF12699" s="1" t="s">
        <v>24528</v>
      </c>
      <c r="AG12699">
        <v>100</v>
      </c>
      <c r="AH12699" s="1" t="s">
        <v>24528</v>
      </c>
      <c r="AI12699" s="1" t="s">
        <v>24528</v>
      </c>
      <c r="AJ12699" s="1" t="s">
        <v>24528</v>
      </c>
      <c r="AK12699" s="1" t="s">
        <v>24528</v>
      </c>
      <c r="AL12699" s="1" t="s">
        <v>24528</v>
      </c>
      <c r="AM12699">
        <v>200</v>
      </c>
      <c r="AN12699">
        <v>1</v>
      </c>
      <c r="AO12699" s="1" t="s">
        <v>24528</v>
      </c>
      <c r="AP12699">
        <v>200</v>
      </c>
      <c r="AQ12699" s="1" t="s">
        <v>24528</v>
      </c>
      <c r="AR12699">
        <v>100</v>
      </c>
      <c r="AS12699" s="1" t="s">
        <v>24528</v>
      </c>
      <c r="AT12699" s="1" t="s">
        <v>24528</v>
      </c>
      <c r="AU12699" s="1" t="s">
        <v>24528</v>
      </c>
      <c r="AV12699" s="1" t="s">
        <v>24528</v>
      </c>
      <c r="AW12699" s="1" t="s">
        <v>24528</v>
      </c>
      <c r="AX12699">
        <v>300</v>
      </c>
      <c r="AY12699">
        <v>0</v>
      </c>
      <c r="AZ12699" s="1" t="s">
        <v>24528</v>
      </c>
      <c r="BA12699" s="1" t="s">
        <v>24602</v>
      </c>
      <c r="BB12699" s="1" t="s">
        <v>24528</v>
      </c>
      <c r="BC12699" s="1" t="s">
        <v>24528</v>
      </c>
      <c r="BD12699">
        <v>200</v>
      </c>
      <c r="BE12699">
        <v>1</v>
      </c>
      <c r="BF12699" s="1" t="s">
        <v>24528</v>
      </c>
      <c r="BG12699" s="1" t="s">
        <v>24528</v>
      </c>
      <c r="BH12699" s="1" t="s">
        <v>24528</v>
      </c>
      <c r="BI12699">
        <v>30966</v>
      </c>
      <c r="BJ12699">
        <v>961</v>
      </c>
      <c r="BK12699">
        <v>5833</v>
      </c>
      <c r="BL12699">
        <v>5833</v>
      </c>
      <c r="BM12699">
        <v>6976</v>
      </c>
      <c r="BN12699">
        <v>6976</v>
      </c>
      <c r="BO12699">
        <v>5286</v>
      </c>
      <c r="BP12699">
        <v>5286</v>
      </c>
      <c r="BQ12699">
        <v>5506</v>
      </c>
      <c r="BR12699">
        <v>5506</v>
      </c>
      <c r="BS12699">
        <v>3750</v>
      </c>
      <c r="BT12699">
        <v>3750</v>
      </c>
    </row>
    <row r="12700" spans="1:72" hidden="1" x14ac:dyDescent="0.25">
      <c r="A12700" s="1" t="s">
        <v>24526</v>
      </c>
      <c r="B12700" s="1" t="s">
        <v>24527</v>
      </c>
      <c r="C12700" s="1" t="s">
        <v>31692</v>
      </c>
      <c r="D12700" s="1" t="s">
        <v>31693</v>
      </c>
      <c r="E12700" s="1" t="s">
        <v>24686</v>
      </c>
      <c r="F12700">
        <v>20200603</v>
      </c>
      <c r="G12700">
        <v>300</v>
      </c>
      <c r="H12700">
        <v>1</v>
      </c>
      <c r="I12700" s="1" t="s">
        <v>24528</v>
      </c>
      <c r="J12700">
        <v>200</v>
      </c>
      <c r="K12700">
        <v>1</v>
      </c>
      <c r="L12700" s="1" t="s">
        <v>24528</v>
      </c>
      <c r="M12700">
        <v>100</v>
      </c>
      <c r="N12700">
        <v>1</v>
      </c>
      <c r="O12700" s="1" t="s">
        <v>24528</v>
      </c>
      <c r="P12700">
        <v>300</v>
      </c>
      <c r="Q12700" s="1" t="s">
        <v>24715</v>
      </c>
      <c r="R12700" s="1" t="s">
        <v>24528</v>
      </c>
      <c r="S12700">
        <v>100</v>
      </c>
      <c r="T12700" s="1" t="s">
        <v>24715</v>
      </c>
      <c r="U12700" s="1" t="s">
        <v>24528</v>
      </c>
      <c r="V12700">
        <v>100</v>
      </c>
      <c r="W12700">
        <v>1</v>
      </c>
      <c r="X12700" s="1" t="s">
        <v>24528</v>
      </c>
      <c r="Y12700">
        <v>100</v>
      </c>
      <c r="Z12700">
        <v>1</v>
      </c>
      <c r="AA12700" s="1" t="s">
        <v>24528</v>
      </c>
      <c r="AB12700">
        <v>0</v>
      </c>
      <c r="AC12700" s="1" t="s">
        <v>24528</v>
      </c>
      <c r="AD12700">
        <v>100</v>
      </c>
      <c r="AE12700">
        <v>0</v>
      </c>
      <c r="AF12700" s="1" t="s">
        <v>24528</v>
      </c>
      <c r="AG12700">
        <v>100</v>
      </c>
      <c r="AH12700" s="1" t="s">
        <v>24528</v>
      </c>
      <c r="AI12700" s="1" t="s">
        <v>24528</v>
      </c>
      <c r="AJ12700" s="1" t="s">
        <v>24528</v>
      </c>
      <c r="AK12700" s="1" t="s">
        <v>24528</v>
      </c>
      <c r="AL12700" s="1" t="s">
        <v>24528</v>
      </c>
      <c r="AM12700">
        <v>200</v>
      </c>
      <c r="AN12700">
        <v>1</v>
      </c>
      <c r="AO12700" s="1" t="s">
        <v>24528</v>
      </c>
      <c r="AP12700">
        <v>200</v>
      </c>
      <c r="AQ12700" s="1" t="s">
        <v>24528</v>
      </c>
      <c r="AR12700">
        <v>100</v>
      </c>
      <c r="AS12700" s="1" t="s">
        <v>24528</v>
      </c>
      <c r="AT12700" s="1" t="s">
        <v>24528</v>
      </c>
      <c r="AU12700" s="1" t="s">
        <v>24528</v>
      </c>
      <c r="AV12700" s="1" t="s">
        <v>24528</v>
      </c>
      <c r="AW12700" s="1" t="s">
        <v>24528</v>
      </c>
      <c r="AX12700">
        <v>300</v>
      </c>
      <c r="AY12700">
        <v>0</v>
      </c>
      <c r="AZ12700" s="1" t="s">
        <v>24528</v>
      </c>
      <c r="BA12700" s="1" t="s">
        <v>24602</v>
      </c>
      <c r="BB12700" s="1" t="s">
        <v>24528</v>
      </c>
      <c r="BC12700" s="1" t="s">
        <v>24528</v>
      </c>
      <c r="BD12700">
        <v>200</v>
      </c>
      <c r="BE12700">
        <v>1</v>
      </c>
      <c r="BF12700" s="1" t="s">
        <v>24528</v>
      </c>
      <c r="BG12700" s="1" t="s">
        <v>24528</v>
      </c>
      <c r="BH12700" s="1" t="s">
        <v>24528</v>
      </c>
      <c r="BI12700">
        <v>32198</v>
      </c>
      <c r="BJ12700">
        <v>999</v>
      </c>
      <c r="BK12700">
        <v>5833</v>
      </c>
      <c r="BL12700">
        <v>5833</v>
      </c>
      <c r="BM12700">
        <v>6976</v>
      </c>
      <c r="BN12700">
        <v>6976</v>
      </c>
      <c r="BO12700">
        <v>5286</v>
      </c>
      <c r="BP12700">
        <v>5286</v>
      </c>
      <c r="BQ12700">
        <v>5506</v>
      </c>
      <c r="BR12700">
        <v>5506</v>
      </c>
      <c r="BS12700">
        <v>3750</v>
      </c>
      <c r="BT12700">
        <v>3750</v>
      </c>
    </row>
    <row r="12701" spans="1:72" hidden="1" x14ac:dyDescent="0.25">
      <c r="A12701" s="1" t="s">
        <v>24526</v>
      </c>
      <c r="B12701" s="1" t="s">
        <v>24527</v>
      </c>
      <c r="C12701" s="1" t="s">
        <v>31692</v>
      </c>
      <c r="D12701" s="1" t="s">
        <v>31693</v>
      </c>
      <c r="E12701" s="1" t="s">
        <v>24686</v>
      </c>
      <c r="F12701">
        <v>20200604</v>
      </c>
      <c r="G12701">
        <v>300</v>
      </c>
      <c r="H12701">
        <v>1</v>
      </c>
      <c r="I12701" s="1" t="s">
        <v>24528</v>
      </c>
      <c r="J12701">
        <v>200</v>
      </c>
      <c r="K12701">
        <v>1</v>
      </c>
      <c r="L12701" s="1" t="s">
        <v>24528</v>
      </c>
      <c r="M12701">
        <v>100</v>
      </c>
      <c r="N12701">
        <v>1</v>
      </c>
      <c r="O12701" s="1" t="s">
        <v>24528</v>
      </c>
      <c r="P12701">
        <v>300</v>
      </c>
      <c r="Q12701" s="1" t="s">
        <v>24715</v>
      </c>
      <c r="R12701" s="1" t="s">
        <v>24528</v>
      </c>
      <c r="S12701">
        <v>100</v>
      </c>
      <c r="T12701" s="1" t="s">
        <v>24715</v>
      </c>
      <c r="U12701" s="1" t="s">
        <v>24528</v>
      </c>
      <c r="V12701">
        <v>100</v>
      </c>
      <c r="W12701">
        <v>1</v>
      </c>
      <c r="X12701" s="1" t="s">
        <v>24528</v>
      </c>
      <c r="Y12701">
        <v>100</v>
      </c>
      <c r="Z12701">
        <v>1</v>
      </c>
      <c r="AA12701" s="1" t="s">
        <v>24528</v>
      </c>
      <c r="AB12701">
        <v>0</v>
      </c>
      <c r="AC12701" s="1" t="s">
        <v>24528</v>
      </c>
      <c r="AD12701">
        <v>100</v>
      </c>
      <c r="AE12701">
        <v>0</v>
      </c>
      <c r="AF12701" s="1" t="s">
        <v>24528</v>
      </c>
      <c r="AG12701">
        <v>100</v>
      </c>
      <c r="AH12701" s="1" t="s">
        <v>24528</v>
      </c>
      <c r="AI12701" s="1" t="s">
        <v>24528</v>
      </c>
      <c r="AJ12701" s="1" t="s">
        <v>24528</v>
      </c>
      <c r="AK12701" s="1" t="s">
        <v>24528</v>
      </c>
      <c r="AL12701" s="1" t="s">
        <v>24528</v>
      </c>
      <c r="AM12701">
        <v>200</v>
      </c>
      <c r="AN12701">
        <v>1</v>
      </c>
      <c r="AO12701" s="1" t="s">
        <v>24528</v>
      </c>
      <c r="AP12701">
        <v>200</v>
      </c>
      <c r="AQ12701" s="1" t="s">
        <v>24528</v>
      </c>
      <c r="AR12701">
        <v>100</v>
      </c>
      <c r="AS12701" s="1" t="s">
        <v>31767</v>
      </c>
      <c r="AT12701" s="1" t="s">
        <v>24528</v>
      </c>
      <c r="AU12701" s="1" t="s">
        <v>24528</v>
      </c>
      <c r="AV12701" s="1" t="s">
        <v>24528</v>
      </c>
      <c r="AW12701" s="1" t="s">
        <v>24528</v>
      </c>
      <c r="AX12701">
        <v>300</v>
      </c>
      <c r="AY12701">
        <v>0</v>
      </c>
      <c r="AZ12701" s="1" t="s">
        <v>24528</v>
      </c>
      <c r="BA12701" s="1" t="s">
        <v>24602</v>
      </c>
      <c r="BB12701" s="1" t="s">
        <v>24528</v>
      </c>
      <c r="BC12701" s="1" t="s">
        <v>24528</v>
      </c>
      <c r="BD12701">
        <v>200</v>
      </c>
      <c r="BE12701">
        <v>1</v>
      </c>
      <c r="BF12701" s="1" t="s">
        <v>24528</v>
      </c>
      <c r="BG12701" s="1" t="s">
        <v>24528</v>
      </c>
      <c r="BH12701" s="1" t="s">
        <v>24528</v>
      </c>
      <c r="BI12701">
        <v>33454</v>
      </c>
      <c r="BJ12701">
        <v>1006</v>
      </c>
      <c r="BK12701">
        <v>5833</v>
      </c>
      <c r="BL12701">
        <v>5833</v>
      </c>
      <c r="BM12701">
        <v>6976</v>
      </c>
      <c r="BN12701">
        <v>6976</v>
      </c>
      <c r="BO12701">
        <v>5286</v>
      </c>
      <c r="BP12701">
        <v>5286</v>
      </c>
      <c r="BQ12701">
        <v>5506</v>
      </c>
      <c r="BR12701">
        <v>5506</v>
      </c>
      <c r="BS12701">
        <v>3750</v>
      </c>
      <c r="BT12701">
        <v>3750</v>
      </c>
    </row>
    <row r="12702" spans="1:72" hidden="1" x14ac:dyDescent="0.25">
      <c r="A12702" s="1" t="s">
        <v>24526</v>
      </c>
      <c r="B12702" s="1" t="s">
        <v>24527</v>
      </c>
      <c r="C12702" s="1" t="s">
        <v>31692</v>
      </c>
      <c r="D12702" s="1" t="s">
        <v>31693</v>
      </c>
      <c r="E12702" s="1" t="s">
        <v>24686</v>
      </c>
      <c r="F12702">
        <v>20200605</v>
      </c>
      <c r="G12702">
        <v>300</v>
      </c>
      <c r="H12702">
        <v>1</v>
      </c>
      <c r="I12702" s="1" t="s">
        <v>24528</v>
      </c>
      <c r="J12702">
        <v>200</v>
      </c>
      <c r="K12702">
        <v>1</v>
      </c>
      <c r="L12702" s="1" t="s">
        <v>24528</v>
      </c>
      <c r="M12702">
        <v>100</v>
      </c>
      <c r="N12702">
        <v>1</v>
      </c>
      <c r="O12702" s="1" t="s">
        <v>24528</v>
      </c>
      <c r="P12702">
        <v>300</v>
      </c>
      <c r="Q12702" s="1" t="s">
        <v>24715</v>
      </c>
      <c r="R12702" s="1" t="s">
        <v>24528</v>
      </c>
      <c r="S12702">
        <v>100</v>
      </c>
      <c r="T12702" s="1" t="s">
        <v>24715</v>
      </c>
      <c r="U12702" s="1" t="s">
        <v>24528</v>
      </c>
      <c r="V12702">
        <v>100</v>
      </c>
      <c r="W12702">
        <v>1</v>
      </c>
      <c r="X12702" s="1" t="s">
        <v>24528</v>
      </c>
      <c r="Y12702">
        <v>100</v>
      </c>
      <c r="Z12702">
        <v>1</v>
      </c>
      <c r="AA12702" s="1" t="s">
        <v>24528</v>
      </c>
      <c r="AB12702">
        <v>0</v>
      </c>
      <c r="AC12702" s="1" t="s">
        <v>24528</v>
      </c>
      <c r="AD12702">
        <v>100</v>
      </c>
      <c r="AE12702">
        <v>0</v>
      </c>
      <c r="AF12702" s="1" t="s">
        <v>24528</v>
      </c>
      <c r="AG12702">
        <v>100</v>
      </c>
      <c r="AH12702" s="1" t="s">
        <v>24528</v>
      </c>
      <c r="AI12702" s="1" t="s">
        <v>24528</v>
      </c>
      <c r="AJ12702" s="1" t="s">
        <v>24528</v>
      </c>
      <c r="AK12702" s="1" t="s">
        <v>24528</v>
      </c>
      <c r="AL12702" s="1" t="s">
        <v>24528</v>
      </c>
      <c r="AM12702">
        <v>200</v>
      </c>
      <c r="AN12702">
        <v>1</v>
      </c>
      <c r="AO12702" s="1" t="s">
        <v>24528</v>
      </c>
      <c r="AP12702">
        <v>200</v>
      </c>
      <c r="AQ12702" s="1" t="s">
        <v>24528</v>
      </c>
      <c r="AR12702">
        <v>100</v>
      </c>
      <c r="AS12702" s="1" t="s">
        <v>24528</v>
      </c>
      <c r="AT12702" s="1" t="s">
        <v>24528</v>
      </c>
      <c r="AU12702" s="1" t="s">
        <v>24528</v>
      </c>
      <c r="AV12702" s="1" t="s">
        <v>24528</v>
      </c>
      <c r="AW12702" s="1" t="s">
        <v>24528</v>
      </c>
      <c r="AX12702">
        <v>300</v>
      </c>
      <c r="AY12702">
        <v>0</v>
      </c>
      <c r="AZ12702" s="1" t="s">
        <v>24528</v>
      </c>
      <c r="BA12702" s="1" t="s">
        <v>24602</v>
      </c>
      <c r="BB12702" s="1" t="s">
        <v>24528</v>
      </c>
      <c r="BC12702" s="1" t="s">
        <v>24528</v>
      </c>
      <c r="BD12702">
        <v>200</v>
      </c>
      <c r="BE12702">
        <v>1</v>
      </c>
      <c r="BF12702" s="1" t="s">
        <v>24528</v>
      </c>
      <c r="BG12702" s="1" t="s">
        <v>24528</v>
      </c>
      <c r="BH12702" s="1" t="s">
        <v>24528</v>
      </c>
      <c r="BI12702">
        <v>34771</v>
      </c>
      <c r="BJ12702">
        <v>1015</v>
      </c>
      <c r="BK12702">
        <v>5833</v>
      </c>
      <c r="BL12702">
        <v>5833</v>
      </c>
      <c r="BM12702">
        <v>6976</v>
      </c>
      <c r="BN12702">
        <v>6976</v>
      </c>
      <c r="BO12702">
        <v>5286</v>
      </c>
      <c r="BP12702">
        <v>5286</v>
      </c>
      <c r="BQ12702">
        <v>5506</v>
      </c>
      <c r="BR12702">
        <v>5506</v>
      </c>
      <c r="BS12702">
        <v>3750</v>
      </c>
      <c r="BT12702">
        <v>3750</v>
      </c>
    </row>
    <row r="12703" spans="1:72" hidden="1" x14ac:dyDescent="0.25">
      <c r="A12703" s="1" t="s">
        <v>24526</v>
      </c>
      <c r="B12703" s="1" t="s">
        <v>24527</v>
      </c>
      <c r="C12703" s="1" t="s">
        <v>31692</v>
      </c>
      <c r="D12703" s="1" t="s">
        <v>31693</v>
      </c>
      <c r="E12703" s="1" t="s">
        <v>24686</v>
      </c>
      <c r="F12703">
        <v>20200606</v>
      </c>
      <c r="G12703">
        <v>300</v>
      </c>
      <c r="H12703">
        <v>1</v>
      </c>
      <c r="I12703" s="1" t="s">
        <v>24528</v>
      </c>
      <c r="J12703">
        <v>200</v>
      </c>
      <c r="K12703">
        <v>1</v>
      </c>
      <c r="L12703" s="1" t="s">
        <v>24528</v>
      </c>
      <c r="M12703">
        <v>100</v>
      </c>
      <c r="N12703">
        <v>1</v>
      </c>
      <c r="O12703" s="1" t="s">
        <v>24528</v>
      </c>
      <c r="P12703">
        <v>300</v>
      </c>
      <c r="Q12703" s="1" t="s">
        <v>24715</v>
      </c>
      <c r="R12703" s="1" t="s">
        <v>24528</v>
      </c>
      <c r="S12703">
        <v>100</v>
      </c>
      <c r="T12703" s="1" t="s">
        <v>24715</v>
      </c>
      <c r="U12703" s="1" t="s">
        <v>24528</v>
      </c>
      <c r="V12703">
        <v>100</v>
      </c>
      <c r="W12703">
        <v>1</v>
      </c>
      <c r="X12703" s="1" t="s">
        <v>24528</v>
      </c>
      <c r="Y12703">
        <v>100</v>
      </c>
      <c r="Z12703">
        <v>1</v>
      </c>
      <c r="AA12703" s="1" t="s">
        <v>24528</v>
      </c>
      <c r="AB12703">
        <v>0</v>
      </c>
      <c r="AC12703" s="1" t="s">
        <v>24528</v>
      </c>
      <c r="AD12703">
        <v>100</v>
      </c>
      <c r="AE12703">
        <v>0</v>
      </c>
      <c r="AF12703" s="1" t="s">
        <v>24528</v>
      </c>
      <c r="AG12703">
        <v>100</v>
      </c>
      <c r="AH12703" s="1" t="s">
        <v>24528</v>
      </c>
      <c r="AI12703" s="1" t="s">
        <v>24528</v>
      </c>
      <c r="AJ12703" s="1" t="s">
        <v>24528</v>
      </c>
      <c r="AK12703" s="1" t="s">
        <v>24528</v>
      </c>
      <c r="AL12703" s="1" t="s">
        <v>24528</v>
      </c>
      <c r="AM12703">
        <v>200</v>
      </c>
      <c r="AN12703">
        <v>1</v>
      </c>
      <c r="AO12703" s="1" t="s">
        <v>24528</v>
      </c>
      <c r="AP12703">
        <v>200</v>
      </c>
      <c r="AQ12703" s="1" t="s">
        <v>24528</v>
      </c>
      <c r="AR12703">
        <v>100</v>
      </c>
      <c r="AS12703" s="1" t="s">
        <v>24528</v>
      </c>
      <c r="AT12703" s="1" t="s">
        <v>24528</v>
      </c>
      <c r="AU12703" s="1" t="s">
        <v>24528</v>
      </c>
      <c r="AV12703" s="1" t="s">
        <v>24528</v>
      </c>
      <c r="AW12703" s="1" t="s">
        <v>24528</v>
      </c>
      <c r="AX12703">
        <v>300</v>
      </c>
      <c r="AY12703">
        <v>0</v>
      </c>
      <c r="AZ12703" s="1" t="s">
        <v>24528</v>
      </c>
      <c r="BA12703" s="1" t="s">
        <v>24602</v>
      </c>
      <c r="BB12703" s="1" t="s">
        <v>24528</v>
      </c>
      <c r="BC12703" s="1" t="s">
        <v>24528</v>
      </c>
      <c r="BD12703">
        <v>200</v>
      </c>
      <c r="BE12703">
        <v>1</v>
      </c>
      <c r="BF12703" s="1" t="s">
        <v>24528</v>
      </c>
      <c r="BG12703" s="1" t="s">
        <v>24528</v>
      </c>
      <c r="BH12703" s="1" t="s">
        <v>24528</v>
      </c>
      <c r="BI12703">
        <v>35721</v>
      </c>
      <c r="BJ12703">
        <v>1028</v>
      </c>
      <c r="BK12703">
        <v>5833</v>
      </c>
      <c r="BL12703">
        <v>5833</v>
      </c>
      <c r="BM12703">
        <v>6976</v>
      </c>
      <c r="BN12703">
        <v>6976</v>
      </c>
      <c r="BO12703">
        <v>5286</v>
      </c>
      <c r="BP12703">
        <v>5286</v>
      </c>
      <c r="BQ12703">
        <v>5506</v>
      </c>
      <c r="BR12703">
        <v>5506</v>
      </c>
      <c r="BS12703">
        <v>3750</v>
      </c>
      <c r="BT12703">
        <v>3750</v>
      </c>
    </row>
    <row r="12704" spans="1:72" hidden="1" x14ac:dyDescent="0.25">
      <c r="A12704" s="1" t="s">
        <v>24526</v>
      </c>
      <c r="B12704" s="1" t="s">
        <v>24527</v>
      </c>
      <c r="C12704" s="1" t="s">
        <v>31692</v>
      </c>
      <c r="D12704" s="1" t="s">
        <v>31693</v>
      </c>
      <c r="E12704" s="1" t="s">
        <v>24686</v>
      </c>
      <c r="F12704">
        <v>20200607</v>
      </c>
      <c r="G12704">
        <v>300</v>
      </c>
      <c r="H12704">
        <v>1</v>
      </c>
      <c r="I12704" s="1" t="s">
        <v>24528</v>
      </c>
      <c r="J12704">
        <v>200</v>
      </c>
      <c r="K12704">
        <v>1</v>
      </c>
      <c r="L12704" s="1" t="s">
        <v>24528</v>
      </c>
      <c r="M12704">
        <v>100</v>
      </c>
      <c r="N12704">
        <v>1</v>
      </c>
      <c r="O12704" s="1" t="s">
        <v>24528</v>
      </c>
      <c r="P12704">
        <v>300</v>
      </c>
      <c r="Q12704" s="1" t="s">
        <v>24715</v>
      </c>
      <c r="R12704" s="1" t="s">
        <v>24528</v>
      </c>
      <c r="S12704">
        <v>100</v>
      </c>
      <c r="T12704" s="1" t="s">
        <v>24715</v>
      </c>
      <c r="U12704" s="1" t="s">
        <v>24528</v>
      </c>
      <c r="V12704">
        <v>100</v>
      </c>
      <c r="W12704">
        <v>1</v>
      </c>
      <c r="X12704" s="1" t="s">
        <v>24528</v>
      </c>
      <c r="Y12704">
        <v>100</v>
      </c>
      <c r="Z12704">
        <v>1</v>
      </c>
      <c r="AA12704" s="1" t="s">
        <v>24528</v>
      </c>
      <c r="AB12704">
        <v>0</v>
      </c>
      <c r="AC12704" s="1" t="s">
        <v>24528</v>
      </c>
      <c r="AD12704">
        <v>100</v>
      </c>
      <c r="AE12704">
        <v>0</v>
      </c>
      <c r="AF12704" s="1" t="s">
        <v>24528</v>
      </c>
      <c r="AG12704">
        <v>100</v>
      </c>
      <c r="AH12704" s="1" t="s">
        <v>24528</v>
      </c>
      <c r="AI12704" s="1" t="s">
        <v>24528</v>
      </c>
      <c r="AJ12704" s="1" t="s">
        <v>24528</v>
      </c>
      <c r="AK12704" s="1" t="s">
        <v>24528</v>
      </c>
      <c r="AL12704" s="1" t="s">
        <v>24528</v>
      </c>
      <c r="AM12704">
        <v>200</v>
      </c>
      <c r="AN12704">
        <v>1</v>
      </c>
      <c r="AO12704" s="1" t="s">
        <v>24528</v>
      </c>
      <c r="AP12704">
        <v>200</v>
      </c>
      <c r="AQ12704" s="1" t="s">
        <v>24528</v>
      </c>
      <c r="AR12704">
        <v>100</v>
      </c>
      <c r="AS12704" s="1" t="s">
        <v>24528</v>
      </c>
      <c r="AT12704" s="1" t="s">
        <v>24528</v>
      </c>
      <c r="AU12704" s="1" t="s">
        <v>24528</v>
      </c>
      <c r="AV12704" s="1" t="s">
        <v>24528</v>
      </c>
      <c r="AW12704" s="1" t="s">
        <v>24528</v>
      </c>
      <c r="AX12704">
        <v>300</v>
      </c>
      <c r="AY12704">
        <v>0</v>
      </c>
      <c r="AZ12704" s="1" t="s">
        <v>24528</v>
      </c>
      <c r="BA12704" s="1" t="s">
        <v>24602</v>
      </c>
      <c r="BB12704" s="1" t="s">
        <v>24528</v>
      </c>
      <c r="BC12704" s="1" t="s">
        <v>24528</v>
      </c>
      <c r="BD12704">
        <v>200</v>
      </c>
      <c r="BE12704">
        <v>1</v>
      </c>
      <c r="BF12704" s="1" t="s">
        <v>24528</v>
      </c>
      <c r="BG12704" s="1" t="s">
        <v>24528</v>
      </c>
      <c r="BH12704" s="1" t="s">
        <v>24528</v>
      </c>
      <c r="BI12704">
        <v>36834</v>
      </c>
      <c r="BJ12704">
        <v>1032</v>
      </c>
      <c r="BK12704">
        <v>5833</v>
      </c>
      <c r="BL12704">
        <v>5833</v>
      </c>
      <c r="BM12704">
        <v>6976</v>
      </c>
      <c r="BN12704">
        <v>6976</v>
      </c>
      <c r="BO12704">
        <v>5286</v>
      </c>
      <c r="BP12704">
        <v>5286</v>
      </c>
      <c r="BQ12704">
        <v>5506</v>
      </c>
      <c r="BR12704">
        <v>5506</v>
      </c>
      <c r="BS12704">
        <v>3750</v>
      </c>
      <c r="BT12704">
        <v>3750</v>
      </c>
    </row>
    <row r="12705" spans="1:72" hidden="1" x14ac:dyDescent="0.25">
      <c r="A12705" s="1" t="s">
        <v>24526</v>
      </c>
      <c r="B12705" s="1" t="s">
        <v>24527</v>
      </c>
      <c r="C12705" s="1" t="s">
        <v>31692</v>
      </c>
      <c r="D12705" s="1" t="s">
        <v>31693</v>
      </c>
      <c r="E12705" s="1" t="s">
        <v>24686</v>
      </c>
      <c r="F12705">
        <v>20200608</v>
      </c>
      <c r="G12705">
        <v>300</v>
      </c>
      <c r="H12705">
        <v>1</v>
      </c>
      <c r="I12705" s="1" t="s">
        <v>24528</v>
      </c>
      <c r="J12705">
        <v>200</v>
      </c>
      <c r="K12705">
        <v>1</v>
      </c>
      <c r="L12705" s="1" t="s">
        <v>24528</v>
      </c>
      <c r="M12705">
        <v>100</v>
      </c>
      <c r="N12705">
        <v>1</v>
      </c>
      <c r="O12705" s="1" t="s">
        <v>24528</v>
      </c>
      <c r="P12705">
        <v>300</v>
      </c>
      <c r="Q12705" s="1" t="s">
        <v>24715</v>
      </c>
      <c r="R12705" s="1" t="s">
        <v>24528</v>
      </c>
      <c r="S12705">
        <v>100</v>
      </c>
      <c r="T12705" s="1" t="s">
        <v>24715</v>
      </c>
      <c r="U12705" s="1" t="s">
        <v>24528</v>
      </c>
      <c r="V12705">
        <v>100</v>
      </c>
      <c r="W12705">
        <v>1</v>
      </c>
      <c r="X12705" s="1" t="s">
        <v>24528</v>
      </c>
      <c r="Y12705">
        <v>100</v>
      </c>
      <c r="Z12705">
        <v>1</v>
      </c>
      <c r="AA12705" s="1" t="s">
        <v>24528</v>
      </c>
      <c r="AB12705">
        <v>0</v>
      </c>
      <c r="AC12705" s="1" t="s">
        <v>24528</v>
      </c>
      <c r="AD12705">
        <v>100</v>
      </c>
      <c r="AE12705">
        <v>0</v>
      </c>
      <c r="AF12705" s="1" t="s">
        <v>24528</v>
      </c>
      <c r="AG12705">
        <v>100</v>
      </c>
      <c r="AH12705" s="1" t="s">
        <v>24528</v>
      </c>
      <c r="AI12705" s="1" t="s">
        <v>24528</v>
      </c>
      <c r="AJ12705" s="1" t="s">
        <v>24528</v>
      </c>
      <c r="AK12705" s="1" t="s">
        <v>24528</v>
      </c>
      <c r="AL12705" s="1" t="s">
        <v>24528</v>
      </c>
      <c r="AM12705">
        <v>200</v>
      </c>
      <c r="AN12705">
        <v>1</v>
      </c>
      <c r="AO12705" s="1" t="s">
        <v>24528</v>
      </c>
      <c r="AP12705">
        <v>200</v>
      </c>
      <c r="AQ12705" s="1" t="s">
        <v>24528</v>
      </c>
      <c r="AR12705">
        <v>100</v>
      </c>
      <c r="AS12705" s="1" t="s">
        <v>24528</v>
      </c>
      <c r="AT12705" s="1" t="s">
        <v>24528</v>
      </c>
      <c r="AU12705" s="1" t="s">
        <v>24528</v>
      </c>
      <c r="AV12705" s="1" t="s">
        <v>24528</v>
      </c>
      <c r="AW12705" s="1" t="s">
        <v>24528</v>
      </c>
      <c r="AX12705">
        <v>300</v>
      </c>
      <c r="AY12705">
        <v>0</v>
      </c>
      <c r="AZ12705" s="1" t="s">
        <v>24528</v>
      </c>
      <c r="BA12705" s="1" t="s">
        <v>24602</v>
      </c>
      <c r="BB12705" s="1" t="s">
        <v>24528</v>
      </c>
      <c r="BC12705" s="1" t="s">
        <v>24528</v>
      </c>
      <c r="BD12705">
        <v>200</v>
      </c>
      <c r="BE12705">
        <v>1</v>
      </c>
      <c r="BF12705" s="1" t="s">
        <v>24528</v>
      </c>
      <c r="BG12705" s="1" t="s">
        <v>24528</v>
      </c>
      <c r="BH12705" s="1" t="s">
        <v>24528</v>
      </c>
      <c r="BI12705">
        <v>37664</v>
      </c>
      <c r="BJ12705">
        <v>1041</v>
      </c>
      <c r="BK12705">
        <v>5833</v>
      </c>
      <c r="BL12705">
        <v>5833</v>
      </c>
      <c r="BM12705">
        <v>6976</v>
      </c>
      <c r="BN12705">
        <v>6976</v>
      </c>
      <c r="BO12705">
        <v>5286</v>
      </c>
      <c r="BP12705">
        <v>5286</v>
      </c>
      <c r="BQ12705">
        <v>5506</v>
      </c>
      <c r="BR12705">
        <v>5506</v>
      </c>
      <c r="BS12705">
        <v>3750</v>
      </c>
      <c r="BT12705">
        <v>3750</v>
      </c>
    </row>
    <row r="12706" spans="1:72" hidden="1" x14ac:dyDescent="0.25">
      <c r="A12706" s="1" t="s">
        <v>24526</v>
      </c>
      <c r="B12706" s="1" t="s">
        <v>24527</v>
      </c>
      <c r="C12706" s="1" t="s">
        <v>31692</v>
      </c>
      <c r="D12706" s="1" t="s">
        <v>31693</v>
      </c>
      <c r="E12706" s="1" t="s">
        <v>24686</v>
      </c>
      <c r="F12706">
        <v>20200609</v>
      </c>
      <c r="G12706">
        <v>300</v>
      </c>
      <c r="H12706">
        <v>1</v>
      </c>
      <c r="I12706" s="1" t="s">
        <v>24528</v>
      </c>
      <c r="J12706">
        <v>200</v>
      </c>
      <c r="K12706">
        <v>1</v>
      </c>
      <c r="L12706" s="1" t="s">
        <v>24528</v>
      </c>
      <c r="M12706">
        <v>100</v>
      </c>
      <c r="N12706">
        <v>1</v>
      </c>
      <c r="O12706" s="1" t="s">
        <v>24528</v>
      </c>
      <c r="P12706">
        <v>300</v>
      </c>
      <c r="Q12706" s="1" t="s">
        <v>24715</v>
      </c>
      <c r="R12706" s="1" t="s">
        <v>24528</v>
      </c>
      <c r="S12706">
        <v>100</v>
      </c>
      <c r="T12706" s="1" t="s">
        <v>24715</v>
      </c>
      <c r="U12706" s="1" t="s">
        <v>24528</v>
      </c>
      <c r="V12706">
        <v>100</v>
      </c>
      <c r="W12706">
        <v>1</v>
      </c>
      <c r="X12706" s="1" t="s">
        <v>24528</v>
      </c>
      <c r="Y12706">
        <v>100</v>
      </c>
      <c r="Z12706">
        <v>1</v>
      </c>
      <c r="AA12706" s="1" t="s">
        <v>24528</v>
      </c>
      <c r="AB12706">
        <v>0</v>
      </c>
      <c r="AC12706" s="1" t="s">
        <v>24528</v>
      </c>
      <c r="AD12706">
        <v>100</v>
      </c>
      <c r="AE12706">
        <v>0</v>
      </c>
      <c r="AF12706" s="1" t="s">
        <v>24528</v>
      </c>
      <c r="AG12706">
        <v>100</v>
      </c>
      <c r="AH12706" s="1" t="s">
        <v>24528</v>
      </c>
      <c r="AI12706" s="1" t="s">
        <v>24528</v>
      </c>
      <c r="AJ12706" s="1" t="s">
        <v>24528</v>
      </c>
      <c r="AK12706" s="1" t="s">
        <v>24528</v>
      </c>
      <c r="AL12706" s="1" t="s">
        <v>24528</v>
      </c>
      <c r="AM12706">
        <v>200</v>
      </c>
      <c r="AN12706">
        <v>1</v>
      </c>
      <c r="AO12706" s="1" t="s">
        <v>24528</v>
      </c>
      <c r="AP12706">
        <v>200</v>
      </c>
      <c r="AQ12706" s="1" t="s">
        <v>24528</v>
      </c>
      <c r="AR12706">
        <v>100</v>
      </c>
      <c r="AS12706" s="1" t="s">
        <v>24528</v>
      </c>
      <c r="AT12706" s="1" t="s">
        <v>24528</v>
      </c>
      <c r="AU12706" s="1" t="s">
        <v>24528</v>
      </c>
      <c r="AV12706" s="1" t="s">
        <v>24528</v>
      </c>
      <c r="AW12706" s="1" t="s">
        <v>24528</v>
      </c>
      <c r="AX12706">
        <v>300</v>
      </c>
      <c r="AY12706">
        <v>0</v>
      </c>
      <c r="AZ12706" s="1" t="s">
        <v>24528</v>
      </c>
      <c r="BA12706" s="1" t="s">
        <v>24602</v>
      </c>
      <c r="BB12706" s="1" t="s">
        <v>24528</v>
      </c>
      <c r="BC12706" s="1" t="s">
        <v>24528</v>
      </c>
      <c r="BD12706">
        <v>200</v>
      </c>
      <c r="BE12706">
        <v>1</v>
      </c>
      <c r="BF12706" s="1" t="s">
        <v>24528</v>
      </c>
      <c r="BG12706" s="1" t="s">
        <v>24528</v>
      </c>
      <c r="BH12706" s="1" t="s">
        <v>24528</v>
      </c>
      <c r="BI12706">
        <v>38528</v>
      </c>
      <c r="BJ12706">
        <v>1068</v>
      </c>
      <c r="BK12706">
        <v>5833</v>
      </c>
      <c r="BL12706">
        <v>5833</v>
      </c>
      <c r="BM12706">
        <v>6976</v>
      </c>
      <c r="BN12706">
        <v>6976</v>
      </c>
      <c r="BO12706">
        <v>5286</v>
      </c>
      <c r="BP12706">
        <v>5286</v>
      </c>
      <c r="BQ12706">
        <v>5506</v>
      </c>
      <c r="BR12706">
        <v>5506</v>
      </c>
      <c r="BS12706">
        <v>3750</v>
      </c>
      <c r="BT12706">
        <v>3750</v>
      </c>
    </row>
    <row r="12707" spans="1:72" hidden="1" x14ac:dyDescent="0.25">
      <c r="A12707" s="1" t="s">
        <v>24526</v>
      </c>
      <c r="B12707" s="1" t="s">
        <v>24527</v>
      </c>
      <c r="C12707" s="1" t="s">
        <v>31692</v>
      </c>
      <c r="D12707" s="1" t="s">
        <v>31693</v>
      </c>
      <c r="E12707" s="1" t="s">
        <v>24686</v>
      </c>
      <c r="F12707">
        <v>20200610</v>
      </c>
      <c r="G12707">
        <v>300</v>
      </c>
      <c r="H12707">
        <v>1</v>
      </c>
      <c r="I12707" s="1" t="s">
        <v>24528</v>
      </c>
      <c r="J12707">
        <v>200</v>
      </c>
      <c r="K12707">
        <v>1</v>
      </c>
      <c r="L12707" s="1" t="s">
        <v>24528</v>
      </c>
      <c r="M12707">
        <v>100</v>
      </c>
      <c r="N12707">
        <v>1</v>
      </c>
      <c r="O12707" s="1" t="s">
        <v>24528</v>
      </c>
      <c r="P12707">
        <v>300</v>
      </c>
      <c r="Q12707" s="1" t="s">
        <v>24715</v>
      </c>
      <c r="R12707" s="1" t="s">
        <v>24528</v>
      </c>
      <c r="S12707">
        <v>100</v>
      </c>
      <c r="T12707" s="1" t="s">
        <v>24715</v>
      </c>
      <c r="U12707" s="1" t="s">
        <v>24528</v>
      </c>
      <c r="V12707">
        <v>100</v>
      </c>
      <c r="W12707">
        <v>1</v>
      </c>
      <c r="X12707" s="1" t="s">
        <v>24528</v>
      </c>
      <c r="Y12707">
        <v>100</v>
      </c>
      <c r="Z12707">
        <v>1</v>
      </c>
      <c r="AA12707" s="1" t="s">
        <v>24528</v>
      </c>
      <c r="AB12707">
        <v>0</v>
      </c>
      <c r="AC12707" s="1" t="s">
        <v>24528</v>
      </c>
      <c r="AD12707">
        <v>100</v>
      </c>
      <c r="AE12707">
        <v>0</v>
      </c>
      <c r="AF12707" s="1" t="s">
        <v>24528</v>
      </c>
      <c r="AG12707">
        <v>100</v>
      </c>
      <c r="AH12707" s="1" t="s">
        <v>24528</v>
      </c>
      <c r="AI12707" s="1" t="s">
        <v>24528</v>
      </c>
      <c r="AJ12707" s="1" t="s">
        <v>24528</v>
      </c>
      <c r="AK12707" s="1" t="s">
        <v>24528</v>
      </c>
      <c r="AL12707" s="1" t="s">
        <v>24528</v>
      </c>
      <c r="AM12707">
        <v>200</v>
      </c>
      <c r="AN12707">
        <v>1</v>
      </c>
      <c r="AO12707" s="1" t="s">
        <v>24528</v>
      </c>
      <c r="AP12707">
        <v>200</v>
      </c>
      <c r="AQ12707" s="1" t="s">
        <v>24528</v>
      </c>
      <c r="AR12707">
        <v>100</v>
      </c>
      <c r="AS12707" s="1" t="s">
        <v>24528</v>
      </c>
      <c r="AT12707" s="1" t="s">
        <v>24528</v>
      </c>
      <c r="AU12707" s="1" t="s">
        <v>24528</v>
      </c>
      <c r="AV12707" s="1" t="s">
        <v>24528</v>
      </c>
      <c r="AW12707" s="1" t="s">
        <v>24528</v>
      </c>
      <c r="AX12707">
        <v>300</v>
      </c>
      <c r="AY12707">
        <v>0</v>
      </c>
      <c r="AZ12707" s="1" t="s">
        <v>24528</v>
      </c>
      <c r="BA12707" s="1" t="s">
        <v>24602</v>
      </c>
      <c r="BB12707" s="1" t="s">
        <v>24528</v>
      </c>
      <c r="BC12707" s="1" t="s">
        <v>24528</v>
      </c>
      <c r="BD12707">
        <v>200</v>
      </c>
      <c r="BE12707">
        <v>1</v>
      </c>
      <c r="BF12707" s="1" t="s">
        <v>24528</v>
      </c>
      <c r="BG12707" s="1" t="s">
        <v>24528</v>
      </c>
      <c r="BH12707" s="1" t="s">
        <v>24528</v>
      </c>
      <c r="BI12707">
        <v>39805</v>
      </c>
      <c r="BJ12707">
        <v>1090</v>
      </c>
      <c r="BK12707">
        <v>5833</v>
      </c>
      <c r="BL12707">
        <v>5833</v>
      </c>
      <c r="BM12707">
        <v>6976</v>
      </c>
      <c r="BN12707">
        <v>6976</v>
      </c>
      <c r="BO12707">
        <v>5286</v>
      </c>
      <c r="BP12707">
        <v>5286</v>
      </c>
      <c r="BQ12707">
        <v>5506</v>
      </c>
      <c r="BR12707">
        <v>5506</v>
      </c>
      <c r="BS12707">
        <v>3750</v>
      </c>
      <c r="BT12707">
        <v>3750</v>
      </c>
    </row>
    <row r="12708" spans="1:72" hidden="1" x14ac:dyDescent="0.25">
      <c r="A12708" s="1" t="s">
        <v>24526</v>
      </c>
      <c r="B12708" s="1" t="s">
        <v>24527</v>
      </c>
      <c r="C12708" s="1" t="s">
        <v>31692</v>
      </c>
      <c r="D12708" s="1" t="s">
        <v>31693</v>
      </c>
      <c r="E12708" s="1" t="s">
        <v>24686</v>
      </c>
      <c r="F12708">
        <v>20200611</v>
      </c>
      <c r="G12708">
        <v>300</v>
      </c>
      <c r="H12708">
        <v>1</v>
      </c>
      <c r="I12708" s="1" t="s">
        <v>31768</v>
      </c>
      <c r="J12708">
        <v>200</v>
      </c>
      <c r="K12708">
        <v>1</v>
      </c>
      <c r="L12708" s="1" t="s">
        <v>24528</v>
      </c>
      <c r="M12708">
        <v>100</v>
      </c>
      <c r="N12708">
        <v>1</v>
      </c>
      <c r="O12708" s="1" t="s">
        <v>24528</v>
      </c>
      <c r="P12708">
        <v>300</v>
      </c>
      <c r="Q12708" s="1" t="s">
        <v>24715</v>
      </c>
      <c r="R12708" s="1" t="s">
        <v>24528</v>
      </c>
      <c r="S12708">
        <v>100</v>
      </c>
      <c r="T12708" s="1" t="s">
        <v>24715</v>
      </c>
      <c r="U12708" s="1" t="s">
        <v>24528</v>
      </c>
      <c r="V12708">
        <v>100</v>
      </c>
      <c r="W12708">
        <v>1</v>
      </c>
      <c r="X12708" s="1" t="s">
        <v>24528</v>
      </c>
      <c r="Y12708">
        <v>100</v>
      </c>
      <c r="Z12708">
        <v>1</v>
      </c>
      <c r="AA12708" s="1" t="s">
        <v>24528</v>
      </c>
      <c r="AB12708">
        <v>0</v>
      </c>
      <c r="AC12708" s="1" t="s">
        <v>24528</v>
      </c>
      <c r="AD12708">
        <v>100</v>
      </c>
      <c r="AE12708">
        <v>0</v>
      </c>
      <c r="AF12708" s="1" t="s">
        <v>24528</v>
      </c>
      <c r="AG12708">
        <v>100</v>
      </c>
      <c r="AH12708" s="1" t="s">
        <v>24528</v>
      </c>
      <c r="AI12708" s="1" t="s">
        <v>24528</v>
      </c>
      <c r="AJ12708" s="1" t="s">
        <v>24528</v>
      </c>
      <c r="AK12708" s="1" t="s">
        <v>24528</v>
      </c>
      <c r="AL12708" s="1" t="s">
        <v>24528</v>
      </c>
      <c r="AM12708">
        <v>200</v>
      </c>
      <c r="AN12708">
        <v>1</v>
      </c>
      <c r="AO12708" s="1" t="s">
        <v>24528</v>
      </c>
      <c r="AP12708">
        <v>200</v>
      </c>
      <c r="AQ12708" s="1" t="s">
        <v>24528</v>
      </c>
      <c r="AR12708">
        <v>100</v>
      </c>
      <c r="AS12708" s="1" t="s">
        <v>24528</v>
      </c>
      <c r="AT12708" s="1" t="s">
        <v>24528</v>
      </c>
      <c r="AU12708" s="1" t="s">
        <v>24528</v>
      </c>
      <c r="AV12708" s="1" t="s">
        <v>24528</v>
      </c>
      <c r="AW12708" s="1" t="s">
        <v>24528</v>
      </c>
      <c r="AX12708">
        <v>300</v>
      </c>
      <c r="AY12708">
        <v>0</v>
      </c>
      <c r="AZ12708" s="1" t="s">
        <v>24528</v>
      </c>
      <c r="BA12708" s="1" t="s">
        <v>24602</v>
      </c>
      <c r="BB12708" s="1" t="s">
        <v>24528</v>
      </c>
      <c r="BC12708" s="1" t="s">
        <v>24528</v>
      </c>
      <c r="BD12708">
        <v>200</v>
      </c>
      <c r="BE12708">
        <v>1</v>
      </c>
      <c r="BF12708" s="1" t="s">
        <v>24528</v>
      </c>
      <c r="BG12708" s="1" t="s">
        <v>24528</v>
      </c>
      <c r="BH12708" s="1" t="s">
        <v>24528</v>
      </c>
      <c r="BI12708">
        <v>41435</v>
      </c>
      <c r="BJ12708">
        <v>1106</v>
      </c>
      <c r="BK12708">
        <v>5833</v>
      </c>
      <c r="BL12708">
        <v>5833</v>
      </c>
      <c r="BM12708">
        <v>6976</v>
      </c>
      <c r="BN12708">
        <v>6976</v>
      </c>
      <c r="BO12708">
        <v>5286</v>
      </c>
      <c r="BP12708">
        <v>5286</v>
      </c>
      <c r="BQ12708">
        <v>5506</v>
      </c>
      <c r="BR12708">
        <v>5506</v>
      </c>
      <c r="BS12708">
        <v>3750</v>
      </c>
      <c r="BT12708">
        <v>3750</v>
      </c>
    </row>
    <row r="12709" spans="1:72" hidden="1" x14ac:dyDescent="0.25">
      <c r="A12709" s="1" t="s">
        <v>24526</v>
      </c>
      <c r="B12709" s="1" t="s">
        <v>24527</v>
      </c>
      <c r="C12709" s="1" t="s">
        <v>31692</v>
      </c>
      <c r="D12709" s="1" t="s">
        <v>31693</v>
      </c>
      <c r="E12709" s="1" t="s">
        <v>24686</v>
      </c>
      <c r="F12709">
        <v>20200612</v>
      </c>
      <c r="G12709">
        <v>300</v>
      </c>
      <c r="H12709">
        <v>1</v>
      </c>
      <c r="I12709" s="1" t="s">
        <v>24528</v>
      </c>
      <c r="J12709">
        <v>200</v>
      </c>
      <c r="K12709">
        <v>1</v>
      </c>
      <c r="L12709" s="1" t="s">
        <v>24528</v>
      </c>
      <c r="M12709">
        <v>100</v>
      </c>
      <c r="N12709">
        <v>1</v>
      </c>
      <c r="O12709" s="1" t="s">
        <v>24528</v>
      </c>
      <c r="P12709">
        <v>300</v>
      </c>
      <c r="Q12709" s="1" t="s">
        <v>24715</v>
      </c>
      <c r="R12709" s="1" t="s">
        <v>24528</v>
      </c>
      <c r="S12709">
        <v>100</v>
      </c>
      <c r="T12709" s="1" t="s">
        <v>24715</v>
      </c>
      <c r="U12709" s="1" t="s">
        <v>24528</v>
      </c>
      <c r="V12709">
        <v>100</v>
      </c>
      <c r="W12709">
        <v>1</v>
      </c>
      <c r="X12709" s="1" t="s">
        <v>24528</v>
      </c>
      <c r="Y12709">
        <v>100</v>
      </c>
      <c r="Z12709">
        <v>1</v>
      </c>
      <c r="AA12709" s="1" t="s">
        <v>24528</v>
      </c>
      <c r="AB12709">
        <v>0</v>
      </c>
      <c r="AC12709" s="1" t="s">
        <v>24528</v>
      </c>
      <c r="AD12709">
        <v>100</v>
      </c>
      <c r="AE12709">
        <v>0</v>
      </c>
      <c r="AF12709" s="1" t="s">
        <v>24528</v>
      </c>
      <c r="AG12709">
        <v>100</v>
      </c>
      <c r="AH12709" s="1" t="s">
        <v>24528</v>
      </c>
      <c r="AI12709" s="1" t="s">
        <v>24528</v>
      </c>
      <c r="AJ12709" s="1" t="s">
        <v>24528</v>
      </c>
      <c r="AK12709" s="1" t="s">
        <v>24528</v>
      </c>
      <c r="AL12709" s="1" t="s">
        <v>24528</v>
      </c>
      <c r="AM12709">
        <v>200</v>
      </c>
      <c r="AN12709">
        <v>1</v>
      </c>
      <c r="AO12709" s="1" t="s">
        <v>24528</v>
      </c>
      <c r="AP12709">
        <v>200</v>
      </c>
      <c r="AQ12709" s="1" t="s">
        <v>24528</v>
      </c>
      <c r="AR12709">
        <v>100</v>
      </c>
      <c r="AS12709" s="1" t="s">
        <v>24528</v>
      </c>
      <c r="AT12709" s="1" t="s">
        <v>24528</v>
      </c>
      <c r="AU12709" s="1" t="s">
        <v>24528</v>
      </c>
      <c r="AV12709" s="1" t="s">
        <v>24528</v>
      </c>
      <c r="AW12709" s="1" t="s">
        <v>24528</v>
      </c>
      <c r="AX12709">
        <v>300</v>
      </c>
      <c r="AY12709">
        <v>0</v>
      </c>
      <c r="AZ12709" s="1" t="s">
        <v>24528</v>
      </c>
      <c r="BA12709" s="1" t="s">
        <v>24602</v>
      </c>
      <c r="BB12709" s="1" t="s">
        <v>24528</v>
      </c>
      <c r="BC12709" s="1" t="s">
        <v>24528</v>
      </c>
      <c r="BD12709">
        <v>200</v>
      </c>
      <c r="BE12709">
        <v>1</v>
      </c>
      <c r="BF12709" s="1" t="s">
        <v>24528</v>
      </c>
      <c r="BG12709" s="1" t="s">
        <v>24528</v>
      </c>
      <c r="BH12709" s="1" t="s">
        <v>24528</v>
      </c>
      <c r="BI12709">
        <v>42932</v>
      </c>
      <c r="BJ12709">
        <v>1121</v>
      </c>
      <c r="BK12709">
        <v>5833</v>
      </c>
      <c r="BL12709">
        <v>5833</v>
      </c>
      <c r="BM12709">
        <v>6976</v>
      </c>
      <c r="BN12709">
        <v>6976</v>
      </c>
      <c r="BO12709">
        <v>5286</v>
      </c>
      <c r="BP12709">
        <v>5286</v>
      </c>
      <c r="BQ12709">
        <v>5506</v>
      </c>
      <c r="BR12709">
        <v>5506</v>
      </c>
      <c r="BS12709">
        <v>3750</v>
      </c>
      <c r="BT12709">
        <v>3750</v>
      </c>
    </row>
    <row r="12710" spans="1:72" hidden="1" x14ac:dyDescent="0.25">
      <c r="A12710" s="1" t="s">
        <v>24526</v>
      </c>
      <c r="B12710" s="1" t="s">
        <v>24527</v>
      </c>
      <c r="C12710" s="1" t="s">
        <v>31692</v>
      </c>
      <c r="D12710" s="1" t="s">
        <v>31693</v>
      </c>
      <c r="E12710" s="1" t="s">
        <v>24686</v>
      </c>
      <c r="F12710">
        <v>20200613</v>
      </c>
      <c r="G12710">
        <v>300</v>
      </c>
      <c r="H12710">
        <v>1</v>
      </c>
      <c r="I12710" s="1" t="s">
        <v>24528</v>
      </c>
      <c r="J12710">
        <v>200</v>
      </c>
      <c r="K12710">
        <v>1</v>
      </c>
      <c r="L12710" s="1" t="s">
        <v>24528</v>
      </c>
      <c r="M12710">
        <v>100</v>
      </c>
      <c r="N12710">
        <v>1</v>
      </c>
      <c r="O12710" s="1" t="s">
        <v>24528</v>
      </c>
      <c r="P12710">
        <v>300</v>
      </c>
      <c r="Q12710" s="1" t="s">
        <v>24715</v>
      </c>
      <c r="R12710" s="1" t="s">
        <v>24528</v>
      </c>
      <c r="S12710">
        <v>100</v>
      </c>
      <c r="T12710" s="1" t="s">
        <v>24715</v>
      </c>
      <c r="U12710" s="1" t="s">
        <v>24528</v>
      </c>
      <c r="V12710">
        <v>100</v>
      </c>
      <c r="W12710">
        <v>1</v>
      </c>
      <c r="X12710" s="1" t="s">
        <v>24528</v>
      </c>
      <c r="Y12710">
        <v>100</v>
      </c>
      <c r="Z12710">
        <v>1</v>
      </c>
      <c r="AA12710" s="1" t="s">
        <v>24528</v>
      </c>
      <c r="AB12710">
        <v>0</v>
      </c>
      <c r="AC12710" s="1" t="s">
        <v>24528</v>
      </c>
      <c r="AD12710">
        <v>100</v>
      </c>
      <c r="AE12710">
        <v>0</v>
      </c>
      <c r="AF12710" s="1" t="s">
        <v>24528</v>
      </c>
      <c r="AG12710">
        <v>100</v>
      </c>
      <c r="AH12710" s="1" t="s">
        <v>24528</v>
      </c>
      <c r="AI12710" s="1" t="s">
        <v>24528</v>
      </c>
      <c r="AJ12710" s="1" t="s">
        <v>24528</v>
      </c>
      <c r="AK12710" s="1" t="s">
        <v>24528</v>
      </c>
      <c r="AL12710" s="1" t="s">
        <v>24528</v>
      </c>
      <c r="AM12710">
        <v>200</v>
      </c>
      <c r="AN12710">
        <v>1</v>
      </c>
      <c r="AO12710" s="1" t="s">
        <v>24528</v>
      </c>
      <c r="AP12710">
        <v>200</v>
      </c>
      <c r="AQ12710" s="1" t="s">
        <v>24528</v>
      </c>
      <c r="AR12710">
        <v>100</v>
      </c>
      <c r="AS12710" s="1" t="s">
        <v>24528</v>
      </c>
      <c r="AT12710" s="1" t="s">
        <v>24528</v>
      </c>
      <c r="AU12710" s="1" t="s">
        <v>24528</v>
      </c>
      <c r="AV12710" s="1" t="s">
        <v>24528</v>
      </c>
      <c r="AW12710" s="1" t="s">
        <v>24528</v>
      </c>
      <c r="AX12710">
        <v>300</v>
      </c>
      <c r="AY12710">
        <v>0</v>
      </c>
      <c r="AZ12710" s="1" t="s">
        <v>24528</v>
      </c>
      <c r="BA12710" s="1" t="s">
        <v>24602</v>
      </c>
      <c r="BB12710" s="1" t="s">
        <v>24528</v>
      </c>
      <c r="BC12710" s="1" t="s">
        <v>24528</v>
      </c>
      <c r="BD12710">
        <v>200</v>
      </c>
      <c r="BE12710">
        <v>1</v>
      </c>
      <c r="BF12710" s="1" t="s">
        <v>24528</v>
      </c>
      <c r="BG12710" s="1" t="s">
        <v>24528</v>
      </c>
      <c r="BH12710" s="1" t="s">
        <v>24528</v>
      </c>
      <c r="BI12710">
        <v>44295</v>
      </c>
      <c r="BJ12710">
        <v>1127</v>
      </c>
      <c r="BK12710">
        <v>5833</v>
      </c>
      <c r="BL12710">
        <v>5833</v>
      </c>
      <c r="BM12710">
        <v>6976</v>
      </c>
      <c r="BN12710">
        <v>6976</v>
      </c>
      <c r="BO12710">
        <v>5286</v>
      </c>
      <c r="BP12710">
        <v>5286</v>
      </c>
      <c r="BQ12710">
        <v>5506</v>
      </c>
      <c r="BR12710">
        <v>5506</v>
      </c>
      <c r="BS12710">
        <v>3750</v>
      </c>
      <c r="BT12710">
        <v>3750</v>
      </c>
    </row>
    <row r="12711" spans="1:72" hidden="1" x14ac:dyDescent="0.25">
      <c r="A12711" s="1" t="s">
        <v>24526</v>
      </c>
      <c r="B12711" s="1" t="s">
        <v>24527</v>
      </c>
      <c r="C12711" s="1" t="s">
        <v>31692</v>
      </c>
      <c r="D12711" s="1" t="s">
        <v>31693</v>
      </c>
      <c r="E12711" s="1" t="s">
        <v>24686</v>
      </c>
      <c r="F12711">
        <v>20200614</v>
      </c>
      <c r="G12711">
        <v>300</v>
      </c>
      <c r="H12711">
        <v>1</v>
      </c>
      <c r="I12711" s="1" t="s">
        <v>24528</v>
      </c>
      <c r="J12711">
        <v>200</v>
      </c>
      <c r="K12711">
        <v>1</v>
      </c>
      <c r="L12711" s="1" t="s">
        <v>24528</v>
      </c>
      <c r="M12711">
        <v>100</v>
      </c>
      <c r="N12711">
        <v>1</v>
      </c>
      <c r="O12711" s="1" t="s">
        <v>24528</v>
      </c>
      <c r="P12711">
        <v>300</v>
      </c>
      <c r="Q12711" s="1" t="s">
        <v>24715</v>
      </c>
      <c r="R12711" s="1" t="s">
        <v>24528</v>
      </c>
      <c r="S12711">
        <v>100</v>
      </c>
      <c r="T12711" s="1" t="s">
        <v>24715</v>
      </c>
      <c r="U12711" s="1" t="s">
        <v>24528</v>
      </c>
      <c r="V12711">
        <v>100</v>
      </c>
      <c r="W12711">
        <v>1</v>
      </c>
      <c r="X12711" s="1" t="s">
        <v>24528</v>
      </c>
      <c r="Y12711">
        <v>100</v>
      </c>
      <c r="Z12711">
        <v>1</v>
      </c>
      <c r="AA12711" s="1" t="s">
        <v>24528</v>
      </c>
      <c r="AB12711">
        <v>0</v>
      </c>
      <c r="AC12711" s="1" t="s">
        <v>24528</v>
      </c>
      <c r="AD12711">
        <v>100</v>
      </c>
      <c r="AE12711">
        <v>0</v>
      </c>
      <c r="AF12711" s="1" t="s">
        <v>24528</v>
      </c>
      <c r="AG12711">
        <v>100</v>
      </c>
      <c r="AH12711" s="1" t="s">
        <v>24528</v>
      </c>
      <c r="AI12711" s="1" t="s">
        <v>24528</v>
      </c>
      <c r="AJ12711" s="1" t="s">
        <v>24528</v>
      </c>
      <c r="AK12711" s="1" t="s">
        <v>24528</v>
      </c>
      <c r="AL12711" s="1" t="s">
        <v>24528</v>
      </c>
      <c r="AM12711">
        <v>200</v>
      </c>
      <c r="AN12711">
        <v>1</v>
      </c>
      <c r="AO12711" s="1" t="s">
        <v>24528</v>
      </c>
      <c r="AP12711">
        <v>200</v>
      </c>
      <c r="AQ12711" s="1" t="s">
        <v>24528</v>
      </c>
      <c r="AR12711">
        <v>100</v>
      </c>
      <c r="AS12711" s="1" t="s">
        <v>24528</v>
      </c>
      <c r="AT12711" s="1" t="s">
        <v>24528</v>
      </c>
      <c r="AU12711" s="1" t="s">
        <v>24528</v>
      </c>
      <c r="AV12711" s="1" t="s">
        <v>24528</v>
      </c>
      <c r="AW12711" s="1" t="s">
        <v>24528</v>
      </c>
      <c r="AX12711">
        <v>300</v>
      </c>
      <c r="AY12711">
        <v>0</v>
      </c>
      <c r="AZ12711" s="1" t="s">
        <v>24528</v>
      </c>
      <c r="BA12711" s="1" t="s">
        <v>24602</v>
      </c>
      <c r="BB12711" s="1" t="s">
        <v>24528</v>
      </c>
      <c r="BC12711" s="1" t="s">
        <v>24528</v>
      </c>
      <c r="BD12711">
        <v>200</v>
      </c>
      <c r="BE12711">
        <v>1</v>
      </c>
      <c r="BF12711" s="1" t="s">
        <v>24528</v>
      </c>
      <c r="BG12711" s="1" t="s">
        <v>24528</v>
      </c>
      <c r="BH12711" s="1" t="s">
        <v>24528</v>
      </c>
      <c r="BI12711">
        <v>45386</v>
      </c>
      <c r="BJ12711">
        <v>1132</v>
      </c>
      <c r="BK12711">
        <v>5833</v>
      </c>
      <c r="BL12711">
        <v>5833</v>
      </c>
      <c r="BM12711">
        <v>6976</v>
      </c>
      <c r="BN12711">
        <v>6976</v>
      </c>
      <c r="BO12711">
        <v>5286</v>
      </c>
      <c r="BP12711">
        <v>5286</v>
      </c>
      <c r="BQ12711">
        <v>5506</v>
      </c>
      <c r="BR12711">
        <v>5506</v>
      </c>
      <c r="BS12711">
        <v>3750</v>
      </c>
      <c r="BT12711">
        <v>3750</v>
      </c>
    </row>
    <row r="12712" spans="1:72" hidden="1" x14ac:dyDescent="0.25">
      <c r="A12712" s="1" t="s">
        <v>24526</v>
      </c>
      <c r="B12712" s="1" t="s">
        <v>24527</v>
      </c>
      <c r="C12712" s="1" t="s">
        <v>31692</v>
      </c>
      <c r="D12712" s="1" t="s">
        <v>31693</v>
      </c>
      <c r="E12712" s="1" t="s">
        <v>24686</v>
      </c>
      <c r="F12712">
        <v>20200615</v>
      </c>
      <c r="G12712">
        <v>300</v>
      </c>
      <c r="H12712">
        <v>1</v>
      </c>
      <c r="I12712" s="1" t="s">
        <v>24528</v>
      </c>
      <c r="J12712">
        <v>200</v>
      </c>
      <c r="K12712">
        <v>1</v>
      </c>
      <c r="L12712" s="1" t="s">
        <v>24528</v>
      </c>
      <c r="M12712">
        <v>100</v>
      </c>
      <c r="N12712">
        <v>1</v>
      </c>
      <c r="O12712" s="1" t="s">
        <v>24528</v>
      </c>
      <c r="P12712">
        <v>300</v>
      </c>
      <c r="Q12712" s="1" t="s">
        <v>24715</v>
      </c>
      <c r="R12712" s="1" t="s">
        <v>24528</v>
      </c>
      <c r="S12712">
        <v>100</v>
      </c>
      <c r="T12712" s="1" t="s">
        <v>24715</v>
      </c>
      <c r="U12712" s="1" t="s">
        <v>24528</v>
      </c>
      <c r="V12712">
        <v>100</v>
      </c>
      <c r="W12712">
        <v>1</v>
      </c>
      <c r="X12712" s="1" t="s">
        <v>24528</v>
      </c>
      <c r="Y12712">
        <v>100</v>
      </c>
      <c r="Z12712">
        <v>1</v>
      </c>
      <c r="AA12712" s="1" t="s">
        <v>24528</v>
      </c>
      <c r="AB12712">
        <v>0</v>
      </c>
      <c r="AC12712" s="1" t="s">
        <v>24528</v>
      </c>
      <c r="AD12712">
        <v>100</v>
      </c>
      <c r="AE12712">
        <v>0</v>
      </c>
      <c r="AF12712" s="1" t="s">
        <v>24528</v>
      </c>
      <c r="AG12712">
        <v>100</v>
      </c>
      <c r="AH12712" s="1" t="s">
        <v>24528</v>
      </c>
      <c r="AI12712" s="1" t="s">
        <v>24528</v>
      </c>
      <c r="AJ12712" s="1" t="s">
        <v>24528</v>
      </c>
      <c r="AK12712" s="1" t="s">
        <v>24528</v>
      </c>
      <c r="AL12712" s="1" t="s">
        <v>24528</v>
      </c>
      <c r="AM12712">
        <v>200</v>
      </c>
      <c r="AN12712">
        <v>1</v>
      </c>
      <c r="AO12712" s="1" t="s">
        <v>24528</v>
      </c>
      <c r="AP12712">
        <v>200</v>
      </c>
      <c r="AQ12712" s="1" t="s">
        <v>24528</v>
      </c>
      <c r="AR12712">
        <v>100</v>
      </c>
      <c r="AS12712" s="1" t="s">
        <v>24528</v>
      </c>
      <c r="AT12712" s="1" t="s">
        <v>24528</v>
      </c>
      <c r="AU12712" s="1" t="s">
        <v>24528</v>
      </c>
      <c r="AV12712" s="1" t="s">
        <v>24528</v>
      </c>
      <c r="AW12712" s="1" t="s">
        <v>24528</v>
      </c>
      <c r="AX12712">
        <v>300</v>
      </c>
      <c r="AY12712">
        <v>0</v>
      </c>
      <c r="AZ12712" s="1" t="s">
        <v>24528</v>
      </c>
      <c r="BA12712" s="1" t="s">
        <v>24602</v>
      </c>
      <c r="BB12712" s="1" t="s">
        <v>24528</v>
      </c>
      <c r="BC12712" s="1" t="s">
        <v>24528</v>
      </c>
      <c r="BD12712">
        <v>200</v>
      </c>
      <c r="BE12712">
        <v>1</v>
      </c>
      <c r="BF12712" s="1" t="s">
        <v>24528</v>
      </c>
      <c r="BG12712" s="1" t="s">
        <v>24528</v>
      </c>
      <c r="BH12712" s="1" t="s">
        <v>24528</v>
      </c>
      <c r="BI12712">
        <v>46348</v>
      </c>
      <c r="BJ12712">
        <v>1140</v>
      </c>
      <c r="BK12712">
        <v>5833</v>
      </c>
      <c r="BL12712">
        <v>5833</v>
      </c>
      <c r="BM12712">
        <v>6976</v>
      </c>
      <c r="BN12712">
        <v>6976</v>
      </c>
      <c r="BO12712">
        <v>5286</v>
      </c>
      <c r="BP12712">
        <v>5286</v>
      </c>
      <c r="BQ12712">
        <v>5506</v>
      </c>
      <c r="BR12712">
        <v>5506</v>
      </c>
      <c r="BS12712">
        <v>3750</v>
      </c>
      <c r="BT12712">
        <v>3750</v>
      </c>
    </row>
    <row r="12713" spans="1:72" hidden="1" x14ac:dyDescent="0.25">
      <c r="A12713" s="1" t="s">
        <v>24526</v>
      </c>
      <c r="B12713" s="1" t="s">
        <v>24527</v>
      </c>
      <c r="C12713" s="1" t="s">
        <v>31692</v>
      </c>
      <c r="D12713" s="1" t="s">
        <v>31693</v>
      </c>
      <c r="E12713" s="1" t="s">
        <v>24686</v>
      </c>
      <c r="F12713">
        <v>20200616</v>
      </c>
      <c r="G12713">
        <v>300</v>
      </c>
      <c r="H12713">
        <v>1</v>
      </c>
      <c r="I12713" s="1" t="s">
        <v>24528</v>
      </c>
      <c r="J12713">
        <v>200</v>
      </c>
      <c r="K12713">
        <v>1</v>
      </c>
      <c r="L12713" s="1" t="s">
        <v>24528</v>
      </c>
      <c r="M12713">
        <v>100</v>
      </c>
      <c r="N12713">
        <v>1</v>
      </c>
      <c r="O12713" s="1" t="s">
        <v>24528</v>
      </c>
      <c r="P12713">
        <v>300</v>
      </c>
      <c r="Q12713" s="1" t="s">
        <v>24715</v>
      </c>
      <c r="R12713" s="1" t="s">
        <v>24528</v>
      </c>
      <c r="S12713">
        <v>100</v>
      </c>
      <c r="T12713" s="1" t="s">
        <v>24715</v>
      </c>
      <c r="U12713" s="1" t="s">
        <v>24528</v>
      </c>
      <c r="V12713">
        <v>100</v>
      </c>
      <c r="W12713">
        <v>1</v>
      </c>
      <c r="X12713" s="1" t="s">
        <v>24528</v>
      </c>
      <c r="Y12713">
        <v>100</v>
      </c>
      <c r="Z12713">
        <v>1</v>
      </c>
      <c r="AA12713" s="1" t="s">
        <v>24528</v>
      </c>
      <c r="AB12713">
        <v>0</v>
      </c>
      <c r="AC12713" s="1" t="s">
        <v>24528</v>
      </c>
      <c r="AD12713">
        <v>100</v>
      </c>
      <c r="AE12713">
        <v>0</v>
      </c>
      <c r="AF12713" s="1" t="s">
        <v>24528</v>
      </c>
      <c r="AG12713">
        <v>100</v>
      </c>
      <c r="AH12713" s="1" t="s">
        <v>24528</v>
      </c>
      <c r="AI12713" s="1" t="s">
        <v>24528</v>
      </c>
      <c r="AJ12713" s="1" t="s">
        <v>24528</v>
      </c>
      <c r="AK12713" s="1" t="s">
        <v>24528</v>
      </c>
      <c r="AL12713" s="1" t="s">
        <v>24528</v>
      </c>
      <c r="AM12713">
        <v>200</v>
      </c>
      <c r="AN12713">
        <v>1</v>
      </c>
      <c r="AO12713" s="1" t="s">
        <v>24528</v>
      </c>
      <c r="AP12713">
        <v>200</v>
      </c>
      <c r="AQ12713" s="1" t="s">
        <v>24528</v>
      </c>
      <c r="AR12713">
        <v>100</v>
      </c>
      <c r="AS12713" s="1" t="s">
        <v>24528</v>
      </c>
      <c r="AT12713" s="1" t="s">
        <v>24528</v>
      </c>
      <c r="AU12713" s="1" t="s">
        <v>24528</v>
      </c>
      <c r="AV12713" s="1" t="s">
        <v>24528</v>
      </c>
      <c r="AW12713" s="1" t="s">
        <v>24528</v>
      </c>
      <c r="AX12713">
        <v>300</v>
      </c>
      <c r="AY12713">
        <v>0</v>
      </c>
      <c r="AZ12713" s="1" t="s">
        <v>24528</v>
      </c>
      <c r="BA12713" s="1" t="s">
        <v>24602</v>
      </c>
      <c r="BB12713" s="1" t="s">
        <v>24528</v>
      </c>
      <c r="BC12713" s="1" t="s">
        <v>24528</v>
      </c>
      <c r="BD12713">
        <v>200</v>
      </c>
      <c r="BE12713">
        <v>1</v>
      </c>
      <c r="BF12713" s="1" t="s">
        <v>24528</v>
      </c>
      <c r="BG12713" s="1" t="s">
        <v>24528</v>
      </c>
      <c r="BH12713" s="1" t="s">
        <v>24528</v>
      </c>
      <c r="BI12713">
        <v>47216</v>
      </c>
      <c r="BJ12713">
        <v>1169</v>
      </c>
      <c r="BK12713">
        <v>5833</v>
      </c>
      <c r="BL12713">
        <v>5833</v>
      </c>
      <c r="BM12713">
        <v>6976</v>
      </c>
      <c r="BN12713">
        <v>6976</v>
      </c>
      <c r="BO12713">
        <v>5286</v>
      </c>
      <c r="BP12713">
        <v>5286</v>
      </c>
      <c r="BQ12713">
        <v>5506</v>
      </c>
      <c r="BR12713">
        <v>5506</v>
      </c>
      <c r="BS12713">
        <v>3750</v>
      </c>
      <c r="BT12713">
        <v>3750</v>
      </c>
    </row>
    <row r="12714" spans="1:72" hidden="1" x14ac:dyDescent="0.25">
      <c r="A12714" s="1" t="s">
        <v>24526</v>
      </c>
      <c r="B12714" s="1" t="s">
        <v>24527</v>
      </c>
      <c r="C12714" s="1" t="s">
        <v>31692</v>
      </c>
      <c r="D12714" s="1" t="s">
        <v>31693</v>
      </c>
      <c r="E12714" s="1" t="s">
        <v>24686</v>
      </c>
      <c r="F12714">
        <v>20200617</v>
      </c>
      <c r="G12714">
        <v>300</v>
      </c>
      <c r="H12714">
        <v>1</v>
      </c>
      <c r="I12714" s="1" t="s">
        <v>24528</v>
      </c>
      <c r="J12714">
        <v>200</v>
      </c>
      <c r="K12714">
        <v>1</v>
      </c>
      <c r="L12714" s="1" t="s">
        <v>24528</v>
      </c>
      <c r="M12714">
        <v>100</v>
      </c>
      <c r="N12714">
        <v>1</v>
      </c>
      <c r="O12714" s="1" t="s">
        <v>24528</v>
      </c>
      <c r="P12714">
        <v>300</v>
      </c>
      <c r="Q12714" s="1" t="s">
        <v>24715</v>
      </c>
      <c r="R12714" s="1" t="s">
        <v>24528</v>
      </c>
      <c r="S12714">
        <v>100</v>
      </c>
      <c r="T12714" s="1" t="s">
        <v>24715</v>
      </c>
      <c r="U12714" s="1" t="s">
        <v>24528</v>
      </c>
      <c r="V12714">
        <v>100</v>
      </c>
      <c r="W12714">
        <v>1</v>
      </c>
      <c r="X12714" s="1" t="s">
        <v>24528</v>
      </c>
      <c r="Y12714">
        <v>100</v>
      </c>
      <c r="Z12714">
        <v>1</v>
      </c>
      <c r="AA12714" s="1" t="s">
        <v>24528</v>
      </c>
      <c r="AB12714">
        <v>0</v>
      </c>
      <c r="AC12714" s="1" t="s">
        <v>24528</v>
      </c>
      <c r="AD12714">
        <v>100</v>
      </c>
      <c r="AE12714">
        <v>0</v>
      </c>
      <c r="AF12714" s="1" t="s">
        <v>24528</v>
      </c>
      <c r="AG12714">
        <v>100</v>
      </c>
      <c r="AH12714" s="1" t="s">
        <v>24528</v>
      </c>
      <c r="AI12714" s="1" t="s">
        <v>24528</v>
      </c>
      <c r="AJ12714" s="1" t="s">
        <v>24528</v>
      </c>
      <c r="AK12714" s="1" t="s">
        <v>24528</v>
      </c>
      <c r="AL12714" s="1" t="s">
        <v>24528</v>
      </c>
      <c r="AM12714">
        <v>200</v>
      </c>
      <c r="AN12714">
        <v>1</v>
      </c>
      <c r="AO12714" s="1" t="s">
        <v>24528</v>
      </c>
      <c r="AP12714">
        <v>200</v>
      </c>
      <c r="AQ12714" s="1" t="s">
        <v>24528</v>
      </c>
      <c r="AR12714">
        <v>100</v>
      </c>
      <c r="AS12714" s="1" t="s">
        <v>24528</v>
      </c>
      <c r="AT12714" s="1" t="s">
        <v>24528</v>
      </c>
      <c r="AU12714" s="1" t="s">
        <v>24528</v>
      </c>
      <c r="AV12714" s="1" t="s">
        <v>24528</v>
      </c>
      <c r="AW12714" s="1" t="s">
        <v>24528</v>
      </c>
      <c r="AX12714">
        <v>300</v>
      </c>
      <c r="AY12714">
        <v>0</v>
      </c>
      <c r="AZ12714" s="1" t="s">
        <v>24528</v>
      </c>
      <c r="BA12714" s="1" t="s">
        <v>24602</v>
      </c>
      <c r="BB12714" s="1" t="s">
        <v>24528</v>
      </c>
      <c r="BC12714" s="1" t="s">
        <v>24528</v>
      </c>
      <c r="BD12714">
        <v>200</v>
      </c>
      <c r="BE12714">
        <v>1</v>
      </c>
      <c r="BF12714" s="1" t="s">
        <v>24528</v>
      </c>
      <c r="BG12714" s="1" t="s">
        <v>24528</v>
      </c>
      <c r="BH12714" s="1" t="s">
        <v>24528</v>
      </c>
      <c r="BI12714">
        <v>48595</v>
      </c>
      <c r="BJ12714">
        <v>1181</v>
      </c>
      <c r="BK12714">
        <v>5833</v>
      </c>
      <c r="BL12714">
        <v>5833</v>
      </c>
      <c r="BM12714">
        <v>6976</v>
      </c>
      <c r="BN12714">
        <v>6976</v>
      </c>
      <c r="BO12714">
        <v>5286</v>
      </c>
      <c r="BP12714">
        <v>5286</v>
      </c>
      <c r="BQ12714">
        <v>5506</v>
      </c>
      <c r="BR12714">
        <v>5506</v>
      </c>
      <c r="BS12714">
        <v>3750</v>
      </c>
      <c r="BT12714">
        <v>3750</v>
      </c>
    </row>
    <row r="12715" spans="1:72" hidden="1" x14ac:dyDescent="0.25">
      <c r="A12715" s="1" t="s">
        <v>24526</v>
      </c>
      <c r="B12715" s="1" t="s">
        <v>24527</v>
      </c>
      <c r="C12715" s="1" t="s">
        <v>31692</v>
      </c>
      <c r="D12715" s="1" t="s">
        <v>31693</v>
      </c>
      <c r="E12715" s="1" t="s">
        <v>24686</v>
      </c>
      <c r="F12715">
        <v>20200618</v>
      </c>
      <c r="G12715">
        <v>300</v>
      </c>
      <c r="H12715">
        <v>1</v>
      </c>
      <c r="I12715" s="1" t="s">
        <v>24528</v>
      </c>
      <c r="J12715">
        <v>200</v>
      </c>
      <c r="K12715">
        <v>1</v>
      </c>
      <c r="L12715" s="1" t="s">
        <v>24528</v>
      </c>
      <c r="M12715">
        <v>100</v>
      </c>
      <c r="N12715">
        <v>1</v>
      </c>
      <c r="O12715" s="1" t="s">
        <v>24528</v>
      </c>
      <c r="P12715">
        <v>300</v>
      </c>
      <c r="Q12715" s="1" t="s">
        <v>24715</v>
      </c>
      <c r="R12715" s="1" t="s">
        <v>24528</v>
      </c>
      <c r="S12715">
        <v>100</v>
      </c>
      <c r="T12715" s="1" t="s">
        <v>24715</v>
      </c>
      <c r="U12715" s="1" t="s">
        <v>24528</v>
      </c>
      <c r="V12715">
        <v>100</v>
      </c>
      <c r="W12715">
        <v>1</v>
      </c>
      <c r="X12715" s="1" t="s">
        <v>24528</v>
      </c>
      <c r="Y12715">
        <v>100</v>
      </c>
      <c r="Z12715">
        <v>1</v>
      </c>
      <c r="AA12715" s="1" t="s">
        <v>24528</v>
      </c>
      <c r="AB12715">
        <v>0</v>
      </c>
      <c r="AC12715" s="1" t="s">
        <v>24528</v>
      </c>
      <c r="AD12715">
        <v>100</v>
      </c>
      <c r="AE12715">
        <v>0</v>
      </c>
      <c r="AF12715" s="1" t="s">
        <v>24528</v>
      </c>
      <c r="AG12715">
        <v>100</v>
      </c>
      <c r="AH12715" s="1" t="s">
        <v>24528</v>
      </c>
      <c r="AI12715" s="1" t="s">
        <v>24528</v>
      </c>
      <c r="AJ12715" s="1" t="s">
        <v>24528</v>
      </c>
      <c r="AK12715" s="1" t="s">
        <v>24528</v>
      </c>
      <c r="AL12715" s="1" t="s">
        <v>24528</v>
      </c>
      <c r="AM12715">
        <v>200</v>
      </c>
      <c r="AN12715">
        <v>1</v>
      </c>
      <c r="AO12715" s="1" t="s">
        <v>24528</v>
      </c>
      <c r="AP12715">
        <v>200</v>
      </c>
      <c r="AQ12715" s="1" t="s">
        <v>24528</v>
      </c>
      <c r="AR12715">
        <v>100</v>
      </c>
      <c r="AS12715" s="1" t="s">
        <v>24528</v>
      </c>
      <c r="AT12715" s="1" t="s">
        <v>24528</v>
      </c>
      <c r="AU12715" s="1" t="s">
        <v>24528</v>
      </c>
      <c r="AV12715" s="1" t="s">
        <v>24528</v>
      </c>
      <c r="AW12715" s="1" t="s">
        <v>24528</v>
      </c>
      <c r="AX12715">
        <v>300</v>
      </c>
      <c r="AY12715">
        <v>0</v>
      </c>
      <c r="AZ12715" s="1" t="s">
        <v>24528</v>
      </c>
      <c r="BA12715" s="1" t="s">
        <v>24602</v>
      </c>
      <c r="BB12715" s="1" t="s">
        <v>24528</v>
      </c>
      <c r="BC12715" s="1" t="s">
        <v>24528</v>
      </c>
      <c r="BD12715">
        <v>200</v>
      </c>
      <c r="BE12715">
        <v>1</v>
      </c>
      <c r="BF12715" s="1" t="s">
        <v>24528</v>
      </c>
      <c r="BG12715" s="1" t="s">
        <v>24528</v>
      </c>
      <c r="BH12715" s="1" t="s">
        <v>24528</v>
      </c>
      <c r="BI12715">
        <v>50214</v>
      </c>
      <c r="BJ12715">
        <v>1188</v>
      </c>
      <c r="BK12715">
        <v>5833</v>
      </c>
      <c r="BL12715">
        <v>5833</v>
      </c>
      <c r="BM12715">
        <v>6976</v>
      </c>
      <c r="BN12715">
        <v>6976</v>
      </c>
      <c r="BO12715">
        <v>5286</v>
      </c>
      <c r="BP12715">
        <v>5286</v>
      </c>
      <c r="BQ12715">
        <v>5506</v>
      </c>
      <c r="BR12715">
        <v>5506</v>
      </c>
      <c r="BS12715">
        <v>3750</v>
      </c>
      <c r="BT12715">
        <v>3750</v>
      </c>
    </row>
    <row r="12716" spans="1:72" hidden="1" x14ac:dyDescent="0.25">
      <c r="A12716" s="1" t="s">
        <v>24526</v>
      </c>
      <c r="B12716" s="1" t="s">
        <v>24527</v>
      </c>
      <c r="C12716" s="1" t="s">
        <v>31692</v>
      </c>
      <c r="D12716" s="1" t="s">
        <v>31693</v>
      </c>
      <c r="E12716" s="1" t="s">
        <v>24686</v>
      </c>
      <c r="F12716">
        <v>20200619</v>
      </c>
      <c r="G12716">
        <v>300</v>
      </c>
      <c r="H12716">
        <v>1</v>
      </c>
      <c r="I12716" s="1" t="s">
        <v>24528</v>
      </c>
      <c r="J12716">
        <v>200</v>
      </c>
      <c r="K12716">
        <v>1</v>
      </c>
      <c r="L12716" s="1" t="s">
        <v>24528</v>
      </c>
      <c r="M12716">
        <v>100</v>
      </c>
      <c r="N12716">
        <v>1</v>
      </c>
      <c r="O12716" s="1" t="s">
        <v>24528</v>
      </c>
      <c r="P12716">
        <v>300</v>
      </c>
      <c r="Q12716" s="1" t="s">
        <v>24715</v>
      </c>
      <c r="R12716" s="1" t="s">
        <v>24528</v>
      </c>
      <c r="S12716">
        <v>100</v>
      </c>
      <c r="T12716" s="1" t="s">
        <v>24715</v>
      </c>
      <c r="U12716" s="1" t="s">
        <v>24528</v>
      </c>
      <c r="V12716">
        <v>100</v>
      </c>
      <c r="W12716">
        <v>1</v>
      </c>
      <c r="X12716" s="1" t="s">
        <v>24528</v>
      </c>
      <c r="Y12716">
        <v>100</v>
      </c>
      <c r="Z12716">
        <v>1</v>
      </c>
      <c r="AA12716" s="1" t="s">
        <v>24528</v>
      </c>
      <c r="AB12716">
        <v>0</v>
      </c>
      <c r="AC12716" s="1" t="s">
        <v>24528</v>
      </c>
      <c r="AD12716">
        <v>100</v>
      </c>
      <c r="AE12716">
        <v>0</v>
      </c>
      <c r="AF12716" s="1" t="s">
        <v>24528</v>
      </c>
      <c r="AG12716">
        <v>100</v>
      </c>
      <c r="AH12716" s="1" t="s">
        <v>24528</v>
      </c>
      <c r="AI12716" s="1" t="s">
        <v>24528</v>
      </c>
      <c r="AJ12716" s="1" t="s">
        <v>24528</v>
      </c>
      <c r="AK12716" s="1" t="s">
        <v>24528</v>
      </c>
      <c r="AL12716" s="1" t="s">
        <v>24528</v>
      </c>
      <c r="AM12716">
        <v>200</v>
      </c>
      <c r="AN12716">
        <v>1</v>
      </c>
      <c r="AO12716" s="1" t="s">
        <v>24528</v>
      </c>
      <c r="AP12716">
        <v>200</v>
      </c>
      <c r="AQ12716" s="1" t="s">
        <v>24528</v>
      </c>
      <c r="AR12716">
        <v>100</v>
      </c>
      <c r="AS12716" s="1" t="s">
        <v>24528</v>
      </c>
      <c r="AT12716" s="1" t="s">
        <v>24528</v>
      </c>
      <c r="AU12716" s="1" t="s">
        <v>24528</v>
      </c>
      <c r="AV12716" s="1" t="s">
        <v>24528</v>
      </c>
      <c r="AW12716" s="1" t="s">
        <v>24528</v>
      </c>
      <c r="AX12716">
        <v>300</v>
      </c>
      <c r="AY12716">
        <v>0</v>
      </c>
      <c r="AZ12716" s="1" t="s">
        <v>31769</v>
      </c>
      <c r="BA12716" s="1" t="s">
        <v>24602</v>
      </c>
      <c r="BB12716" s="1" t="s">
        <v>24528</v>
      </c>
      <c r="BC12716" s="1" t="s">
        <v>24528</v>
      </c>
      <c r="BD12716">
        <v>200</v>
      </c>
      <c r="BE12716">
        <v>1</v>
      </c>
      <c r="BF12716" s="1" t="s">
        <v>24528</v>
      </c>
      <c r="BG12716" s="1" t="s">
        <v>24528</v>
      </c>
      <c r="BH12716" s="1" t="s">
        <v>31770</v>
      </c>
      <c r="BI12716">
        <v>51710</v>
      </c>
      <c r="BJ12716">
        <v>1202</v>
      </c>
      <c r="BK12716">
        <v>5833</v>
      </c>
      <c r="BL12716">
        <v>5833</v>
      </c>
      <c r="BM12716">
        <v>6976</v>
      </c>
      <c r="BN12716">
        <v>6976</v>
      </c>
      <c r="BO12716">
        <v>5286</v>
      </c>
      <c r="BP12716">
        <v>5286</v>
      </c>
      <c r="BQ12716">
        <v>5506</v>
      </c>
      <c r="BR12716">
        <v>5506</v>
      </c>
      <c r="BS12716">
        <v>3750</v>
      </c>
      <c r="BT12716">
        <v>3750</v>
      </c>
    </row>
    <row r="12717" spans="1:72" hidden="1" x14ac:dyDescent="0.25">
      <c r="A12717" s="1" t="s">
        <v>24526</v>
      </c>
      <c r="B12717" s="1" t="s">
        <v>24527</v>
      </c>
      <c r="C12717" s="1" t="s">
        <v>31692</v>
      </c>
      <c r="D12717" s="1" t="s">
        <v>31693</v>
      </c>
      <c r="E12717" s="1" t="s">
        <v>24686</v>
      </c>
      <c r="F12717">
        <v>20200620</v>
      </c>
      <c r="G12717">
        <v>300</v>
      </c>
      <c r="H12717">
        <v>1</v>
      </c>
      <c r="I12717" s="1" t="s">
        <v>24528</v>
      </c>
      <c r="J12717">
        <v>200</v>
      </c>
      <c r="K12717">
        <v>1</v>
      </c>
      <c r="L12717" s="1" t="s">
        <v>24528</v>
      </c>
      <c r="M12717">
        <v>100</v>
      </c>
      <c r="N12717">
        <v>1</v>
      </c>
      <c r="O12717" s="1" t="s">
        <v>24528</v>
      </c>
      <c r="P12717">
        <v>300</v>
      </c>
      <c r="Q12717" s="1" t="s">
        <v>24715</v>
      </c>
      <c r="R12717" s="1" t="s">
        <v>24528</v>
      </c>
      <c r="S12717">
        <v>100</v>
      </c>
      <c r="T12717" s="1" t="s">
        <v>24715</v>
      </c>
      <c r="U12717" s="1" t="s">
        <v>24528</v>
      </c>
      <c r="V12717">
        <v>100</v>
      </c>
      <c r="W12717">
        <v>1</v>
      </c>
      <c r="X12717" s="1" t="s">
        <v>24528</v>
      </c>
      <c r="Y12717">
        <v>100</v>
      </c>
      <c r="Z12717">
        <v>1</v>
      </c>
      <c r="AA12717" s="1" t="s">
        <v>24528</v>
      </c>
      <c r="AB12717">
        <v>0</v>
      </c>
      <c r="AC12717" s="1" t="s">
        <v>24528</v>
      </c>
      <c r="AD12717">
        <v>100</v>
      </c>
      <c r="AE12717">
        <v>0</v>
      </c>
      <c r="AF12717" s="1" t="s">
        <v>24528</v>
      </c>
      <c r="AG12717">
        <v>100</v>
      </c>
      <c r="AH12717" s="1" t="s">
        <v>24528</v>
      </c>
      <c r="AI12717" s="1" t="s">
        <v>24528</v>
      </c>
      <c r="AJ12717" s="1" t="s">
        <v>24528</v>
      </c>
      <c r="AK12717" s="1" t="s">
        <v>24528</v>
      </c>
      <c r="AL12717" s="1" t="s">
        <v>24528</v>
      </c>
      <c r="AM12717">
        <v>200</v>
      </c>
      <c r="AN12717">
        <v>1</v>
      </c>
      <c r="AO12717" s="1" t="s">
        <v>24528</v>
      </c>
      <c r="AP12717">
        <v>200</v>
      </c>
      <c r="AQ12717" s="1" t="s">
        <v>24528</v>
      </c>
      <c r="AR12717">
        <v>100</v>
      </c>
      <c r="AS12717" s="1" t="s">
        <v>24528</v>
      </c>
      <c r="AT12717" s="1" t="s">
        <v>24528</v>
      </c>
      <c r="AU12717" s="1" t="s">
        <v>24528</v>
      </c>
      <c r="AV12717" s="1" t="s">
        <v>24528</v>
      </c>
      <c r="AW12717" s="1" t="s">
        <v>24528</v>
      </c>
      <c r="AX12717">
        <v>300</v>
      </c>
      <c r="AY12717">
        <v>0</v>
      </c>
      <c r="AZ12717" s="1" t="s">
        <v>31771</v>
      </c>
      <c r="BA12717" s="1" t="s">
        <v>24602</v>
      </c>
      <c r="BB12717" s="1" t="s">
        <v>24528</v>
      </c>
      <c r="BC12717" s="1" t="s">
        <v>24528</v>
      </c>
      <c r="BD12717">
        <v>200</v>
      </c>
      <c r="BE12717">
        <v>1</v>
      </c>
      <c r="BF12717" s="1" t="s">
        <v>24528</v>
      </c>
      <c r="BG12717" s="1" t="s">
        <v>24528</v>
      </c>
      <c r="BH12717" s="1" t="s">
        <v>31772</v>
      </c>
      <c r="BI12717">
        <v>53009</v>
      </c>
      <c r="BJ12717">
        <v>1215</v>
      </c>
      <c r="BK12717">
        <v>5833</v>
      </c>
      <c r="BL12717">
        <v>5833</v>
      </c>
      <c r="BM12717">
        <v>6976</v>
      </c>
      <c r="BN12717">
        <v>6976</v>
      </c>
      <c r="BO12717">
        <v>5286</v>
      </c>
      <c r="BP12717">
        <v>5286</v>
      </c>
      <c r="BQ12717">
        <v>5506</v>
      </c>
      <c r="BR12717">
        <v>5506</v>
      </c>
      <c r="BS12717">
        <v>3750</v>
      </c>
      <c r="BT12717">
        <v>3750</v>
      </c>
    </row>
    <row r="12718" spans="1:72" hidden="1" x14ac:dyDescent="0.25">
      <c r="A12718" s="1" t="s">
        <v>24526</v>
      </c>
      <c r="B12718" s="1" t="s">
        <v>24527</v>
      </c>
      <c r="C12718" s="1" t="s">
        <v>31692</v>
      </c>
      <c r="D12718" s="1" t="s">
        <v>31693</v>
      </c>
      <c r="E12718" s="1" t="s">
        <v>24686</v>
      </c>
      <c r="F12718">
        <v>20200621</v>
      </c>
      <c r="G12718">
        <v>300</v>
      </c>
      <c r="H12718">
        <v>1</v>
      </c>
      <c r="I12718" s="1" t="s">
        <v>24528</v>
      </c>
      <c r="J12718">
        <v>200</v>
      </c>
      <c r="K12718">
        <v>1</v>
      </c>
      <c r="L12718" s="1" t="s">
        <v>24528</v>
      </c>
      <c r="M12718">
        <v>100</v>
      </c>
      <c r="N12718">
        <v>1</v>
      </c>
      <c r="O12718" s="1" t="s">
        <v>24528</v>
      </c>
      <c r="P12718">
        <v>300</v>
      </c>
      <c r="Q12718" s="1" t="s">
        <v>24715</v>
      </c>
      <c r="R12718" s="1" t="s">
        <v>24528</v>
      </c>
      <c r="S12718">
        <v>100</v>
      </c>
      <c r="T12718" s="1" t="s">
        <v>24715</v>
      </c>
      <c r="U12718" s="1" t="s">
        <v>24528</v>
      </c>
      <c r="V12718">
        <v>100</v>
      </c>
      <c r="W12718">
        <v>1</v>
      </c>
      <c r="X12718" s="1" t="s">
        <v>24528</v>
      </c>
      <c r="Y12718">
        <v>100</v>
      </c>
      <c r="Z12718">
        <v>1</v>
      </c>
      <c r="AA12718" s="1" t="s">
        <v>24528</v>
      </c>
      <c r="AB12718">
        <v>0</v>
      </c>
      <c r="AC12718" s="1" t="s">
        <v>24528</v>
      </c>
      <c r="AD12718">
        <v>100</v>
      </c>
      <c r="AE12718">
        <v>0</v>
      </c>
      <c r="AF12718" s="1" t="s">
        <v>24528</v>
      </c>
      <c r="AG12718">
        <v>100</v>
      </c>
      <c r="AH12718" s="1" t="s">
        <v>24528</v>
      </c>
      <c r="AI12718" s="1" t="s">
        <v>24528</v>
      </c>
      <c r="AJ12718" s="1" t="s">
        <v>24528</v>
      </c>
      <c r="AK12718" s="1" t="s">
        <v>24528</v>
      </c>
      <c r="AL12718" s="1" t="s">
        <v>24528</v>
      </c>
      <c r="AM12718">
        <v>200</v>
      </c>
      <c r="AN12718">
        <v>1</v>
      </c>
      <c r="AO12718" s="1" t="s">
        <v>24528</v>
      </c>
      <c r="AP12718">
        <v>200</v>
      </c>
      <c r="AQ12718" s="1" t="s">
        <v>24528</v>
      </c>
      <c r="AR12718">
        <v>100</v>
      </c>
      <c r="AS12718" s="1" t="s">
        <v>24528</v>
      </c>
      <c r="AT12718" s="1" t="s">
        <v>24528</v>
      </c>
      <c r="AU12718" s="1" t="s">
        <v>24528</v>
      </c>
      <c r="AV12718" s="1" t="s">
        <v>24528</v>
      </c>
      <c r="AW12718" s="1" t="s">
        <v>24528</v>
      </c>
      <c r="AX12718">
        <v>300</v>
      </c>
      <c r="AY12718">
        <v>0</v>
      </c>
      <c r="AZ12718" s="1" t="s">
        <v>24528</v>
      </c>
      <c r="BA12718" s="1" t="s">
        <v>24602</v>
      </c>
      <c r="BB12718" s="1" t="s">
        <v>24528</v>
      </c>
      <c r="BC12718" s="1" t="s">
        <v>24528</v>
      </c>
      <c r="BD12718">
        <v>200</v>
      </c>
      <c r="BE12718">
        <v>1</v>
      </c>
      <c r="BF12718" s="1" t="s">
        <v>24528</v>
      </c>
      <c r="BG12718" s="1" t="s">
        <v>24528</v>
      </c>
      <c r="BH12718" s="1" t="s">
        <v>24528</v>
      </c>
      <c r="BI12718">
        <v>54129</v>
      </c>
      <c r="BJ12718">
        <v>1245</v>
      </c>
      <c r="BK12718">
        <v>5833</v>
      </c>
      <c r="BL12718">
        <v>5833</v>
      </c>
      <c r="BM12718">
        <v>6976</v>
      </c>
      <c r="BN12718">
        <v>6976</v>
      </c>
      <c r="BO12718">
        <v>5286</v>
      </c>
      <c r="BP12718">
        <v>5286</v>
      </c>
      <c r="BQ12718">
        <v>5506</v>
      </c>
      <c r="BR12718">
        <v>5506</v>
      </c>
      <c r="BS12718">
        <v>3750</v>
      </c>
      <c r="BT12718">
        <v>3750</v>
      </c>
    </row>
    <row r="12719" spans="1:72" hidden="1" x14ac:dyDescent="0.25">
      <c r="A12719" s="1" t="s">
        <v>24526</v>
      </c>
      <c r="B12719" s="1" t="s">
        <v>24527</v>
      </c>
      <c r="C12719" s="1" t="s">
        <v>31692</v>
      </c>
      <c r="D12719" s="1" t="s">
        <v>31693</v>
      </c>
      <c r="E12719" s="1" t="s">
        <v>24686</v>
      </c>
      <c r="F12719">
        <v>20200622</v>
      </c>
      <c r="G12719">
        <v>300</v>
      </c>
      <c r="H12719">
        <v>1</v>
      </c>
      <c r="I12719" s="1" t="s">
        <v>24528</v>
      </c>
      <c r="J12719">
        <v>200</v>
      </c>
      <c r="K12719">
        <v>1</v>
      </c>
      <c r="L12719" s="1" t="s">
        <v>24528</v>
      </c>
      <c r="M12719">
        <v>100</v>
      </c>
      <c r="N12719">
        <v>1</v>
      </c>
      <c r="O12719" s="1" t="s">
        <v>24528</v>
      </c>
      <c r="P12719">
        <v>300</v>
      </c>
      <c r="Q12719" s="1" t="s">
        <v>24715</v>
      </c>
      <c r="R12719" s="1" t="s">
        <v>24528</v>
      </c>
      <c r="S12719">
        <v>100</v>
      </c>
      <c r="T12719" s="1" t="s">
        <v>24715</v>
      </c>
      <c r="U12719" s="1" t="s">
        <v>24528</v>
      </c>
      <c r="V12719">
        <v>100</v>
      </c>
      <c r="W12719">
        <v>1</v>
      </c>
      <c r="X12719" s="1" t="s">
        <v>24528</v>
      </c>
      <c r="Y12719">
        <v>100</v>
      </c>
      <c r="Z12719">
        <v>1</v>
      </c>
      <c r="AA12719" s="1" t="s">
        <v>24528</v>
      </c>
      <c r="AB12719">
        <v>0</v>
      </c>
      <c r="AC12719" s="1" t="s">
        <v>24528</v>
      </c>
      <c r="AD12719">
        <v>100</v>
      </c>
      <c r="AE12719">
        <v>0</v>
      </c>
      <c r="AF12719" s="1" t="s">
        <v>24528</v>
      </c>
      <c r="AG12719">
        <v>100</v>
      </c>
      <c r="AH12719" s="1" t="s">
        <v>24528</v>
      </c>
      <c r="AI12719" s="1" t="s">
        <v>24528</v>
      </c>
      <c r="AJ12719" s="1" t="s">
        <v>24528</v>
      </c>
      <c r="AK12719" s="1" t="s">
        <v>24528</v>
      </c>
      <c r="AL12719" s="1" t="s">
        <v>24528</v>
      </c>
      <c r="AM12719">
        <v>200</v>
      </c>
      <c r="AN12719">
        <v>1</v>
      </c>
      <c r="AO12719" s="1" t="s">
        <v>24528</v>
      </c>
      <c r="AP12719">
        <v>200</v>
      </c>
      <c r="AQ12719" s="1" t="s">
        <v>24528</v>
      </c>
      <c r="AR12719">
        <v>100</v>
      </c>
      <c r="AS12719" s="1" t="s">
        <v>31773</v>
      </c>
      <c r="AT12719" s="1" t="s">
        <v>24528</v>
      </c>
      <c r="AU12719" s="1" t="s">
        <v>24528</v>
      </c>
      <c r="AV12719" s="1" t="s">
        <v>24528</v>
      </c>
      <c r="AW12719" s="1" t="s">
        <v>24528</v>
      </c>
      <c r="AX12719">
        <v>300</v>
      </c>
      <c r="AY12719">
        <v>0</v>
      </c>
      <c r="AZ12719" s="1" t="s">
        <v>24528</v>
      </c>
      <c r="BA12719" s="1" t="s">
        <v>24602</v>
      </c>
      <c r="BB12719" s="1" t="s">
        <v>24528</v>
      </c>
      <c r="BC12719" s="1" t="s">
        <v>24528</v>
      </c>
      <c r="BD12719">
        <v>200</v>
      </c>
      <c r="BE12719">
        <v>1</v>
      </c>
      <c r="BF12719" s="1" t="s">
        <v>24528</v>
      </c>
      <c r="BG12719" s="1" t="s">
        <v>24528</v>
      </c>
      <c r="BH12719" s="1" t="s">
        <v>24528</v>
      </c>
      <c r="BI12719">
        <v>55157</v>
      </c>
      <c r="BJ12719">
        <v>1278</v>
      </c>
      <c r="BK12719">
        <v>5833</v>
      </c>
      <c r="BL12719">
        <v>5833</v>
      </c>
      <c r="BM12719">
        <v>6976</v>
      </c>
      <c r="BN12719">
        <v>6976</v>
      </c>
      <c r="BO12719">
        <v>5286</v>
      </c>
      <c r="BP12719">
        <v>5286</v>
      </c>
      <c r="BQ12719">
        <v>5506</v>
      </c>
      <c r="BR12719">
        <v>5506</v>
      </c>
      <c r="BS12719">
        <v>3750</v>
      </c>
      <c r="BT12719">
        <v>3750</v>
      </c>
    </row>
    <row r="12720" spans="1:72" hidden="1" x14ac:dyDescent="0.25">
      <c r="A12720" s="1" t="s">
        <v>24526</v>
      </c>
      <c r="B12720" s="1" t="s">
        <v>24527</v>
      </c>
      <c r="C12720" s="1" t="s">
        <v>31692</v>
      </c>
      <c r="D12720" s="1" t="s">
        <v>31693</v>
      </c>
      <c r="E12720" s="1" t="s">
        <v>24686</v>
      </c>
      <c r="F12720">
        <v>20200623</v>
      </c>
      <c r="G12720">
        <v>300</v>
      </c>
      <c r="H12720">
        <v>1</v>
      </c>
      <c r="I12720" s="1" t="s">
        <v>24528</v>
      </c>
      <c r="J12720">
        <v>200</v>
      </c>
      <c r="K12720">
        <v>1</v>
      </c>
      <c r="L12720" s="1" t="s">
        <v>24528</v>
      </c>
      <c r="M12720">
        <v>100</v>
      </c>
      <c r="N12720">
        <v>1</v>
      </c>
      <c r="O12720" s="1" t="s">
        <v>24528</v>
      </c>
      <c r="P12720">
        <v>300</v>
      </c>
      <c r="Q12720" s="1" t="s">
        <v>24715</v>
      </c>
      <c r="R12720" s="1" t="s">
        <v>24528</v>
      </c>
      <c r="S12720">
        <v>100</v>
      </c>
      <c r="T12720" s="1" t="s">
        <v>24715</v>
      </c>
      <c r="U12720" s="1" t="s">
        <v>24528</v>
      </c>
      <c r="V12720">
        <v>100</v>
      </c>
      <c r="W12720">
        <v>1</v>
      </c>
      <c r="X12720" s="1" t="s">
        <v>24528</v>
      </c>
      <c r="Y12720">
        <v>100</v>
      </c>
      <c r="Z12720">
        <v>1</v>
      </c>
      <c r="AA12720" s="1" t="s">
        <v>24528</v>
      </c>
      <c r="AB12720">
        <v>0</v>
      </c>
      <c r="AC12720" s="1" t="s">
        <v>24528</v>
      </c>
      <c r="AD12720">
        <v>100</v>
      </c>
      <c r="AE12720">
        <v>0</v>
      </c>
      <c r="AF12720" s="1" t="s">
        <v>24528</v>
      </c>
      <c r="AG12720">
        <v>100</v>
      </c>
      <c r="AH12720" s="1" t="s">
        <v>24528</v>
      </c>
      <c r="AI12720" s="1" t="s">
        <v>24528</v>
      </c>
      <c r="AJ12720" s="1" t="s">
        <v>24528</v>
      </c>
      <c r="AK12720" s="1" t="s">
        <v>24528</v>
      </c>
      <c r="AL12720" s="1" t="s">
        <v>24528</v>
      </c>
      <c r="AM12720">
        <v>200</v>
      </c>
      <c r="AN12720">
        <v>1</v>
      </c>
      <c r="AO12720" s="1" t="s">
        <v>24528</v>
      </c>
      <c r="AP12720">
        <v>200</v>
      </c>
      <c r="AQ12720" s="1" t="s">
        <v>24528</v>
      </c>
      <c r="AR12720">
        <v>100</v>
      </c>
      <c r="AS12720" s="1" t="s">
        <v>24528</v>
      </c>
      <c r="AT12720" s="1" t="s">
        <v>24528</v>
      </c>
      <c r="AU12720" s="1" t="s">
        <v>24528</v>
      </c>
      <c r="AV12720" s="1" t="s">
        <v>24528</v>
      </c>
      <c r="AW12720" s="1" t="s">
        <v>24528</v>
      </c>
      <c r="AX12720">
        <v>300</v>
      </c>
      <c r="AY12720">
        <v>0</v>
      </c>
      <c r="AZ12720" s="1" t="s">
        <v>24528</v>
      </c>
      <c r="BA12720" s="1" t="s">
        <v>24602</v>
      </c>
      <c r="BB12720" s="1" t="s">
        <v>24528</v>
      </c>
      <c r="BC12720" s="1" t="s">
        <v>24528</v>
      </c>
      <c r="BD12720">
        <v>200</v>
      </c>
      <c r="BE12720">
        <v>1</v>
      </c>
      <c r="BF12720" s="1" t="s">
        <v>24528</v>
      </c>
      <c r="BG12720" s="1" t="s">
        <v>24528</v>
      </c>
      <c r="BH12720" s="1" t="s">
        <v>24528</v>
      </c>
      <c r="BI12720">
        <v>56442</v>
      </c>
      <c r="BJ12720">
        <v>1296</v>
      </c>
      <c r="BK12720">
        <v>5833</v>
      </c>
      <c r="BL12720">
        <v>5833</v>
      </c>
      <c r="BM12720">
        <v>6976</v>
      </c>
      <c r="BN12720">
        <v>6976</v>
      </c>
      <c r="BO12720">
        <v>5286</v>
      </c>
      <c r="BP12720">
        <v>5286</v>
      </c>
      <c r="BQ12720">
        <v>5506</v>
      </c>
      <c r="BR12720">
        <v>5506</v>
      </c>
      <c r="BS12720">
        <v>3750</v>
      </c>
      <c r="BT12720">
        <v>3750</v>
      </c>
    </row>
    <row r="12721" spans="1:72" hidden="1" x14ac:dyDescent="0.25">
      <c r="A12721" s="1" t="s">
        <v>24526</v>
      </c>
      <c r="B12721" s="1" t="s">
        <v>24527</v>
      </c>
      <c r="C12721" s="1" t="s">
        <v>31692</v>
      </c>
      <c r="D12721" s="1" t="s">
        <v>31693</v>
      </c>
      <c r="E12721" s="1" t="s">
        <v>24686</v>
      </c>
      <c r="F12721">
        <v>20200624</v>
      </c>
      <c r="G12721">
        <v>300</v>
      </c>
      <c r="H12721">
        <v>1</v>
      </c>
      <c r="I12721" s="1" t="s">
        <v>24528</v>
      </c>
      <c r="J12721">
        <v>200</v>
      </c>
      <c r="K12721">
        <v>1</v>
      </c>
      <c r="L12721" s="1" t="s">
        <v>24528</v>
      </c>
      <c r="M12721">
        <v>100</v>
      </c>
      <c r="N12721">
        <v>1</v>
      </c>
      <c r="O12721" s="1" t="s">
        <v>24528</v>
      </c>
      <c r="P12721">
        <v>300</v>
      </c>
      <c r="Q12721" s="1" t="s">
        <v>24715</v>
      </c>
      <c r="R12721" s="1" t="s">
        <v>24528</v>
      </c>
      <c r="S12721">
        <v>100</v>
      </c>
      <c r="T12721" s="1" t="s">
        <v>24715</v>
      </c>
      <c r="U12721" s="1" t="s">
        <v>24528</v>
      </c>
      <c r="V12721">
        <v>100</v>
      </c>
      <c r="W12721">
        <v>1</v>
      </c>
      <c r="X12721" s="1" t="s">
        <v>24528</v>
      </c>
      <c r="Y12721">
        <v>100</v>
      </c>
      <c r="Z12721">
        <v>1</v>
      </c>
      <c r="AA12721" s="1" t="s">
        <v>24528</v>
      </c>
      <c r="AB12721">
        <v>0</v>
      </c>
      <c r="AC12721" s="1" t="s">
        <v>24528</v>
      </c>
      <c r="AD12721">
        <v>100</v>
      </c>
      <c r="AE12721">
        <v>0</v>
      </c>
      <c r="AF12721" s="1" t="s">
        <v>24528</v>
      </c>
      <c r="AG12721">
        <v>100</v>
      </c>
      <c r="AH12721" s="1" t="s">
        <v>24528</v>
      </c>
      <c r="AI12721" s="1" t="s">
        <v>24528</v>
      </c>
      <c r="AJ12721" s="1" t="s">
        <v>24528</v>
      </c>
      <c r="AK12721" s="1" t="s">
        <v>24528</v>
      </c>
      <c r="AL12721" s="1" t="s">
        <v>24528</v>
      </c>
      <c r="AM12721">
        <v>200</v>
      </c>
      <c r="AN12721">
        <v>1</v>
      </c>
      <c r="AO12721" s="1" t="s">
        <v>24528</v>
      </c>
      <c r="AP12721">
        <v>200</v>
      </c>
      <c r="AQ12721" s="1" t="s">
        <v>24528</v>
      </c>
      <c r="AR12721">
        <v>100</v>
      </c>
      <c r="AS12721" s="1" t="s">
        <v>24528</v>
      </c>
      <c r="AT12721" s="1" t="s">
        <v>24528</v>
      </c>
      <c r="AU12721" s="1" t="s">
        <v>24528</v>
      </c>
      <c r="AV12721" s="1" t="s">
        <v>24528</v>
      </c>
      <c r="AW12721" s="1" t="s">
        <v>24528</v>
      </c>
      <c r="AX12721">
        <v>400</v>
      </c>
      <c r="AY12721">
        <v>1</v>
      </c>
      <c r="AZ12721" s="1" t="s">
        <v>31774</v>
      </c>
      <c r="BA12721" s="1" t="s">
        <v>24602</v>
      </c>
      <c r="BB12721" s="1" t="s">
        <v>24528</v>
      </c>
      <c r="BC12721" s="1" t="s">
        <v>24528</v>
      </c>
      <c r="BD12721">
        <v>200</v>
      </c>
      <c r="BE12721">
        <v>1</v>
      </c>
      <c r="BF12721" s="1" t="s">
        <v>24528</v>
      </c>
      <c r="BG12721" s="1" t="s">
        <v>24528</v>
      </c>
      <c r="BH12721" s="1" t="s">
        <v>31775</v>
      </c>
      <c r="BI12721">
        <v>57817</v>
      </c>
      <c r="BJ12721">
        <v>1325</v>
      </c>
      <c r="BK12721">
        <v>5833</v>
      </c>
      <c r="BL12721">
        <v>5833</v>
      </c>
      <c r="BM12721">
        <v>6976</v>
      </c>
      <c r="BN12721">
        <v>6976</v>
      </c>
      <c r="BO12721">
        <v>5521</v>
      </c>
      <c r="BP12721">
        <v>5521</v>
      </c>
      <c r="BQ12721">
        <v>5774</v>
      </c>
      <c r="BR12721">
        <v>5774</v>
      </c>
      <c r="BS12721">
        <v>3750</v>
      </c>
      <c r="BT12721">
        <v>3750</v>
      </c>
    </row>
    <row r="12722" spans="1:72" hidden="1" x14ac:dyDescent="0.25">
      <c r="A12722" s="1" t="s">
        <v>24526</v>
      </c>
      <c r="B12722" s="1" t="s">
        <v>24527</v>
      </c>
      <c r="C12722" s="1" t="s">
        <v>31692</v>
      </c>
      <c r="D12722" s="1" t="s">
        <v>31693</v>
      </c>
      <c r="E12722" s="1" t="s">
        <v>24686</v>
      </c>
      <c r="F12722">
        <v>20200625</v>
      </c>
      <c r="G12722">
        <v>300</v>
      </c>
      <c r="H12722">
        <v>1</v>
      </c>
      <c r="I12722" s="1" t="s">
        <v>24528</v>
      </c>
      <c r="J12722">
        <v>200</v>
      </c>
      <c r="K12722">
        <v>1</v>
      </c>
      <c r="L12722" s="1" t="s">
        <v>24528</v>
      </c>
      <c r="M12722">
        <v>100</v>
      </c>
      <c r="N12722">
        <v>1</v>
      </c>
      <c r="O12722" s="1" t="s">
        <v>24528</v>
      </c>
      <c r="P12722">
        <v>300</v>
      </c>
      <c r="Q12722" s="1" t="s">
        <v>24715</v>
      </c>
      <c r="R12722" s="1" t="s">
        <v>24528</v>
      </c>
      <c r="S12722">
        <v>100</v>
      </c>
      <c r="T12722" s="1" t="s">
        <v>24715</v>
      </c>
      <c r="U12722" s="1" t="s">
        <v>24528</v>
      </c>
      <c r="V12722">
        <v>100</v>
      </c>
      <c r="W12722">
        <v>1</v>
      </c>
      <c r="X12722" s="1" t="s">
        <v>24528</v>
      </c>
      <c r="Y12722">
        <v>100</v>
      </c>
      <c r="Z12722">
        <v>1</v>
      </c>
      <c r="AA12722" s="1" t="s">
        <v>24528</v>
      </c>
      <c r="AB12722">
        <v>0</v>
      </c>
      <c r="AC12722" s="1" t="s">
        <v>24528</v>
      </c>
      <c r="AD12722">
        <v>100</v>
      </c>
      <c r="AE12722">
        <v>0</v>
      </c>
      <c r="AF12722" s="1" t="s">
        <v>24528</v>
      </c>
      <c r="AG12722">
        <v>100</v>
      </c>
      <c r="AH12722" s="1" t="s">
        <v>24528</v>
      </c>
      <c r="AI12722" s="1" t="s">
        <v>24528</v>
      </c>
      <c r="AJ12722" s="1" t="s">
        <v>24528</v>
      </c>
      <c r="AK12722" s="1" t="s">
        <v>24528</v>
      </c>
      <c r="AL12722" s="1" t="s">
        <v>24528</v>
      </c>
      <c r="AM12722">
        <v>200</v>
      </c>
      <c r="AN12722">
        <v>1</v>
      </c>
      <c r="AO12722" s="1" t="s">
        <v>24528</v>
      </c>
      <c r="AP12722">
        <v>200</v>
      </c>
      <c r="AQ12722" s="1" t="s">
        <v>24528</v>
      </c>
      <c r="AR12722">
        <v>100</v>
      </c>
      <c r="AS12722" s="1" t="s">
        <v>24528</v>
      </c>
      <c r="AT12722" s="1" t="s">
        <v>24528</v>
      </c>
      <c r="AU12722" s="1" t="s">
        <v>24528</v>
      </c>
      <c r="AV12722" s="1" t="s">
        <v>24528</v>
      </c>
      <c r="AW12722" s="1" t="s">
        <v>24528</v>
      </c>
      <c r="AX12722">
        <v>400</v>
      </c>
      <c r="AY12722">
        <v>1</v>
      </c>
      <c r="AZ12722" s="1" t="s">
        <v>24528</v>
      </c>
      <c r="BA12722" s="1" t="s">
        <v>24602</v>
      </c>
      <c r="BB12722" s="1" t="s">
        <v>24528</v>
      </c>
      <c r="BC12722" s="1" t="s">
        <v>24528</v>
      </c>
      <c r="BD12722">
        <v>200</v>
      </c>
      <c r="BE12722">
        <v>1</v>
      </c>
      <c r="BF12722" s="1" t="s">
        <v>24528</v>
      </c>
      <c r="BG12722" s="1" t="s">
        <v>24528</v>
      </c>
      <c r="BH12722" s="1" t="s">
        <v>24528</v>
      </c>
      <c r="BI12722">
        <v>59437</v>
      </c>
      <c r="BJ12722">
        <v>1336</v>
      </c>
      <c r="BK12722">
        <v>5833</v>
      </c>
      <c r="BL12722">
        <v>5833</v>
      </c>
      <c r="BM12722">
        <v>6976</v>
      </c>
      <c r="BN12722">
        <v>6976</v>
      </c>
      <c r="BO12722">
        <v>5521</v>
      </c>
      <c r="BP12722">
        <v>5521</v>
      </c>
      <c r="BQ12722">
        <v>5774</v>
      </c>
      <c r="BR12722">
        <v>5774</v>
      </c>
      <c r="BS12722">
        <v>3750</v>
      </c>
      <c r="BT12722">
        <v>3750</v>
      </c>
    </row>
    <row r="12723" spans="1:72" hidden="1" x14ac:dyDescent="0.25">
      <c r="A12723" s="1" t="s">
        <v>24526</v>
      </c>
      <c r="B12723" s="1" t="s">
        <v>24527</v>
      </c>
      <c r="C12723" s="1" t="s">
        <v>31692</v>
      </c>
      <c r="D12723" s="1" t="s">
        <v>31693</v>
      </c>
      <c r="E12723" s="1" t="s">
        <v>24686</v>
      </c>
      <c r="F12723">
        <v>20200626</v>
      </c>
      <c r="G12723">
        <v>300</v>
      </c>
      <c r="H12723">
        <v>1</v>
      </c>
      <c r="I12723" s="1" t="s">
        <v>24528</v>
      </c>
      <c r="J12723">
        <v>200</v>
      </c>
      <c r="K12723">
        <v>1</v>
      </c>
      <c r="L12723" s="1" t="s">
        <v>31776</v>
      </c>
      <c r="M12723">
        <v>100</v>
      </c>
      <c r="N12723">
        <v>1</v>
      </c>
      <c r="O12723" s="1" t="s">
        <v>31777</v>
      </c>
      <c r="P12723">
        <v>300</v>
      </c>
      <c r="Q12723" s="1" t="s">
        <v>24715</v>
      </c>
      <c r="R12723" s="1" t="s">
        <v>31778</v>
      </c>
      <c r="S12723">
        <v>100</v>
      </c>
      <c r="T12723" s="1" t="s">
        <v>24715</v>
      </c>
      <c r="U12723" s="1" t="s">
        <v>31779</v>
      </c>
      <c r="V12723">
        <v>100</v>
      </c>
      <c r="W12723">
        <v>1</v>
      </c>
      <c r="X12723" s="1" t="s">
        <v>31780</v>
      </c>
      <c r="Y12723">
        <v>100</v>
      </c>
      <c r="Z12723">
        <v>1</v>
      </c>
      <c r="AA12723" s="1" t="s">
        <v>31781</v>
      </c>
      <c r="AB12723">
        <v>0</v>
      </c>
      <c r="AC12723" s="1" t="s">
        <v>24528</v>
      </c>
      <c r="AD12723">
        <v>100</v>
      </c>
      <c r="AE12723">
        <v>0</v>
      </c>
      <c r="AF12723" s="1" t="s">
        <v>24528</v>
      </c>
      <c r="AG12723">
        <v>100</v>
      </c>
      <c r="AH12723" s="1" t="s">
        <v>24528</v>
      </c>
      <c r="AI12723" s="1" t="s">
        <v>24528</v>
      </c>
      <c r="AJ12723" s="1" t="s">
        <v>24528</v>
      </c>
      <c r="AK12723" s="1" t="s">
        <v>24528</v>
      </c>
      <c r="AL12723" s="1" t="s">
        <v>24528</v>
      </c>
      <c r="AM12723">
        <v>200</v>
      </c>
      <c r="AN12723">
        <v>1</v>
      </c>
      <c r="AO12723" s="1" t="s">
        <v>24528</v>
      </c>
      <c r="AP12723">
        <v>200</v>
      </c>
      <c r="AQ12723" s="1" t="s">
        <v>24528</v>
      </c>
      <c r="AR12723">
        <v>100</v>
      </c>
      <c r="AS12723" s="1" t="s">
        <v>24528</v>
      </c>
      <c r="AT12723" s="1" t="s">
        <v>24528</v>
      </c>
      <c r="AU12723" s="1" t="s">
        <v>24528</v>
      </c>
      <c r="AV12723" s="1" t="s">
        <v>24528</v>
      </c>
      <c r="AW12723" s="1" t="s">
        <v>24528</v>
      </c>
      <c r="AX12723">
        <v>400</v>
      </c>
      <c r="AY12723">
        <v>1</v>
      </c>
      <c r="AZ12723" s="1" t="s">
        <v>24528</v>
      </c>
      <c r="BA12723" s="1" t="s">
        <v>24602</v>
      </c>
      <c r="BB12723" s="1" t="s">
        <v>24528</v>
      </c>
      <c r="BC12723" s="1" t="s">
        <v>24528</v>
      </c>
      <c r="BD12723">
        <v>200</v>
      </c>
      <c r="BE12723">
        <v>1</v>
      </c>
      <c r="BF12723" s="1" t="s">
        <v>24528</v>
      </c>
      <c r="BG12723" s="1" t="s">
        <v>24528</v>
      </c>
      <c r="BH12723" s="1" t="s">
        <v>31782</v>
      </c>
      <c r="BI12723">
        <v>61207</v>
      </c>
      <c r="BJ12723">
        <v>1348</v>
      </c>
      <c r="BK12723">
        <v>5833</v>
      </c>
      <c r="BL12723">
        <v>5833</v>
      </c>
      <c r="BM12723">
        <v>6976</v>
      </c>
      <c r="BN12723">
        <v>6976</v>
      </c>
      <c r="BO12723">
        <v>5521</v>
      </c>
      <c r="BP12723">
        <v>5521</v>
      </c>
      <c r="BQ12723">
        <v>5774</v>
      </c>
      <c r="BR12723">
        <v>5774</v>
      </c>
      <c r="BS12723">
        <v>3750</v>
      </c>
      <c r="BT12723">
        <v>3750</v>
      </c>
    </row>
    <row r="12724" spans="1:72" hidden="1" x14ac:dyDescent="0.25">
      <c r="A12724" s="1" t="s">
        <v>24526</v>
      </c>
      <c r="B12724" s="1" t="s">
        <v>24527</v>
      </c>
      <c r="C12724" s="1" t="s">
        <v>31692</v>
      </c>
      <c r="D12724" s="1" t="s">
        <v>31693</v>
      </c>
      <c r="E12724" s="1" t="s">
        <v>24686</v>
      </c>
      <c r="F12724">
        <v>20200627</v>
      </c>
      <c r="G12724">
        <v>300</v>
      </c>
      <c r="H12724">
        <v>1</v>
      </c>
      <c r="I12724" s="1" t="s">
        <v>24528</v>
      </c>
      <c r="J12724">
        <v>200</v>
      </c>
      <c r="K12724">
        <v>1</v>
      </c>
      <c r="L12724" s="1" t="s">
        <v>24528</v>
      </c>
      <c r="M12724">
        <v>100</v>
      </c>
      <c r="N12724">
        <v>1</v>
      </c>
      <c r="O12724" s="1" t="s">
        <v>24528</v>
      </c>
      <c r="P12724">
        <v>300</v>
      </c>
      <c r="Q12724" s="1" t="s">
        <v>24715</v>
      </c>
      <c r="R12724" s="1" t="s">
        <v>24528</v>
      </c>
      <c r="S12724">
        <v>100</v>
      </c>
      <c r="T12724" s="1" t="s">
        <v>24715</v>
      </c>
      <c r="U12724" s="1" t="s">
        <v>24528</v>
      </c>
      <c r="V12724">
        <v>100</v>
      </c>
      <c r="W12724">
        <v>1</v>
      </c>
      <c r="X12724" s="1" t="s">
        <v>24528</v>
      </c>
      <c r="Y12724">
        <v>100</v>
      </c>
      <c r="Z12724">
        <v>1</v>
      </c>
      <c r="AA12724" s="1" t="s">
        <v>24528</v>
      </c>
      <c r="AB12724">
        <v>0</v>
      </c>
      <c r="AC12724" s="1" t="s">
        <v>24528</v>
      </c>
      <c r="AD12724">
        <v>100</v>
      </c>
      <c r="AE12724">
        <v>0</v>
      </c>
      <c r="AF12724" s="1" t="s">
        <v>24528</v>
      </c>
      <c r="AG12724">
        <v>100</v>
      </c>
      <c r="AH12724" s="1" t="s">
        <v>24528</v>
      </c>
      <c r="AI12724" s="1" t="s">
        <v>24528</v>
      </c>
      <c r="AJ12724" s="1" t="s">
        <v>24528</v>
      </c>
      <c r="AK12724" s="1" t="s">
        <v>24528</v>
      </c>
      <c r="AL12724" s="1" t="s">
        <v>24528</v>
      </c>
      <c r="AM12724">
        <v>200</v>
      </c>
      <c r="AN12724">
        <v>1</v>
      </c>
      <c r="AO12724" s="1" t="s">
        <v>24528</v>
      </c>
      <c r="AP12724">
        <v>200</v>
      </c>
      <c r="AQ12724" s="1" t="s">
        <v>24528</v>
      </c>
      <c r="AR12724">
        <v>100</v>
      </c>
      <c r="AS12724" s="1" t="s">
        <v>24528</v>
      </c>
      <c r="AT12724" s="1" t="s">
        <v>24528</v>
      </c>
      <c r="AU12724" s="1" t="s">
        <v>24528</v>
      </c>
      <c r="AV12724" s="1" t="s">
        <v>24528</v>
      </c>
      <c r="AW12724" s="1" t="s">
        <v>24528</v>
      </c>
      <c r="AX12724">
        <v>400</v>
      </c>
      <c r="AY12724">
        <v>1</v>
      </c>
      <c r="AZ12724" s="1" t="s">
        <v>24528</v>
      </c>
      <c r="BA12724" s="1" t="s">
        <v>24602</v>
      </c>
      <c r="BB12724" s="1" t="s">
        <v>24528</v>
      </c>
      <c r="BC12724" s="1" t="s">
        <v>24528</v>
      </c>
      <c r="BD12724">
        <v>200</v>
      </c>
      <c r="BE12724">
        <v>1</v>
      </c>
      <c r="BF12724" s="1" t="s">
        <v>24528</v>
      </c>
      <c r="BG12724" s="1" t="s">
        <v>24528</v>
      </c>
      <c r="BH12724" s="1" t="s">
        <v>24528</v>
      </c>
      <c r="BI12724">
        <v>62736</v>
      </c>
      <c r="BJ12724">
        <v>1353</v>
      </c>
      <c r="BK12724">
        <v>5833</v>
      </c>
      <c r="BL12724">
        <v>5833</v>
      </c>
      <c r="BM12724">
        <v>6976</v>
      </c>
      <c r="BN12724">
        <v>6976</v>
      </c>
      <c r="BO12724">
        <v>5521</v>
      </c>
      <c r="BP12724">
        <v>5521</v>
      </c>
      <c r="BQ12724">
        <v>5774</v>
      </c>
      <c r="BR12724">
        <v>5774</v>
      </c>
      <c r="BS12724">
        <v>3750</v>
      </c>
      <c r="BT12724">
        <v>3750</v>
      </c>
    </row>
    <row r="12725" spans="1:72" hidden="1" x14ac:dyDescent="0.25">
      <c r="A12725" s="1" t="s">
        <v>24526</v>
      </c>
      <c r="B12725" s="1" t="s">
        <v>24527</v>
      </c>
      <c r="C12725" s="1" t="s">
        <v>31692</v>
      </c>
      <c r="D12725" s="1" t="s">
        <v>31693</v>
      </c>
      <c r="E12725" s="1" t="s">
        <v>24686</v>
      </c>
      <c r="F12725">
        <v>20200628</v>
      </c>
      <c r="G12725">
        <v>300</v>
      </c>
      <c r="H12725">
        <v>1</v>
      </c>
      <c r="I12725" s="1" t="s">
        <v>24528</v>
      </c>
      <c r="J12725">
        <v>200</v>
      </c>
      <c r="K12725">
        <v>1</v>
      </c>
      <c r="L12725" s="1" t="s">
        <v>24528</v>
      </c>
      <c r="M12725">
        <v>100</v>
      </c>
      <c r="N12725">
        <v>1</v>
      </c>
      <c r="O12725" s="1" t="s">
        <v>24528</v>
      </c>
      <c r="P12725">
        <v>300</v>
      </c>
      <c r="Q12725" s="1" t="s">
        <v>24715</v>
      </c>
      <c r="R12725" s="1" t="s">
        <v>24528</v>
      </c>
      <c r="S12725">
        <v>100</v>
      </c>
      <c r="T12725" s="1" t="s">
        <v>24715</v>
      </c>
      <c r="U12725" s="1" t="s">
        <v>24528</v>
      </c>
      <c r="V12725">
        <v>100</v>
      </c>
      <c r="W12725">
        <v>1</v>
      </c>
      <c r="X12725" s="1" t="s">
        <v>24528</v>
      </c>
      <c r="Y12725">
        <v>100</v>
      </c>
      <c r="Z12725">
        <v>1</v>
      </c>
      <c r="AA12725" s="1" t="s">
        <v>24528</v>
      </c>
      <c r="AB12725">
        <v>0</v>
      </c>
      <c r="AC12725" s="1" t="s">
        <v>24528</v>
      </c>
      <c r="AD12725">
        <v>100</v>
      </c>
      <c r="AE12725">
        <v>0</v>
      </c>
      <c r="AF12725" s="1" t="s">
        <v>24528</v>
      </c>
      <c r="AG12725">
        <v>100</v>
      </c>
      <c r="AH12725" s="1" t="s">
        <v>24528</v>
      </c>
      <c r="AI12725" s="1" t="s">
        <v>24528</v>
      </c>
      <c r="AJ12725" s="1" t="s">
        <v>24528</v>
      </c>
      <c r="AK12725" s="1" t="s">
        <v>24528</v>
      </c>
      <c r="AL12725" s="1" t="s">
        <v>24528</v>
      </c>
      <c r="AM12725">
        <v>200</v>
      </c>
      <c r="AN12725">
        <v>1</v>
      </c>
      <c r="AO12725" s="1" t="s">
        <v>24528</v>
      </c>
      <c r="AP12725">
        <v>200</v>
      </c>
      <c r="AQ12725" s="1" t="s">
        <v>24528</v>
      </c>
      <c r="AR12725">
        <v>100</v>
      </c>
      <c r="AS12725" s="1" t="s">
        <v>24528</v>
      </c>
      <c r="AT12725" s="1" t="s">
        <v>24528</v>
      </c>
      <c r="AU12725" s="1" t="s">
        <v>24528</v>
      </c>
      <c r="AV12725" s="1" t="s">
        <v>24528</v>
      </c>
      <c r="AW12725" s="1" t="s">
        <v>24528</v>
      </c>
      <c r="AX12725">
        <v>400</v>
      </c>
      <c r="AY12725">
        <v>1</v>
      </c>
      <c r="AZ12725" s="1" t="s">
        <v>24528</v>
      </c>
      <c r="BA12725" s="1" t="s">
        <v>24602</v>
      </c>
      <c r="BB12725" s="1" t="s">
        <v>24528</v>
      </c>
      <c r="BC12725" s="1" t="s">
        <v>24528</v>
      </c>
      <c r="BD12725">
        <v>200</v>
      </c>
      <c r="BE12725">
        <v>1</v>
      </c>
      <c r="BF12725" s="1" t="s">
        <v>24528</v>
      </c>
      <c r="BG12725" s="1" t="s">
        <v>24528</v>
      </c>
      <c r="BH12725" s="1" t="s">
        <v>24528</v>
      </c>
      <c r="BI12725">
        <v>64069</v>
      </c>
      <c r="BJ12725">
        <v>1352</v>
      </c>
      <c r="BK12725">
        <v>5833</v>
      </c>
      <c r="BL12725">
        <v>5833</v>
      </c>
      <c r="BM12725">
        <v>6976</v>
      </c>
      <c r="BN12725">
        <v>6976</v>
      </c>
      <c r="BO12725">
        <v>5521</v>
      </c>
      <c r="BP12725">
        <v>5521</v>
      </c>
      <c r="BQ12725">
        <v>5774</v>
      </c>
      <c r="BR12725">
        <v>5774</v>
      </c>
      <c r="BS12725">
        <v>3750</v>
      </c>
      <c r="BT12725">
        <v>3750</v>
      </c>
    </row>
    <row r="12726" spans="1:72" hidden="1" x14ac:dyDescent="0.25">
      <c r="A12726" s="1" t="s">
        <v>24526</v>
      </c>
      <c r="B12726" s="1" t="s">
        <v>24527</v>
      </c>
      <c r="C12726" s="1" t="s">
        <v>31692</v>
      </c>
      <c r="D12726" s="1" t="s">
        <v>31693</v>
      </c>
      <c r="E12726" s="1" t="s">
        <v>24686</v>
      </c>
      <c r="F12726">
        <v>20200629</v>
      </c>
      <c r="G12726">
        <v>300</v>
      </c>
      <c r="H12726">
        <v>1</v>
      </c>
      <c r="I12726" s="1" t="s">
        <v>24528</v>
      </c>
      <c r="J12726">
        <v>200</v>
      </c>
      <c r="K12726">
        <v>1</v>
      </c>
      <c r="L12726" s="1" t="s">
        <v>24528</v>
      </c>
      <c r="M12726">
        <v>100</v>
      </c>
      <c r="N12726">
        <v>1</v>
      </c>
      <c r="O12726" s="1" t="s">
        <v>24528</v>
      </c>
      <c r="P12726">
        <v>300</v>
      </c>
      <c r="Q12726" s="1" t="s">
        <v>24715</v>
      </c>
      <c r="R12726" s="1" t="s">
        <v>24528</v>
      </c>
      <c r="S12726">
        <v>100</v>
      </c>
      <c r="T12726" s="1" t="s">
        <v>24715</v>
      </c>
      <c r="U12726" s="1" t="s">
        <v>24528</v>
      </c>
      <c r="V12726">
        <v>100</v>
      </c>
      <c r="W12726">
        <v>1</v>
      </c>
      <c r="X12726" s="1" t="s">
        <v>24528</v>
      </c>
      <c r="Y12726">
        <v>100</v>
      </c>
      <c r="Z12726">
        <v>1</v>
      </c>
      <c r="AA12726" s="1" t="s">
        <v>24528</v>
      </c>
      <c r="AB12726">
        <v>0</v>
      </c>
      <c r="AC12726" s="1" t="s">
        <v>24528</v>
      </c>
      <c r="AD12726">
        <v>100</v>
      </c>
      <c r="AE12726">
        <v>0</v>
      </c>
      <c r="AF12726" s="1" t="s">
        <v>24528</v>
      </c>
      <c r="AG12726">
        <v>100</v>
      </c>
      <c r="AH12726" s="1" t="s">
        <v>24528</v>
      </c>
      <c r="AI12726" s="1" t="s">
        <v>24528</v>
      </c>
      <c r="AJ12726" s="1" t="s">
        <v>24528</v>
      </c>
      <c r="AK12726" s="1" t="s">
        <v>24528</v>
      </c>
      <c r="AL12726" s="1" t="s">
        <v>24528</v>
      </c>
      <c r="AM12726">
        <v>200</v>
      </c>
      <c r="AN12726">
        <v>1</v>
      </c>
      <c r="AO12726" s="1" t="s">
        <v>24528</v>
      </c>
      <c r="AP12726">
        <v>200</v>
      </c>
      <c r="AQ12726" s="1" t="s">
        <v>24528</v>
      </c>
      <c r="AR12726">
        <v>100</v>
      </c>
      <c r="AS12726" s="1" t="s">
        <v>24528</v>
      </c>
      <c r="AT12726" s="1" t="s">
        <v>24528</v>
      </c>
      <c r="AU12726" s="1" t="s">
        <v>24528</v>
      </c>
      <c r="AV12726" s="1" t="s">
        <v>24528</v>
      </c>
      <c r="AW12726" s="1" t="s">
        <v>24528</v>
      </c>
      <c r="AX12726">
        <v>400</v>
      </c>
      <c r="AY12726">
        <v>1</v>
      </c>
      <c r="AZ12726" s="1" t="s">
        <v>24528</v>
      </c>
      <c r="BA12726" s="1" t="s">
        <v>24602</v>
      </c>
      <c r="BB12726" s="1" t="s">
        <v>24528</v>
      </c>
      <c r="BC12726" s="1" t="s">
        <v>24528</v>
      </c>
      <c r="BD12726">
        <v>200</v>
      </c>
      <c r="BE12726">
        <v>1</v>
      </c>
      <c r="BF12726" s="1" t="s">
        <v>24528</v>
      </c>
      <c r="BG12726" s="1" t="s">
        <v>24528</v>
      </c>
      <c r="BH12726" s="1" t="s">
        <v>24528</v>
      </c>
      <c r="BI12726">
        <v>65331</v>
      </c>
      <c r="BJ12726">
        <v>1357</v>
      </c>
      <c r="BK12726">
        <v>5833</v>
      </c>
      <c r="BL12726">
        <v>5833</v>
      </c>
      <c r="BM12726">
        <v>6976</v>
      </c>
      <c r="BN12726">
        <v>6976</v>
      </c>
      <c r="BO12726">
        <v>5521</v>
      </c>
      <c r="BP12726">
        <v>5521</v>
      </c>
      <c r="BQ12726">
        <v>5774</v>
      </c>
      <c r="BR12726">
        <v>5774</v>
      </c>
      <c r="BS12726">
        <v>3750</v>
      </c>
      <c r="BT12726">
        <v>3750</v>
      </c>
    </row>
    <row r="12727" spans="1:72" hidden="1" x14ac:dyDescent="0.25">
      <c r="A12727" s="1" t="s">
        <v>24526</v>
      </c>
      <c r="B12727" s="1" t="s">
        <v>24527</v>
      </c>
      <c r="C12727" s="1" t="s">
        <v>31692</v>
      </c>
      <c r="D12727" s="1" t="s">
        <v>31693</v>
      </c>
      <c r="E12727" s="1" t="s">
        <v>24686</v>
      </c>
      <c r="F12727">
        <v>20200630</v>
      </c>
      <c r="G12727">
        <v>300</v>
      </c>
      <c r="H12727">
        <v>1</v>
      </c>
      <c r="I12727" s="1" t="s">
        <v>24528</v>
      </c>
      <c r="J12727">
        <v>200</v>
      </c>
      <c r="K12727">
        <v>1</v>
      </c>
      <c r="L12727" s="1" t="s">
        <v>24528</v>
      </c>
      <c r="M12727">
        <v>100</v>
      </c>
      <c r="N12727">
        <v>1</v>
      </c>
      <c r="O12727" s="1" t="s">
        <v>24528</v>
      </c>
      <c r="P12727">
        <v>300</v>
      </c>
      <c r="Q12727" s="1" t="s">
        <v>24715</v>
      </c>
      <c r="R12727" s="1" t="s">
        <v>24528</v>
      </c>
      <c r="S12727">
        <v>100</v>
      </c>
      <c r="T12727" s="1" t="s">
        <v>24715</v>
      </c>
      <c r="U12727" s="1" t="s">
        <v>24528</v>
      </c>
      <c r="V12727">
        <v>100</v>
      </c>
      <c r="W12727">
        <v>1</v>
      </c>
      <c r="X12727" s="1" t="s">
        <v>24528</v>
      </c>
      <c r="Y12727">
        <v>100</v>
      </c>
      <c r="Z12727">
        <v>1</v>
      </c>
      <c r="AA12727" s="1" t="s">
        <v>24528</v>
      </c>
      <c r="AB12727">
        <v>0</v>
      </c>
      <c r="AC12727" s="1" t="s">
        <v>24528</v>
      </c>
      <c r="AD12727">
        <v>100</v>
      </c>
      <c r="AE12727">
        <v>0</v>
      </c>
      <c r="AF12727" s="1" t="s">
        <v>24528</v>
      </c>
      <c r="AG12727">
        <v>100</v>
      </c>
      <c r="AH12727" s="1" t="s">
        <v>24528</v>
      </c>
      <c r="AI12727" s="1" t="s">
        <v>24528</v>
      </c>
      <c r="AJ12727" s="1" t="s">
        <v>24528</v>
      </c>
      <c r="AK12727" s="1" t="s">
        <v>24528</v>
      </c>
      <c r="AL12727" s="1" t="s">
        <v>24528</v>
      </c>
      <c r="AM12727">
        <v>200</v>
      </c>
      <c r="AN12727">
        <v>1</v>
      </c>
      <c r="AO12727" s="1" t="s">
        <v>24528</v>
      </c>
      <c r="AP12727">
        <v>200</v>
      </c>
      <c r="AQ12727" s="1" t="s">
        <v>24528</v>
      </c>
      <c r="AR12727">
        <v>100</v>
      </c>
      <c r="AS12727" s="1" t="s">
        <v>24528</v>
      </c>
      <c r="AT12727" s="1" t="s">
        <v>24528</v>
      </c>
      <c r="AU12727" s="1" t="s">
        <v>24528</v>
      </c>
      <c r="AV12727" s="1" t="s">
        <v>24528</v>
      </c>
      <c r="AW12727" s="1" t="s">
        <v>24528</v>
      </c>
      <c r="AX12727">
        <v>400</v>
      </c>
      <c r="AY12727">
        <v>1</v>
      </c>
      <c r="AZ12727" s="1" t="s">
        <v>24528</v>
      </c>
      <c r="BA12727" s="1" t="s">
        <v>24602</v>
      </c>
      <c r="BB12727" s="1" t="s">
        <v>24528</v>
      </c>
      <c r="BC12727" s="1" t="s">
        <v>24528</v>
      </c>
      <c r="BD12727">
        <v>200</v>
      </c>
      <c r="BE12727">
        <v>1</v>
      </c>
      <c r="BF12727" s="1" t="s">
        <v>24528</v>
      </c>
      <c r="BG12727" s="1" t="s">
        <v>24528</v>
      </c>
      <c r="BH12727" s="1" t="s">
        <v>24528</v>
      </c>
      <c r="BI12727">
        <v>67226</v>
      </c>
      <c r="BJ12727">
        <v>1380</v>
      </c>
      <c r="BK12727">
        <v>5833</v>
      </c>
      <c r="BL12727">
        <v>5833</v>
      </c>
      <c r="BM12727">
        <v>6976</v>
      </c>
      <c r="BN12727">
        <v>6976</v>
      </c>
      <c r="BO12727">
        <v>5521</v>
      </c>
      <c r="BP12727">
        <v>5521</v>
      </c>
      <c r="BQ12727">
        <v>5774</v>
      </c>
      <c r="BR12727">
        <v>5774</v>
      </c>
      <c r="BS12727">
        <v>3750</v>
      </c>
      <c r="BT12727">
        <v>3750</v>
      </c>
    </row>
    <row r="12728" spans="1:72" hidden="1" x14ac:dyDescent="0.25">
      <c r="A12728" s="1" t="s">
        <v>24526</v>
      </c>
      <c r="B12728" s="1" t="s">
        <v>24527</v>
      </c>
      <c r="C12728" s="1" t="s">
        <v>31692</v>
      </c>
      <c r="D12728" s="1" t="s">
        <v>31693</v>
      </c>
      <c r="E12728" s="1" t="s">
        <v>24686</v>
      </c>
      <c r="F12728">
        <v>20200701</v>
      </c>
      <c r="G12728">
        <v>300</v>
      </c>
      <c r="H12728">
        <v>1</v>
      </c>
      <c r="I12728" s="1" t="s">
        <v>24528</v>
      </c>
      <c r="J12728">
        <v>200</v>
      </c>
      <c r="K12728">
        <v>1</v>
      </c>
      <c r="L12728" s="1" t="s">
        <v>24528</v>
      </c>
      <c r="M12728">
        <v>100</v>
      </c>
      <c r="N12728">
        <v>1</v>
      </c>
      <c r="O12728" s="1" t="s">
        <v>24528</v>
      </c>
      <c r="P12728">
        <v>300</v>
      </c>
      <c r="Q12728" s="1" t="s">
        <v>24715</v>
      </c>
      <c r="R12728" s="1" t="s">
        <v>24528</v>
      </c>
      <c r="S12728">
        <v>100</v>
      </c>
      <c r="T12728" s="1" t="s">
        <v>24715</v>
      </c>
      <c r="U12728" s="1" t="s">
        <v>24528</v>
      </c>
      <c r="V12728">
        <v>100</v>
      </c>
      <c r="W12728">
        <v>1</v>
      </c>
      <c r="X12728" s="1" t="s">
        <v>24528</v>
      </c>
      <c r="Y12728">
        <v>100</v>
      </c>
      <c r="Z12728">
        <v>1</v>
      </c>
      <c r="AA12728" s="1" t="s">
        <v>24528</v>
      </c>
      <c r="AB12728">
        <v>0</v>
      </c>
      <c r="AC12728" s="1" t="s">
        <v>24528</v>
      </c>
      <c r="AD12728">
        <v>100</v>
      </c>
      <c r="AE12728">
        <v>0</v>
      </c>
      <c r="AF12728" s="1" t="s">
        <v>24528</v>
      </c>
      <c r="AG12728">
        <v>100</v>
      </c>
      <c r="AH12728" s="1" t="s">
        <v>24528</v>
      </c>
      <c r="AI12728" s="1" t="s">
        <v>24528</v>
      </c>
      <c r="AJ12728" s="1" t="s">
        <v>24528</v>
      </c>
      <c r="AK12728" s="1" t="s">
        <v>24528</v>
      </c>
      <c r="AL12728" s="1" t="s">
        <v>24528</v>
      </c>
      <c r="AM12728">
        <v>200</v>
      </c>
      <c r="AN12728">
        <v>1</v>
      </c>
      <c r="AO12728" s="1" t="s">
        <v>24528</v>
      </c>
      <c r="AP12728">
        <v>200</v>
      </c>
      <c r="AQ12728" s="1" t="s">
        <v>24528</v>
      </c>
      <c r="AR12728">
        <v>100</v>
      </c>
      <c r="AS12728" s="1" t="s">
        <v>24528</v>
      </c>
      <c r="AT12728" s="1" t="s">
        <v>24528</v>
      </c>
      <c r="AU12728" s="1" t="s">
        <v>24528</v>
      </c>
      <c r="AV12728" s="1" t="s">
        <v>24528</v>
      </c>
      <c r="AW12728" s="1" t="s">
        <v>24528</v>
      </c>
      <c r="AX12728">
        <v>400</v>
      </c>
      <c r="AY12728">
        <v>1</v>
      </c>
      <c r="AZ12728" s="1" t="s">
        <v>24528</v>
      </c>
      <c r="BA12728" s="1" t="s">
        <v>24602</v>
      </c>
      <c r="BB12728" s="1" t="s">
        <v>24528</v>
      </c>
      <c r="BC12728" s="1" t="s">
        <v>24528</v>
      </c>
      <c r="BD12728">
        <v>200</v>
      </c>
      <c r="BE12728">
        <v>1</v>
      </c>
      <c r="BF12728" s="1" t="s">
        <v>24528</v>
      </c>
      <c r="BG12728" s="1" t="s">
        <v>24528</v>
      </c>
      <c r="BH12728" s="1" t="s">
        <v>24528</v>
      </c>
      <c r="BI12728">
        <v>68830</v>
      </c>
      <c r="BJ12728">
        <v>1398</v>
      </c>
      <c r="BK12728">
        <v>5833</v>
      </c>
      <c r="BL12728">
        <v>5833</v>
      </c>
      <c r="BM12728">
        <v>6976</v>
      </c>
      <c r="BN12728">
        <v>6976</v>
      </c>
      <c r="BO12728">
        <v>5521</v>
      </c>
      <c r="BP12728">
        <v>5521</v>
      </c>
      <c r="BQ12728">
        <v>5774</v>
      </c>
      <c r="BR12728">
        <v>5774</v>
      </c>
      <c r="BS12728">
        <v>3750</v>
      </c>
      <c r="BT12728">
        <v>3750</v>
      </c>
    </row>
    <row r="12729" spans="1:72" hidden="1" x14ac:dyDescent="0.25">
      <c r="A12729" s="1" t="s">
        <v>24526</v>
      </c>
      <c r="B12729" s="1" t="s">
        <v>24527</v>
      </c>
      <c r="C12729" s="1" t="s">
        <v>31692</v>
      </c>
      <c r="D12729" s="1" t="s">
        <v>31693</v>
      </c>
      <c r="E12729" s="1" t="s">
        <v>24686</v>
      </c>
      <c r="F12729">
        <v>20200702</v>
      </c>
      <c r="G12729">
        <v>300</v>
      </c>
      <c r="H12729">
        <v>1</v>
      </c>
      <c r="I12729" s="1" t="s">
        <v>24528</v>
      </c>
      <c r="J12729">
        <v>200</v>
      </c>
      <c r="K12729">
        <v>1</v>
      </c>
      <c r="L12729" s="1" t="s">
        <v>24528</v>
      </c>
      <c r="M12729">
        <v>100</v>
      </c>
      <c r="N12729">
        <v>1</v>
      </c>
      <c r="O12729" s="1" t="s">
        <v>24528</v>
      </c>
      <c r="P12729">
        <v>300</v>
      </c>
      <c r="Q12729" s="1" t="s">
        <v>24715</v>
      </c>
      <c r="R12729" s="1" t="s">
        <v>24528</v>
      </c>
      <c r="S12729">
        <v>100</v>
      </c>
      <c r="T12729" s="1" t="s">
        <v>24715</v>
      </c>
      <c r="U12729" s="1" t="s">
        <v>24528</v>
      </c>
      <c r="V12729">
        <v>100</v>
      </c>
      <c r="W12729">
        <v>1</v>
      </c>
      <c r="X12729" s="1" t="s">
        <v>24528</v>
      </c>
      <c r="Y12729">
        <v>100</v>
      </c>
      <c r="Z12729">
        <v>1</v>
      </c>
      <c r="AA12729" s="1" t="s">
        <v>24528</v>
      </c>
      <c r="AB12729">
        <v>0</v>
      </c>
      <c r="AC12729" s="1" t="s">
        <v>24528</v>
      </c>
      <c r="AD12729">
        <v>100</v>
      </c>
      <c r="AE12729">
        <v>0</v>
      </c>
      <c r="AF12729" s="1" t="s">
        <v>24528</v>
      </c>
      <c r="AG12729">
        <v>100</v>
      </c>
      <c r="AH12729" s="1" t="s">
        <v>24528</v>
      </c>
      <c r="AI12729" s="1" t="s">
        <v>24528</v>
      </c>
      <c r="AJ12729" s="1" t="s">
        <v>24528</v>
      </c>
      <c r="AK12729" s="1" t="s">
        <v>24528</v>
      </c>
      <c r="AL12729" s="1" t="s">
        <v>24528</v>
      </c>
      <c r="AM12729">
        <v>200</v>
      </c>
      <c r="AN12729">
        <v>1</v>
      </c>
      <c r="AO12729" s="1" t="s">
        <v>31783</v>
      </c>
      <c r="AP12729">
        <v>200</v>
      </c>
      <c r="AQ12729" s="1" t="s">
        <v>24528</v>
      </c>
      <c r="AR12729">
        <v>100</v>
      </c>
      <c r="AS12729" s="1" t="s">
        <v>24528</v>
      </c>
      <c r="AT12729" s="1" t="s">
        <v>24528</v>
      </c>
      <c r="AU12729" s="1" t="s">
        <v>24528</v>
      </c>
      <c r="AV12729" s="1" t="s">
        <v>24528</v>
      </c>
      <c r="AW12729" s="1" t="s">
        <v>24528</v>
      </c>
      <c r="AX12729">
        <v>400</v>
      </c>
      <c r="AY12729">
        <v>1</v>
      </c>
      <c r="AZ12729" s="1" t="s">
        <v>24528</v>
      </c>
      <c r="BA12729" s="1" t="s">
        <v>24602</v>
      </c>
      <c r="BB12729" s="1" t="s">
        <v>24528</v>
      </c>
      <c r="BC12729" s="1" t="s">
        <v>24528</v>
      </c>
      <c r="BD12729">
        <v>200</v>
      </c>
      <c r="BE12729">
        <v>1</v>
      </c>
      <c r="BF12729" s="1" t="s">
        <v>24528</v>
      </c>
      <c r="BG12729" s="1" t="s">
        <v>24528</v>
      </c>
      <c r="BH12729" s="1" t="s">
        <v>24528</v>
      </c>
      <c r="BI12729">
        <v>70905</v>
      </c>
      <c r="BJ12729">
        <v>1409</v>
      </c>
      <c r="BK12729">
        <v>5833</v>
      </c>
      <c r="BL12729">
        <v>5833</v>
      </c>
      <c r="BM12729">
        <v>6976</v>
      </c>
      <c r="BN12729">
        <v>6976</v>
      </c>
      <c r="BO12729">
        <v>5521</v>
      </c>
      <c r="BP12729">
        <v>5521</v>
      </c>
      <c r="BQ12729">
        <v>5774</v>
      </c>
      <c r="BR12729">
        <v>5774</v>
      </c>
      <c r="BS12729">
        <v>3750</v>
      </c>
      <c r="BT12729">
        <v>3750</v>
      </c>
    </row>
    <row r="12730" spans="1:72" hidden="1" x14ac:dyDescent="0.25">
      <c r="A12730" s="1" t="s">
        <v>24526</v>
      </c>
      <c r="B12730" s="1" t="s">
        <v>24527</v>
      </c>
      <c r="C12730" s="1" t="s">
        <v>31692</v>
      </c>
      <c r="D12730" s="1" t="s">
        <v>31693</v>
      </c>
      <c r="E12730" s="1" t="s">
        <v>24686</v>
      </c>
      <c r="F12730">
        <v>20200703</v>
      </c>
      <c r="G12730">
        <v>300</v>
      </c>
      <c r="H12730">
        <v>1</v>
      </c>
      <c r="I12730" s="1" t="s">
        <v>24528</v>
      </c>
      <c r="J12730">
        <v>200</v>
      </c>
      <c r="K12730">
        <v>1</v>
      </c>
      <c r="L12730" s="1" t="s">
        <v>24528</v>
      </c>
      <c r="M12730">
        <v>100</v>
      </c>
      <c r="N12730">
        <v>1</v>
      </c>
      <c r="O12730" s="1" t="s">
        <v>24528</v>
      </c>
      <c r="P12730">
        <v>300</v>
      </c>
      <c r="Q12730" s="1" t="s">
        <v>24715</v>
      </c>
      <c r="R12730" s="1" t="s">
        <v>24528</v>
      </c>
      <c r="S12730">
        <v>100</v>
      </c>
      <c r="T12730" s="1" t="s">
        <v>24715</v>
      </c>
      <c r="U12730" s="1" t="s">
        <v>24528</v>
      </c>
      <c r="V12730">
        <v>100</v>
      </c>
      <c r="W12730">
        <v>1</v>
      </c>
      <c r="X12730" s="1" t="s">
        <v>24528</v>
      </c>
      <c r="Y12730">
        <v>100</v>
      </c>
      <c r="Z12730">
        <v>1</v>
      </c>
      <c r="AA12730" s="1" t="s">
        <v>24528</v>
      </c>
      <c r="AB12730">
        <v>0</v>
      </c>
      <c r="AC12730" s="1" t="s">
        <v>24528</v>
      </c>
      <c r="AD12730">
        <v>100</v>
      </c>
      <c r="AE12730">
        <v>0</v>
      </c>
      <c r="AF12730" s="1" t="s">
        <v>24528</v>
      </c>
      <c r="AG12730">
        <v>100</v>
      </c>
      <c r="AH12730" s="1" t="s">
        <v>24528</v>
      </c>
      <c r="AI12730" s="1" t="s">
        <v>24528</v>
      </c>
      <c r="AJ12730" s="1" t="s">
        <v>24528</v>
      </c>
      <c r="AK12730" s="1" t="s">
        <v>24528</v>
      </c>
      <c r="AL12730" s="1" t="s">
        <v>24528</v>
      </c>
      <c r="AM12730">
        <v>200</v>
      </c>
      <c r="AN12730">
        <v>1</v>
      </c>
      <c r="AO12730" s="1" t="s">
        <v>24528</v>
      </c>
      <c r="AP12730">
        <v>200</v>
      </c>
      <c r="AQ12730" s="1" t="s">
        <v>24528</v>
      </c>
      <c r="AR12730">
        <v>100</v>
      </c>
      <c r="AS12730" s="1" t="s">
        <v>24528</v>
      </c>
      <c r="AT12730" s="1" t="s">
        <v>24528</v>
      </c>
      <c r="AU12730" s="1" t="s">
        <v>24528</v>
      </c>
      <c r="AV12730" s="1" t="s">
        <v>24528</v>
      </c>
      <c r="AW12730" s="1" t="s">
        <v>24528</v>
      </c>
      <c r="AX12730">
        <v>400</v>
      </c>
      <c r="AY12730">
        <v>1</v>
      </c>
      <c r="AZ12730" s="1" t="s">
        <v>24528</v>
      </c>
      <c r="BA12730" s="1" t="s">
        <v>24602</v>
      </c>
      <c r="BB12730" s="1" t="s">
        <v>24528</v>
      </c>
      <c r="BC12730" s="1" t="s">
        <v>24528</v>
      </c>
      <c r="BD12730">
        <v>200</v>
      </c>
      <c r="BE12730">
        <v>1</v>
      </c>
      <c r="BF12730" s="1" t="s">
        <v>24528</v>
      </c>
      <c r="BG12730" s="1" t="s">
        <v>24528</v>
      </c>
      <c r="BH12730" s="1" t="s">
        <v>24528</v>
      </c>
      <c r="BI12730">
        <v>72368</v>
      </c>
      <c r="BJ12730">
        <v>1419</v>
      </c>
      <c r="BK12730">
        <v>5833</v>
      </c>
      <c r="BL12730">
        <v>5833</v>
      </c>
      <c r="BM12730">
        <v>6976</v>
      </c>
      <c r="BN12730">
        <v>6976</v>
      </c>
      <c r="BO12730">
        <v>5521</v>
      </c>
      <c r="BP12730">
        <v>5521</v>
      </c>
      <c r="BQ12730">
        <v>5774</v>
      </c>
      <c r="BR12730">
        <v>5774</v>
      </c>
      <c r="BS12730">
        <v>3750</v>
      </c>
      <c r="BT12730">
        <v>3750</v>
      </c>
    </row>
    <row r="12731" spans="1:72" hidden="1" x14ac:dyDescent="0.25">
      <c r="A12731" s="1" t="s">
        <v>24526</v>
      </c>
      <c r="B12731" s="1" t="s">
        <v>24527</v>
      </c>
      <c r="C12731" s="1" t="s">
        <v>31692</v>
      </c>
      <c r="D12731" s="1" t="s">
        <v>31693</v>
      </c>
      <c r="E12731" s="1" t="s">
        <v>24686</v>
      </c>
      <c r="F12731">
        <v>20200704</v>
      </c>
      <c r="G12731">
        <v>300</v>
      </c>
      <c r="H12731">
        <v>1</v>
      </c>
      <c r="I12731" s="1" t="s">
        <v>24528</v>
      </c>
      <c r="J12731">
        <v>200</v>
      </c>
      <c r="K12731">
        <v>1</v>
      </c>
      <c r="L12731" s="1" t="s">
        <v>24528</v>
      </c>
      <c r="M12731">
        <v>100</v>
      </c>
      <c r="N12731">
        <v>1</v>
      </c>
      <c r="O12731" s="1" t="s">
        <v>24528</v>
      </c>
      <c r="P12731">
        <v>300</v>
      </c>
      <c r="Q12731" s="1" t="s">
        <v>24715</v>
      </c>
      <c r="R12731" s="1" t="s">
        <v>24528</v>
      </c>
      <c r="S12731">
        <v>100</v>
      </c>
      <c r="T12731" s="1" t="s">
        <v>24715</v>
      </c>
      <c r="U12731" s="1" t="s">
        <v>24528</v>
      </c>
      <c r="V12731">
        <v>100</v>
      </c>
      <c r="W12731">
        <v>1</v>
      </c>
      <c r="X12731" s="1" t="s">
        <v>24528</v>
      </c>
      <c r="Y12731">
        <v>100</v>
      </c>
      <c r="Z12731">
        <v>1</v>
      </c>
      <c r="AA12731" s="1" t="s">
        <v>24528</v>
      </c>
      <c r="AB12731">
        <v>0</v>
      </c>
      <c r="AC12731" s="1" t="s">
        <v>24528</v>
      </c>
      <c r="AD12731">
        <v>100</v>
      </c>
      <c r="AE12731">
        <v>0</v>
      </c>
      <c r="AF12731" s="1" t="s">
        <v>24528</v>
      </c>
      <c r="AG12731">
        <v>100</v>
      </c>
      <c r="AH12731" s="1" t="s">
        <v>24528</v>
      </c>
      <c r="AI12731" s="1" t="s">
        <v>24528</v>
      </c>
      <c r="AJ12731" s="1" t="s">
        <v>24528</v>
      </c>
      <c r="AK12731" s="1" t="s">
        <v>24528</v>
      </c>
      <c r="AL12731" s="1" t="s">
        <v>24528</v>
      </c>
      <c r="AM12731">
        <v>200</v>
      </c>
      <c r="AN12731">
        <v>1</v>
      </c>
      <c r="AO12731" s="1" t="s">
        <v>24528</v>
      </c>
      <c r="AP12731">
        <v>200</v>
      </c>
      <c r="AQ12731" s="1" t="s">
        <v>24528</v>
      </c>
      <c r="AR12731">
        <v>100</v>
      </c>
      <c r="AS12731" s="1" t="s">
        <v>24528</v>
      </c>
      <c r="AT12731" s="1" t="s">
        <v>24528</v>
      </c>
      <c r="AU12731" s="1" t="s">
        <v>24528</v>
      </c>
      <c r="AV12731" s="1" t="s">
        <v>24528</v>
      </c>
      <c r="AW12731" s="1" t="s">
        <v>24528</v>
      </c>
      <c r="AX12731">
        <v>400</v>
      </c>
      <c r="AY12731">
        <v>1</v>
      </c>
      <c r="AZ12731" s="1" t="s">
        <v>24528</v>
      </c>
      <c r="BA12731" s="1" t="s">
        <v>24602</v>
      </c>
      <c r="BB12731" s="1" t="s">
        <v>24528</v>
      </c>
      <c r="BC12731" s="1" t="s">
        <v>24528</v>
      </c>
      <c r="BD12731">
        <v>200</v>
      </c>
      <c r="BE12731">
        <v>1</v>
      </c>
      <c r="BF12731" s="1" t="s">
        <v>24528</v>
      </c>
      <c r="BG12731" s="1" t="s">
        <v>24528</v>
      </c>
      <c r="BH12731" s="1" t="s">
        <v>24528</v>
      </c>
      <c r="BI12731">
        <v>73779</v>
      </c>
      <c r="BJ12731">
        <v>1422</v>
      </c>
      <c r="BK12731">
        <v>5833</v>
      </c>
      <c r="BL12731">
        <v>5833</v>
      </c>
      <c r="BM12731">
        <v>6976</v>
      </c>
      <c r="BN12731">
        <v>6976</v>
      </c>
      <c r="BO12731">
        <v>5521</v>
      </c>
      <c r="BP12731">
        <v>5521</v>
      </c>
      <c r="BQ12731">
        <v>5774</v>
      </c>
      <c r="BR12731">
        <v>5774</v>
      </c>
      <c r="BS12731">
        <v>3750</v>
      </c>
      <c r="BT12731">
        <v>3750</v>
      </c>
    </row>
    <row r="12732" spans="1:72" hidden="1" x14ac:dyDescent="0.25">
      <c r="A12732" s="1" t="s">
        <v>24526</v>
      </c>
      <c r="B12732" s="1" t="s">
        <v>24527</v>
      </c>
      <c r="C12732" s="1" t="s">
        <v>31692</v>
      </c>
      <c r="D12732" s="1" t="s">
        <v>31693</v>
      </c>
      <c r="E12732" s="1" t="s">
        <v>24686</v>
      </c>
      <c r="F12732">
        <v>20200705</v>
      </c>
      <c r="G12732">
        <v>300</v>
      </c>
      <c r="H12732">
        <v>1</v>
      </c>
      <c r="I12732" s="1" t="s">
        <v>24528</v>
      </c>
      <c r="J12732">
        <v>200</v>
      </c>
      <c r="K12732">
        <v>1</v>
      </c>
      <c r="L12732" s="1" t="s">
        <v>24528</v>
      </c>
      <c r="M12732">
        <v>100</v>
      </c>
      <c r="N12732">
        <v>1</v>
      </c>
      <c r="O12732" s="1" t="s">
        <v>24528</v>
      </c>
      <c r="P12732">
        <v>300</v>
      </c>
      <c r="Q12732" s="1" t="s">
        <v>24715</v>
      </c>
      <c r="R12732" s="1" t="s">
        <v>24528</v>
      </c>
      <c r="S12732">
        <v>100</v>
      </c>
      <c r="T12732" s="1" t="s">
        <v>24715</v>
      </c>
      <c r="U12732" s="1" t="s">
        <v>24528</v>
      </c>
      <c r="V12732">
        <v>100</v>
      </c>
      <c r="W12732">
        <v>1</v>
      </c>
      <c r="X12732" s="1" t="s">
        <v>24528</v>
      </c>
      <c r="Y12732">
        <v>100</v>
      </c>
      <c r="Z12732">
        <v>1</v>
      </c>
      <c r="AA12732" s="1" t="s">
        <v>24528</v>
      </c>
      <c r="AB12732">
        <v>0</v>
      </c>
      <c r="AC12732" s="1" t="s">
        <v>24528</v>
      </c>
      <c r="AD12732">
        <v>100</v>
      </c>
      <c r="AE12732">
        <v>0</v>
      </c>
      <c r="AF12732" s="1" t="s">
        <v>24528</v>
      </c>
      <c r="AG12732">
        <v>100</v>
      </c>
      <c r="AH12732" s="1" t="s">
        <v>24528</v>
      </c>
      <c r="AI12732" s="1" t="s">
        <v>24528</v>
      </c>
      <c r="AJ12732" s="1" t="s">
        <v>24528</v>
      </c>
      <c r="AK12732" s="1" t="s">
        <v>24528</v>
      </c>
      <c r="AL12732" s="1" t="s">
        <v>24528</v>
      </c>
      <c r="AM12732">
        <v>200</v>
      </c>
      <c r="AN12732">
        <v>1</v>
      </c>
      <c r="AO12732" s="1" t="s">
        <v>24528</v>
      </c>
      <c r="AP12732">
        <v>200</v>
      </c>
      <c r="AQ12732" s="1" t="s">
        <v>24528</v>
      </c>
      <c r="AR12732">
        <v>100</v>
      </c>
      <c r="AS12732" s="1" t="s">
        <v>24528</v>
      </c>
      <c r="AT12732" s="1" t="s">
        <v>24528</v>
      </c>
      <c r="AU12732" s="1" t="s">
        <v>24528</v>
      </c>
      <c r="AV12732" s="1" t="s">
        <v>24528</v>
      </c>
      <c r="AW12732" s="1" t="s">
        <v>24528</v>
      </c>
      <c r="AX12732">
        <v>400</v>
      </c>
      <c r="AY12732">
        <v>1</v>
      </c>
      <c r="AZ12732" s="1" t="s">
        <v>24528</v>
      </c>
      <c r="BA12732" s="1" t="s">
        <v>24602</v>
      </c>
      <c r="BB12732" s="1" t="s">
        <v>24528</v>
      </c>
      <c r="BC12732" s="1" t="s">
        <v>24528</v>
      </c>
      <c r="BD12732">
        <v>200</v>
      </c>
      <c r="BE12732">
        <v>1</v>
      </c>
      <c r="BF12732" s="1" t="s">
        <v>24528</v>
      </c>
      <c r="BG12732" s="1" t="s">
        <v>24528</v>
      </c>
      <c r="BH12732" s="1" t="s">
        <v>24528</v>
      </c>
      <c r="BI12732">
        <v>75216</v>
      </c>
      <c r="BJ12732">
        <v>1423</v>
      </c>
      <c r="BK12732">
        <v>5833</v>
      </c>
      <c r="BL12732">
        <v>5833</v>
      </c>
      <c r="BM12732">
        <v>6976</v>
      </c>
      <c r="BN12732">
        <v>6976</v>
      </c>
      <c r="BO12732">
        <v>5521</v>
      </c>
      <c r="BP12732">
        <v>5521</v>
      </c>
      <c r="BQ12732">
        <v>5774</v>
      </c>
      <c r="BR12732">
        <v>5774</v>
      </c>
      <c r="BS12732">
        <v>3750</v>
      </c>
      <c r="BT12732">
        <v>3750</v>
      </c>
    </row>
    <row r="12733" spans="1:72" hidden="1" x14ac:dyDescent="0.25">
      <c r="A12733" s="1" t="s">
        <v>24526</v>
      </c>
      <c r="B12733" s="1" t="s">
        <v>24527</v>
      </c>
      <c r="C12733" s="1" t="s">
        <v>31692</v>
      </c>
      <c r="D12733" s="1" t="s">
        <v>31693</v>
      </c>
      <c r="E12733" s="1" t="s">
        <v>24686</v>
      </c>
      <c r="F12733">
        <v>20200706</v>
      </c>
      <c r="G12733">
        <v>300</v>
      </c>
      <c r="H12733">
        <v>1</v>
      </c>
      <c r="I12733" s="1" t="s">
        <v>24528</v>
      </c>
      <c r="J12733">
        <v>200</v>
      </c>
      <c r="K12733">
        <v>1</v>
      </c>
      <c r="L12733" s="1" t="s">
        <v>24528</v>
      </c>
      <c r="M12733">
        <v>100</v>
      </c>
      <c r="N12733">
        <v>1</v>
      </c>
      <c r="O12733" s="1" t="s">
        <v>24528</v>
      </c>
      <c r="P12733">
        <v>300</v>
      </c>
      <c r="Q12733" s="1" t="s">
        <v>24715</v>
      </c>
      <c r="R12733" s="1" t="s">
        <v>24528</v>
      </c>
      <c r="S12733">
        <v>100</v>
      </c>
      <c r="T12733" s="1" t="s">
        <v>24715</v>
      </c>
      <c r="U12733" s="1" t="s">
        <v>24528</v>
      </c>
      <c r="V12733">
        <v>100</v>
      </c>
      <c r="W12733">
        <v>1</v>
      </c>
      <c r="X12733" s="1" t="s">
        <v>24528</v>
      </c>
      <c r="Y12733">
        <v>100</v>
      </c>
      <c r="Z12733">
        <v>1</v>
      </c>
      <c r="AA12733" s="1" t="s">
        <v>24528</v>
      </c>
      <c r="AB12733">
        <v>0</v>
      </c>
      <c r="AC12733" s="1" t="s">
        <v>24528</v>
      </c>
      <c r="AD12733">
        <v>100</v>
      </c>
      <c r="AE12733">
        <v>0</v>
      </c>
      <c r="AF12733" s="1" t="s">
        <v>24528</v>
      </c>
      <c r="AG12733">
        <v>100</v>
      </c>
      <c r="AH12733" s="1" t="s">
        <v>24528</v>
      </c>
      <c r="AI12733" s="1" t="s">
        <v>24528</v>
      </c>
      <c r="AJ12733" s="1" t="s">
        <v>24528</v>
      </c>
      <c r="AK12733" s="1" t="s">
        <v>24528</v>
      </c>
      <c r="AL12733" s="1" t="s">
        <v>24528</v>
      </c>
      <c r="AM12733">
        <v>200</v>
      </c>
      <c r="AN12733">
        <v>1</v>
      </c>
      <c r="AO12733" s="1" t="s">
        <v>24528</v>
      </c>
      <c r="AP12733">
        <v>200</v>
      </c>
      <c r="AQ12733" s="1" t="s">
        <v>24528</v>
      </c>
      <c r="AR12733">
        <v>100</v>
      </c>
      <c r="AS12733" s="1" t="s">
        <v>24528</v>
      </c>
      <c r="AT12733" s="1" t="s">
        <v>24528</v>
      </c>
      <c r="AU12733" s="1" t="s">
        <v>24528</v>
      </c>
      <c r="AV12733" s="1" t="s">
        <v>24528</v>
      </c>
      <c r="AW12733" s="1" t="s">
        <v>24528</v>
      </c>
      <c r="AX12733">
        <v>400</v>
      </c>
      <c r="AY12733">
        <v>1</v>
      </c>
      <c r="AZ12733" s="1" t="s">
        <v>24528</v>
      </c>
      <c r="BA12733" s="1" t="s">
        <v>24602</v>
      </c>
      <c r="BB12733" s="1" t="s">
        <v>24528</v>
      </c>
      <c r="BC12733" s="1" t="s">
        <v>24528</v>
      </c>
      <c r="BD12733">
        <v>200</v>
      </c>
      <c r="BE12733">
        <v>1</v>
      </c>
      <c r="BF12733" s="1" t="s">
        <v>24528</v>
      </c>
      <c r="BG12733" s="1" t="s">
        <v>24528</v>
      </c>
      <c r="BH12733" s="1" t="s">
        <v>24528</v>
      </c>
      <c r="BI12733">
        <v>76609</v>
      </c>
      <c r="BJ12733">
        <v>1432</v>
      </c>
      <c r="BK12733">
        <v>5833</v>
      </c>
      <c r="BL12733">
        <v>5833</v>
      </c>
      <c r="BM12733">
        <v>6976</v>
      </c>
      <c r="BN12733">
        <v>6976</v>
      </c>
      <c r="BO12733">
        <v>5521</v>
      </c>
      <c r="BP12733">
        <v>5521</v>
      </c>
      <c r="BQ12733">
        <v>5774</v>
      </c>
      <c r="BR12733">
        <v>5774</v>
      </c>
      <c r="BS12733">
        <v>3750</v>
      </c>
      <c r="BT12733">
        <v>3750</v>
      </c>
    </row>
    <row r="12734" spans="1:72" hidden="1" x14ac:dyDescent="0.25">
      <c r="A12734" s="1" t="s">
        <v>24526</v>
      </c>
      <c r="B12734" s="1" t="s">
        <v>24527</v>
      </c>
      <c r="C12734" s="1" t="s">
        <v>31692</v>
      </c>
      <c r="D12734" s="1" t="s">
        <v>31693</v>
      </c>
      <c r="E12734" s="1" t="s">
        <v>24686</v>
      </c>
      <c r="F12734">
        <v>20200707</v>
      </c>
      <c r="G12734">
        <v>300</v>
      </c>
      <c r="H12734">
        <v>1</v>
      </c>
      <c r="I12734" s="1" t="s">
        <v>24528</v>
      </c>
      <c r="J12734">
        <v>200</v>
      </c>
      <c r="K12734">
        <v>1</v>
      </c>
      <c r="L12734" s="1" t="s">
        <v>24528</v>
      </c>
      <c r="M12734">
        <v>100</v>
      </c>
      <c r="N12734">
        <v>1</v>
      </c>
      <c r="O12734" s="1" t="s">
        <v>24528</v>
      </c>
      <c r="P12734">
        <v>300</v>
      </c>
      <c r="Q12734" s="1" t="s">
        <v>24715</v>
      </c>
      <c r="R12734" s="1" t="s">
        <v>24528</v>
      </c>
      <c r="S12734">
        <v>100</v>
      </c>
      <c r="T12734" s="1" t="s">
        <v>24715</v>
      </c>
      <c r="U12734" s="1" t="s">
        <v>24528</v>
      </c>
      <c r="V12734">
        <v>100</v>
      </c>
      <c r="W12734">
        <v>1</v>
      </c>
      <c r="X12734" s="1" t="s">
        <v>24528</v>
      </c>
      <c r="Y12734">
        <v>100</v>
      </c>
      <c r="Z12734">
        <v>1</v>
      </c>
      <c r="AA12734" s="1" t="s">
        <v>24528</v>
      </c>
      <c r="AB12734">
        <v>0</v>
      </c>
      <c r="AC12734" s="1" t="s">
        <v>24528</v>
      </c>
      <c r="AD12734">
        <v>100</v>
      </c>
      <c r="AE12734">
        <v>0</v>
      </c>
      <c r="AF12734" s="1" t="s">
        <v>24528</v>
      </c>
      <c r="AG12734">
        <v>100</v>
      </c>
      <c r="AH12734" s="1" t="s">
        <v>24528</v>
      </c>
      <c r="AI12734" s="1" t="s">
        <v>24528</v>
      </c>
      <c r="AJ12734" s="1" t="s">
        <v>24528</v>
      </c>
      <c r="AK12734" s="1" t="s">
        <v>24528</v>
      </c>
      <c r="AL12734" s="1" t="s">
        <v>24528</v>
      </c>
      <c r="AM12734">
        <v>200</v>
      </c>
      <c r="AN12734">
        <v>1</v>
      </c>
      <c r="AO12734" s="1" t="s">
        <v>24528</v>
      </c>
      <c r="AP12734">
        <v>200</v>
      </c>
      <c r="AQ12734" s="1" t="s">
        <v>31784</v>
      </c>
      <c r="AR12734">
        <v>100</v>
      </c>
      <c r="AS12734" s="1" t="s">
        <v>24528</v>
      </c>
      <c r="AT12734" s="1" t="s">
        <v>24528</v>
      </c>
      <c r="AU12734" s="1" t="s">
        <v>24528</v>
      </c>
      <c r="AV12734" s="1" t="s">
        <v>24528</v>
      </c>
      <c r="AW12734" s="1" t="s">
        <v>24528</v>
      </c>
      <c r="AX12734">
        <v>400</v>
      </c>
      <c r="AY12734">
        <v>1</v>
      </c>
      <c r="AZ12734" s="1" t="s">
        <v>24528</v>
      </c>
      <c r="BA12734" s="1" t="s">
        <v>24602</v>
      </c>
      <c r="BB12734" s="1" t="s">
        <v>24528</v>
      </c>
      <c r="BC12734" s="1" t="s">
        <v>24528</v>
      </c>
      <c r="BD12734">
        <v>200</v>
      </c>
      <c r="BE12734">
        <v>1</v>
      </c>
      <c r="BF12734" s="1" t="s">
        <v>24528</v>
      </c>
      <c r="BG12734" s="1" t="s">
        <v>24528</v>
      </c>
      <c r="BH12734" s="1" t="s">
        <v>24528</v>
      </c>
      <c r="BI12734">
        <v>78207</v>
      </c>
      <c r="BJ12734">
        <v>1446</v>
      </c>
      <c r="BK12734">
        <v>5833</v>
      </c>
      <c r="BL12734">
        <v>5833</v>
      </c>
      <c r="BM12734">
        <v>6976</v>
      </c>
      <c r="BN12734">
        <v>6976</v>
      </c>
      <c r="BO12734">
        <v>5521</v>
      </c>
      <c r="BP12734">
        <v>5521</v>
      </c>
      <c r="BQ12734">
        <v>5774</v>
      </c>
      <c r="BR12734">
        <v>5774</v>
      </c>
      <c r="BS12734">
        <v>3750</v>
      </c>
      <c r="BT12734">
        <v>3750</v>
      </c>
    </row>
    <row r="12735" spans="1:72" hidden="1" x14ac:dyDescent="0.25">
      <c r="A12735" s="1" t="s">
        <v>24526</v>
      </c>
      <c r="B12735" s="1" t="s">
        <v>24527</v>
      </c>
      <c r="C12735" s="1" t="s">
        <v>31692</v>
      </c>
      <c r="D12735" s="1" t="s">
        <v>31693</v>
      </c>
      <c r="E12735" s="1" t="s">
        <v>24686</v>
      </c>
      <c r="F12735">
        <v>20200708</v>
      </c>
      <c r="G12735">
        <v>300</v>
      </c>
      <c r="H12735">
        <v>1</v>
      </c>
      <c r="I12735" s="1" t="s">
        <v>24528</v>
      </c>
      <c r="J12735">
        <v>200</v>
      </c>
      <c r="K12735">
        <v>1</v>
      </c>
      <c r="L12735" s="1" t="s">
        <v>24528</v>
      </c>
      <c r="M12735">
        <v>100</v>
      </c>
      <c r="N12735">
        <v>1</v>
      </c>
      <c r="O12735" s="1" t="s">
        <v>24528</v>
      </c>
      <c r="P12735">
        <v>300</v>
      </c>
      <c r="Q12735" s="1" t="s">
        <v>24715</v>
      </c>
      <c r="R12735" s="1" t="s">
        <v>24528</v>
      </c>
      <c r="S12735">
        <v>100</v>
      </c>
      <c r="T12735" s="1" t="s">
        <v>24715</v>
      </c>
      <c r="U12735" s="1" t="s">
        <v>24528</v>
      </c>
      <c r="V12735">
        <v>100</v>
      </c>
      <c r="W12735">
        <v>1</v>
      </c>
      <c r="X12735" s="1" t="s">
        <v>24528</v>
      </c>
      <c r="Y12735">
        <v>100</v>
      </c>
      <c r="Z12735">
        <v>1</v>
      </c>
      <c r="AA12735" s="1" t="s">
        <v>24528</v>
      </c>
      <c r="AB12735">
        <v>0</v>
      </c>
      <c r="AC12735" s="1" t="s">
        <v>24528</v>
      </c>
      <c r="AD12735">
        <v>100</v>
      </c>
      <c r="AE12735">
        <v>0</v>
      </c>
      <c r="AF12735" s="1" t="s">
        <v>24528</v>
      </c>
      <c r="AG12735">
        <v>100</v>
      </c>
      <c r="AH12735" s="1" t="s">
        <v>24528</v>
      </c>
      <c r="AI12735" s="1" t="s">
        <v>24528</v>
      </c>
      <c r="AJ12735" s="1" t="s">
        <v>24528</v>
      </c>
      <c r="AK12735" s="1" t="s">
        <v>24528</v>
      </c>
      <c r="AL12735" s="1" t="s">
        <v>24528</v>
      </c>
      <c r="AM12735">
        <v>200</v>
      </c>
      <c r="AN12735">
        <v>1</v>
      </c>
      <c r="AO12735" s="1" t="s">
        <v>24528</v>
      </c>
      <c r="AP12735">
        <v>200</v>
      </c>
      <c r="AQ12735" s="1" t="s">
        <v>24528</v>
      </c>
      <c r="AR12735">
        <v>100</v>
      </c>
      <c r="AS12735" s="1" t="s">
        <v>24528</v>
      </c>
      <c r="AT12735" s="1" t="s">
        <v>24528</v>
      </c>
      <c r="AU12735" s="1" t="s">
        <v>24528</v>
      </c>
      <c r="AV12735" s="1" t="s">
        <v>24528</v>
      </c>
      <c r="AW12735" s="1" t="s">
        <v>24528</v>
      </c>
      <c r="AX12735">
        <v>400</v>
      </c>
      <c r="AY12735">
        <v>1</v>
      </c>
      <c r="AZ12735" s="1" t="s">
        <v>24528</v>
      </c>
      <c r="BA12735" s="1" t="s">
        <v>24602</v>
      </c>
      <c r="BB12735" s="1" t="s">
        <v>24528</v>
      </c>
      <c r="BC12735" s="1" t="s">
        <v>24528</v>
      </c>
      <c r="BD12735">
        <v>200</v>
      </c>
      <c r="BE12735">
        <v>1</v>
      </c>
      <c r="BF12735" s="1" t="s">
        <v>24528</v>
      </c>
      <c r="BG12735" s="1" t="s">
        <v>24528</v>
      </c>
      <c r="BH12735" s="1" t="s">
        <v>24528</v>
      </c>
      <c r="BI12735">
        <v>80209</v>
      </c>
      <c r="BJ12735">
        <v>1462</v>
      </c>
      <c r="BK12735">
        <v>5833</v>
      </c>
      <c r="BL12735">
        <v>5833</v>
      </c>
      <c r="BM12735">
        <v>6976</v>
      </c>
      <c r="BN12735">
        <v>6976</v>
      </c>
      <c r="BO12735">
        <v>5521</v>
      </c>
      <c r="BP12735">
        <v>5521</v>
      </c>
      <c r="BQ12735">
        <v>5774</v>
      </c>
      <c r="BR12735">
        <v>5774</v>
      </c>
      <c r="BS12735">
        <v>3750</v>
      </c>
      <c r="BT12735">
        <v>3750</v>
      </c>
    </row>
    <row r="12736" spans="1:72" hidden="1" x14ac:dyDescent="0.25">
      <c r="A12736" s="1" t="s">
        <v>24526</v>
      </c>
      <c r="B12736" s="1" t="s">
        <v>24527</v>
      </c>
      <c r="C12736" s="1" t="s">
        <v>31692</v>
      </c>
      <c r="D12736" s="1" t="s">
        <v>31693</v>
      </c>
      <c r="E12736" s="1" t="s">
        <v>24686</v>
      </c>
      <c r="F12736">
        <v>20200709</v>
      </c>
      <c r="G12736">
        <v>300</v>
      </c>
      <c r="H12736">
        <v>1</v>
      </c>
      <c r="I12736" s="1" t="s">
        <v>24528</v>
      </c>
      <c r="J12736">
        <v>200</v>
      </c>
      <c r="K12736">
        <v>1</v>
      </c>
      <c r="L12736" s="1" t="s">
        <v>24528</v>
      </c>
      <c r="M12736">
        <v>100</v>
      </c>
      <c r="N12736">
        <v>1</v>
      </c>
      <c r="O12736" s="1" t="s">
        <v>24528</v>
      </c>
      <c r="P12736">
        <v>300</v>
      </c>
      <c r="Q12736" s="1" t="s">
        <v>24715</v>
      </c>
      <c r="R12736" s="1" t="s">
        <v>24528</v>
      </c>
      <c r="S12736">
        <v>100</v>
      </c>
      <c r="T12736" s="1" t="s">
        <v>24715</v>
      </c>
      <c r="U12736" s="1" t="s">
        <v>24528</v>
      </c>
      <c r="V12736">
        <v>100</v>
      </c>
      <c r="W12736">
        <v>1</v>
      </c>
      <c r="X12736" s="1" t="s">
        <v>24528</v>
      </c>
      <c r="Y12736">
        <v>100</v>
      </c>
      <c r="Z12736">
        <v>1</v>
      </c>
      <c r="AA12736" s="1" t="s">
        <v>24528</v>
      </c>
      <c r="AB12736">
        <v>0</v>
      </c>
      <c r="AC12736" s="1" t="s">
        <v>24528</v>
      </c>
      <c r="AD12736">
        <v>100</v>
      </c>
      <c r="AE12736">
        <v>0</v>
      </c>
      <c r="AF12736" s="1" t="s">
        <v>24528</v>
      </c>
      <c r="AG12736">
        <v>100</v>
      </c>
      <c r="AH12736" s="1" t="s">
        <v>24528</v>
      </c>
      <c r="AI12736" s="1" t="s">
        <v>24528</v>
      </c>
      <c r="AJ12736" s="1" t="s">
        <v>24528</v>
      </c>
      <c r="AK12736" s="1" t="s">
        <v>24528</v>
      </c>
      <c r="AL12736" s="1" t="s">
        <v>24528</v>
      </c>
      <c r="AM12736">
        <v>200</v>
      </c>
      <c r="AN12736">
        <v>1</v>
      </c>
      <c r="AO12736" s="1" t="s">
        <v>24528</v>
      </c>
      <c r="AP12736">
        <v>200</v>
      </c>
      <c r="AQ12736" s="1" t="s">
        <v>24528</v>
      </c>
      <c r="AR12736">
        <v>100</v>
      </c>
      <c r="AS12736" s="1" t="s">
        <v>24528</v>
      </c>
      <c r="AT12736" s="1" t="s">
        <v>24528</v>
      </c>
      <c r="AU12736" s="1" t="s">
        <v>24528</v>
      </c>
      <c r="AV12736" s="1" t="s">
        <v>24528</v>
      </c>
      <c r="AW12736" s="1" t="s">
        <v>24528</v>
      </c>
      <c r="AX12736">
        <v>400</v>
      </c>
      <c r="AY12736">
        <v>1</v>
      </c>
      <c r="AZ12736" s="1" t="s">
        <v>24528</v>
      </c>
      <c r="BA12736" s="1" t="s">
        <v>24602</v>
      </c>
      <c r="BB12736" s="1" t="s">
        <v>24528</v>
      </c>
      <c r="BC12736" s="1" t="s">
        <v>24528</v>
      </c>
      <c r="BD12736">
        <v>200</v>
      </c>
      <c r="BE12736">
        <v>1</v>
      </c>
      <c r="BF12736" s="1" t="s">
        <v>24528</v>
      </c>
      <c r="BG12736" s="1" t="s">
        <v>24528</v>
      </c>
      <c r="BH12736" s="1" t="s">
        <v>24528</v>
      </c>
      <c r="BI12736">
        <v>82222</v>
      </c>
      <c r="BJ12736">
        <v>1477</v>
      </c>
      <c r="BK12736">
        <v>5833</v>
      </c>
      <c r="BL12736">
        <v>5833</v>
      </c>
      <c r="BM12736">
        <v>6976</v>
      </c>
      <c r="BN12736">
        <v>6976</v>
      </c>
      <c r="BO12736">
        <v>5521</v>
      </c>
      <c r="BP12736">
        <v>5521</v>
      </c>
      <c r="BQ12736">
        <v>5774</v>
      </c>
      <c r="BR12736">
        <v>5774</v>
      </c>
      <c r="BS12736">
        <v>3750</v>
      </c>
      <c r="BT12736">
        <v>3750</v>
      </c>
    </row>
    <row r="12737" spans="1:72" hidden="1" x14ac:dyDescent="0.25">
      <c r="A12737" s="1" t="s">
        <v>24526</v>
      </c>
      <c r="B12737" s="1" t="s">
        <v>24527</v>
      </c>
      <c r="C12737" s="1" t="s">
        <v>31692</v>
      </c>
      <c r="D12737" s="1" t="s">
        <v>31693</v>
      </c>
      <c r="E12737" s="1" t="s">
        <v>24686</v>
      </c>
      <c r="F12737">
        <v>20200710</v>
      </c>
      <c r="G12737">
        <v>300</v>
      </c>
      <c r="H12737">
        <v>1</v>
      </c>
      <c r="I12737" s="1" t="s">
        <v>24528</v>
      </c>
      <c r="J12737">
        <v>200</v>
      </c>
      <c r="K12737">
        <v>1</v>
      </c>
      <c r="L12737" s="1" t="s">
        <v>24528</v>
      </c>
      <c r="M12737">
        <v>100</v>
      </c>
      <c r="N12737">
        <v>1</v>
      </c>
      <c r="O12737" s="1" t="s">
        <v>24528</v>
      </c>
      <c r="P12737">
        <v>300</v>
      </c>
      <c r="Q12737" s="1" t="s">
        <v>24715</v>
      </c>
      <c r="R12737" s="1" t="s">
        <v>24528</v>
      </c>
      <c r="S12737">
        <v>100</v>
      </c>
      <c r="T12737" s="1" t="s">
        <v>24715</v>
      </c>
      <c r="U12737" s="1" t="s">
        <v>24528</v>
      </c>
      <c r="V12737">
        <v>100</v>
      </c>
      <c r="W12737">
        <v>1</v>
      </c>
      <c r="X12737" s="1" t="s">
        <v>24528</v>
      </c>
      <c r="Y12737">
        <v>100</v>
      </c>
      <c r="Z12737">
        <v>1</v>
      </c>
      <c r="AA12737" s="1" t="s">
        <v>24528</v>
      </c>
      <c r="AB12737">
        <v>0</v>
      </c>
      <c r="AC12737" s="1" t="s">
        <v>24528</v>
      </c>
      <c r="AD12737">
        <v>100</v>
      </c>
      <c r="AE12737">
        <v>0</v>
      </c>
      <c r="AF12737" s="1" t="s">
        <v>24528</v>
      </c>
      <c r="AG12737">
        <v>100</v>
      </c>
      <c r="AH12737" s="1" t="s">
        <v>24528</v>
      </c>
      <c r="AI12737" s="1" t="s">
        <v>24528</v>
      </c>
      <c r="AJ12737" s="1" t="s">
        <v>24528</v>
      </c>
      <c r="AK12737" s="1" t="s">
        <v>24528</v>
      </c>
      <c r="AL12737" s="1" t="s">
        <v>24528</v>
      </c>
      <c r="AM12737">
        <v>200</v>
      </c>
      <c r="AN12737">
        <v>1</v>
      </c>
      <c r="AO12737" s="1" t="s">
        <v>24528</v>
      </c>
      <c r="AP12737">
        <v>200</v>
      </c>
      <c r="AQ12737" s="1" t="s">
        <v>24528</v>
      </c>
      <c r="AR12737">
        <v>100</v>
      </c>
      <c r="AS12737" s="1" t="s">
        <v>24528</v>
      </c>
      <c r="AT12737" s="1" t="s">
        <v>24528</v>
      </c>
      <c r="AU12737" s="1" t="s">
        <v>24528</v>
      </c>
      <c r="AV12737" s="1" t="s">
        <v>24528</v>
      </c>
      <c r="AW12737" s="1" t="s">
        <v>24528</v>
      </c>
      <c r="AX12737">
        <v>400</v>
      </c>
      <c r="AY12737">
        <v>1</v>
      </c>
      <c r="AZ12737" s="1" t="s">
        <v>24528</v>
      </c>
      <c r="BA12737" s="1" t="s">
        <v>24602</v>
      </c>
      <c r="BB12737" s="1" t="s">
        <v>24528</v>
      </c>
      <c r="BC12737" s="1" t="s">
        <v>24528</v>
      </c>
      <c r="BD12737">
        <v>200</v>
      </c>
      <c r="BE12737">
        <v>1</v>
      </c>
      <c r="BF12737" s="1" t="s">
        <v>24528</v>
      </c>
      <c r="BG12737" s="1" t="s">
        <v>24528</v>
      </c>
      <c r="BH12737" s="1" t="s">
        <v>31785</v>
      </c>
      <c r="BI12737">
        <v>84493</v>
      </c>
      <c r="BJ12737">
        <v>1497</v>
      </c>
      <c r="BK12737">
        <v>5833</v>
      </c>
      <c r="BL12737">
        <v>5833</v>
      </c>
      <c r="BM12737">
        <v>6976</v>
      </c>
      <c r="BN12737">
        <v>6976</v>
      </c>
      <c r="BO12737">
        <v>5521</v>
      </c>
      <c r="BP12737">
        <v>5521</v>
      </c>
      <c r="BQ12737">
        <v>5774</v>
      </c>
      <c r="BR12737">
        <v>5774</v>
      </c>
      <c r="BS12737">
        <v>3750</v>
      </c>
      <c r="BT12737">
        <v>3750</v>
      </c>
    </row>
    <row r="12738" spans="1:72" hidden="1" x14ac:dyDescent="0.25">
      <c r="A12738" s="1" t="s">
        <v>24526</v>
      </c>
      <c r="B12738" s="1" t="s">
        <v>24527</v>
      </c>
      <c r="C12738" s="1" t="s">
        <v>31692</v>
      </c>
      <c r="D12738" s="1" t="s">
        <v>31693</v>
      </c>
      <c r="E12738" s="1" t="s">
        <v>24686</v>
      </c>
      <c r="F12738">
        <v>20200711</v>
      </c>
      <c r="G12738">
        <v>300</v>
      </c>
      <c r="H12738">
        <v>1</v>
      </c>
      <c r="I12738" s="1" t="s">
        <v>24528</v>
      </c>
      <c r="J12738">
        <v>200</v>
      </c>
      <c r="K12738">
        <v>1</v>
      </c>
      <c r="L12738" s="1" t="s">
        <v>24528</v>
      </c>
      <c r="M12738">
        <v>100</v>
      </c>
      <c r="N12738">
        <v>1</v>
      </c>
      <c r="O12738" s="1" t="s">
        <v>24528</v>
      </c>
      <c r="P12738">
        <v>300</v>
      </c>
      <c r="Q12738" s="1" t="s">
        <v>24715</v>
      </c>
      <c r="R12738" s="1" t="s">
        <v>24528</v>
      </c>
      <c r="S12738">
        <v>100</v>
      </c>
      <c r="T12738" s="1" t="s">
        <v>24715</v>
      </c>
      <c r="U12738" s="1" t="s">
        <v>24528</v>
      </c>
      <c r="V12738">
        <v>100</v>
      </c>
      <c r="W12738">
        <v>1</v>
      </c>
      <c r="X12738" s="1" t="s">
        <v>24528</v>
      </c>
      <c r="Y12738">
        <v>100</v>
      </c>
      <c r="Z12738">
        <v>1</v>
      </c>
      <c r="AA12738" s="1" t="s">
        <v>24528</v>
      </c>
      <c r="AB12738">
        <v>0</v>
      </c>
      <c r="AC12738" s="1" t="s">
        <v>24528</v>
      </c>
      <c r="AD12738">
        <v>100</v>
      </c>
      <c r="AE12738">
        <v>0</v>
      </c>
      <c r="AF12738" s="1" t="s">
        <v>24528</v>
      </c>
      <c r="AG12738">
        <v>100</v>
      </c>
      <c r="AH12738" s="1" t="s">
        <v>24528</v>
      </c>
      <c r="AI12738" s="1" t="s">
        <v>24528</v>
      </c>
      <c r="AJ12738" s="1" t="s">
        <v>24528</v>
      </c>
      <c r="AK12738" s="1" t="s">
        <v>24528</v>
      </c>
      <c r="AL12738" s="1" t="s">
        <v>24528</v>
      </c>
      <c r="AM12738">
        <v>200</v>
      </c>
      <c r="AN12738">
        <v>1</v>
      </c>
      <c r="AO12738" s="1" t="s">
        <v>24528</v>
      </c>
      <c r="AP12738">
        <v>200</v>
      </c>
      <c r="AQ12738" s="1" t="s">
        <v>24528</v>
      </c>
      <c r="AR12738">
        <v>100</v>
      </c>
      <c r="AS12738" s="1" t="s">
        <v>24528</v>
      </c>
      <c r="AT12738" s="1" t="s">
        <v>24528</v>
      </c>
      <c r="AU12738" s="1" t="s">
        <v>24528</v>
      </c>
      <c r="AV12738" s="1" t="s">
        <v>24528</v>
      </c>
      <c r="AW12738" s="1" t="s">
        <v>24528</v>
      </c>
      <c r="AX12738">
        <v>400</v>
      </c>
      <c r="AY12738">
        <v>1</v>
      </c>
      <c r="AZ12738" s="1" t="s">
        <v>24528</v>
      </c>
      <c r="BA12738" s="1" t="s">
        <v>24602</v>
      </c>
      <c r="BB12738" s="1" t="s">
        <v>24528</v>
      </c>
      <c r="BC12738" s="1" t="s">
        <v>24528</v>
      </c>
      <c r="BD12738">
        <v>200</v>
      </c>
      <c r="BE12738">
        <v>1</v>
      </c>
      <c r="BF12738" s="1" t="s">
        <v>24528</v>
      </c>
      <c r="BG12738" s="1" t="s">
        <v>24528</v>
      </c>
      <c r="BH12738" s="1" t="s">
        <v>24528</v>
      </c>
      <c r="BI12738">
        <v>86492</v>
      </c>
      <c r="BJ12738">
        <v>1513</v>
      </c>
      <c r="BK12738">
        <v>5833</v>
      </c>
      <c r="BL12738">
        <v>5833</v>
      </c>
      <c r="BM12738">
        <v>6976</v>
      </c>
      <c r="BN12738">
        <v>6976</v>
      </c>
      <c r="BO12738">
        <v>5521</v>
      </c>
      <c r="BP12738">
        <v>5521</v>
      </c>
      <c r="BQ12738">
        <v>5774</v>
      </c>
      <c r="BR12738">
        <v>5774</v>
      </c>
      <c r="BS12738">
        <v>3750</v>
      </c>
      <c r="BT12738">
        <v>3750</v>
      </c>
    </row>
    <row r="12739" spans="1:72" hidden="1" x14ac:dyDescent="0.25">
      <c r="A12739" s="1" t="s">
        <v>24526</v>
      </c>
      <c r="B12739" s="1" t="s">
        <v>24527</v>
      </c>
      <c r="C12739" s="1" t="s">
        <v>31692</v>
      </c>
      <c r="D12739" s="1" t="s">
        <v>31693</v>
      </c>
      <c r="E12739" s="1" t="s">
        <v>24686</v>
      </c>
      <c r="F12739">
        <v>20200712</v>
      </c>
      <c r="G12739">
        <v>300</v>
      </c>
      <c r="H12739">
        <v>1</v>
      </c>
      <c r="I12739" s="1" t="s">
        <v>24528</v>
      </c>
      <c r="J12739">
        <v>200</v>
      </c>
      <c r="K12739">
        <v>1</v>
      </c>
      <c r="L12739" s="1" t="s">
        <v>24528</v>
      </c>
      <c r="M12739">
        <v>100</v>
      </c>
      <c r="N12739">
        <v>1</v>
      </c>
      <c r="O12739" s="1" t="s">
        <v>24528</v>
      </c>
      <c r="P12739">
        <v>300</v>
      </c>
      <c r="Q12739" s="1" t="s">
        <v>24715</v>
      </c>
      <c r="R12739" s="1" t="s">
        <v>24528</v>
      </c>
      <c r="S12739">
        <v>100</v>
      </c>
      <c r="T12739" s="1" t="s">
        <v>24715</v>
      </c>
      <c r="U12739" s="1" t="s">
        <v>24528</v>
      </c>
      <c r="V12739">
        <v>100</v>
      </c>
      <c r="W12739">
        <v>1</v>
      </c>
      <c r="X12739" s="1" t="s">
        <v>24528</v>
      </c>
      <c r="Y12739">
        <v>100</v>
      </c>
      <c r="Z12739">
        <v>1</v>
      </c>
      <c r="AA12739" s="1" t="s">
        <v>24528</v>
      </c>
      <c r="AB12739">
        <v>0</v>
      </c>
      <c r="AC12739" s="1" t="s">
        <v>24528</v>
      </c>
      <c r="AD12739">
        <v>100</v>
      </c>
      <c r="AE12739">
        <v>0</v>
      </c>
      <c r="AF12739" s="1" t="s">
        <v>24528</v>
      </c>
      <c r="AG12739">
        <v>100</v>
      </c>
      <c r="AH12739" s="1" t="s">
        <v>24528</v>
      </c>
      <c r="AI12739" s="1" t="s">
        <v>24528</v>
      </c>
      <c r="AJ12739" s="1" t="s">
        <v>24528</v>
      </c>
      <c r="AK12739" s="1" t="s">
        <v>24528</v>
      </c>
      <c r="AL12739" s="1" t="s">
        <v>24528</v>
      </c>
      <c r="AM12739">
        <v>200</v>
      </c>
      <c r="AN12739">
        <v>1</v>
      </c>
      <c r="AO12739" s="1" t="s">
        <v>24528</v>
      </c>
      <c r="AP12739">
        <v>200</v>
      </c>
      <c r="AQ12739" s="1" t="s">
        <v>24528</v>
      </c>
      <c r="AR12739">
        <v>100</v>
      </c>
      <c r="AS12739" s="1" t="s">
        <v>24528</v>
      </c>
      <c r="AT12739" s="1" t="s">
        <v>24528</v>
      </c>
      <c r="AU12739" s="1" t="s">
        <v>24528</v>
      </c>
      <c r="AV12739" s="1" t="s">
        <v>24528</v>
      </c>
      <c r="AW12739" s="1" t="s">
        <v>24528</v>
      </c>
      <c r="AX12739">
        <v>400</v>
      </c>
      <c r="AY12739">
        <v>1</v>
      </c>
      <c r="AZ12739" s="1" t="s">
        <v>24528</v>
      </c>
      <c r="BA12739" s="1" t="s">
        <v>24602</v>
      </c>
      <c r="BB12739" s="1" t="s">
        <v>24528</v>
      </c>
      <c r="BC12739" s="1" t="s">
        <v>24528</v>
      </c>
      <c r="BD12739">
        <v>200</v>
      </c>
      <c r="BE12739">
        <v>1</v>
      </c>
      <c r="BF12739" s="1" t="s">
        <v>24528</v>
      </c>
      <c r="BG12739" s="1" t="s">
        <v>24528</v>
      </c>
      <c r="BH12739" s="1" t="s">
        <v>24528</v>
      </c>
      <c r="BI12739">
        <v>88316</v>
      </c>
      <c r="BJ12739">
        <v>1522</v>
      </c>
      <c r="BK12739">
        <v>5833</v>
      </c>
      <c r="BL12739">
        <v>5833</v>
      </c>
      <c r="BM12739">
        <v>6976</v>
      </c>
      <c r="BN12739">
        <v>6976</v>
      </c>
      <c r="BO12739">
        <v>5521</v>
      </c>
      <c r="BP12739">
        <v>5521</v>
      </c>
      <c r="BQ12739">
        <v>5774</v>
      </c>
      <c r="BR12739">
        <v>5774</v>
      </c>
      <c r="BS12739">
        <v>3750</v>
      </c>
      <c r="BT12739">
        <v>3750</v>
      </c>
    </row>
    <row r="12740" spans="1:72" hidden="1" x14ac:dyDescent="0.25">
      <c r="A12740" s="1" t="s">
        <v>24526</v>
      </c>
      <c r="B12740" s="1" t="s">
        <v>24527</v>
      </c>
      <c r="C12740" s="1" t="s">
        <v>31692</v>
      </c>
      <c r="D12740" s="1" t="s">
        <v>31693</v>
      </c>
      <c r="E12740" s="1" t="s">
        <v>24686</v>
      </c>
      <c r="F12740">
        <v>20200713</v>
      </c>
      <c r="G12740">
        <v>300</v>
      </c>
      <c r="H12740">
        <v>1</v>
      </c>
      <c r="I12740" s="1" t="s">
        <v>24528</v>
      </c>
      <c r="J12740">
        <v>200</v>
      </c>
      <c r="K12740">
        <v>1</v>
      </c>
      <c r="L12740" s="1" t="s">
        <v>24528</v>
      </c>
      <c r="M12740">
        <v>100</v>
      </c>
      <c r="N12740">
        <v>1</v>
      </c>
      <c r="O12740" s="1" t="s">
        <v>24528</v>
      </c>
      <c r="P12740">
        <v>300</v>
      </c>
      <c r="Q12740" s="1" t="s">
        <v>24715</v>
      </c>
      <c r="R12740" s="1" t="s">
        <v>24528</v>
      </c>
      <c r="S12740">
        <v>100</v>
      </c>
      <c r="T12740" s="1" t="s">
        <v>24715</v>
      </c>
      <c r="U12740" s="1" t="s">
        <v>24528</v>
      </c>
      <c r="V12740">
        <v>100</v>
      </c>
      <c r="W12740">
        <v>1</v>
      </c>
      <c r="X12740" s="1" t="s">
        <v>24528</v>
      </c>
      <c r="Y12740">
        <v>100</v>
      </c>
      <c r="Z12740">
        <v>1</v>
      </c>
      <c r="AA12740" s="1" t="s">
        <v>24528</v>
      </c>
      <c r="AB12740">
        <v>0</v>
      </c>
      <c r="AC12740" s="1" t="s">
        <v>24528</v>
      </c>
      <c r="AD12740">
        <v>100</v>
      </c>
      <c r="AE12740">
        <v>0</v>
      </c>
      <c r="AF12740" s="1" t="s">
        <v>24528</v>
      </c>
      <c r="AG12740">
        <v>100</v>
      </c>
      <c r="AH12740" s="1" t="s">
        <v>24528</v>
      </c>
      <c r="AI12740" s="1" t="s">
        <v>24528</v>
      </c>
      <c r="AJ12740" s="1" t="s">
        <v>24528</v>
      </c>
      <c r="AK12740" s="1" t="s">
        <v>24528</v>
      </c>
      <c r="AL12740" s="1" t="s">
        <v>24528</v>
      </c>
      <c r="AM12740">
        <v>200</v>
      </c>
      <c r="AN12740">
        <v>1</v>
      </c>
      <c r="AO12740" s="1" t="s">
        <v>24528</v>
      </c>
      <c r="AP12740">
        <v>200</v>
      </c>
      <c r="AQ12740" s="1" t="s">
        <v>24528</v>
      </c>
      <c r="AR12740">
        <v>100</v>
      </c>
      <c r="AS12740" s="1" t="s">
        <v>24528</v>
      </c>
      <c r="AT12740" s="1" t="s">
        <v>24528</v>
      </c>
      <c r="AU12740" s="1" t="s">
        <v>24528</v>
      </c>
      <c r="AV12740" s="1" t="s">
        <v>24528</v>
      </c>
      <c r="AW12740" s="1" t="s">
        <v>24528</v>
      </c>
      <c r="AX12740">
        <v>400</v>
      </c>
      <c r="AY12740">
        <v>1</v>
      </c>
      <c r="AZ12740" s="1" t="s">
        <v>24528</v>
      </c>
      <c r="BA12740" s="1" t="s">
        <v>24602</v>
      </c>
      <c r="BB12740" s="1" t="s">
        <v>24528</v>
      </c>
      <c r="BC12740" s="1" t="s">
        <v>24528</v>
      </c>
      <c r="BD12740">
        <v>200</v>
      </c>
      <c r="BE12740">
        <v>1</v>
      </c>
      <c r="BF12740" s="1" t="s">
        <v>24528</v>
      </c>
      <c r="BG12740" s="1" t="s">
        <v>24528</v>
      </c>
      <c r="BH12740" s="1" t="s">
        <v>24528</v>
      </c>
      <c r="BI12740">
        <v>90397</v>
      </c>
      <c r="BJ12740">
        <v>1529</v>
      </c>
      <c r="BK12740">
        <v>5833</v>
      </c>
      <c r="BL12740">
        <v>5833</v>
      </c>
      <c r="BM12740">
        <v>6976</v>
      </c>
      <c r="BN12740">
        <v>6976</v>
      </c>
      <c r="BO12740">
        <v>5521</v>
      </c>
      <c r="BP12740">
        <v>5521</v>
      </c>
      <c r="BQ12740">
        <v>5774</v>
      </c>
      <c r="BR12740">
        <v>5774</v>
      </c>
      <c r="BS12740">
        <v>3750</v>
      </c>
      <c r="BT12740">
        <v>3750</v>
      </c>
    </row>
    <row r="12741" spans="1:72" hidden="1" x14ac:dyDescent="0.25">
      <c r="A12741" s="1" t="s">
        <v>24526</v>
      </c>
      <c r="B12741" s="1" t="s">
        <v>24527</v>
      </c>
      <c r="C12741" s="1" t="s">
        <v>31692</v>
      </c>
      <c r="D12741" s="1" t="s">
        <v>31693</v>
      </c>
      <c r="E12741" s="1" t="s">
        <v>24686</v>
      </c>
      <c r="F12741">
        <v>20200714</v>
      </c>
      <c r="G12741">
        <v>300</v>
      </c>
      <c r="H12741">
        <v>1</v>
      </c>
      <c r="I12741" s="1" t="s">
        <v>31786</v>
      </c>
      <c r="J12741">
        <v>200</v>
      </c>
      <c r="K12741">
        <v>1</v>
      </c>
      <c r="L12741" s="1" t="s">
        <v>24528</v>
      </c>
      <c r="M12741">
        <v>100</v>
      </c>
      <c r="N12741">
        <v>1</v>
      </c>
      <c r="O12741" s="1" t="s">
        <v>24528</v>
      </c>
      <c r="P12741">
        <v>300</v>
      </c>
      <c r="Q12741" s="1" t="s">
        <v>24715</v>
      </c>
      <c r="R12741" s="1" t="s">
        <v>24528</v>
      </c>
      <c r="S12741">
        <v>100</v>
      </c>
      <c r="T12741" s="1" t="s">
        <v>24715</v>
      </c>
      <c r="U12741" s="1" t="s">
        <v>24528</v>
      </c>
      <c r="V12741">
        <v>100</v>
      </c>
      <c r="W12741">
        <v>1</v>
      </c>
      <c r="X12741" s="1" t="s">
        <v>24528</v>
      </c>
      <c r="Y12741">
        <v>100</v>
      </c>
      <c r="Z12741">
        <v>1</v>
      </c>
      <c r="AA12741" s="1" t="s">
        <v>24528</v>
      </c>
      <c r="AB12741">
        <v>0</v>
      </c>
      <c r="AC12741" s="1" t="s">
        <v>24528</v>
      </c>
      <c r="AD12741">
        <v>100</v>
      </c>
      <c r="AE12741">
        <v>0</v>
      </c>
      <c r="AF12741" s="1" t="s">
        <v>24528</v>
      </c>
      <c r="AG12741">
        <v>100</v>
      </c>
      <c r="AH12741" s="1" t="s">
        <v>24528</v>
      </c>
      <c r="AI12741" s="1" t="s">
        <v>24528</v>
      </c>
      <c r="AJ12741" s="1" t="s">
        <v>24528</v>
      </c>
      <c r="AK12741" s="1" t="s">
        <v>24528</v>
      </c>
      <c r="AL12741" s="1" t="s">
        <v>24528</v>
      </c>
      <c r="AM12741">
        <v>200</v>
      </c>
      <c r="AN12741">
        <v>1</v>
      </c>
      <c r="AO12741" s="1" t="s">
        <v>24528</v>
      </c>
      <c r="AP12741">
        <v>200</v>
      </c>
      <c r="AQ12741" s="1" t="s">
        <v>24528</v>
      </c>
      <c r="AR12741">
        <v>100</v>
      </c>
      <c r="AS12741" s="1" t="s">
        <v>24528</v>
      </c>
      <c r="AT12741" s="1" t="s">
        <v>24528</v>
      </c>
      <c r="AU12741" s="1" t="s">
        <v>24528</v>
      </c>
      <c r="AV12741" s="1" t="s">
        <v>24528</v>
      </c>
      <c r="AW12741" s="1" t="s">
        <v>24528</v>
      </c>
      <c r="AX12741">
        <v>400</v>
      </c>
      <c r="AY12741">
        <v>1</v>
      </c>
      <c r="AZ12741" s="1" t="s">
        <v>24528</v>
      </c>
      <c r="BA12741" s="1" t="s">
        <v>24602</v>
      </c>
      <c r="BB12741" s="1" t="s">
        <v>24528</v>
      </c>
      <c r="BC12741" s="1" t="s">
        <v>24528</v>
      </c>
      <c r="BD12741">
        <v>200</v>
      </c>
      <c r="BE12741">
        <v>1</v>
      </c>
      <c r="BF12741" s="1" t="s">
        <v>24528</v>
      </c>
      <c r="BG12741" s="1" t="s">
        <v>24528</v>
      </c>
      <c r="BH12741" s="1" t="s">
        <v>24528</v>
      </c>
      <c r="BI12741">
        <v>92334</v>
      </c>
      <c r="BJ12741">
        <v>1571</v>
      </c>
      <c r="BK12741">
        <v>5833</v>
      </c>
      <c r="BL12741">
        <v>5833</v>
      </c>
      <c r="BM12741">
        <v>6976</v>
      </c>
      <c r="BN12741">
        <v>6976</v>
      </c>
      <c r="BO12741">
        <v>5521</v>
      </c>
      <c r="BP12741">
        <v>5521</v>
      </c>
      <c r="BQ12741">
        <v>5774</v>
      </c>
      <c r="BR12741">
        <v>5774</v>
      </c>
      <c r="BS12741">
        <v>3750</v>
      </c>
      <c r="BT12741">
        <v>3750</v>
      </c>
    </row>
    <row r="12742" spans="1:72" hidden="1" x14ac:dyDescent="0.25">
      <c r="A12742" s="1" t="s">
        <v>24526</v>
      </c>
      <c r="B12742" s="1" t="s">
        <v>24527</v>
      </c>
      <c r="C12742" s="1" t="s">
        <v>31692</v>
      </c>
      <c r="D12742" s="1" t="s">
        <v>31693</v>
      </c>
      <c r="E12742" s="1" t="s">
        <v>24686</v>
      </c>
      <c r="F12742">
        <v>20200715</v>
      </c>
      <c r="G12742">
        <v>300</v>
      </c>
      <c r="H12742">
        <v>1</v>
      </c>
      <c r="I12742" s="1" t="s">
        <v>24528</v>
      </c>
      <c r="J12742">
        <v>200</v>
      </c>
      <c r="K12742">
        <v>1</v>
      </c>
      <c r="L12742" s="1" t="s">
        <v>24528</v>
      </c>
      <c r="M12742">
        <v>100</v>
      </c>
      <c r="N12742">
        <v>1</v>
      </c>
      <c r="O12742" s="1" t="s">
        <v>24528</v>
      </c>
      <c r="P12742">
        <v>300</v>
      </c>
      <c r="Q12742" s="1" t="s">
        <v>24715</v>
      </c>
      <c r="R12742" s="1" t="s">
        <v>24528</v>
      </c>
      <c r="S12742">
        <v>100</v>
      </c>
      <c r="T12742" s="1" t="s">
        <v>24715</v>
      </c>
      <c r="U12742" s="1" t="s">
        <v>24528</v>
      </c>
      <c r="V12742">
        <v>100</v>
      </c>
      <c r="W12742">
        <v>1</v>
      </c>
      <c r="X12742" s="1" t="s">
        <v>24528</v>
      </c>
      <c r="Y12742">
        <v>100</v>
      </c>
      <c r="Z12742">
        <v>1</v>
      </c>
      <c r="AA12742" s="1" t="s">
        <v>24528</v>
      </c>
      <c r="AB12742">
        <v>0</v>
      </c>
      <c r="AC12742" s="1" t="s">
        <v>24528</v>
      </c>
      <c r="AD12742">
        <v>100</v>
      </c>
      <c r="AE12742">
        <v>0</v>
      </c>
      <c r="AF12742" s="1" t="s">
        <v>24528</v>
      </c>
      <c r="AG12742">
        <v>100</v>
      </c>
      <c r="AH12742" s="1" t="s">
        <v>24528</v>
      </c>
      <c r="AI12742" s="1" t="s">
        <v>24528</v>
      </c>
      <c r="AJ12742" s="1" t="s">
        <v>24528</v>
      </c>
      <c r="AK12742" s="1" t="s">
        <v>24528</v>
      </c>
      <c r="AL12742" s="1" t="s">
        <v>24528</v>
      </c>
      <c r="AM12742">
        <v>200</v>
      </c>
      <c r="AN12742">
        <v>1</v>
      </c>
      <c r="AO12742" s="1" t="s">
        <v>24528</v>
      </c>
      <c r="AP12742">
        <v>200</v>
      </c>
      <c r="AQ12742" s="1" t="s">
        <v>24528</v>
      </c>
      <c r="AR12742">
        <v>100</v>
      </c>
      <c r="AS12742" s="1" t="s">
        <v>24528</v>
      </c>
      <c r="AT12742" s="1" t="s">
        <v>24528</v>
      </c>
      <c r="AU12742" s="1" t="s">
        <v>24528</v>
      </c>
      <c r="AV12742" s="1" t="s">
        <v>24528</v>
      </c>
      <c r="AW12742" s="1" t="s">
        <v>24528</v>
      </c>
      <c r="AX12742">
        <v>400</v>
      </c>
      <c r="AY12742">
        <v>1</v>
      </c>
      <c r="AZ12742" s="1" t="s">
        <v>24528</v>
      </c>
      <c r="BA12742" s="1" t="s">
        <v>24602</v>
      </c>
      <c r="BB12742" s="1" t="s">
        <v>24528</v>
      </c>
      <c r="BC12742" s="1" t="s">
        <v>24528</v>
      </c>
      <c r="BD12742">
        <v>200</v>
      </c>
      <c r="BE12742">
        <v>1</v>
      </c>
      <c r="BF12742" s="1" t="s">
        <v>24528</v>
      </c>
      <c r="BG12742" s="1" t="s">
        <v>24528</v>
      </c>
      <c r="BH12742" s="1" t="s">
        <v>24528</v>
      </c>
      <c r="BI12742">
        <v>94365</v>
      </c>
      <c r="BJ12742">
        <v>1589</v>
      </c>
      <c r="BK12742">
        <v>5833</v>
      </c>
      <c r="BL12742">
        <v>5833</v>
      </c>
      <c r="BM12742">
        <v>6976</v>
      </c>
      <c r="BN12742">
        <v>6976</v>
      </c>
      <c r="BO12742">
        <v>5521</v>
      </c>
      <c r="BP12742">
        <v>5521</v>
      </c>
      <c r="BQ12742">
        <v>5774</v>
      </c>
      <c r="BR12742">
        <v>5774</v>
      </c>
      <c r="BS12742">
        <v>3750</v>
      </c>
      <c r="BT12742">
        <v>3750</v>
      </c>
    </row>
    <row r="12743" spans="1:72" hidden="1" x14ac:dyDescent="0.25">
      <c r="A12743" s="1" t="s">
        <v>24526</v>
      </c>
      <c r="B12743" s="1" t="s">
        <v>24527</v>
      </c>
      <c r="C12743" s="1" t="s">
        <v>31692</v>
      </c>
      <c r="D12743" s="1" t="s">
        <v>31693</v>
      </c>
      <c r="E12743" s="1" t="s">
        <v>24686</v>
      </c>
      <c r="F12743">
        <v>20200716</v>
      </c>
      <c r="G12743">
        <v>300</v>
      </c>
      <c r="H12743">
        <v>1</v>
      </c>
      <c r="I12743" s="1" t="s">
        <v>24528</v>
      </c>
      <c r="J12743">
        <v>200</v>
      </c>
      <c r="K12743">
        <v>1</v>
      </c>
      <c r="L12743" s="1" t="s">
        <v>24528</v>
      </c>
      <c r="M12743">
        <v>100</v>
      </c>
      <c r="N12743">
        <v>1</v>
      </c>
      <c r="O12743" s="1" t="s">
        <v>24528</v>
      </c>
      <c r="P12743">
        <v>300</v>
      </c>
      <c r="Q12743" s="1" t="s">
        <v>24715</v>
      </c>
      <c r="R12743" s="1" t="s">
        <v>24528</v>
      </c>
      <c r="S12743">
        <v>100</v>
      </c>
      <c r="T12743" s="1" t="s">
        <v>24715</v>
      </c>
      <c r="U12743" s="1" t="s">
        <v>24528</v>
      </c>
      <c r="V12743">
        <v>100</v>
      </c>
      <c r="W12743">
        <v>1</v>
      </c>
      <c r="X12743" s="1" t="s">
        <v>24528</v>
      </c>
      <c r="Y12743">
        <v>100</v>
      </c>
      <c r="Z12743">
        <v>1</v>
      </c>
      <c r="AA12743" s="1" t="s">
        <v>24528</v>
      </c>
      <c r="AB12743">
        <v>0</v>
      </c>
      <c r="AC12743" s="1" t="s">
        <v>24528</v>
      </c>
      <c r="AD12743">
        <v>100</v>
      </c>
      <c r="AE12743">
        <v>0</v>
      </c>
      <c r="AF12743" s="1" t="s">
        <v>24528</v>
      </c>
      <c r="AG12743">
        <v>100</v>
      </c>
      <c r="AH12743" s="1" t="s">
        <v>24528</v>
      </c>
      <c r="AI12743" s="1" t="s">
        <v>24528</v>
      </c>
      <c r="AJ12743" s="1" t="s">
        <v>24528</v>
      </c>
      <c r="AK12743" s="1" t="s">
        <v>24528</v>
      </c>
      <c r="AL12743" s="1" t="s">
        <v>24528</v>
      </c>
      <c r="AM12743">
        <v>200</v>
      </c>
      <c r="AN12743">
        <v>1</v>
      </c>
      <c r="AO12743" s="1" t="s">
        <v>24528</v>
      </c>
      <c r="AP12743">
        <v>200</v>
      </c>
      <c r="AQ12743" s="1" t="s">
        <v>24528</v>
      </c>
      <c r="AR12743">
        <v>100</v>
      </c>
      <c r="AS12743" s="1" t="s">
        <v>24528</v>
      </c>
      <c r="AT12743" s="1" t="s">
        <v>24528</v>
      </c>
      <c r="AU12743" s="1" t="s">
        <v>24528</v>
      </c>
      <c r="AV12743" s="1" t="s">
        <v>24528</v>
      </c>
      <c r="AW12743" s="1" t="s">
        <v>24528</v>
      </c>
      <c r="AX12743">
        <v>400</v>
      </c>
      <c r="AY12743">
        <v>1</v>
      </c>
      <c r="AZ12743" s="1" t="s">
        <v>24528</v>
      </c>
      <c r="BA12743" s="1" t="s">
        <v>24602</v>
      </c>
      <c r="BB12743" s="1" t="s">
        <v>24528</v>
      </c>
      <c r="BC12743" s="1" t="s">
        <v>24528</v>
      </c>
      <c r="BD12743">
        <v>200</v>
      </c>
      <c r="BE12743">
        <v>1</v>
      </c>
      <c r="BF12743" s="1" t="s">
        <v>24528</v>
      </c>
      <c r="BG12743" s="1" t="s">
        <v>24528</v>
      </c>
      <c r="BH12743" s="1" t="s">
        <v>24528</v>
      </c>
      <c r="BI12743">
        <v>96331</v>
      </c>
      <c r="BJ12743">
        <v>1607</v>
      </c>
      <c r="BK12743">
        <v>5833</v>
      </c>
      <c r="BL12743">
        <v>5833</v>
      </c>
      <c r="BM12743">
        <v>6976</v>
      </c>
      <c r="BN12743">
        <v>6976</v>
      </c>
      <c r="BO12743">
        <v>5521</v>
      </c>
      <c r="BP12743">
        <v>5521</v>
      </c>
      <c r="BQ12743">
        <v>5774</v>
      </c>
      <c r="BR12743">
        <v>5774</v>
      </c>
      <c r="BS12743">
        <v>3750</v>
      </c>
      <c r="BT12743">
        <v>3750</v>
      </c>
    </row>
    <row r="12744" spans="1:72" hidden="1" x14ac:dyDescent="0.25">
      <c r="A12744" s="1" t="s">
        <v>24526</v>
      </c>
      <c r="B12744" s="1" t="s">
        <v>24527</v>
      </c>
      <c r="C12744" s="1" t="s">
        <v>31692</v>
      </c>
      <c r="D12744" s="1" t="s">
        <v>31693</v>
      </c>
      <c r="E12744" s="1" t="s">
        <v>24686</v>
      </c>
      <c r="F12744">
        <v>20200717</v>
      </c>
      <c r="G12744">
        <v>300</v>
      </c>
      <c r="H12744">
        <v>1</v>
      </c>
      <c r="I12744" s="1" t="s">
        <v>31787</v>
      </c>
      <c r="J12744">
        <v>200</v>
      </c>
      <c r="K12744">
        <v>1</v>
      </c>
      <c r="L12744" s="1" t="s">
        <v>31788</v>
      </c>
      <c r="M12744">
        <v>100</v>
      </c>
      <c r="N12744">
        <v>1</v>
      </c>
      <c r="O12744" s="1" t="s">
        <v>31788</v>
      </c>
      <c r="P12744">
        <v>300</v>
      </c>
      <c r="Q12744" s="1" t="s">
        <v>24715</v>
      </c>
      <c r="R12744" s="1" t="s">
        <v>31788</v>
      </c>
      <c r="S12744">
        <v>100</v>
      </c>
      <c r="T12744" s="1" t="s">
        <v>24715</v>
      </c>
      <c r="U12744" s="1" t="s">
        <v>31788</v>
      </c>
      <c r="V12744">
        <v>100</v>
      </c>
      <c r="W12744">
        <v>1</v>
      </c>
      <c r="X12744" s="1" t="s">
        <v>31788</v>
      </c>
      <c r="Y12744">
        <v>100</v>
      </c>
      <c r="Z12744">
        <v>1</v>
      </c>
      <c r="AA12744" s="1" t="s">
        <v>24528</v>
      </c>
      <c r="AB12744">
        <v>0</v>
      </c>
      <c r="AC12744" s="1" t="s">
        <v>24528</v>
      </c>
      <c r="AD12744">
        <v>100</v>
      </c>
      <c r="AE12744">
        <v>0</v>
      </c>
      <c r="AF12744" s="1" t="s">
        <v>24528</v>
      </c>
      <c r="AG12744">
        <v>100</v>
      </c>
      <c r="AH12744" s="1" t="s">
        <v>24528</v>
      </c>
      <c r="AI12744" s="1" t="s">
        <v>24528</v>
      </c>
      <c r="AJ12744" s="1" t="s">
        <v>24528</v>
      </c>
      <c r="AK12744" s="1" t="s">
        <v>24528</v>
      </c>
      <c r="AL12744" s="1" t="s">
        <v>24528</v>
      </c>
      <c r="AM12744">
        <v>200</v>
      </c>
      <c r="AN12744">
        <v>1</v>
      </c>
      <c r="AO12744" s="1" t="s">
        <v>24528</v>
      </c>
      <c r="AP12744">
        <v>200</v>
      </c>
      <c r="AQ12744" s="1" t="s">
        <v>24528</v>
      </c>
      <c r="AR12744">
        <v>100</v>
      </c>
      <c r="AS12744" s="1" t="s">
        <v>24528</v>
      </c>
      <c r="AT12744" s="1" t="s">
        <v>24528</v>
      </c>
      <c r="AU12744" s="1" t="s">
        <v>24528</v>
      </c>
      <c r="AV12744" s="1" t="s">
        <v>24528</v>
      </c>
      <c r="AW12744" s="1" t="s">
        <v>24528</v>
      </c>
      <c r="AX12744">
        <v>400</v>
      </c>
      <c r="AY12744">
        <v>1</v>
      </c>
      <c r="AZ12744" s="1" t="s">
        <v>24528</v>
      </c>
      <c r="BA12744" s="1" t="s">
        <v>24602</v>
      </c>
      <c r="BB12744" s="1" t="s">
        <v>24528</v>
      </c>
      <c r="BC12744" s="1" t="s">
        <v>24528</v>
      </c>
      <c r="BD12744">
        <v>200</v>
      </c>
      <c r="BE12744">
        <v>1</v>
      </c>
      <c r="BF12744" s="1" t="s">
        <v>24528</v>
      </c>
      <c r="BG12744" s="1" t="s">
        <v>24528</v>
      </c>
      <c r="BH12744" s="1" t="s">
        <v>24528</v>
      </c>
      <c r="BI12744">
        <v>98698</v>
      </c>
      <c r="BJ12744">
        <v>1623</v>
      </c>
      <c r="BK12744">
        <v>5833</v>
      </c>
      <c r="BL12744">
        <v>5833</v>
      </c>
      <c r="BM12744">
        <v>6976</v>
      </c>
      <c r="BN12744">
        <v>6976</v>
      </c>
      <c r="BO12744">
        <v>5521</v>
      </c>
      <c r="BP12744">
        <v>5521</v>
      </c>
      <c r="BQ12744">
        <v>5774</v>
      </c>
      <c r="BR12744">
        <v>5774</v>
      </c>
      <c r="BS12744">
        <v>3750</v>
      </c>
      <c r="BT12744">
        <v>3750</v>
      </c>
    </row>
    <row r="12745" spans="1:72" hidden="1" x14ac:dyDescent="0.25">
      <c r="A12745" s="1" t="s">
        <v>24526</v>
      </c>
      <c r="B12745" s="1" t="s">
        <v>24527</v>
      </c>
      <c r="C12745" s="1" t="s">
        <v>31692</v>
      </c>
      <c r="D12745" s="1" t="s">
        <v>31693</v>
      </c>
      <c r="E12745" s="1" t="s">
        <v>24686</v>
      </c>
      <c r="F12745">
        <v>20200718</v>
      </c>
      <c r="G12745">
        <v>300</v>
      </c>
      <c r="H12745">
        <v>1</v>
      </c>
      <c r="I12745" s="1" t="s">
        <v>24528</v>
      </c>
      <c r="J12745">
        <v>200</v>
      </c>
      <c r="K12745">
        <v>1</v>
      </c>
      <c r="L12745" s="1" t="s">
        <v>24528</v>
      </c>
      <c r="M12745">
        <v>100</v>
      </c>
      <c r="N12745">
        <v>1</v>
      </c>
      <c r="O12745" s="1" t="s">
        <v>24528</v>
      </c>
      <c r="P12745">
        <v>300</v>
      </c>
      <c r="Q12745" s="1" t="s">
        <v>24715</v>
      </c>
      <c r="R12745" s="1" t="s">
        <v>24528</v>
      </c>
      <c r="S12745">
        <v>100</v>
      </c>
      <c r="T12745" s="1" t="s">
        <v>24715</v>
      </c>
      <c r="U12745" s="1" t="s">
        <v>24528</v>
      </c>
      <c r="V12745">
        <v>100</v>
      </c>
      <c r="W12745">
        <v>1</v>
      </c>
      <c r="X12745" s="1" t="s">
        <v>24528</v>
      </c>
      <c r="Y12745">
        <v>100</v>
      </c>
      <c r="Z12745">
        <v>1</v>
      </c>
      <c r="AA12745" s="1" t="s">
        <v>24528</v>
      </c>
      <c r="AB12745">
        <v>0</v>
      </c>
      <c r="AC12745" s="1" t="s">
        <v>24528</v>
      </c>
      <c r="AD12745">
        <v>100</v>
      </c>
      <c r="AE12745">
        <v>0</v>
      </c>
      <c r="AF12745" s="1" t="s">
        <v>24528</v>
      </c>
      <c r="AG12745">
        <v>100</v>
      </c>
      <c r="AH12745" s="1" t="s">
        <v>24528</v>
      </c>
      <c r="AI12745" s="1" t="s">
        <v>24528</v>
      </c>
      <c r="AJ12745" s="1" t="s">
        <v>24528</v>
      </c>
      <c r="AK12745" s="1" t="s">
        <v>24528</v>
      </c>
      <c r="AL12745" s="1" t="s">
        <v>24528</v>
      </c>
      <c r="AM12745">
        <v>200</v>
      </c>
      <c r="AN12745">
        <v>1</v>
      </c>
      <c r="AO12745" s="1" t="s">
        <v>24528</v>
      </c>
      <c r="AP12745">
        <v>200</v>
      </c>
      <c r="AQ12745" s="1" t="s">
        <v>24528</v>
      </c>
      <c r="AR12745">
        <v>100</v>
      </c>
      <c r="AS12745" s="1" t="s">
        <v>24528</v>
      </c>
      <c r="AT12745" s="1" t="s">
        <v>24528</v>
      </c>
      <c r="AU12745" s="1" t="s">
        <v>24528</v>
      </c>
      <c r="AV12745" s="1" t="s">
        <v>24528</v>
      </c>
      <c r="AW12745" s="1" t="s">
        <v>24528</v>
      </c>
      <c r="AX12745">
        <v>400</v>
      </c>
      <c r="AY12745">
        <v>1</v>
      </c>
      <c r="AZ12745" s="1" t="s">
        <v>24528</v>
      </c>
      <c r="BA12745" s="1" t="s">
        <v>24602</v>
      </c>
      <c r="BB12745" s="1" t="s">
        <v>24528</v>
      </c>
      <c r="BC12745" s="1" t="s">
        <v>24528</v>
      </c>
      <c r="BD12745">
        <v>200</v>
      </c>
      <c r="BE12745">
        <v>1</v>
      </c>
      <c r="BF12745" s="1" t="s">
        <v>24528</v>
      </c>
      <c r="BG12745" s="1" t="s">
        <v>24528</v>
      </c>
      <c r="BH12745" s="1" t="s">
        <v>24528</v>
      </c>
      <c r="BI12745">
        <v>100494</v>
      </c>
      <c r="BJ12745">
        <v>1648</v>
      </c>
      <c r="BK12745">
        <v>5833</v>
      </c>
      <c r="BL12745">
        <v>5833</v>
      </c>
      <c r="BM12745">
        <v>6976</v>
      </c>
      <c r="BN12745">
        <v>6976</v>
      </c>
      <c r="BO12745">
        <v>5521</v>
      </c>
      <c r="BP12745">
        <v>5521</v>
      </c>
      <c r="BQ12745">
        <v>5774</v>
      </c>
      <c r="BR12745">
        <v>5774</v>
      </c>
      <c r="BS12745">
        <v>3750</v>
      </c>
      <c r="BT12745">
        <v>3750</v>
      </c>
    </row>
    <row r="12746" spans="1:72" hidden="1" x14ac:dyDescent="0.25">
      <c r="A12746" s="1" t="s">
        <v>24526</v>
      </c>
      <c r="B12746" s="1" t="s">
        <v>24527</v>
      </c>
      <c r="C12746" s="1" t="s">
        <v>31692</v>
      </c>
      <c r="D12746" s="1" t="s">
        <v>31693</v>
      </c>
      <c r="E12746" s="1" t="s">
        <v>24686</v>
      </c>
      <c r="F12746">
        <v>20200719</v>
      </c>
      <c r="G12746">
        <v>300</v>
      </c>
      <c r="H12746">
        <v>1</v>
      </c>
      <c r="I12746" s="1" t="s">
        <v>24528</v>
      </c>
      <c r="J12746">
        <v>200</v>
      </c>
      <c r="K12746">
        <v>1</v>
      </c>
      <c r="L12746" s="1" t="s">
        <v>24528</v>
      </c>
      <c r="M12746">
        <v>100</v>
      </c>
      <c r="N12746">
        <v>1</v>
      </c>
      <c r="O12746" s="1" t="s">
        <v>24528</v>
      </c>
      <c r="P12746">
        <v>300</v>
      </c>
      <c r="Q12746" s="1" t="s">
        <v>24715</v>
      </c>
      <c r="R12746" s="1" t="s">
        <v>24528</v>
      </c>
      <c r="S12746">
        <v>100</v>
      </c>
      <c r="T12746" s="1" t="s">
        <v>24715</v>
      </c>
      <c r="U12746" s="1" t="s">
        <v>24528</v>
      </c>
      <c r="V12746">
        <v>100</v>
      </c>
      <c r="W12746">
        <v>1</v>
      </c>
      <c r="X12746" s="1" t="s">
        <v>24528</v>
      </c>
      <c r="Y12746">
        <v>100</v>
      </c>
      <c r="Z12746">
        <v>1</v>
      </c>
      <c r="AA12746" s="1" t="s">
        <v>24528</v>
      </c>
      <c r="AB12746">
        <v>0</v>
      </c>
      <c r="AC12746" s="1" t="s">
        <v>24528</v>
      </c>
      <c r="AD12746">
        <v>100</v>
      </c>
      <c r="AE12746">
        <v>0</v>
      </c>
      <c r="AF12746" s="1" t="s">
        <v>24528</v>
      </c>
      <c r="AG12746">
        <v>100</v>
      </c>
      <c r="AH12746" s="1" t="s">
        <v>24528</v>
      </c>
      <c r="AI12746" s="1" t="s">
        <v>24528</v>
      </c>
      <c r="AJ12746" s="1" t="s">
        <v>24528</v>
      </c>
      <c r="AK12746" s="1" t="s">
        <v>24528</v>
      </c>
      <c r="AL12746" s="1" t="s">
        <v>24528</v>
      </c>
      <c r="AM12746">
        <v>200</v>
      </c>
      <c r="AN12746">
        <v>1</v>
      </c>
      <c r="AO12746" s="1" t="s">
        <v>24528</v>
      </c>
      <c r="AP12746">
        <v>200</v>
      </c>
      <c r="AQ12746" s="1" t="s">
        <v>24528</v>
      </c>
      <c r="AR12746">
        <v>100</v>
      </c>
      <c r="AS12746" s="1" t="s">
        <v>24528</v>
      </c>
      <c r="AT12746" s="1" t="s">
        <v>24528</v>
      </c>
      <c r="AU12746" s="1" t="s">
        <v>24528</v>
      </c>
      <c r="AV12746" s="1" t="s">
        <v>24528</v>
      </c>
      <c r="AW12746" s="1" t="s">
        <v>24528</v>
      </c>
      <c r="AX12746">
        <v>400</v>
      </c>
      <c r="AY12746">
        <v>1</v>
      </c>
      <c r="AZ12746" s="1" t="s">
        <v>24528</v>
      </c>
      <c r="BA12746" s="1" t="s">
        <v>24602</v>
      </c>
      <c r="BB12746" s="1" t="s">
        <v>24528</v>
      </c>
      <c r="BC12746" s="1" t="s">
        <v>24528</v>
      </c>
      <c r="BD12746">
        <v>200</v>
      </c>
      <c r="BE12746">
        <v>1</v>
      </c>
      <c r="BF12746" s="1" t="s">
        <v>24528</v>
      </c>
      <c r="BG12746" s="1" t="s">
        <v>24528</v>
      </c>
      <c r="BH12746" s="1" t="s">
        <v>24528</v>
      </c>
      <c r="BI12746">
        <v>101815</v>
      </c>
      <c r="BJ12746">
        <v>1652</v>
      </c>
      <c r="BK12746">
        <v>5833</v>
      </c>
      <c r="BL12746">
        <v>5833</v>
      </c>
      <c r="BM12746">
        <v>6976</v>
      </c>
      <c r="BN12746">
        <v>6976</v>
      </c>
      <c r="BO12746">
        <v>5521</v>
      </c>
      <c r="BP12746">
        <v>5521</v>
      </c>
      <c r="BQ12746">
        <v>5774</v>
      </c>
      <c r="BR12746">
        <v>5774</v>
      </c>
      <c r="BS12746">
        <v>3750</v>
      </c>
      <c r="BT12746">
        <v>3750</v>
      </c>
    </row>
    <row r="12747" spans="1:72" hidden="1" x14ac:dyDescent="0.25">
      <c r="A12747" s="1" t="s">
        <v>24526</v>
      </c>
      <c r="B12747" s="1" t="s">
        <v>24527</v>
      </c>
      <c r="C12747" s="1" t="s">
        <v>31692</v>
      </c>
      <c r="D12747" s="1" t="s">
        <v>31693</v>
      </c>
      <c r="E12747" s="1" t="s">
        <v>24686</v>
      </c>
      <c r="F12747">
        <v>20200720</v>
      </c>
      <c r="G12747">
        <v>300</v>
      </c>
      <c r="H12747">
        <v>1</v>
      </c>
      <c r="I12747" s="1" t="s">
        <v>24528</v>
      </c>
      <c r="J12747">
        <v>200</v>
      </c>
      <c r="K12747">
        <v>1</v>
      </c>
      <c r="L12747" s="1" t="s">
        <v>24528</v>
      </c>
      <c r="M12747">
        <v>100</v>
      </c>
      <c r="N12747">
        <v>1</v>
      </c>
      <c r="O12747" s="1" t="s">
        <v>24528</v>
      </c>
      <c r="P12747">
        <v>300</v>
      </c>
      <c r="Q12747" s="1" t="s">
        <v>24715</v>
      </c>
      <c r="R12747" s="1" t="s">
        <v>24528</v>
      </c>
      <c r="S12747">
        <v>100</v>
      </c>
      <c r="T12747" s="1" t="s">
        <v>24715</v>
      </c>
      <c r="U12747" s="1" t="s">
        <v>24528</v>
      </c>
      <c r="V12747">
        <v>100</v>
      </c>
      <c r="W12747">
        <v>1</v>
      </c>
      <c r="X12747" s="1" t="s">
        <v>24528</v>
      </c>
      <c r="Y12747">
        <v>100</v>
      </c>
      <c r="Z12747">
        <v>1</v>
      </c>
      <c r="AA12747" s="1" t="s">
        <v>24528</v>
      </c>
      <c r="AB12747">
        <v>0</v>
      </c>
      <c r="AC12747" s="1" t="s">
        <v>24528</v>
      </c>
      <c r="AD12747">
        <v>100</v>
      </c>
      <c r="AE12747">
        <v>0</v>
      </c>
      <c r="AF12747" s="1" t="s">
        <v>24528</v>
      </c>
      <c r="AG12747">
        <v>100</v>
      </c>
      <c r="AH12747" s="1" t="s">
        <v>24528</v>
      </c>
      <c r="AI12747" s="1" t="s">
        <v>24528</v>
      </c>
      <c r="AJ12747" s="1" t="s">
        <v>24528</v>
      </c>
      <c r="AK12747" s="1" t="s">
        <v>24528</v>
      </c>
      <c r="AL12747" s="1" t="s">
        <v>24528</v>
      </c>
      <c r="AM12747">
        <v>200</v>
      </c>
      <c r="AN12747">
        <v>1</v>
      </c>
      <c r="AO12747" s="1" t="s">
        <v>24528</v>
      </c>
      <c r="AP12747">
        <v>200</v>
      </c>
      <c r="AQ12747" s="1" t="s">
        <v>24528</v>
      </c>
      <c r="AR12747">
        <v>100</v>
      </c>
      <c r="AS12747" s="1" t="s">
        <v>24528</v>
      </c>
      <c r="AT12747" s="1" t="s">
        <v>24528</v>
      </c>
      <c r="AU12747" s="1" t="s">
        <v>24528</v>
      </c>
      <c r="AV12747" s="1" t="s">
        <v>24528</v>
      </c>
      <c r="AW12747" s="1" t="s">
        <v>24528</v>
      </c>
      <c r="AX12747">
        <v>400</v>
      </c>
      <c r="AY12747">
        <v>1</v>
      </c>
      <c r="AZ12747" s="1" t="s">
        <v>24528</v>
      </c>
      <c r="BA12747" s="1" t="s">
        <v>24602</v>
      </c>
      <c r="BB12747" s="1" t="s">
        <v>24528</v>
      </c>
      <c r="BC12747" s="1" t="s">
        <v>24528</v>
      </c>
      <c r="BD12747">
        <v>200</v>
      </c>
      <c r="BE12747">
        <v>1</v>
      </c>
      <c r="BF12747" s="1" t="s">
        <v>24528</v>
      </c>
      <c r="BG12747" s="1" t="s">
        <v>24528</v>
      </c>
      <c r="BH12747" s="1" t="s">
        <v>24528</v>
      </c>
      <c r="BI12747">
        <v>103730</v>
      </c>
      <c r="BJ12747">
        <v>1677</v>
      </c>
      <c r="BK12747">
        <v>5833</v>
      </c>
      <c r="BL12747">
        <v>5833</v>
      </c>
      <c r="BM12747">
        <v>6976</v>
      </c>
      <c r="BN12747">
        <v>6976</v>
      </c>
      <c r="BO12747">
        <v>5521</v>
      </c>
      <c r="BP12747">
        <v>5521</v>
      </c>
      <c r="BQ12747">
        <v>5774</v>
      </c>
      <c r="BR12747">
        <v>5774</v>
      </c>
      <c r="BS12747">
        <v>3750</v>
      </c>
      <c r="BT12747">
        <v>3750</v>
      </c>
    </row>
    <row r="12748" spans="1:72" hidden="1" x14ac:dyDescent="0.25">
      <c r="A12748" s="1" t="s">
        <v>24526</v>
      </c>
      <c r="B12748" s="1" t="s">
        <v>24527</v>
      </c>
      <c r="C12748" s="1" t="s">
        <v>31692</v>
      </c>
      <c r="D12748" s="1" t="s">
        <v>31693</v>
      </c>
      <c r="E12748" s="1" t="s">
        <v>24686</v>
      </c>
      <c r="F12748">
        <v>20200721</v>
      </c>
      <c r="G12748">
        <v>300</v>
      </c>
      <c r="H12748">
        <v>1</v>
      </c>
      <c r="I12748" s="1" t="s">
        <v>24528</v>
      </c>
      <c r="J12748">
        <v>200</v>
      </c>
      <c r="K12748">
        <v>1</v>
      </c>
      <c r="L12748" s="1" t="s">
        <v>24528</v>
      </c>
      <c r="M12748">
        <v>100</v>
      </c>
      <c r="N12748">
        <v>1</v>
      </c>
      <c r="O12748" s="1" t="s">
        <v>24528</v>
      </c>
      <c r="P12748">
        <v>300</v>
      </c>
      <c r="Q12748" s="1" t="s">
        <v>24715</v>
      </c>
      <c r="R12748" s="1" t="s">
        <v>24528</v>
      </c>
      <c r="S12748">
        <v>100</v>
      </c>
      <c r="T12748" s="1" t="s">
        <v>24715</v>
      </c>
      <c r="U12748" s="1" t="s">
        <v>24528</v>
      </c>
      <c r="V12748">
        <v>100</v>
      </c>
      <c r="W12748">
        <v>1</v>
      </c>
      <c r="X12748" s="1" t="s">
        <v>24528</v>
      </c>
      <c r="Y12748">
        <v>100</v>
      </c>
      <c r="Z12748">
        <v>1</v>
      </c>
      <c r="AA12748" s="1" t="s">
        <v>24528</v>
      </c>
      <c r="AB12748">
        <v>0</v>
      </c>
      <c r="AC12748" s="1" t="s">
        <v>24528</v>
      </c>
      <c r="AD12748">
        <v>100</v>
      </c>
      <c r="AE12748">
        <v>0</v>
      </c>
      <c r="AF12748" s="1" t="s">
        <v>24528</v>
      </c>
      <c r="AG12748">
        <v>100</v>
      </c>
      <c r="AH12748" s="1" t="s">
        <v>24528</v>
      </c>
      <c r="AI12748" s="1" t="s">
        <v>24528</v>
      </c>
      <c r="AJ12748" s="1" t="s">
        <v>24528</v>
      </c>
      <c r="AK12748" s="1" t="s">
        <v>24528</v>
      </c>
      <c r="AL12748" s="1" t="s">
        <v>24528</v>
      </c>
      <c r="AM12748">
        <v>200</v>
      </c>
      <c r="AN12748">
        <v>1</v>
      </c>
      <c r="AO12748" s="1" t="s">
        <v>24528</v>
      </c>
      <c r="AP12748">
        <v>200</v>
      </c>
      <c r="AQ12748" s="1" t="s">
        <v>24528</v>
      </c>
      <c r="AR12748">
        <v>100</v>
      </c>
      <c r="AS12748" s="1" t="s">
        <v>24528</v>
      </c>
      <c r="AT12748" s="1" t="s">
        <v>24528</v>
      </c>
      <c r="AU12748" s="1" t="s">
        <v>24528</v>
      </c>
      <c r="AV12748" s="1" t="s">
        <v>24528</v>
      </c>
      <c r="AW12748" s="1" t="s">
        <v>24528</v>
      </c>
      <c r="AX12748">
        <v>400</v>
      </c>
      <c r="AY12748">
        <v>1</v>
      </c>
      <c r="AZ12748" s="1" t="s">
        <v>24528</v>
      </c>
      <c r="BA12748" s="1" t="s">
        <v>24602</v>
      </c>
      <c r="BB12748" s="1" t="s">
        <v>24528</v>
      </c>
      <c r="BC12748" s="1" t="s">
        <v>24528</v>
      </c>
      <c r="BD12748">
        <v>200</v>
      </c>
      <c r="BE12748">
        <v>1</v>
      </c>
      <c r="BF12748" s="1" t="s">
        <v>24528</v>
      </c>
      <c r="BG12748" s="1" t="s">
        <v>24528</v>
      </c>
      <c r="BH12748" s="1" t="s">
        <v>24528</v>
      </c>
      <c r="BI12748">
        <v>105565</v>
      </c>
      <c r="BJ12748">
        <v>1705</v>
      </c>
      <c r="BK12748">
        <v>5833</v>
      </c>
      <c r="BL12748">
        <v>5833</v>
      </c>
      <c r="BM12748">
        <v>6976</v>
      </c>
      <c r="BN12748">
        <v>6976</v>
      </c>
      <c r="BO12748">
        <v>5521</v>
      </c>
      <c r="BP12748">
        <v>5521</v>
      </c>
      <c r="BQ12748">
        <v>5774</v>
      </c>
      <c r="BR12748">
        <v>5774</v>
      </c>
      <c r="BS12748">
        <v>3750</v>
      </c>
      <c r="BT12748">
        <v>3750</v>
      </c>
    </row>
    <row r="12749" spans="1:72" hidden="1" x14ac:dyDescent="0.25">
      <c r="A12749" s="1" t="s">
        <v>24526</v>
      </c>
      <c r="B12749" s="1" t="s">
        <v>24527</v>
      </c>
      <c r="C12749" s="1" t="s">
        <v>31692</v>
      </c>
      <c r="D12749" s="1" t="s">
        <v>31693</v>
      </c>
      <c r="E12749" s="1" t="s">
        <v>24686</v>
      </c>
      <c r="F12749">
        <v>20200722</v>
      </c>
      <c r="G12749">
        <v>300</v>
      </c>
      <c r="H12749">
        <v>1</v>
      </c>
      <c r="I12749" s="1" t="s">
        <v>24528</v>
      </c>
      <c r="J12749">
        <v>200</v>
      </c>
      <c r="K12749">
        <v>1</v>
      </c>
      <c r="L12749" s="1" t="s">
        <v>24528</v>
      </c>
      <c r="M12749">
        <v>100</v>
      </c>
      <c r="N12749">
        <v>1</v>
      </c>
      <c r="O12749" s="1" t="s">
        <v>24528</v>
      </c>
      <c r="P12749">
        <v>300</v>
      </c>
      <c r="Q12749" s="1" t="s">
        <v>24715</v>
      </c>
      <c r="R12749" s="1" t="s">
        <v>24528</v>
      </c>
      <c r="S12749">
        <v>100</v>
      </c>
      <c r="T12749" s="1" t="s">
        <v>24715</v>
      </c>
      <c r="U12749" s="1" t="s">
        <v>24528</v>
      </c>
      <c r="V12749">
        <v>100</v>
      </c>
      <c r="W12749">
        <v>1</v>
      </c>
      <c r="X12749" s="1" t="s">
        <v>24528</v>
      </c>
      <c r="Y12749">
        <v>100</v>
      </c>
      <c r="Z12749">
        <v>1</v>
      </c>
      <c r="AA12749" s="1" t="s">
        <v>24528</v>
      </c>
      <c r="AB12749">
        <v>0</v>
      </c>
      <c r="AC12749" s="1" t="s">
        <v>24528</v>
      </c>
      <c r="AD12749">
        <v>100</v>
      </c>
      <c r="AE12749">
        <v>0</v>
      </c>
      <c r="AF12749" s="1" t="s">
        <v>24528</v>
      </c>
      <c r="AG12749">
        <v>100</v>
      </c>
      <c r="AH12749" s="1" t="s">
        <v>24528</v>
      </c>
      <c r="AI12749" s="1" t="s">
        <v>24528</v>
      </c>
      <c r="AJ12749" s="1" t="s">
        <v>24528</v>
      </c>
      <c r="AK12749" s="1" t="s">
        <v>24528</v>
      </c>
      <c r="AL12749" s="1" t="s">
        <v>24528</v>
      </c>
      <c r="AM12749">
        <v>200</v>
      </c>
      <c r="AN12749">
        <v>1</v>
      </c>
      <c r="AO12749" s="1" t="s">
        <v>24528</v>
      </c>
      <c r="AP12749">
        <v>200</v>
      </c>
      <c r="AQ12749" s="1" t="s">
        <v>24528</v>
      </c>
      <c r="AR12749">
        <v>100</v>
      </c>
      <c r="AS12749" s="1" t="s">
        <v>24528</v>
      </c>
      <c r="AT12749" s="1" t="s">
        <v>24528</v>
      </c>
      <c r="AU12749" s="1" t="s">
        <v>24528</v>
      </c>
      <c r="AV12749" s="1" t="s">
        <v>24528</v>
      </c>
      <c r="AW12749" s="1" t="s">
        <v>24528</v>
      </c>
      <c r="AX12749">
        <v>400</v>
      </c>
      <c r="AY12749">
        <v>1</v>
      </c>
      <c r="AZ12749" s="1" t="s">
        <v>24528</v>
      </c>
      <c r="BA12749" s="1" t="s">
        <v>24602</v>
      </c>
      <c r="BB12749" s="1" t="s">
        <v>24528</v>
      </c>
      <c r="BC12749" s="1" t="s">
        <v>24528</v>
      </c>
      <c r="BD12749">
        <v>200</v>
      </c>
      <c r="BE12749">
        <v>1</v>
      </c>
      <c r="BF12749" s="1" t="s">
        <v>24528</v>
      </c>
      <c r="BG12749" s="1" t="s">
        <v>24528</v>
      </c>
      <c r="BH12749" s="1" t="s">
        <v>24528</v>
      </c>
      <c r="BI12749">
        <v>108017</v>
      </c>
      <c r="BJ12749">
        <v>1732</v>
      </c>
      <c r="BK12749">
        <v>5833</v>
      </c>
      <c r="BL12749">
        <v>5833</v>
      </c>
      <c r="BM12749">
        <v>6976</v>
      </c>
      <c r="BN12749">
        <v>6976</v>
      </c>
      <c r="BO12749">
        <v>5521</v>
      </c>
      <c r="BP12749">
        <v>5521</v>
      </c>
      <c r="BQ12749">
        <v>5774</v>
      </c>
      <c r="BR12749">
        <v>5774</v>
      </c>
      <c r="BS12749">
        <v>3750</v>
      </c>
      <c r="BT12749">
        <v>3750</v>
      </c>
    </row>
    <row r="12750" spans="1:72" hidden="1" x14ac:dyDescent="0.25">
      <c r="A12750" s="1" t="s">
        <v>24526</v>
      </c>
      <c r="B12750" s="1" t="s">
        <v>24527</v>
      </c>
      <c r="C12750" s="1" t="s">
        <v>31692</v>
      </c>
      <c r="D12750" s="1" t="s">
        <v>31693</v>
      </c>
      <c r="E12750" s="1" t="s">
        <v>24686</v>
      </c>
      <c r="F12750">
        <v>20200723</v>
      </c>
      <c r="G12750">
        <v>300</v>
      </c>
      <c r="H12750">
        <v>1</v>
      </c>
      <c r="I12750" s="1" t="s">
        <v>24528</v>
      </c>
      <c r="J12750">
        <v>200</v>
      </c>
      <c r="K12750">
        <v>1</v>
      </c>
      <c r="L12750" s="1" t="s">
        <v>24528</v>
      </c>
      <c r="M12750">
        <v>100</v>
      </c>
      <c r="N12750">
        <v>1</v>
      </c>
      <c r="O12750" s="1" t="s">
        <v>24528</v>
      </c>
      <c r="P12750">
        <v>300</v>
      </c>
      <c r="Q12750" s="1" t="s">
        <v>24715</v>
      </c>
      <c r="R12750" s="1" t="s">
        <v>24528</v>
      </c>
      <c r="S12750">
        <v>100</v>
      </c>
      <c r="T12750" s="1" t="s">
        <v>24715</v>
      </c>
      <c r="U12750" s="1" t="s">
        <v>24528</v>
      </c>
      <c r="V12750">
        <v>100</v>
      </c>
      <c r="W12750">
        <v>1</v>
      </c>
      <c r="X12750" s="1" t="s">
        <v>24528</v>
      </c>
      <c r="Y12750">
        <v>100</v>
      </c>
      <c r="Z12750">
        <v>1</v>
      </c>
      <c r="AA12750" s="1" t="s">
        <v>24528</v>
      </c>
      <c r="AB12750">
        <v>0</v>
      </c>
      <c r="AC12750" s="1" t="s">
        <v>24528</v>
      </c>
      <c r="AD12750">
        <v>100</v>
      </c>
      <c r="AE12750">
        <v>0</v>
      </c>
      <c r="AF12750" s="1" t="s">
        <v>24528</v>
      </c>
      <c r="AG12750">
        <v>100</v>
      </c>
      <c r="AH12750" s="1" t="s">
        <v>24528</v>
      </c>
      <c r="AI12750" s="1" t="s">
        <v>24528</v>
      </c>
      <c r="AJ12750" s="1" t="s">
        <v>24528</v>
      </c>
      <c r="AK12750" s="1" t="s">
        <v>24528</v>
      </c>
      <c r="AL12750" s="1" t="s">
        <v>24528</v>
      </c>
      <c r="AM12750">
        <v>200</v>
      </c>
      <c r="AN12750">
        <v>1</v>
      </c>
      <c r="AO12750" s="1" t="s">
        <v>24528</v>
      </c>
      <c r="AP12750">
        <v>200</v>
      </c>
      <c r="AQ12750" s="1" t="s">
        <v>24528</v>
      </c>
      <c r="AR12750">
        <v>100</v>
      </c>
      <c r="AS12750" s="1" t="s">
        <v>24528</v>
      </c>
      <c r="AT12750" s="1" t="s">
        <v>24528</v>
      </c>
      <c r="AU12750" s="1" t="s">
        <v>24528</v>
      </c>
      <c r="AV12750" s="1" t="s">
        <v>24528</v>
      </c>
      <c r="AW12750" s="1" t="s">
        <v>24528</v>
      </c>
      <c r="AX12750">
        <v>400</v>
      </c>
      <c r="AY12750">
        <v>1</v>
      </c>
      <c r="AZ12750" s="1" t="s">
        <v>24528</v>
      </c>
      <c r="BA12750" s="1" t="s">
        <v>24602</v>
      </c>
      <c r="BB12750" s="1" t="s">
        <v>24528</v>
      </c>
      <c r="BC12750" s="1" t="s">
        <v>24528</v>
      </c>
      <c r="BD12750">
        <v>200</v>
      </c>
      <c r="BE12750">
        <v>1</v>
      </c>
      <c r="BF12750" s="1" t="s">
        <v>24528</v>
      </c>
      <c r="BG12750" s="1" t="s">
        <v>24528</v>
      </c>
      <c r="BH12750" s="1" t="s">
        <v>24528</v>
      </c>
      <c r="BI12750">
        <v>110269</v>
      </c>
      <c r="BJ12750">
        <v>1756</v>
      </c>
      <c r="BK12750">
        <v>5833</v>
      </c>
      <c r="BL12750">
        <v>5833</v>
      </c>
      <c r="BM12750">
        <v>6976</v>
      </c>
      <c r="BN12750">
        <v>6976</v>
      </c>
      <c r="BO12750">
        <v>5521</v>
      </c>
      <c r="BP12750">
        <v>5521</v>
      </c>
      <c r="BQ12750">
        <v>5774</v>
      </c>
      <c r="BR12750">
        <v>5774</v>
      </c>
      <c r="BS12750">
        <v>3750</v>
      </c>
      <c r="BT12750">
        <v>3750</v>
      </c>
    </row>
    <row r="12751" spans="1:72" hidden="1" x14ac:dyDescent="0.25">
      <c r="A12751" s="1" t="s">
        <v>24526</v>
      </c>
      <c r="B12751" s="1" t="s">
        <v>24527</v>
      </c>
      <c r="C12751" s="1" t="s">
        <v>31692</v>
      </c>
      <c r="D12751" s="1" t="s">
        <v>31693</v>
      </c>
      <c r="E12751" s="1" t="s">
        <v>24686</v>
      </c>
      <c r="F12751">
        <v>20200724</v>
      </c>
      <c r="G12751">
        <v>300</v>
      </c>
      <c r="H12751">
        <v>1</v>
      </c>
      <c r="I12751" s="1" t="s">
        <v>24528</v>
      </c>
      <c r="J12751">
        <v>200</v>
      </c>
      <c r="K12751">
        <v>1</v>
      </c>
      <c r="L12751" s="1" t="s">
        <v>24528</v>
      </c>
      <c r="M12751">
        <v>100</v>
      </c>
      <c r="N12751">
        <v>1</v>
      </c>
      <c r="O12751" s="1" t="s">
        <v>24528</v>
      </c>
      <c r="P12751">
        <v>300</v>
      </c>
      <c r="Q12751" s="1" t="s">
        <v>24715</v>
      </c>
      <c r="R12751" s="1" t="s">
        <v>24528</v>
      </c>
      <c r="S12751">
        <v>100</v>
      </c>
      <c r="T12751" s="1" t="s">
        <v>24715</v>
      </c>
      <c r="U12751" s="1" t="s">
        <v>24528</v>
      </c>
      <c r="V12751">
        <v>100</v>
      </c>
      <c r="W12751">
        <v>1</v>
      </c>
      <c r="X12751" s="1" t="s">
        <v>24528</v>
      </c>
      <c r="Y12751">
        <v>100</v>
      </c>
      <c r="Z12751">
        <v>1</v>
      </c>
      <c r="AA12751" s="1" t="s">
        <v>24528</v>
      </c>
      <c r="AB12751">
        <v>0</v>
      </c>
      <c r="AC12751" s="1" t="s">
        <v>24528</v>
      </c>
      <c r="AD12751">
        <v>100</v>
      </c>
      <c r="AE12751">
        <v>0</v>
      </c>
      <c r="AF12751" s="1" t="s">
        <v>24528</v>
      </c>
      <c r="AG12751">
        <v>100</v>
      </c>
      <c r="AH12751" s="1" t="s">
        <v>24528</v>
      </c>
      <c r="AI12751" s="1" t="s">
        <v>24528</v>
      </c>
      <c r="AJ12751" s="1" t="s">
        <v>24528</v>
      </c>
      <c r="AK12751" s="1" t="s">
        <v>24528</v>
      </c>
      <c r="AL12751" s="1" t="s">
        <v>24528</v>
      </c>
      <c r="AM12751">
        <v>200</v>
      </c>
      <c r="AN12751">
        <v>1</v>
      </c>
      <c r="AO12751" s="1" t="s">
        <v>24528</v>
      </c>
      <c r="AP12751">
        <v>200</v>
      </c>
      <c r="AQ12751" s="1" t="s">
        <v>24528</v>
      </c>
      <c r="AR12751">
        <v>100</v>
      </c>
      <c r="AS12751" s="1" t="s">
        <v>24528</v>
      </c>
      <c r="AT12751" s="1" t="s">
        <v>24528</v>
      </c>
      <c r="AU12751" s="1" t="s">
        <v>24528</v>
      </c>
      <c r="AV12751" s="1" t="s">
        <v>24528</v>
      </c>
      <c r="AW12751" s="1" t="s">
        <v>24528</v>
      </c>
      <c r="AX12751">
        <v>400</v>
      </c>
      <c r="AY12751">
        <v>1</v>
      </c>
      <c r="AZ12751" s="1" t="s">
        <v>24528</v>
      </c>
      <c r="BA12751" s="1" t="s">
        <v>24602</v>
      </c>
      <c r="BB12751" s="1" t="s">
        <v>24528</v>
      </c>
      <c r="BC12751" s="1" t="s">
        <v>24528</v>
      </c>
      <c r="BD12751">
        <v>300</v>
      </c>
      <c r="BE12751">
        <v>1</v>
      </c>
      <c r="BF12751" s="1" t="s">
        <v>31789</v>
      </c>
      <c r="BG12751" s="1" t="s">
        <v>24528</v>
      </c>
      <c r="BH12751" s="1" t="s">
        <v>24528</v>
      </c>
      <c r="BI12751">
        <v>112320</v>
      </c>
      <c r="BJ12751">
        <v>1789</v>
      </c>
      <c r="BK12751">
        <v>5833</v>
      </c>
      <c r="BL12751">
        <v>5833</v>
      </c>
      <c r="BM12751">
        <v>6976</v>
      </c>
      <c r="BN12751">
        <v>6976</v>
      </c>
      <c r="BO12751">
        <v>5729</v>
      </c>
      <c r="BP12751">
        <v>5729</v>
      </c>
      <c r="BQ12751">
        <v>6012</v>
      </c>
      <c r="BR12751">
        <v>6012</v>
      </c>
      <c r="BS12751">
        <v>3750</v>
      </c>
      <c r="BT12751">
        <v>3750</v>
      </c>
    </row>
    <row r="12752" spans="1:72" hidden="1" x14ac:dyDescent="0.25">
      <c r="A12752" s="1" t="s">
        <v>24526</v>
      </c>
      <c r="B12752" s="1" t="s">
        <v>24527</v>
      </c>
      <c r="C12752" s="1" t="s">
        <v>31692</v>
      </c>
      <c r="D12752" s="1" t="s">
        <v>31693</v>
      </c>
      <c r="E12752" s="1" t="s">
        <v>24686</v>
      </c>
      <c r="F12752">
        <v>20200725</v>
      </c>
      <c r="G12752">
        <v>300</v>
      </c>
      <c r="H12752">
        <v>1</v>
      </c>
      <c r="I12752" s="1" t="s">
        <v>24528</v>
      </c>
      <c r="J12752">
        <v>200</v>
      </c>
      <c r="K12752">
        <v>1</v>
      </c>
      <c r="L12752" s="1" t="s">
        <v>24528</v>
      </c>
      <c r="M12752">
        <v>100</v>
      </c>
      <c r="N12752">
        <v>1</v>
      </c>
      <c r="O12752" s="1" t="s">
        <v>24528</v>
      </c>
      <c r="P12752">
        <v>300</v>
      </c>
      <c r="Q12752" s="1" t="s">
        <v>24715</v>
      </c>
      <c r="R12752" s="1" t="s">
        <v>24528</v>
      </c>
      <c r="S12752">
        <v>100</v>
      </c>
      <c r="T12752" s="1" t="s">
        <v>24715</v>
      </c>
      <c r="U12752" s="1" t="s">
        <v>24528</v>
      </c>
      <c r="V12752">
        <v>100</v>
      </c>
      <c r="W12752">
        <v>1</v>
      </c>
      <c r="X12752" s="1" t="s">
        <v>24528</v>
      </c>
      <c r="Y12752">
        <v>100</v>
      </c>
      <c r="Z12752">
        <v>1</v>
      </c>
      <c r="AA12752" s="1" t="s">
        <v>24528</v>
      </c>
      <c r="AB12752">
        <v>0</v>
      </c>
      <c r="AC12752" s="1" t="s">
        <v>24528</v>
      </c>
      <c r="AD12752">
        <v>100</v>
      </c>
      <c r="AE12752">
        <v>0</v>
      </c>
      <c r="AF12752" s="1" t="s">
        <v>24528</v>
      </c>
      <c r="AG12752">
        <v>100</v>
      </c>
      <c r="AH12752" s="1" t="s">
        <v>24528</v>
      </c>
      <c r="AI12752" s="1" t="s">
        <v>24528</v>
      </c>
      <c r="AJ12752" s="1" t="s">
        <v>24528</v>
      </c>
      <c r="AK12752" s="1" t="s">
        <v>24528</v>
      </c>
      <c r="AL12752" s="1" t="s">
        <v>24528</v>
      </c>
      <c r="AM12752">
        <v>200</v>
      </c>
      <c r="AN12752">
        <v>1</v>
      </c>
      <c r="AO12752" s="1" t="s">
        <v>24528</v>
      </c>
      <c r="AP12752">
        <v>200</v>
      </c>
      <c r="AQ12752" s="1" t="s">
        <v>24528</v>
      </c>
      <c r="AR12752">
        <v>100</v>
      </c>
      <c r="AS12752" s="1" t="s">
        <v>24528</v>
      </c>
      <c r="AT12752" s="1" t="s">
        <v>24528</v>
      </c>
      <c r="AU12752" s="1" t="s">
        <v>24528</v>
      </c>
      <c r="AV12752" s="1" t="s">
        <v>24528</v>
      </c>
      <c r="AW12752" s="1" t="s">
        <v>24528</v>
      </c>
      <c r="AX12752">
        <v>400</v>
      </c>
      <c r="AY12752">
        <v>1</v>
      </c>
      <c r="AZ12752" s="1" t="s">
        <v>24528</v>
      </c>
      <c r="BA12752" s="1" t="s">
        <v>24602</v>
      </c>
      <c r="BB12752" s="1" t="s">
        <v>24528</v>
      </c>
      <c r="BC12752" s="1" t="s">
        <v>24528</v>
      </c>
      <c r="BD12752">
        <v>300</v>
      </c>
      <c r="BE12752">
        <v>1</v>
      </c>
      <c r="BF12752" s="1" t="s">
        <v>24528</v>
      </c>
      <c r="BG12752" s="1" t="s">
        <v>24528</v>
      </c>
      <c r="BH12752" s="1" t="s">
        <v>24528</v>
      </c>
      <c r="BI12752">
        <v>114127</v>
      </c>
      <c r="BJ12752">
        <v>1811</v>
      </c>
      <c r="BK12752">
        <v>5833</v>
      </c>
      <c r="BL12752">
        <v>5833</v>
      </c>
      <c r="BM12752">
        <v>6976</v>
      </c>
      <c r="BN12752">
        <v>6976</v>
      </c>
      <c r="BO12752">
        <v>5729</v>
      </c>
      <c r="BP12752">
        <v>5729</v>
      </c>
      <c r="BQ12752">
        <v>6012</v>
      </c>
      <c r="BR12752">
        <v>6012</v>
      </c>
      <c r="BS12752">
        <v>3750</v>
      </c>
      <c r="BT12752">
        <v>3750</v>
      </c>
    </row>
    <row r="12753" spans="1:72" hidden="1" x14ac:dyDescent="0.25">
      <c r="A12753" s="1" t="s">
        <v>24526</v>
      </c>
      <c r="B12753" s="1" t="s">
        <v>24527</v>
      </c>
      <c r="C12753" s="1" t="s">
        <v>31692</v>
      </c>
      <c r="D12753" s="1" t="s">
        <v>31693</v>
      </c>
      <c r="E12753" s="1" t="s">
        <v>24686</v>
      </c>
      <c r="F12753">
        <v>20200726</v>
      </c>
      <c r="G12753">
        <v>300</v>
      </c>
      <c r="H12753">
        <v>1</v>
      </c>
      <c r="I12753" s="1" t="s">
        <v>24528</v>
      </c>
      <c r="J12753">
        <v>200</v>
      </c>
      <c r="K12753">
        <v>1</v>
      </c>
      <c r="L12753" s="1" t="s">
        <v>24528</v>
      </c>
      <c r="M12753">
        <v>100</v>
      </c>
      <c r="N12753">
        <v>1</v>
      </c>
      <c r="O12753" s="1" t="s">
        <v>24528</v>
      </c>
      <c r="P12753">
        <v>300</v>
      </c>
      <c r="Q12753" s="1" t="s">
        <v>24715</v>
      </c>
      <c r="R12753" s="1" t="s">
        <v>24528</v>
      </c>
      <c r="S12753">
        <v>100</v>
      </c>
      <c r="T12753" s="1" t="s">
        <v>24715</v>
      </c>
      <c r="U12753" s="1" t="s">
        <v>24528</v>
      </c>
      <c r="V12753">
        <v>100</v>
      </c>
      <c r="W12753">
        <v>1</v>
      </c>
      <c r="X12753" s="1" t="s">
        <v>24528</v>
      </c>
      <c r="Y12753">
        <v>100</v>
      </c>
      <c r="Z12753">
        <v>1</v>
      </c>
      <c r="AA12753" s="1" t="s">
        <v>24528</v>
      </c>
      <c r="AB12753">
        <v>0</v>
      </c>
      <c r="AC12753" s="1" t="s">
        <v>24528</v>
      </c>
      <c r="AD12753">
        <v>100</v>
      </c>
      <c r="AE12753">
        <v>0</v>
      </c>
      <c r="AF12753" s="1" t="s">
        <v>24528</v>
      </c>
      <c r="AG12753">
        <v>100</v>
      </c>
      <c r="AH12753" s="1" t="s">
        <v>24528</v>
      </c>
      <c r="AI12753" s="1" t="s">
        <v>24528</v>
      </c>
      <c r="AJ12753" s="1" t="s">
        <v>24528</v>
      </c>
      <c r="AK12753" s="1" t="s">
        <v>24528</v>
      </c>
      <c r="AL12753" s="1" t="s">
        <v>24528</v>
      </c>
      <c r="AM12753">
        <v>200</v>
      </c>
      <c r="AN12753">
        <v>1</v>
      </c>
      <c r="AO12753" s="1" t="s">
        <v>24528</v>
      </c>
      <c r="AP12753">
        <v>200</v>
      </c>
      <c r="AQ12753" s="1" t="s">
        <v>24528</v>
      </c>
      <c r="AR12753">
        <v>100</v>
      </c>
      <c r="AS12753" s="1" t="s">
        <v>24528</v>
      </c>
      <c r="AT12753" s="1" t="s">
        <v>24528</v>
      </c>
      <c r="AU12753" s="1" t="s">
        <v>24528</v>
      </c>
      <c r="AV12753" s="1" t="s">
        <v>24528</v>
      </c>
      <c r="AW12753" s="1" t="s">
        <v>24528</v>
      </c>
      <c r="AX12753">
        <v>400</v>
      </c>
      <c r="AY12753">
        <v>1</v>
      </c>
      <c r="AZ12753" s="1" t="s">
        <v>24528</v>
      </c>
      <c r="BA12753" s="1" t="s">
        <v>24602</v>
      </c>
      <c r="BB12753" s="1" t="s">
        <v>24528</v>
      </c>
      <c r="BC12753" s="1" t="s">
        <v>24528</v>
      </c>
      <c r="BD12753">
        <v>300</v>
      </c>
      <c r="BE12753">
        <v>1</v>
      </c>
      <c r="BF12753" s="1" t="s">
        <v>24528</v>
      </c>
      <c r="BG12753" s="1" t="s">
        <v>24528</v>
      </c>
      <c r="BH12753" s="1" t="s">
        <v>24528</v>
      </c>
      <c r="BI12753">
        <v>115718</v>
      </c>
      <c r="BJ12753">
        <v>1817</v>
      </c>
      <c r="BK12753">
        <v>5833</v>
      </c>
      <c r="BL12753">
        <v>5833</v>
      </c>
      <c r="BM12753">
        <v>6976</v>
      </c>
      <c r="BN12753">
        <v>6976</v>
      </c>
      <c r="BO12753">
        <v>5729</v>
      </c>
      <c r="BP12753">
        <v>5729</v>
      </c>
      <c r="BQ12753">
        <v>6012</v>
      </c>
      <c r="BR12753">
        <v>6012</v>
      </c>
      <c r="BS12753">
        <v>3750</v>
      </c>
      <c r="BT12753">
        <v>3750</v>
      </c>
    </row>
    <row r="12754" spans="1:72" hidden="1" x14ac:dyDescent="0.25">
      <c r="A12754" s="1" t="s">
        <v>24526</v>
      </c>
      <c r="B12754" s="1" t="s">
        <v>24527</v>
      </c>
      <c r="C12754" s="1" t="s">
        <v>31692</v>
      </c>
      <c r="D12754" s="1" t="s">
        <v>31693</v>
      </c>
      <c r="E12754" s="1" t="s">
        <v>24686</v>
      </c>
      <c r="F12754">
        <v>20200727</v>
      </c>
      <c r="G12754">
        <v>300</v>
      </c>
      <c r="H12754">
        <v>1</v>
      </c>
      <c r="I12754" s="1" t="s">
        <v>31790</v>
      </c>
      <c r="J12754">
        <v>200</v>
      </c>
      <c r="K12754">
        <v>1</v>
      </c>
      <c r="L12754" s="1" t="s">
        <v>24528</v>
      </c>
      <c r="M12754">
        <v>100</v>
      </c>
      <c r="N12754">
        <v>1</v>
      </c>
      <c r="O12754" s="1" t="s">
        <v>24528</v>
      </c>
      <c r="P12754">
        <v>300</v>
      </c>
      <c r="Q12754" s="1" t="s">
        <v>24715</v>
      </c>
      <c r="R12754" s="1" t="s">
        <v>24528</v>
      </c>
      <c r="S12754">
        <v>100</v>
      </c>
      <c r="T12754" s="1" t="s">
        <v>24715</v>
      </c>
      <c r="U12754" s="1" t="s">
        <v>24528</v>
      </c>
      <c r="V12754">
        <v>100</v>
      </c>
      <c r="W12754">
        <v>1</v>
      </c>
      <c r="X12754" s="1" t="s">
        <v>24528</v>
      </c>
      <c r="Y12754">
        <v>100</v>
      </c>
      <c r="Z12754">
        <v>1</v>
      </c>
      <c r="AA12754" s="1" t="s">
        <v>24528</v>
      </c>
      <c r="AB12754">
        <v>0</v>
      </c>
      <c r="AC12754" s="1" t="s">
        <v>24528</v>
      </c>
      <c r="AD12754">
        <v>100</v>
      </c>
      <c r="AE12754">
        <v>0</v>
      </c>
      <c r="AF12754" s="1" t="s">
        <v>24528</v>
      </c>
      <c r="AG12754">
        <v>100</v>
      </c>
      <c r="AH12754" s="1" t="s">
        <v>24528</v>
      </c>
      <c r="AI12754" s="1" t="s">
        <v>24528</v>
      </c>
      <c r="AJ12754" s="1" t="s">
        <v>24528</v>
      </c>
      <c r="AK12754" s="1" t="s">
        <v>24528</v>
      </c>
      <c r="AL12754" s="1" t="s">
        <v>24528</v>
      </c>
      <c r="AM12754">
        <v>200</v>
      </c>
      <c r="AN12754">
        <v>1</v>
      </c>
      <c r="AO12754" s="1" t="s">
        <v>24528</v>
      </c>
      <c r="AP12754">
        <v>200</v>
      </c>
      <c r="AQ12754" s="1" t="s">
        <v>24528</v>
      </c>
      <c r="AR12754">
        <v>100</v>
      </c>
      <c r="AS12754" s="1" t="s">
        <v>24528</v>
      </c>
      <c r="AT12754" s="1" t="s">
        <v>24528</v>
      </c>
      <c r="AU12754" s="1" t="s">
        <v>24528</v>
      </c>
      <c r="AV12754" s="1" t="s">
        <v>24528</v>
      </c>
      <c r="AW12754" s="1" t="s">
        <v>24528</v>
      </c>
      <c r="AX12754">
        <v>400</v>
      </c>
      <c r="AY12754">
        <v>1</v>
      </c>
      <c r="AZ12754" s="1" t="s">
        <v>24528</v>
      </c>
      <c r="BA12754" s="1" t="s">
        <v>24602</v>
      </c>
      <c r="BB12754" s="1" t="s">
        <v>24528</v>
      </c>
      <c r="BC12754" s="1" t="s">
        <v>24528</v>
      </c>
      <c r="BD12754">
        <v>300</v>
      </c>
      <c r="BE12754">
        <v>1</v>
      </c>
      <c r="BF12754" s="1" t="s">
        <v>24528</v>
      </c>
      <c r="BG12754" s="1" t="s">
        <v>24528</v>
      </c>
      <c r="BH12754" s="1" t="s">
        <v>24528</v>
      </c>
      <c r="BI12754">
        <v>117767</v>
      </c>
      <c r="BJ12754">
        <v>1838</v>
      </c>
      <c r="BK12754">
        <v>5833</v>
      </c>
      <c r="BL12754">
        <v>5833</v>
      </c>
      <c r="BM12754">
        <v>6976</v>
      </c>
      <c r="BN12754">
        <v>6976</v>
      </c>
      <c r="BO12754">
        <v>5729</v>
      </c>
      <c r="BP12754">
        <v>5729</v>
      </c>
      <c r="BQ12754">
        <v>6012</v>
      </c>
      <c r="BR12754">
        <v>6012</v>
      </c>
      <c r="BS12754">
        <v>3750</v>
      </c>
      <c r="BT12754">
        <v>3750</v>
      </c>
    </row>
    <row r="12755" spans="1:72" hidden="1" x14ac:dyDescent="0.25">
      <c r="A12755" s="1" t="s">
        <v>24526</v>
      </c>
      <c r="B12755" s="1" t="s">
        <v>24527</v>
      </c>
      <c r="C12755" s="1" t="s">
        <v>31692</v>
      </c>
      <c r="D12755" s="1" t="s">
        <v>31693</v>
      </c>
      <c r="E12755" s="1" t="s">
        <v>24686</v>
      </c>
      <c r="F12755">
        <v>20200728</v>
      </c>
      <c r="G12755">
        <v>300</v>
      </c>
      <c r="H12755">
        <v>1</v>
      </c>
      <c r="I12755" s="1" t="s">
        <v>24528</v>
      </c>
      <c r="J12755">
        <v>200</v>
      </c>
      <c r="K12755">
        <v>1</v>
      </c>
      <c r="L12755" s="1" t="s">
        <v>24528</v>
      </c>
      <c r="M12755">
        <v>100</v>
      </c>
      <c r="N12755">
        <v>1</v>
      </c>
      <c r="O12755" s="1" t="s">
        <v>24528</v>
      </c>
      <c r="P12755">
        <v>300</v>
      </c>
      <c r="Q12755" s="1" t="s">
        <v>24715</v>
      </c>
      <c r="R12755" s="1" t="s">
        <v>24528</v>
      </c>
      <c r="S12755">
        <v>100</v>
      </c>
      <c r="T12755" s="1" t="s">
        <v>24715</v>
      </c>
      <c r="U12755" s="1" t="s">
        <v>24528</v>
      </c>
      <c r="V12755">
        <v>100</v>
      </c>
      <c r="W12755">
        <v>1</v>
      </c>
      <c r="X12755" s="1" t="s">
        <v>24528</v>
      </c>
      <c r="Y12755">
        <v>100</v>
      </c>
      <c r="Z12755">
        <v>1</v>
      </c>
      <c r="AA12755" s="1" t="s">
        <v>24528</v>
      </c>
      <c r="AB12755">
        <v>0</v>
      </c>
      <c r="AC12755" s="1" t="s">
        <v>24528</v>
      </c>
      <c r="AD12755">
        <v>100</v>
      </c>
      <c r="AE12755">
        <v>0</v>
      </c>
      <c r="AF12755" s="1" t="s">
        <v>24528</v>
      </c>
      <c r="AG12755">
        <v>100</v>
      </c>
      <c r="AH12755" s="1" t="s">
        <v>24528</v>
      </c>
      <c r="AI12755" s="1" t="s">
        <v>24528</v>
      </c>
      <c r="AJ12755" s="1" t="s">
        <v>24528</v>
      </c>
      <c r="AK12755" s="1" t="s">
        <v>24528</v>
      </c>
      <c r="AL12755" s="1" t="s">
        <v>24528</v>
      </c>
      <c r="AM12755">
        <v>200</v>
      </c>
      <c r="AN12755">
        <v>1</v>
      </c>
      <c r="AO12755" s="1" t="s">
        <v>24528</v>
      </c>
      <c r="AP12755">
        <v>200</v>
      </c>
      <c r="AQ12755" s="1" t="s">
        <v>24528</v>
      </c>
      <c r="AR12755">
        <v>100</v>
      </c>
      <c r="AS12755" s="1" t="s">
        <v>24528</v>
      </c>
      <c r="AT12755" s="1" t="s">
        <v>24528</v>
      </c>
      <c r="AU12755" s="1" t="s">
        <v>24528</v>
      </c>
      <c r="AV12755" s="1" t="s">
        <v>24528</v>
      </c>
      <c r="AW12755" s="1" t="s">
        <v>24528</v>
      </c>
      <c r="AX12755">
        <v>400</v>
      </c>
      <c r="AY12755">
        <v>1</v>
      </c>
      <c r="AZ12755" s="1" t="s">
        <v>24528</v>
      </c>
      <c r="BA12755" s="1" t="s">
        <v>24602</v>
      </c>
      <c r="BB12755" s="1" t="s">
        <v>24528</v>
      </c>
      <c r="BC12755" s="1" t="s">
        <v>24528</v>
      </c>
      <c r="BD12755">
        <v>300</v>
      </c>
      <c r="BE12755">
        <v>1</v>
      </c>
      <c r="BF12755" s="1" t="s">
        <v>24528</v>
      </c>
      <c r="BG12755" s="1" t="s">
        <v>24528</v>
      </c>
      <c r="BH12755" s="1" t="s">
        <v>24528</v>
      </c>
      <c r="BI12755">
        <v>119375</v>
      </c>
      <c r="BJ12755">
        <v>1860</v>
      </c>
      <c r="BK12755">
        <v>5833</v>
      </c>
      <c r="BL12755">
        <v>5833</v>
      </c>
      <c r="BM12755">
        <v>6976</v>
      </c>
      <c r="BN12755">
        <v>6976</v>
      </c>
      <c r="BO12755">
        <v>5729</v>
      </c>
      <c r="BP12755">
        <v>5729</v>
      </c>
      <c r="BQ12755">
        <v>6012</v>
      </c>
      <c r="BR12755">
        <v>6012</v>
      </c>
      <c r="BS12755">
        <v>3750</v>
      </c>
      <c r="BT12755">
        <v>3750</v>
      </c>
    </row>
    <row r="12756" spans="1:72" hidden="1" x14ac:dyDescent="0.25">
      <c r="A12756" s="1" t="s">
        <v>24526</v>
      </c>
      <c r="B12756" s="1" t="s">
        <v>24527</v>
      </c>
      <c r="C12756" s="1" t="s">
        <v>31692</v>
      </c>
      <c r="D12756" s="1" t="s">
        <v>31693</v>
      </c>
      <c r="E12756" s="1" t="s">
        <v>24686</v>
      </c>
      <c r="F12756">
        <v>20200729</v>
      </c>
      <c r="G12756">
        <v>300</v>
      </c>
      <c r="H12756">
        <v>1</v>
      </c>
      <c r="I12756" s="1" t="s">
        <v>24528</v>
      </c>
      <c r="J12756">
        <v>200</v>
      </c>
      <c r="K12756">
        <v>1</v>
      </c>
      <c r="L12756" s="1" t="s">
        <v>24528</v>
      </c>
      <c r="M12756">
        <v>100</v>
      </c>
      <c r="N12756">
        <v>1</v>
      </c>
      <c r="O12756" s="1" t="s">
        <v>24528</v>
      </c>
      <c r="P12756">
        <v>300</v>
      </c>
      <c r="Q12756" s="1" t="s">
        <v>24715</v>
      </c>
      <c r="R12756" s="1" t="s">
        <v>24528</v>
      </c>
      <c r="S12756">
        <v>100</v>
      </c>
      <c r="T12756" s="1" t="s">
        <v>24715</v>
      </c>
      <c r="U12756" s="1" t="s">
        <v>24528</v>
      </c>
      <c r="V12756">
        <v>100</v>
      </c>
      <c r="W12756">
        <v>1</v>
      </c>
      <c r="X12756" s="1" t="s">
        <v>24528</v>
      </c>
      <c r="Y12756">
        <v>100</v>
      </c>
      <c r="Z12756">
        <v>1</v>
      </c>
      <c r="AA12756" s="1" t="s">
        <v>24528</v>
      </c>
      <c r="AB12756">
        <v>0</v>
      </c>
      <c r="AC12756" s="1" t="s">
        <v>24528</v>
      </c>
      <c r="AD12756">
        <v>100</v>
      </c>
      <c r="AE12756">
        <v>0</v>
      </c>
      <c r="AF12756" s="1" t="s">
        <v>24528</v>
      </c>
      <c r="AG12756">
        <v>100</v>
      </c>
      <c r="AH12756" s="1" t="s">
        <v>31791</v>
      </c>
      <c r="AI12756" s="1" t="s">
        <v>24528</v>
      </c>
      <c r="AJ12756" s="1" t="s">
        <v>24528</v>
      </c>
      <c r="AK12756" s="1" t="s">
        <v>24528</v>
      </c>
      <c r="AL12756" s="1" t="s">
        <v>24528</v>
      </c>
      <c r="AM12756">
        <v>200</v>
      </c>
      <c r="AN12756">
        <v>1</v>
      </c>
      <c r="AO12756" s="1" t="s">
        <v>24528</v>
      </c>
      <c r="AP12756">
        <v>200</v>
      </c>
      <c r="AQ12756" s="1" t="s">
        <v>24528</v>
      </c>
      <c r="AR12756">
        <v>100</v>
      </c>
      <c r="AS12756" s="1" t="s">
        <v>24528</v>
      </c>
      <c r="AT12756" s="1" t="s">
        <v>24528</v>
      </c>
      <c r="AU12756" s="1" t="s">
        <v>24528</v>
      </c>
      <c r="AV12756" s="1" t="s">
        <v>24528</v>
      </c>
      <c r="AW12756" s="1" t="s">
        <v>24528</v>
      </c>
      <c r="AX12756">
        <v>400</v>
      </c>
      <c r="AY12756">
        <v>1</v>
      </c>
      <c r="AZ12756" s="1" t="s">
        <v>24528</v>
      </c>
      <c r="BA12756" s="1" t="s">
        <v>24602</v>
      </c>
      <c r="BB12756" s="1" t="s">
        <v>24528</v>
      </c>
      <c r="BC12756" s="1" t="s">
        <v>24528</v>
      </c>
      <c r="BD12756">
        <v>300</v>
      </c>
      <c r="BE12756">
        <v>1</v>
      </c>
      <c r="BF12756" s="1" t="s">
        <v>24528</v>
      </c>
      <c r="BG12756" s="1" t="s">
        <v>24528</v>
      </c>
      <c r="BH12756" s="1" t="s">
        <v>24528</v>
      </c>
      <c r="BI12756">
        <v>121739</v>
      </c>
      <c r="BJ12756">
        <v>1888</v>
      </c>
      <c r="BK12756">
        <v>5833</v>
      </c>
      <c r="BL12756">
        <v>5833</v>
      </c>
      <c r="BM12756">
        <v>6976</v>
      </c>
      <c r="BN12756">
        <v>6976</v>
      </c>
      <c r="BO12756">
        <v>5729</v>
      </c>
      <c r="BP12756">
        <v>5729</v>
      </c>
      <c r="BQ12756">
        <v>6012</v>
      </c>
      <c r="BR12756">
        <v>6012</v>
      </c>
      <c r="BS12756">
        <v>3750</v>
      </c>
      <c r="BT12756">
        <v>3750</v>
      </c>
    </row>
    <row r="12757" spans="1:72" hidden="1" x14ac:dyDescent="0.25">
      <c r="A12757" s="1" t="s">
        <v>24526</v>
      </c>
      <c r="B12757" s="1" t="s">
        <v>24527</v>
      </c>
      <c r="C12757" s="1" t="s">
        <v>31692</v>
      </c>
      <c r="D12757" s="1" t="s">
        <v>31693</v>
      </c>
      <c r="E12757" s="1" t="s">
        <v>24686</v>
      </c>
      <c r="F12757">
        <v>20200730</v>
      </c>
      <c r="G12757">
        <v>300</v>
      </c>
      <c r="H12757">
        <v>1</v>
      </c>
      <c r="I12757" s="1" t="s">
        <v>24528</v>
      </c>
      <c r="J12757">
        <v>200</v>
      </c>
      <c r="K12757">
        <v>1</v>
      </c>
      <c r="L12757" s="1" t="s">
        <v>24528</v>
      </c>
      <c r="M12757">
        <v>100</v>
      </c>
      <c r="N12757">
        <v>1</v>
      </c>
      <c r="O12757" s="1" t="s">
        <v>24528</v>
      </c>
      <c r="P12757">
        <v>300</v>
      </c>
      <c r="Q12757" s="1" t="s">
        <v>24715</v>
      </c>
      <c r="R12757" s="1" t="s">
        <v>24528</v>
      </c>
      <c r="S12757">
        <v>100</v>
      </c>
      <c r="T12757" s="1" t="s">
        <v>24715</v>
      </c>
      <c r="U12757" s="1" t="s">
        <v>24528</v>
      </c>
      <c r="V12757">
        <v>100</v>
      </c>
      <c r="W12757">
        <v>1</v>
      </c>
      <c r="X12757" s="1" t="s">
        <v>24528</v>
      </c>
      <c r="Y12757">
        <v>100</v>
      </c>
      <c r="Z12757">
        <v>1</v>
      </c>
      <c r="AA12757" s="1" t="s">
        <v>24528</v>
      </c>
      <c r="AB12757">
        <v>0</v>
      </c>
      <c r="AC12757" s="1" t="s">
        <v>24528</v>
      </c>
      <c r="AD12757">
        <v>100</v>
      </c>
      <c r="AE12757">
        <v>0</v>
      </c>
      <c r="AF12757" s="1" t="s">
        <v>24528</v>
      </c>
      <c r="AG12757">
        <v>100</v>
      </c>
      <c r="AH12757" s="1" t="s">
        <v>24528</v>
      </c>
      <c r="AI12757" s="1" t="s">
        <v>24528</v>
      </c>
      <c r="AJ12757" s="1" t="s">
        <v>24528</v>
      </c>
      <c r="AK12757" s="1" t="s">
        <v>24528</v>
      </c>
      <c r="AL12757" s="1" t="s">
        <v>24528</v>
      </c>
      <c r="AM12757">
        <v>200</v>
      </c>
      <c r="AN12757">
        <v>1</v>
      </c>
      <c r="AO12757" s="1" t="s">
        <v>24528</v>
      </c>
      <c r="AP12757">
        <v>200</v>
      </c>
      <c r="AQ12757" s="1" t="s">
        <v>24528</v>
      </c>
      <c r="AR12757">
        <v>100</v>
      </c>
      <c r="AS12757" s="1" t="s">
        <v>24528</v>
      </c>
      <c r="AT12757" s="1" t="s">
        <v>24528</v>
      </c>
      <c r="AU12757" s="1" t="s">
        <v>24528</v>
      </c>
      <c r="AV12757" s="1" t="s">
        <v>24528</v>
      </c>
      <c r="AW12757" s="1" t="s">
        <v>24528</v>
      </c>
      <c r="AX12757">
        <v>400</v>
      </c>
      <c r="AY12757">
        <v>1</v>
      </c>
      <c r="AZ12757" s="1" t="s">
        <v>24528</v>
      </c>
      <c r="BA12757" s="1" t="s">
        <v>24602</v>
      </c>
      <c r="BB12757" s="1" t="s">
        <v>24528</v>
      </c>
      <c r="BC12757" s="1" t="s">
        <v>24528</v>
      </c>
      <c r="BD12757">
        <v>300</v>
      </c>
      <c r="BE12757">
        <v>1</v>
      </c>
      <c r="BF12757" s="1" t="s">
        <v>24528</v>
      </c>
      <c r="BG12757" s="1" t="s">
        <v>24528</v>
      </c>
      <c r="BH12757" s="1" t="s">
        <v>24528</v>
      </c>
      <c r="BI12757">
        <v>123690</v>
      </c>
      <c r="BJ12757">
        <v>1922</v>
      </c>
      <c r="BK12757">
        <v>5833</v>
      </c>
      <c r="BL12757">
        <v>5833</v>
      </c>
      <c r="BM12757">
        <v>6976</v>
      </c>
      <c r="BN12757">
        <v>6976</v>
      </c>
      <c r="BO12757">
        <v>5729</v>
      </c>
      <c r="BP12757">
        <v>5729</v>
      </c>
      <c r="BQ12757">
        <v>6012</v>
      </c>
      <c r="BR12757">
        <v>6012</v>
      </c>
      <c r="BS12757">
        <v>3750</v>
      </c>
      <c r="BT12757">
        <v>3750</v>
      </c>
    </row>
    <row r="12758" spans="1:72" hidden="1" x14ac:dyDescent="0.25">
      <c r="A12758" s="1" t="s">
        <v>24526</v>
      </c>
      <c r="B12758" s="1" t="s">
        <v>24527</v>
      </c>
      <c r="C12758" s="1" t="s">
        <v>31692</v>
      </c>
      <c r="D12758" s="1" t="s">
        <v>31693</v>
      </c>
      <c r="E12758" s="1" t="s">
        <v>24686</v>
      </c>
      <c r="F12758">
        <v>20200731</v>
      </c>
      <c r="G12758">
        <v>300</v>
      </c>
      <c r="H12758">
        <v>1</v>
      </c>
      <c r="I12758" s="1" t="s">
        <v>24528</v>
      </c>
      <c r="J12758">
        <v>200</v>
      </c>
      <c r="K12758">
        <v>1</v>
      </c>
      <c r="L12758" s="1" t="s">
        <v>31792</v>
      </c>
      <c r="M12758">
        <v>100</v>
      </c>
      <c r="N12758">
        <v>1</v>
      </c>
      <c r="O12758" s="1" t="s">
        <v>24528</v>
      </c>
      <c r="P12758">
        <v>300</v>
      </c>
      <c r="Q12758" s="1" t="s">
        <v>24715</v>
      </c>
      <c r="R12758" s="1" t="s">
        <v>24528</v>
      </c>
      <c r="S12758">
        <v>100</v>
      </c>
      <c r="T12758" s="1" t="s">
        <v>24715</v>
      </c>
      <c r="U12758" s="1" t="s">
        <v>24528</v>
      </c>
      <c r="V12758">
        <v>100</v>
      </c>
      <c r="W12758">
        <v>1</v>
      </c>
      <c r="X12758" s="1" t="s">
        <v>24528</v>
      </c>
      <c r="Y12758">
        <v>100</v>
      </c>
      <c r="Z12758">
        <v>1</v>
      </c>
      <c r="AA12758" s="1" t="s">
        <v>24528</v>
      </c>
      <c r="AB12758">
        <v>0</v>
      </c>
      <c r="AC12758" s="1" t="s">
        <v>24528</v>
      </c>
      <c r="AD12758">
        <v>100</v>
      </c>
      <c r="AE12758">
        <v>0</v>
      </c>
      <c r="AF12758" s="1" t="s">
        <v>24528</v>
      </c>
      <c r="AG12758">
        <v>100</v>
      </c>
      <c r="AH12758" s="1" t="s">
        <v>24528</v>
      </c>
      <c r="AI12758" s="1" t="s">
        <v>24528</v>
      </c>
      <c r="AJ12758" s="1" t="s">
        <v>24528</v>
      </c>
      <c r="AK12758" s="1" t="s">
        <v>24528</v>
      </c>
      <c r="AL12758" s="1" t="s">
        <v>24528</v>
      </c>
      <c r="AM12758">
        <v>200</v>
      </c>
      <c r="AN12758">
        <v>1</v>
      </c>
      <c r="AO12758" s="1" t="s">
        <v>24528</v>
      </c>
      <c r="AP12758">
        <v>200</v>
      </c>
      <c r="AQ12758" s="1" t="s">
        <v>31793</v>
      </c>
      <c r="AR12758">
        <v>100</v>
      </c>
      <c r="AS12758" s="1" t="s">
        <v>24528</v>
      </c>
      <c r="AT12758" s="1" t="s">
        <v>24528</v>
      </c>
      <c r="AU12758" s="1" t="s">
        <v>24528</v>
      </c>
      <c r="AV12758" s="1" t="s">
        <v>24528</v>
      </c>
      <c r="AW12758" s="1" t="s">
        <v>24528</v>
      </c>
      <c r="AX12758">
        <v>400</v>
      </c>
      <c r="AY12758">
        <v>1</v>
      </c>
      <c r="AZ12758" s="1" t="s">
        <v>24528</v>
      </c>
      <c r="BA12758" s="1" t="s">
        <v>24602</v>
      </c>
      <c r="BB12758" s="1" t="s">
        <v>24528</v>
      </c>
      <c r="BC12758" s="1" t="s">
        <v>24528</v>
      </c>
      <c r="BD12758">
        <v>300</v>
      </c>
      <c r="BE12758">
        <v>1</v>
      </c>
      <c r="BF12758" s="1" t="s">
        <v>24528</v>
      </c>
      <c r="BG12758" s="1" t="s">
        <v>24528</v>
      </c>
      <c r="BH12758" s="1" t="s">
        <v>31794</v>
      </c>
      <c r="BI12758">
        <v>125678</v>
      </c>
      <c r="BJ12758">
        <v>1942</v>
      </c>
      <c r="BK12758">
        <v>5833</v>
      </c>
      <c r="BL12758">
        <v>5833</v>
      </c>
      <c r="BM12758">
        <v>6976</v>
      </c>
      <c r="BN12758">
        <v>6976</v>
      </c>
      <c r="BO12758">
        <v>5729</v>
      </c>
      <c r="BP12758">
        <v>5729</v>
      </c>
      <c r="BQ12758">
        <v>6012</v>
      </c>
      <c r="BR12758">
        <v>6012</v>
      </c>
      <c r="BS12758">
        <v>3750</v>
      </c>
      <c r="BT12758">
        <v>3750</v>
      </c>
    </row>
    <row r="12759" spans="1:72" hidden="1" x14ac:dyDescent="0.25">
      <c r="A12759" s="1" t="s">
        <v>24526</v>
      </c>
      <c r="B12759" s="1" t="s">
        <v>24527</v>
      </c>
      <c r="C12759" s="1" t="s">
        <v>31692</v>
      </c>
      <c r="D12759" s="1" t="s">
        <v>31693</v>
      </c>
      <c r="E12759" s="1" t="s">
        <v>24686</v>
      </c>
      <c r="F12759">
        <v>20200801</v>
      </c>
      <c r="G12759">
        <v>300</v>
      </c>
      <c r="H12759">
        <v>1</v>
      </c>
      <c r="I12759" s="1" t="s">
        <v>24528</v>
      </c>
      <c r="J12759">
        <v>200</v>
      </c>
      <c r="K12759">
        <v>1</v>
      </c>
      <c r="L12759" s="1" t="s">
        <v>24528</v>
      </c>
      <c r="M12759">
        <v>100</v>
      </c>
      <c r="N12759">
        <v>1</v>
      </c>
      <c r="O12759" s="1" t="s">
        <v>24528</v>
      </c>
      <c r="P12759">
        <v>300</v>
      </c>
      <c r="Q12759" s="1" t="s">
        <v>24715</v>
      </c>
      <c r="R12759" s="1" t="s">
        <v>24528</v>
      </c>
      <c r="S12759">
        <v>100</v>
      </c>
      <c r="T12759" s="1" t="s">
        <v>24715</v>
      </c>
      <c r="U12759" s="1" t="s">
        <v>24528</v>
      </c>
      <c r="V12759">
        <v>100</v>
      </c>
      <c r="W12759">
        <v>1</v>
      </c>
      <c r="X12759" s="1" t="s">
        <v>24528</v>
      </c>
      <c r="Y12759">
        <v>100</v>
      </c>
      <c r="Z12759">
        <v>1</v>
      </c>
      <c r="AA12759" s="1" t="s">
        <v>24528</v>
      </c>
      <c r="AB12759">
        <v>0</v>
      </c>
      <c r="AC12759" s="1" t="s">
        <v>24528</v>
      </c>
      <c r="AD12759">
        <v>100</v>
      </c>
      <c r="AE12759">
        <v>0</v>
      </c>
      <c r="AF12759" s="1" t="s">
        <v>24528</v>
      </c>
      <c r="AG12759">
        <v>100</v>
      </c>
      <c r="AH12759" s="1" t="s">
        <v>24528</v>
      </c>
      <c r="AI12759" s="1" t="s">
        <v>24528</v>
      </c>
      <c r="AJ12759" s="1" t="s">
        <v>24528</v>
      </c>
      <c r="AK12759" s="1" t="s">
        <v>24528</v>
      </c>
      <c r="AL12759" s="1" t="s">
        <v>24528</v>
      </c>
      <c r="AM12759">
        <v>200</v>
      </c>
      <c r="AN12759">
        <v>1</v>
      </c>
      <c r="AO12759" s="1" t="s">
        <v>24528</v>
      </c>
      <c r="AP12759">
        <v>200</v>
      </c>
      <c r="AQ12759" s="1" t="s">
        <v>24528</v>
      </c>
      <c r="AR12759">
        <v>100</v>
      </c>
      <c r="AS12759" s="1" t="s">
        <v>24528</v>
      </c>
      <c r="AT12759" s="1" t="s">
        <v>24528</v>
      </c>
      <c r="AU12759" s="1" t="s">
        <v>24528</v>
      </c>
      <c r="AV12759" s="1" t="s">
        <v>24528</v>
      </c>
      <c r="AW12759" s="1" t="s">
        <v>24528</v>
      </c>
      <c r="AX12759">
        <v>400</v>
      </c>
      <c r="AY12759">
        <v>1</v>
      </c>
      <c r="AZ12759" s="1" t="s">
        <v>24528</v>
      </c>
      <c r="BA12759" s="1" t="s">
        <v>24602</v>
      </c>
      <c r="BB12759" s="1" t="s">
        <v>24528</v>
      </c>
      <c r="BC12759" s="1" t="s">
        <v>24528</v>
      </c>
      <c r="BD12759">
        <v>300</v>
      </c>
      <c r="BE12759">
        <v>1</v>
      </c>
      <c r="BF12759" s="1" t="s">
        <v>24528</v>
      </c>
      <c r="BG12759" s="1" t="s">
        <v>24528</v>
      </c>
      <c r="BH12759" s="1" t="s">
        <v>24528</v>
      </c>
      <c r="BI12759">
        <v>127080</v>
      </c>
      <c r="BJ12759">
        <v>1979</v>
      </c>
      <c r="BK12759">
        <v>5833</v>
      </c>
      <c r="BL12759">
        <v>5833</v>
      </c>
      <c r="BM12759">
        <v>6976</v>
      </c>
      <c r="BN12759">
        <v>6976</v>
      </c>
      <c r="BO12759">
        <v>5729</v>
      </c>
      <c r="BP12759">
        <v>5729</v>
      </c>
      <c r="BQ12759">
        <v>6012</v>
      </c>
      <c r="BR12759">
        <v>6012</v>
      </c>
      <c r="BS12759">
        <v>3750</v>
      </c>
      <c r="BT12759">
        <v>3750</v>
      </c>
    </row>
    <row r="12760" spans="1:72" hidden="1" x14ac:dyDescent="0.25">
      <c r="A12760" s="1" t="s">
        <v>24526</v>
      </c>
      <c r="B12760" s="1" t="s">
        <v>24527</v>
      </c>
      <c r="C12760" s="1" t="s">
        <v>31692</v>
      </c>
      <c r="D12760" s="1" t="s">
        <v>31693</v>
      </c>
      <c r="E12760" s="1" t="s">
        <v>24686</v>
      </c>
      <c r="F12760">
        <v>20200802</v>
      </c>
      <c r="G12760">
        <v>300</v>
      </c>
      <c r="H12760">
        <v>1</v>
      </c>
      <c r="I12760" s="1" t="s">
        <v>24528</v>
      </c>
      <c r="J12760">
        <v>200</v>
      </c>
      <c r="K12760">
        <v>1</v>
      </c>
      <c r="L12760" s="1" t="s">
        <v>24528</v>
      </c>
      <c r="M12760">
        <v>100</v>
      </c>
      <c r="N12760">
        <v>1</v>
      </c>
      <c r="O12760" s="1" t="s">
        <v>24528</v>
      </c>
      <c r="P12760">
        <v>300</v>
      </c>
      <c r="Q12760" s="1" t="s">
        <v>24715</v>
      </c>
      <c r="R12760" s="1" t="s">
        <v>24528</v>
      </c>
      <c r="S12760">
        <v>100</v>
      </c>
      <c r="T12760" s="1" t="s">
        <v>24715</v>
      </c>
      <c r="U12760" s="1" t="s">
        <v>24528</v>
      </c>
      <c r="V12760">
        <v>100</v>
      </c>
      <c r="W12760">
        <v>1</v>
      </c>
      <c r="X12760" s="1" t="s">
        <v>24528</v>
      </c>
      <c r="Y12760">
        <v>100</v>
      </c>
      <c r="Z12760">
        <v>1</v>
      </c>
      <c r="AA12760" s="1" t="s">
        <v>24528</v>
      </c>
      <c r="AB12760">
        <v>0</v>
      </c>
      <c r="AC12760" s="1" t="s">
        <v>24528</v>
      </c>
      <c r="AD12760">
        <v>100</v>
      </c>
      <c r="AE12760">
        <v>0</v>
      </c>
      <c r="AF12760" s="1" t="s">
        <v>24528</v>
      </c>
      <c r="AG12760">
        <v>100</v>
      </c>
      <c r="AH12760" s="1" t="s">
        <v>24528</v>
      </c>
      <c r="AI12760" s="1" t="s">
        <v>24528</v>
      </c>
      <c r="AJ12760" s="1" t="s">
        <v>24528</v>
      </c>
      <c r="AK12760" s="1" t="s">
        <v>24528</v>
      </c>
      <c r="AL12760" s="1" t="s">
        <v>24528</v>
      </c>
      <c r="AM12760">
        <v>200</v>
      </c>
      <c r="AN12760">
        <v>1</v>
      </c>
      <c r="AO12760" s="1" t="s">
        <v>24528</v>
      </c>
      <c r="AP12760">
        <v>200</v>
      </c>
      <c r="AQ12760" s="1" t="s">
        <v>24528</v>
      </c>
      <c r="AR12760">
        <v>100</v>
      </c>
      <c r="AS12760" s="1" t="s">
        <v>24528</v>
      </c>
      <c r="AT12760" s="1" t="s">
        <v>24528</v>
      </c>
      <c r="AU12760" s="1" t="s">
        <v>24528</v>
      </c>
      <c r="AV12760" s="1" t="s">
        <v>24528</v>
      </c>
      <c r="AW12760" s="1" t="s">
        <v>24528</v>
      </c>
      <c r="AX12760">
        <v>400</v>
      </c>
      <c r="AY12760">
        <v>1</v>
      </c>
      <c r="AZ12760" s="1" t="s">
        <v>24528</v>
      </c>
      <c r="BA12760" s="1" t="s">
        <v>24602</v>
      </c>
      <c r="BB12760" s="1" t="s">
        <v>24528</v>
      </c>
      <c r="BC12760" s="1" t="s">
        <v>24528</v>
      </c>
      <c r="BD12760">
        <v>300</v>
      </c>
      <c r="BE12760">
        <v>1</v>
      </c>
      <c r="BF12760" s="1" t="s">
        <v>24528</v>
      </c>
      <c r="BG12760" s="1" t="s">
        <v>24528</v>
      </c>
      <c r="BH12760" s="1" t="s">
        <v>24528</v>
      </c>
      <c r="BI12760">
        <v>128450</v>
      </c>
      <c r="BJ12760">
        <v>1983</v>
      </c>
      <c r="BK12760">
        <v>5833</v>
      </c>
      <c r="BL12760">
        <v>5833</v>
      </c>
      <c r="BM12760">
        <v>6976</v>
      </c>
      <c r="BN12760">
        <v>6976</v>
      </c>
      <c r="BO12760">
        <v>5729</v>
      </c>
      <c r="BP12760">
        <v>5729</v>
      </c>
      <c r="BQ12760">
        <v>6012</v>
      </c>
      <c r="BR12760">
        <v>6012</v>
      </c>
      <c r="BS12760">
        <v>3750</v>
      </c>
      <c r="BT12760">
        <v>3750</v>
      </c>
    </row>
    <row r="12761" spans="1:72" hidden="1" x14ac:dyDescent="0.25">
      <c r="A12761" s="1" t="s">
        <v>24526</v>
      </c>
      <c r="B12761" s="1" t="s">
        <v>24527</v>
      </c>
      <c r="C12761" s="1" t="s">
        <v>31692</v>
      </c>
      <c r="D12761" s="1" t="s">
        <v>31693</v>
      </c>
      <c r="E12761" s="1" t="s">
        <v>24686</v>
      </c>
      <c r="F12761">
        <v>20200803</v>
      </c>
      <c r="G12761">
        <v>300</v>
      </c>
      <c r="H12761">
        <v>1</v>
      </c>
      <c r="I12761" s="1" t="s">
        <v>31795</v>
      </c>
      <c r="J12761">
        <v>200</v>
      </c>
      <c r="K12761">
        <v>1</v>
      </c>
      <c r="L12761" s="1" t="s">
        <v>24528</v>
      </c>
      <c r="M12761">
        <v>100</v>
      </c>
      <c r="N12761">
        <v>1</v>
      </c>
      <c r="O12761" s="1" t="s">
        <v>24528</v>
      </c>
      <c r="P12761">
        <v>300</v>
      </c>
      <c r="Q12761" s="1" t="s">
        <v>24715</v>
      </c>
      <c r="R12761" s="1" t="s">
        <v>24528</v>
      </c>
      <c r="S12761">
        <v>100</v>
      </c>
      <c r="T12761" s="1" t="s">
        <v>24715</v>
      </c>
      <c r="U12761" s="1" t="s">
        <v>24528</v>
      </c>
      <c r="V12761">
        <v>100</v>
      </c>
      <c r="W12761">
        <v>1</v>
      </c>
      <c r="X12761" s="1" t="s">
        <v>24528</v>
      </c>
      <c r="Y12761">
        <v>100</v>
      </c>
      <c r="Z12761">
        <v>1</v>
      </c>
      <c r="AA12761" s="1" t="s">
        <v>24528</v>
      </c>
      <c r="AB12761">
        <v>0</v>
      </c>
      <c r="AC12761" s="1" t="s">
        <v>24528</v>
      </c>
      <c r="AD12761">
        <v>100</v>
      </c>
      <c r="AE12761">
        <v>0</v>
      </c>
      <c r="AF12761" s="1" t="s">
        <v>24528</v>
      </c>
      <c r="AG12761">
        <v>100</v>
      </c>
      <c r="AH12761" s="1" t="s">
        <v>24528</v>
      </c>
      <c r="AI12761" s="1" t="s">
        <v>24528</v>
      </c>
      <c r="AJ12761" s="1" t="s">
        <v>24528</v>
      </c>
      <c r="AK12761" s="1" t="s">
        <v>24528</v>
      </c>
      <c r="AL12761" s="1" t="s">
        <v>24528</v>
      </c>
      <c r="AM12761">
        <v>200</v>
      </c>
      <c r="AN12761">
        <v>1</v>
      </c>
      <c r="AO12761" s="1" t="s">
        <v>24528</v>
      </c>
      <c r="AP12761">
        <v>200</v>
      </c>
      <c r="AQ12761" s="1" t="s">
        <v>24528</v>
      </c>
      <c r="AR12761">
        <v>100</v>
      </c>
      <c r="AS12761" s="1" t="s">
        <v>24528</v>
      </c>
      <c r="AT12761" s="1" t="s">
        <v>24528</v>
      </c>
      <c r="AU12761" s="1" t="s">
        <v>24528</v>
      </c>
      <c r="AV12761" s="1" t="s">
        <v>24528</v>
      </c>
      <c r="AW12761" s="1" t="s">
        <v>24528</v>
      </c>
      <c r="AX12761">
        <v>400</v>
      </c>
      <c r="AY12761">
        <v>1</v>
      </c>
      <c r="AZ12761" s="1" t="s">
        <v>24528</v>
      </c>
      <c r="BA12761" s="1" t="s">
        <v>24602</v>
      </c>
      <c r="BB12761" s="1" t="s">
        <v>24528</v>
      </c>
      <c r="BC12761" s="1" t="s">
        <v>24528</v>
      </c>
      <c r="BD12761">
        <v>300</v>
      </c>
      <c r="BE12761">
        <v>1</v>
      </c>
      <c r="BF12761" s="1" t="s">
        <v>24528</v>
      </c>
      <c r="BG12761" s="1" t="s">
        <v>24528</v>
      </c>
      <c r="BH12761" s="1" t="s">
        <v>24528</v>
      </c>
      <c r="BI12761">
        <v>130030</v>
      </c>
      <c r="BJ12761">
        <v>2043</v>
      </c>
      <c r="BK12761">
        <v>5833</v>
      </c>
      <c r="BL12761">
        <v>5833</v>
      </c>
      <c r="BM12761">
        <v>6976</v>
      </c>
      <c r="BN12761">
        <v>6976</v>
      </c>
      <c r="BO12761">
        <v>5729</v>
      </c>
      <c r="BP12761">
        <v>5729</v>
      </c>
      <c r="BQ12761">
        <v>6012</v>
      </c>
      <c r="BR12761">
        <v>6012</v>
      </c>
      <c r="BS12761">
        <v>3750</v>
      </c>
      <c r="BT12761">
        <v>3750</v>
      </c>
    </row>
    <row r="12762" spans="1:72" hidden="1" x14ac:dyDescent="0.25">
      <c r="A12762" s="1" t="s">
        <v>24526</v>
      </c>
      <c r="B12762" s="1" t="s">
        <v>24527</v>
      </c>
      <c r="C12762" s="1" t="s">
        <v>31692</v>
      </c>
      <c r="D12762" s="1" t="s">
        <v>31693</v>
      </c>
      <c r="E12762" s="1" t="s">
        <v>24686</v>
      </c>
      <c r="F12762">
        <v>20200804</v>
      </c>
      <c r="G12762">
        <v>300</v>
      </c>
      <c r="H12762">
        <v>1</v>
      </c>
      <c r="I12762" s="1" t="s">
        <v>24528</v>
      </c>
      <c r="J12762">
        <v>200</v>
      </c>
      <c r="K12762">
        <v>1</v>
      </c>
      <c r="L12762" s="1" t="s">
        <v>24528</v>
      </c>
      <c r="M12762">
        <v>100</v>
      </c>
      <c r="N12762">
        <v>1</v>
      </c>
      <c r="O12762" s="1" t="s">
        <v>24528</v>
      </c>
      <c r="P12762">
        <v>300</v>
      </c>
      <c r="Q12762" s="1" t="s">
        <v>24715</v>
      </c>
      <c r="R12762" s="1" t="s">
        <v>24528</v>
      </c>
      <c r="S12762">
        <v>100</v>
      </c>
      <c r="T12762" s="1" t="s">
        <v>24715</v>
      </c>
      <c r="U12762" s="1" t="s">
        <v>24528</v>
      </c>
      <c r="V12762">
        <v>100</v>
      </c>
      <c r="W12762">
        <v>1</v>
      </c>
      <c r="X12762" s="1" t="s">
        <v>24528</v>
      </c>
      <c r="Y12762">
        <v>100</v>
      </c>
      <c r="Z12762">
        <v>1</v>
      </c>
      <c r="AA12762" s="1" t="s">
        <v>24528</v>
      </c>
      <c r="AB12762">
        <v>0</v>
      </c>
      <c r="AC12762" s="1" t="s">
        <v>24528</v>
      </c>
      <c r="AD12762">
        <v>100</v>
      </c>
      <c r="AE12762">
        <v>0</v>
      </c>
      <c r="AF12762" s="1" t="s">
        <v>24528</v>
      </c>
      <c r="AG12762">
        <v>100</v>
      </c>
      <c r="AH12762" s="1" t="s">
        <v>24528</v>
      </c>
      <c r="AI12762" s="1" t="s">
        <v>24528</v>
      </c>
      <c r="AJ12762" s="1" t="s">
        <v>24528</v>
      </c>
      <c r="AK12762" s="1" t="s">
        <v>24528</v>
      </c>
      <c r="AL12762" s="1" t="s">
        <v>24528</v>
      </c>
      <c r="AM12762">
        <v>200</v>
      </c>
      <c r="AN12762">
        <v>1</v>
      </c>
      <c r="AO12762" s="1" t="s">
        <v>24528</v>
      </c>
      <c r="AP12762">
        <v>200</v>
      </c>
      <c r="AQ12762" s="1" t="s">
        <v>24528</v>
      </c>
      <c r="AR12762">
        <v>100</v>
      </c>
      <c r="AS12762" s="1" t="s">
        <v>24528</v>
      </c>
      <c r="AT12762" s="1" t="s">
        <v>24528</v>
      </c>
      <c r="AU12762" s="1" t="s">
        <v>24528</v>
      </c>
      <c r="AV12762" s="1" t="s">
        <v>24528</v>
      </c>
      <c r="AW12762" s="1" t="s">
        <v>24528</v>
      </c>
      <c r="AX12762">
        <v>400</v>
      </c>
      <c r="AY12762">
        <v>1</v>
      </c>
      <c r="AZ12762" s="1" t="s">
        <v>24528</v>
      </c>
      <c r="BA12762" s="1" t="s">
        <v>24602</v>
      </c>
      <c r="BB12762" s="1" t="s">
        <v>24528</v>
      </c>
      <c r="BC12762" s="1" t="s">
        <v>24528</v>
      </c>
      <c r="BD12762">
        <v>300</v>
      </c>
      <c r="BE12762">
        <v>1</v>
      </c>
      <c r="BF12762" s="1" t="s">
        <v>24528</v>
      </c>
      <c r="BG12762" s="1" t="s">
        <v>24528</v>
      </c>
      <c r="BH12762" s="1" t="s">
        <v>24528</v>
      </c>
      <c r="BI12762">
        <v>131257</v>
      </c>
      <c r="BJ12762">
        <v>2061</v>
      </c>
      <c r="BK12762">
        <v>5833</v>
      </c>
      <c r="BL12762">
        <v>5833</v>
      </c>
      <c r="BM12762">
        <v>6976</v>
      </c>
      <c r="BN12762">
        <v>6976</v>
      </c>
      <c r="BO12762">
        <v>5729</v>
      </c>
      <c r="BP12762">
        <v>5729</v>
      </c>
      <c r="BQ12762">
        <v>6012</v>
      </c>
      <c r="BR12762">
        <v>6012</v>
      </c>
      <c r="BS12762">
        <v>3750</v>
      </c>
      <c r="BT12762">
        <v>3750</v>
      </c>
    </row>
    <row r="12763" spans="1:72" hidden="1" x14ac:dyDescent="0.25">
      <c r="A12763" s="1" t="s">
        <v>24526</v>
      </c>
      <c r="B12763" s="1" t="s">
        <v>24527</v>
      </c>
      <c r="C12763" s="1" t="s">
        <v>31692</v>
      </c>
      <c r="D12763" s="1" t="s">
        <v>31693</v>
      </c>
      <c r="E12763" s="1" t="s">
        <v>24686</v>
      </c>
      <c r="F12763">
        <v>20200805</v>
      </c>
      <c r="G12763">
        <v>300</v>
      </c>
      <c r="H12763">
        <v>1</v>
      </c>
      <c r="I12763" s="1" t="s">
        <v>24528</v>
      </c>
      <c r="J12763">
        <v>200</v>
      </c>
      <c r="K12763">
        <v>1</v>
      </c>
      <c r="L12763" s="1" t="s">
        <v>24528</v>
      </c>
      <c r="M12763">
        <v>100</v>
      </c>
      <c r="N12763">
        <v>1</v>
      </c>
      <c r="O12763" s="1" t="s">
        <v>24528</v>
      </c>
      <c r="P12763">
        <v>300</v>
      </c>
      <c r="Q12763" s="1" t="s">
        <v>24715</v>
      </c>
      <c r="R12763" s="1" t="s">
        <v>24528</v>
      </c>
      <c r="S12763">
        <v>100</v>
      </c>
      <c r="T12763" s="1" t="s">
        <v>24715</v>
      </c>
      <c r="U12763" s="1" t="s">
        <v>24528</v>
      </c>
      <c r="V12763">
        <v>100</v>
      </c>
      <c r="W12763">
        <v>1</v>
      </c>
      <c r="X12763" s="1" t="s">
        <v>24528</v>
      </c>
      <c r="Y12763">
        <v>100</v>
      </c>
      <c r="Z12763">
        <v>1</v>
      </c>
      <c r="AA12763" s="1" t="s">
        <v>24528</v>
      </c>
      <c r="AB12763">
        <v>0</v>
      </c>
      <c r="AC12763" s="1" t="s">
        <v>24528</v>
      </c>
      <c r="AD12763">
        <v>100</v>
      </c>
      <c r="AE12763">
        <v>0</v>
      </c>
      <c r="AF12763" s="1" t="s">
        <v>24528</v>
      </c>
      <c r="AG12763">
        <v>100</v>
      </c>
      <c r="AH12763" s="1" t="s">
        <v>31796</v>
      </c>
      <c r="AI12763" s="1" t="s">
        <v>24528</v>
      </c>
      <c r="AJ12763" s="1" t="s">
        <v>24528</v>
      </c>
      <c r="AK12763" s="1" t="s">
        <v>24528</v>
      </c>
      <c r="AL12763" s="1" t="s">
        <v>24528</v>
      </c>
      <c r="AM12763">
        <v>200</v>
      </c>
      <c r="AN12763">
        <v>1</v>
      </c>
      <c r="AO12763" s="1" t="s">
        <v>24528</v>
      </c>
      <c r="AP12763">
        <v>200</v>
      </c>
      <c r="AQ12763" s="1" t="s">
        <v>24528</v>
      </c>
      <c r="AR12763">
        <v>100</v>
      </c>
      <c r="AS12763" s="1" t="s">
        <v>24528</v>
      </c>
      <c r="AT12763" s="1" t="s">
        <v>24528</v>
      </c>
      <c r="AU12763" s="1" t="s">
        <v>24528</v>
      </c>
      <c r="AV12763" s="1" t="s">
        <v>24528</v>
      </c>
      <c r="AW12763" s="1" t="s">
        <v>24528</v>
      </c>
      <c r="AX12763">
        <v>400</v>
      </c>
      <c r="AY12763">
        <v>1</v>
      </c>
      <c r="AZ12763" s="1" t="s">
        <v>24528</v>
      </c>
      <c r="BA12763" s="1" t="s">
        <v>24602</v>
      </c>
      <c r="BB12763" s="1" t="s">
        <v>24528</v>
      </c>
      <c r="BC12763" s="1" t="s">
        <v>24528</v>
      </c>
      <c r="BD12763">
        <v>300</v>
      </c>
      <c r="BE12763">
        <v>1</v>
      </c>
      <c r="BF12763" s="1" t="s">
        <v>24528</v>
      </c>
      <c r="BG12763" s="1" t="s">
        <v>24528</v>
      </c>
      <c r="BH12763" s="1" t="s">
        <v>24528</v>
      </c>
      <c r="BI12763">
        <v>133210</v>
      </c>
      <c r="BJ12763">
        <v>2085</v>
      </c>
      <c r="BK12763">
        <v>5833</v>
      </c>
      <c r="BL12763">
        <v>5833</v>
      </c>
      <c r="BM12763">
        <v>6976</v>
      </c>
      <c r="BN12763">
        <v>6976</v>
      </c>
      <c r="BO12763">
        <v>5729</v>
      </c>
      <c r="BP12763">
        <v>5729</v>
      </c>
      <c r="BQ12763">
        <v>6012</v>
      </c>
      <c r="BR12763">
        <v>6012</v>
      </c>
      <c r="BS12763">
        <v>3750</v>
      </c>
      <c r="BT12763">
        <v>3750</v>
      </c>
    </row>
    <row r="12764" spans="1:72" hidden="1" x14ac:dyDescent="0.25">
      <c r="A12764" s="1" t="s">
        <v>24526</v>
      </c>
      <c r="B12764" s="1" t="s">
        <v>24527</v>
      </c>
      <c r="C12764" s="1" t="s">
        <v>31692</v>
      </c>
      <c r="D12764" s="1" t="s">
        <v>31693</v>
      </c>
      <c r="E12764" s="1" t="s">
        <v>24686</v>
      </c>
      <c r="F12764">
        <v>20200806</v>
      </c>
      <c r="G12764">
        <v>300</v>
      </c>
      <c r="H12764">
        <v>1</v>
      </c>
      <c r="I12764" s="1" t="s">
        <v>24528</v>
      </c>
      <c r="J12764">
        <v>200</v>
      </c>
      <c r="K12764">
        <v>1</v>
      </c>
      <c r="L12764" s="1" t="s">
        <v>24528</v>
      </c>
      <c r="M12764">
        <v>100</v>
      </c>
      <c r="N12764">
        <v>1</v>
      </c>
      <c r="O12764" s="1" t="s">
        <v>24528</v>
      </c>
      <c r="P12764">
        <v>300</v>
      </c>
      <c r="Q12764" s="1" t="s">
        <v>24715</v>
      </c>
      <c r="R12764" s="1" t="s">
        <v>24528</v>
      </c>
      <c r="S12764">
        <v>100</v>
      </c>
      <c r="T12764" s="1" t="s">
        <v>24715</v>
      </c>
      <c r="U12764" s="1" t="s">
        <v>24528</v>
      </c>
      <c r="V12764">
        <v>100</v>
      </c>
      <c r="W12764">
        <v>1</v>
      </c>
      <c r="X12764" s="1" t="s">
        <v>24528</v>
      </c>
      <c r="Y12764">
        <v>100</v>
      </c>
      <c r="Z12764">
        <v>1</v>
      </c>
      <c r="AA12764" s="1" t="s">
        <v>24528</v>
      </c>
      <c r="AB12764">
        <v>0</v>
      </c>
      <c r="AC12764" s="1" t="s">
        <v>24528</v>
      </c>
      <c r="AD12764">
        <v>100</v>
      </c>
      <c r="AE12764">
        <v>0</v>
      </c>
      <c r="AF12764" s="1" t="s">
        <v>24528</v>
      </c>
      <c r="AG12764">
        <v>100</v>
      </c>
      <c r="AH12764" s="1" t="s">
        <v>24528</v>
      </c>
      <c r="AI12764" s="1" t="s">
        <v>24528</v>
      </c>
      <c r="AJ12764" s="1" t="s">
        <v>24528</v>
      </c>
      <c r="AK12764" s="1" t="s">
        <v>24528</v>
      </c>
      <c r="AL12764" s="1" t="s">
        <v>24528</v>
      </c>
      <c r="AM12764">
        <v>200</v>
      </c>
      <c r="AN12764">
        <v>1</v>
      </c>
      <c r="AO12764" s="1" t="s">
        <v>24528</v>
      </c>
      <c r="AP12764">
        <v>200</v>
      </c>
      <c r="AQ12764" s="1" t="s">
        <v>24528</v>
      </c>
      <c r="AR12764">
        <v>100</v>
      </c>
      <c r="AS12764" s="1" t="s">
        <v>24528</v>
      </c>
      <c r="AT12764" s="1" t="s">
        <v>24528</v>
      </c>
      <c r="AU12764" s="1" t="s">
        <v>24528</v>
      </c>
      <c r="AV12764" s="1" t="s">
        <v>24528</v>
      </c>
      <c r="AW12764" s="1" t="s">
        <v>24528</v>
      </c>
      <c r="AX12764">
        <v>400</v>
      </c>
      <c r="AY12764">
        <v>1</v>
      </c>
      <c r="AZ12764" s="1" t="s">
        <v>24528</v>
      </c>
      <c r="BA12764" s="1" t="s">
        <v>24602</v>
      </c>
      <c r="BB12764" s="1" t="s">
        <v>24528</v>
      </c>
      <c r="BC12764" s="1" t="s">
        <v>24528</v>
      </c>
      <c r="BD12764">
        <v>300</v>
      </c>
      <c r="BE12764">
        <v>1</v>
      </c>
      <c r="BF12764" s="1" t="s">
        <v>24528</v>
      </c>
      <c r="BG12764" s="1" t="s">
        <v>24528</v>
      </c>
      <c r="BH12764" s="1" t="s">
        <v>24528</v>
      </c>
      <c r="BI12764">
        <v>135076</v>
      </c>
      <c r="BJ12764">
        <v>2126</v>
      </c>
      <c r="BK12764">
        <v>5833</v>
      </c>
      <c r="BL12764">
        <v>5833</v>
      </c>
      <c r="BM12764">
        <v>6976</v>
      </c>
      <c r="BN12764">
        <v>6976</v>
      </c>
      <c r="BO12764">
        <v>5729</v>
      </c>
      <c r="BP12764">
        <v>5729</v>
      </c>
      <c r="BQ12764">
        <v>6012</v>
      </c>
      <c r="BR12764">
        <v>6012</v>
      </c>
      <c r="BS12764">
        <v>3750</v>
      </c>
      <c r="BT12764">
        <v>3750</v>
      </c>
    </row>
    <row r="12765" spans="1:72" hidden="1" x14ac:dyDescent="0.25">
      <c r="A12765" s="1" t="s">
        <v>24526</v>
      </c>
      <c r="B12765" s="1" t="s">
        <v>24527</v>
      </c>
      <c r="C12765" s="1" t="s">
        <v>31692</v>
      </c>
      <c r="D12765" s="1" t="s">
        <v>31693</v>
      </c>
      <c r="E12765" s="1" t="s">
        <v>24686</v>
      </c>
      <c r="F12765">
        <v>20200807</v>
      </c>
      <c r="G12765">
        <v>300</v>
      </c>
      <c r="H12765">
        <v>1</v>
      </c>
      <c r="I12765" s="1" t="s">
        <v>24528</v>
      </c>
      <c r="J12765">
        <v>200</v>
      </c>
      <c r="K12765">
        <v>1</v>
      </c>
      <c r="L12765" s="1" t="s">
        <v>31797</v>
      </c>
      <c r="M12765">
        <v>100</v>
      </c>
      <c r="N12765">
        <v>1</v>
      </c>
      <c r="O12765" s="1" t="s">
        <v>31798</v>
      </c>
      <c r="P12765">
        <v>300</v>
      </c>
      <c r="Q12765" s="1" t="s">
        <v>24715</v>
      </c>
      <c r="R12765" s="1" t="s">
        <v>31798</v>
      </c>
      <c r="S12765">
        <v>100</v>
      </c>
      <c r="T12765" s="1" t="s">
        <v>24715</v>
      </c>
      <c r="U12765" s="1" t="s">
        <v>31798</v>
      </c>
      <c r="V12765">
        <v>100</v>
      </c>
      <c r="W12765">
        <v>1</v>
      </c>
      <c r="X12765" s="1" t="s">
        <v>31798</v>
      </c>
      <c r="Y12765">
        <v>100</v>
      </c>
      <c r="Z12765">
        <v>1</v>
      </c>
      <c r="AA12765" s="1" t="s">
        <v>24528</v>
      </c>
      <c r="AB12765">
        <v>0</v>
      </c>
      <c r="AC12765" s="1" t="s">
        <v>24528</v>
      </c>
      <c r="AD12765">
        <v>100</v>
      </c>
      <c r="AE12765">
        <v>0</v>
      </c>
      <c r="AF12765" s="1" t="s">
        <v>24528</v>
      </c>
      <c r="AG12765">
        <v>100</v>
      </c>
      <c r="AH12765" s="1" t="s">
        <v>24528</v>
      </c>
      <c r="AI12765" s="1" t="s">
        <v>24528</v>
      </c>
      <c r="AJ12765" s="1" t="s">
        <v>24528</v>
      </c>
      <c r="AK12765" s="1" t="s">
        <v>24528</v>
      </c>
      <c r="AL12765" s="1" t="s">
        <v>24528</v>
      </c>
      <c r="AM12765">
        <v>200</v>
      </c>
      <c r="AN12765">
        <v>1</v>
      </c>
      <c r="AO12765" s="1" t="s">
        <v>24528</v>
      </c>
      <c r="AP12765">
        <v>200</v>
      </c>
      <c r="AQ12765" s="1" t="s">
        <v>31799</v>
      </c>
      <c r="AR12765">
        <v>100</v>
      </c>
      <c r="AS12765" s="1" t="s">
        <v>24528</v>
      </c>
      <c r="AT12765" s="1" t="s">
        <v>24528</v>
      </c>
      <c r="AU12765" s="1" t="s">
        <v>24528</v>
      </c>
      <c r="AV12765" s="1" t="s">
        <v>24528</v>
      </c>
      <c r="AW12765" s="1" t="s">
        <v>24528</v>
      </c>
      <c r="AX12765">
        <v>400</v>
      </c>
      <c r="AY12765">
        <v>1</v>
      </c>
      <c r="AZ12765" s="1" t="s">
        <v>24528</v>
      </c>
      <c r="BA12765" s="1" t="s">
        <v>24602</v>
      </c>
      <c r="BB12765" s="1" t="s">
        <v>24528</v>
      </c>
      <c r="BC12765" s="1" t="s">
        <v>24528</v>
      </c>
      <c r="BD12765">
        <v>300</v>
      </c>
      <c r="BE12765">
        <v>1</v>
      </c>
      <c r="BF12765" s="1" t="s">
        <v>24528</v>
      </c>
      <c r="BG12765" s="1" t="s">
        <v>24528</v>
      </c>
      <c r="BH12765" s="1" t="s">
        <v>24528</v>
      </c>
      <c r="BI12765">
        <v>136862</v>
      </c>
      <c r="BJ12765">
        <v>2160</v>
      </c>
      <c r="BK12765">
        <v>5833</v>
      </c>
      <c r="BL12765">
        <v>5833</v>
      </c>
      <c r="BM12765">
        <v>6976</v>
      </c>
      <c r="BN12765">
        <v>6976</v>
      </c>
      <c r="BO12765">
        <v>5729</v>
      </c>
      <c r="BP12765">
        <v>5729</v>
      </c>
      <c r="BQ12765">
        <v>6012</v>
      </c>
      <c r="BR12765">
        <v>6012</v>
      </c>
      <c r="BS12765">
        <v>3750</v>
      </c>
      <c r="BT12765">
        <v>3750</v>
      </c>
    </row>
    <row r="12766" spans="1:72" hidden="1" x14ac:dyDescent="0.25">
      <c r="A12766" s="1" t="s">
        <v>24526</v>
      </c>
      <c r="B12766" s="1" t="s">
        <v>24527</v>
      </c>
      <c r="C12766" s="1" t="s">
        <v>31692</v>
      </c>
      <c r="D12766" s="1" t="s">
        <v>31693</v>
      </c>
      <c r="E12766" s="1" t="s">
        <v>24686</v>
      </c>
      <c r="F12766">
        <v>20200808</v>
      </c>
      <c r="G12766">
        <v>300</v>
      </c>
      <c r="H12766">
        <v>1</v>
      </c>
      <c r="I12766" s="1" t="s">
        <v>24528</v>
      </c>
      <c r="J12766">
        <v>200</v>
      </c>
      <c r="K12766">
        <v>1</v>
      </c>
      <c r="L12766" s="1" t="s">
        <v>24528</v>
      </c>
      <c r="M12766">
        <v>100</v>
      </c>
      <c r="N12766">
        <v>1</v>
      </c>
      <c r="O12766" s="1" t="s">
        <v>24528</v>
      </c>
      <c r="P12766">
        <v>300</v>
      </c>
      <c r="Q12766" s="1" t="s">
        <v>24715</v>
      </c>
      <c r="R12766" s="1" t="s">
        <v>24528</v>
      </c>
      <c r="S12766">
        <v>100</v>
      </c>
      <c r="T12766" s="1" t="s">
        <v>24715</v>
      </c>
      <c r="U12766" s="1" t="s">
        <v>24528</v>
      </c>
      <c r="V12766">
        <v>100</v>
      </c>
      <c r="W12766">
        <v>1</v>
      </c>
      <c r="X12766" s="1" t="s">
        <v>24528</v>
      </c>
      <c r="Y12766">
        <v>100</v>
      </c>
      <c r="Z12766">
        <v>1</v>
      </c>
      <c r="AA12766" s="1" t="s">
        <v>24528</v>
      </c>
      <c r="AB12766">
        <v>0</v>
      </c>
      <c r="AC12766" s="1" t="s">
        <v>24528</v>
      </c>
      <c r="AD12766">
        <v>100</v>
      </c>
      <c r="AE12766">
        <v>0</v>
      </c>
      <c r="AF12766" s="1" t="s">
        <v>24528</v>
      </c>
      <c r="AG12766">
        <v>100</v>
      </c>
      <c r="AH12766" s="1" t="s">
        <v>24528</v>
      </c>
      <c r="AI12766" s="1" t="s">
        <v>24528</v>
      </c>
      <c r="AJ12766" s="1" t="s">
        <v>24528</v>
      </c>
      <c r="AK12766" s="1" t="s">
        <v>24528</v>
      </c>
      <c r="AL12766" s="1" t="s">
        <v>24528</v>
      </c>
      <c r="AM12766">
        <v>200</v>
      </c>
      <c r="AN12766">
        <v>1</v>
      </c>
      <c r="AO12766" s="1" t="s">
        <v>24528</v>
      </c>
      <c r="AP12766">
        <v>200</v>
      </c>
      <c r="AQ12766" s="1" t="s">
        <v>24528</v>
      </c>
      <c r="AR12766">
        <v>100</v>
      </c>
      <c r="AS12766" s="1" t="s">
        <v>24528</v>
      </c>
      <c r="AT12766" s="1" t="s">
        <v>24528</v>
      </c>
      <c r="AU12766" s="1" t="s">
        <v>24528</v>
      </c>
      <c r="AV12766" s="1" t="s">
        <v>24528</v>
      </c>
      <c r="AW12766" s="1" t="s">
        <v>24528</v>
      </c>
      <c r="AX12766">
        <v>400</v>
      </c>
      <c r="AY12766">
        <v>1</v>
      </c>
      <c r="AZ12766" s="1" t="s">
        <v>24528</v>
      </c>
      <c r="BA12766" s="1" t="s">
        <v>24602</v>
      </c>
      <c r="BB12766" s="1" t="s">
        <v>24528</v>
      </c>
      <c r="BC12766" s="1" t="s">
        <v>24528</v>
      </c>
      <c r="BD12766">
        <v>300</v>
      </c>
      <c r="BE12766">
        <v>1</v>
      </c>
      <c r="BF12766" s="1" t="s">
        <v>24528</v>
      </c>
      <c r="BG12766" s="1" t="s">
        <v>24528</v>
      </c>
      <c r="BH12766" s="1" t="s">
        <v>24528</v>
      </c>
      <c r="BI12766">
        <v>138227</v>
      </c>
      <c r="BJ12766">
        <v>2184</v>
      </c>
      <c r="BK12766">
        <v>5833</v>
      </c>
      <c r="BL12766">
        <v>5833</v>
      </c>
      <c r="BM12766">
        <v>6976</v>
      </c>
      <c r="BN12766">
        <v>6976</v>
      </c>
      <c r="BO12766">
        <v>5729</v>
      </c>
      <c r="BP12766">
        <v>5729</v>
      </c>
      <c r="BQ12766">
        <v>6012</v>
      </c>
      <c r="BR12766">
        <v>6012</v>
      </c>
      <c r="BS12766">
        <v>3750</v>
      </c>
      <c r="BT12766">
        <v>3750</v>
      </c>
    </row>
    <row r="12767" spans="1:72" hidden="1" x14ac:dyDescent="0.25">
      <c r="A12767" s="1" t="s">
        <v>24526</v>
      </c>
      <c r="B12767" s="1" t="s">
        <v>24527</v>
      </c>
      <c r="C12767" s="1" t="s">
        <v>31692</v>
      </c>
      <c r="D12767" s="1" t="s">
        <v>31693</v>
      </c>
      <c r="E12767" s="1" t="s">
        <v>24686</v>
      </c>
      <c r="F12767">
        <v>20200809</v>
      </c>
      <c r="G12767">
        <v>300</v>
      </c>
      <c r="H12767">
        <v>1</v>
      </c>
      <c r="I12767" s="1" t="s">
        <v>24528</v>
      </c>
      <c r="J12767">
        <v>200</v>
      </c>
      <c r="K12767">
        <v>1</v>
      </c>
      <c r="L12767" s="1" t="s">
        <v>24528</v>
      </c>
      <c r="M12767">
        <v>100</v>
      </c>
      <c r="N12767">
        <v>1</v>
      </c>
      <c r="O12767" s="1" t="s">
        <v>24528</v>
      </c>
      <c r="P12767">
        <v>300</v>
      </c>
      <c r="Q12767" s="1" t="s">
        <v>24715</v>
      </c>
      <c r="R12767" s="1" t="s">
        <v>24528</v>
      </c>
      <c r="S12767">
        <v>100</v>
      </c>
      <c r="T12767" s="1" t="s">
        <v>24715</v>
      </c>
      <c r="U12767" s="1" t="s">
        <v>24528</v>
      </c>
      <c r="V12767">
        <v>100</v>
      </c>
      <c r="W12767">
        <v>1</v>
      </c>
      <c r="X12767" s="1" t="s">
        <v>24528</v>
      </c>
      <c r="Y12767">
        <v>100</v>
      </c>
      <c r="Z12767">
        <v>1</v>
      </c>
      <c r="AA12767" s="1" t="s">
        <v>24528</v>
      </c>
      <c r="AB12767">
        <v>0</v>
      </c>
      <c r="AC12767" s="1" t="s">
        <v>24528</v>
      </c>
      <c r="AD12767">
        <v>100</v>
      </c>
      <c r="AE12767">
        <v>0</v>
      </c>
      <c r="AF12767" s="1" t="s">
        <v>24528</v>
      </c>
      <c r="AG12767">
        <v>100</v>
      </c>
      <c r="AH12767" s="1" t="s">
        <v>24528</v>
      </c>
      <c r="AI12767" s="1" t="s">
        <v>24528</v>
      </c>
      <c r="AJ12767" s="1" t="s">
        <v>24528</v>
      </c>
      <c r="AK12767" s="1" t="s">
        <v>24528</v>
      </c>
      <c r="AL12767" s="1" t="s">
        <v>24528</v>
      </c>
      <c r="AM12767">
        <v>200</v>
      </c>
      <c r="AN12767">
        <v>1</v>
      </c>
      <c r="AO12767" s="1" t="s">
        <v>24528</v>
      </c>
      <c r="AP12767">
        <v>200</v>
      </c>
      <c r="AQ12767" s="1" t="s">
        <v>24528</v>
      </c>
      <c r="AR12767">
        <v>100</v>
      </c>
      <c r="AS12767" s="1" t="s">
        <v>24528</v>
      </c>
      <c r="AT12767" s="1" t="s">
        <v>24528</v>
      </c>
      <c r="AU12767" s="1" t="s">
        <v>24528</v>
      </c>
      <c r="AV12767" s="1" t="s">
        <v>24528</v>
      </c>
      <c r="AW12767" s="1" t="s">
        <v>24528</v>
      </c>
      <c r="AX12767">
        <v>400</v>
      </c>
      <c r="AY12767">
        <v>1</v>
      </c>
      <c r="AZ12767" s="1" t="s">
        <v>24528</v>
      </c>
      <c r="BA12767" s="1" t="s">
        <v>24602</v>
      </c>
      <c r="BB12767" s="1" t="s">
        <v>24528</v>
      </c>
      <c r="BC12767" s="1" t="s">
        <v>24528</v>
      </c>
      <c r="BD12767">
        <v>300</v>
      </c>
      <c r="BE12767">
        <v>1</v>
      </c>
      <c r="BF12767" s="1" t="s">
        <v>24528</v>
      </c>
      <c r="BG12767" s="1" t="s">
        <v>24528</v>
      </c>
      <c r="BH12767" s="1" t="s">
        <v>24528</v>
      </c>
      <c r="BI12767">
        <v>139040</v>
      </c>
      <c r="BJ12767">
        <v>2192</v>
      </c>
      <c r="BK12767">
        <v>5833</v>
      </c>
      <c r="BL12767">
        <v>5833</v>
      </c>
      <c r="BM12767">
        <v>6976</v>
      </c>
      <c r="BN12767">
        <v>6976</v>
      </c>
      <c r="BO12767">
        <v>5729</v>
      </c>
      <c r="BP12767">
        <v>5729</v>
      </c>
      <c r="BQ12767">
        <v>6012</v>
      </c>
      <c r="BR12767">
        <v>6012</v>
      </c>
      <c r="BS12767">
        <v>3750</v>
      </c>
      <c r="BT12767">
        <v>3750</v>
      </c>
    </row>
    <row r="12768" spans="1:72" hidden="1" x14ac:dyDescent="0.25">
      <c r="A12768" s="1" t="s">
        <v>24526</v>
      </c>
      <c r="B12768" s="1" t="s">
        <v>24527</v>
      </c>
      <c r="C12768" s="1" t="s">
        <v>31692</v>
      </c>
      <c r="D12768" s="1" t="s">
        <v>31693</v>
      </c>
      <c r="E12768" s="1" t="s">
        <v>24686</v>
      </c>
      <c r="F12768">
        <v>20200810</v>
      </c>
      <c r="G12768">
        <v>200</v>
      </c>
      <c r="H12768">
        <v>1</v>
      </c>
      <c r="I12768" s="1" t="s">
        <v>31800</v>
      </c>
      <c r="J12768">
        <v>200</v>
      </c>
      <c r="K12768">
        <v>1</v>
      </c>
      <c r="L12768" s="1" t="s">
        <v>24528</v>
      </c>
      <c r="M12768">
        <v>100</v>
      </c>
      <c r="N12768">
        <v>1</v>
      </c>
      <c r="O12768" s="1" t="s">
        <v>24528</v>
      </c>
      <c r="P12768">
        <v>300</v>
      </c>
      <c r="Q12768" s="1" t="s">
        <v>24715</v>
      </c>
      <c r="R12768" s="1" t="s">
        <v>24528</v>
      </c>
      <c r="S12768">
        <v>100</v>
      </c>
      <c r="T12768" s="1" t="s">
        <v>24715</v>
      </c>
      <c r="U12768" s="1" t="s">
        <v>24528</v>
      </c>
      <c r="V12768">
        <v>100</v>
      </c>
      <c r="W12768">
        <v>1</v>
      </c>
      <c r="X12768" s="1" t="s">
        <v>24528</v>
      </c>
      <c r="Y12768">
        <v>100</v>
      </c>
      <c r="Z12768">
        <v>1</v>
      </c>
      <c r="AA12768" s="1" t="s">
        <v>24528</v>
      </c>
      <c r="AB12768">
        <v>0</v>
      </c>
      <c r="AC12768" s="1" t="s">
        <v>24528</v>
      </c>
      <c r="AD12768">
        <v>100</v>
      </c>
      <c r="AE12768">
        <v>0</v>
      </c>
      <c r="AF12768" s="1" t="s">
        <v>24528</v>
      </c>
      <c r="AG12768">
        <v>100</v>
      </c>
      <c r="AH12768" s="1" t="s">
        <v>24528</v>
      </c>
      <c r="AI12768" s="1" t="s">
        <v>24528</v>
      </c>
      <c r="AJ12768" s="1" t="s">
        <v>24528</v>
      </c>
      <c r="AK12768" s="1" t="s">
        <v>24528</v>
      </c>
      <c r="AL12768" s="1" t="s">
        <v>24528</v>
      </c>
      <c r="AM12768">
        <v>200</v>
      </c>
      <c r="AN12768">
        <v>1</v>
      </c>
      <c r="AO12768" s="1" t="s">
        <v>24528</v>
      </c>
      <c r="AP12768">
        <v>200</v>
      </c>
      <c r="AQ12768" s="1" t="s">
        <v>24528</v>
      </c>
      <c r="AR12768">
        <v>100</v>
      </c>
      <c r="AS12768" s="1" t="s">
        <v>24528</v>
      </c>
      <c r="AT12768" s="1" t="s">
        <v>24528</v>
      </c>
      <c r="AU12768" s="1" t="s">
        <v>24528</v>
      </c>
      <c r="AV12768" s="1" t="s">
        <v>24528</v>
      </c>
      <c r="AW12768" s="1" t="s">
        <v>24528</v>
      </c>
      <c r="AX12768">
        <v>400</v>
      </c>
      <c r="AY12768">
        <v>1</v>
      </c>
      <c r="AZ12768" s="1" t="s">
        <v>24528</v>
      </c>
      <c r="BA12768" s="1" t="s">
        <v>24602</v>
      </c>
      <c r="BB12768" s="1" t="s">
        <v>24528</v>
      </c>
      <c r="BC12768" s="1" t="s">
        <v>24528</v>
      </c>
      <c r="BD12768">
        <v>300</v>
      </c>
      <c r="BE12768">
        <v>1</v>
      </c>
      <c r="BF12768" s="1" t="s">
        <v>24528</v>
      </c>
      <c r="BG12768" s="1" t="s">
        <v>24528</v>
      </c>
      <c r="BH12768" s="1" t="s">
        <v>24528</v>
      </c>
      <c r="BI12768">
        <v>140375</v>
      </c>
      <c r="BJ12768">
        <v>2199</v>
      </c>
      <c r="BK12768">
        <v>5463</v>
      </c>
      <c r="BL12768">
        <v>5463</v>
      </c>
      <c r="BM12768">
        <v>6619</v>
      </c>
      <c r="BN12768">
        <v>6619</v>
      </c>
      <c r="BO12768">
        <v>5521</v>
      </c>
      <c r="BP12768">
        <v>5521</v>
      </c>
      <c r="BQ12768">
        <v>5774</v>
      </c>
      <c r="BR12768">
        <v>5774</v>
      </c>
      <c r="BS12768">
        <v>3750</v>
      </c>
      <c r="BT12768">
        <v>3750</v>
      </c>
    </row>
    <row r="12769" spans="1:72" hidden="1" x14ac:dyDescent="0.25">
      <c r="A12769" s="1" t="s">
        <v>24526</v>
      </c>
      <c r="B12769" s="1" t="s">
        <v>24527</v>
      </c>
      <c r="C12769" s="1" t="s">
        <v>31692</v>
      </c>
      <c r="D12769" s="1" t="s">
        <v>31693</v>
      </c>
      <c r="E12769" s="1" t="s">
        <v>24686</v>
      </c>
      <c r="F12769">
        <v>20200811</v>
      </c>
      <c r="G12769">
        <v>200</v>
      </c>
      <c r="H12769">
        <v>1</v>
      </c>
      <c r="I12769" s="1" t="s">
        <v>24528</v>
      </c>
      <c r="J12769">
        <v>200</v>
      </c>
      <c r="K12769">
        <v>1</v>
      </c>
      <c r="L12769" s="1" t="s">
        <v>24528</v>
      </c>
      <c r="M12769">
        <v>100</v>
      </c>
      <c r="N12769">
        <v>1</v>
      </c>
      <c r="O12769" s="1" t="s">
        <v>24528</v>
      </c>
      <c r="P12769">
        <v>300</v>
      </c>
      <c r="Q12769" s="1" t="s">
        <v>24715</v>
      </c>
      <c r="R12769" s="1" t="s">
        <v>24528</v>
      </c>
      <c r="S12769">
        <v>100</v>
      </c>
      <c r="T12769" s="1" t="s">
        <v>24715</v>
      </c>
      <c r="U12769" s="1" t="s">
        <v>24528</v>
      </c>
      <c r="V12769">
        <v>100</v>
      </c>
      <c r="W12769">
        <v>1</v>
      </c>
      <c r="X12769" s="1" t="s">
        <v>24528</v>
      </c>
      <c r="Y12769">
        <v>100</v>
      </c>
      <c r="Z12769">
        <v>1</v>
      </c>
      <c r="AA12769" s="1" t="s">
        <v>24528</v>
      </c>
      <c r="AB12769">
        <v>0</v>
      </c>
      <c r="AC12769" s="1" t="s">
        <v>24528</v>
      </c>
      <c r="AD12769">
        <v>100</v>
      </c>
      <c r="AE12769">
        <v>0</v>
      </c>
      <c r="AF12769" s="1" t="s">
        <v>24528</v>
      </c>
      <c r="AG12769">
        <v>100</v>
      </c>
      <c r="AH12769" s="1" t="s">
        <v>24528</v>
      </c>
      <c r="AI12769" s="1" t="s">
        <v>24528</v>
      </c>
      <c r="AJ12769" s="1" t="s">
        <v>24528</v>
      </c>
      <c r="AK12769" s="1" t="s">
        <v>24528</v>
      </c>
      <c r="AL12769" s="1" t="s">
        <v>24528</v>
      </c>
      <c r="AM12769">
        <v>200</v>
      </c>
      <c r="AN12769">
        <v>1</v>
      </c>
      <c r="AO12769" s="1" t="s">
        <v>24528</v>
      </c>
      <c r="AP12769">
        <v>200</v>
      </c>
      <c r="AQ12769" s="1" t="s">
        <v>24528</v>
      </c>
      <c r="AR12769">
        <v>100</v>
      </c>
      <c r="AS12769" s="1" t="s">
        <v>24528</v>
      </c>
      <c r="AT12769" s="1" t="s">
        <v>24528</v>
      </c>
      <c r="AU12769" s="1" t="s">
        <v>24528</v>
      </c>
      <c r="AV12769" s="1" t="s">
        <v>24528</v>
      </c>
      <c r="AW12769" s="1" t="s">
        <v>24528</v>
      </c>
      <c r="AX12769">
        <v>400</v>
      </c>
      <c r="AY12769">
        <v>1</v>
      </c>
      <c r="AZ12769" s="1" t="s">
        <v>24528</v>
      </c>
      <c r="BA12769" s="1" t="s">
        <v>24602</v>
      </c>
      <c r="BB12769" s="1" t="s">
        <v>24528</v>
      </c>
      <c r="BC12769" s="1" t="s">
        <v>24528</v>
      </c>
      <c r="BD12769">
        <v>300</v>
      </c>
      <c r="BE12769">
        <v>1</v>
      </c>
      <c r="BF12769" s="1" t="s">
        <v>24528</v>
      </c>
      <c r="BG12769" s="1" t="s">
        <v>24528</v>
      </c>
      <c r="BH12769" s="1" t="s">
        <v>24528</v>
      </c>
      <c r="BI12769">
        <v>141736</v>
      </c>
      <c r="BJ12769">
        <v>2238</v>
      </c>
      <c r="BK12769">
        <v>5463</v>
      </c>
      <c r="BL12769">
        <v>5463</v>
      </c>
      <c r="BM12769">
        <v>6619</v>
      </c>
      <c r="BN12769">
        <v>6619</v>
      </c>
      <c r="BO12769">
        <v>5521</v>
      </c>
      <c r="BP12769">
        <v>5521</v>
      </c>
      <c r="BQ12769">
        <v>5774</v>
      </c>
      <c r="BR12769">
        <v>5774</v>
      </c>
      <c r="BS12769">
        <v>3750</v>
      </c>
      <c r="BT12769">
        <v>3750</v>
      </c>
    </row>
    <row r="12770" spans="1:72" hidden="1" x14ac:dyDescent="0.25">
      <c r="A12770" s="1" t="s">
        <v>24526</v>
      </c>
      <c r="B12770" s="1" t="s">
        <v>24527</v>
      </c>
      <c r="C12770" s="1" t="s">
        <v>31692</v>
      </c>
      <c r="D12770" s="1" t="s">
        <v>31693</v>
      </c>
      <c r="E12770" s="1" t="s">
        <v>24686</v>
      </c>
      <c r="F12770">
        <v>20200812</v>
      </c>
      <c r="G12770">
        <v>200</v>
      </c>
      <c r="H12770">
        <v>1</v>
      </c>
      <c r="I12770" s="1" t="s">
        <v>24528</v>
      </c>
      <c r="J12770">
        <v>200</v>
      </c>
      <c r="K12770">
        <v>1</v>
      </c>
      <c r="L12770" s="1" t="s">
        <v>24528</v>
      </c>
      <c r="M12770">
        <v>100</v>
      </c>
      <c r="N12770">
        <v>1</v>
      </c>
      <c r="O12770" s="1" t="s">
        <v>24528</v>
      </c>
      <c r="P12770">
        <v>300</v>
      </c>
      <c r="Q12770" s="1" t="s">
        <v>24715</v>
      </c>
      <c r="R12770" s="1" t="s">
        <v>24528</v>
      </c>
      <c r="S12770">
        <v>100</v>
      </c>
      <c r="T12770" s="1" t="s">
        <v>24715</v>
      </c>
      <c r="U12770" s="1" t="s">
        <v>24528</v>
      </c>
      <c r="V12770">
        <v>100</v>
      </c>
      <c r="W12770">
        <v>1</v>
      </c>
      <c r="X12770" s="1" t="s">
        <v>24528</v>
      </c>
      <c r="Y12770">
        <v>100</v>
      </c>
      <c r="Z12770">
        <v>1</v>
      </c>
      <c r="AA12770" s="1" t="s">
        <v>24528</v>
      </c>
      <c r="AB12770">
        <v>0</v>
      </c>
      <c r="AC12770" s="1" t="s">
        <v>24528</v>
      </c>
      <c r="AD12770">
        <v>100</v>
      </c>
      <c r="AE12770">
        <v>0</v>
      </c>
      <c r="AF12770" s="1" t="s">
        <v>24528</v>
      </c>
      <c r="AG12770">
        <v>100</v>
      </c>
      <c r="AH12770" s="1" t="s">
        <v>24528</v>
      </c>
      <c r="AI12770" s="1" t="s">
        <v>24528</v>
      </c>
      <c r="AJ12770" s="1" t="s">
        <v>24528</v>
      </c>
      <c r="AK12770" s="1" t="s">
        <v>24528</v>
      </c>
      <c r="AL12770" s="1" t="s">
        <v>24528</v>
      </c>
      <c r="AM12770">
        <v>200</v>
      </c>
      <c r="AN12770">
        <v>1</v>
      </c>
      <c r="AO12770" s="1" t="s">
        <v>24528</v>
      </c>
      <c r="AP12770">
        <v>200</v>
      </c>
      <c r="AQ12770" s="1" t="s">
        <v>24528</v>
      </c>
      <c r="AR12770">
        <v>100</v>
      </c>
      <c r="AS12770" s="1" t="s">
        <v>24528</v>
      </c>
      <c r="AT12770" s="1" t="s">
        <v>24528</v>
      </c>
      <c r="AU12770" s="1" t="s">
        <v>24528</v>
      </c>
      <c r="AV12770" s="1" t="s">
        <v>24528</v>
      </c>
      <c r="AW12770" s="1" t="s">
        <v>24528</v>
      </c>
      <c r="AX12770">
        <v>400</v>
      </c>
      <c r="AY12770">
        <v>1</v>
      </c>
      <c r="AZ12770" s="1" t="s">
        <v>24528</v>
      </c>
      <c r="BA12770" s="1" t="s">
        <v>24602</v>
      </c>
      <c r="BB12770" s="1" t="s">
        <v>24528</v>
      </c>
      <c r="BC12770" s="1" t="s">
        <v>24528</v>
      </c>
      <c r="BD12770">
        <v>300</v>
      </c>
      <c r="BE12770">
        <v>1</v>
      </c>
      <c r="BF12770" s="1" t="s">
        <v>24528</v>
      </c>
      <c r="BG12770" s="1" t="s">
        <v>24528</v>
      </c>
      <c r="BH12770" s="1" t="s">
        <v>24528</v>
      </c>
      <c r="BI12770">
        <v>143513</v>
      </c>
      <c r="BJ12770">
        <v>2280</v>
      </c>
      <c r="BK12770">
        <v>5463</v>
      </c>
      <c r="BL12770">
        <v>5463</v>
      </c>
      <c r="BM12770">
        <v>6619</v>
      </c>
      <c r="BN12770">
        <v>6619</v>
      </c>
      <c r="BO12770">
        <v>5521</v>
      </c>
      <c r="BP12770">
        <v>5521</v>
      </c>
      <c r="BQ12770">
        <v>5774</v>
      </c>
      <c r="BR12770">
        <v>5774</v>
      </c>
      <c r="BS12770">
        <v>3750</v>
      </c>
      <c r="BT12770">
        <v>3750</v>
      </c>
    </row>
    <row r="12771" spans="1:72" hidden="1" x14ac:dyDescent="0.25">
      <c r="A12771" s="1" t="s">
        <v>24526</v>
      </c>
      <c r="B12771" s="1" t="s">
        <v>24527</v>
      </c>
      <c r="C12771" s="1" t="s">
        <v>31692</v>
      </c>
      <c r="D12771" s="1" t="s">
        <v>31693</v>
      </c>
      <c r="E12771" s="1" t="s">
        <v>24686</v>
      </c>
      <c r="F12771">
        <v>20200813</v>
      </c>
      <c r="G12771">
        <v>200</v>
      </c>
      <c r="H12771">
        <v>1</v>
      </c>
      <c r="I12771" s="1" t="s">
        <v>24528</v>
      </c>
      <c r="J12771">
        <v>200</v>
      </c>
      <c r="K12771">
        <v>1</v>
      </c>
      <c r="L12771" s="1" t="s">
        <v>24528</v>
      </c>
      <c r="M12771">
        <v>100</v>
      </c>
      <c r="N12771">
        <v>1</v>
      </c>
      <c r="O12771" s="1" t="s">
        <v>24528</v>
      </c>
      <c r="P12771">
        <v>300</v>
      </c>
      <c r="Q12771" s="1" t="s">
        <v>24715</v>
      </c>
      <c r="R12771" s="1" t="s">
        <v>24528</v>
      </c>
      <c r="S12771">
        <v>100</v>
      </c>
      <c r="T12771" s="1" t="s">
        <v>24715</v>
      </c>
      <c r="U12771" s="1" t="s">
        <v>24528</v>
      </c>
      <c r="V12771">
        <v>100</v>
      </c>
      <c r="W12771">
        <v>1</v>
      </c>
      <c r="X12771" s="1" t="s">
        <v>24528</v>
      </c>
      <c r="Y12771">
        <v>100</v>
      </c>
      <c r="Z12771">
        <v>1</v>
      </c>
      <c r="AA12771" s="1" t="s">
        <v>24528</v>
      </c>
      <c r="AB12771">
        <v>0</v>
      </c>
      <c r="AC12771" s="1" t="s">
        <v>24528</v>
      </c>
      <c r="AD12771">
        <v>100</v>
      </c>
      <c r="AE12771">
        <v>0</v>
      </c>
      <c r="AF12771" s="1" t="s">
        <v>31801</v>
      </c>
      <c r="AG12771">
        <v>100</v>
      </c>
      <c r="AH12771" s="1" t="s">
        <v>24528</v>
      </c>
      <c r="AI12771" s="1" t="s">
        <v>24528</v>
      </c>
      <c r="AJ12771" s="1" t="s">
        <v>24528</v>
      </c>
      <c r="AK12771" s="1" t="s">
        <v>24528</v>
      </c>
      <c r="AL12771" s="1" t="s">
        <v>24528</v>
      </c>
      <c r="AM12771">
        <v>200</v>
      </c>
      <c r="AN12771">
        <v>1</v>
      </c>
      <c r="AO12771" s="1" t="s">
        <v>24528</v>
      </c>
      <c r="AP12771">
        <v>200</v>
      </c>
      <c r="AQ12771" s="1" t="s">
        <v>24528</v>
      </c>
      <c r="AR12771">
        <v>100</v>
      </c>
      <c r="AS12771" s="1" t="s">
        <v>24528</v>
      </c>
      <c r="AT12771" s="1" t="s">
        <v>24528</v>
      </c>
      <c r="AU12771" s="1" t="s">
        <v>24528</v>
      </c>
      <c r="AV12771" s="1" t="s">
        <v>24528</v>
      </c>
      <c r="AW12771" s="1" t="s">
        <v>24528</v>
      </c>
      <c r="AX12771">
        <v>400</v>
      </c>
      <c r="AY12771">
        <v>1</v>
      </c>
      <c r="AZ12771" s="1" t="s">
        <v>24528</v>
      </c>
      <c r="BA12771" s="1" t="s">
        <v>24602</v>
      </c>
      <c r="BB12771" s="1" t="s">
        <v>24528</v>
      </c>
      <c r="BC12771" s="1" t="s">
        <v>24528</v>
      </c>
      <c r="BD12771">
        <v>300</v>
      </c>
      <c r="BE12771">
        <v>1</v>
      </c>
      <c r="BF12771" s="1" t="s">
        <v>24528</v>
      </c>
      <c r="BG12771" s="1" t="s">
        <v>24528</v>
      </c>
      <c r="BH12771" s="1" t="s">
        <v>24528</v>
      </c>
      <c r="BI12771">
        <v>145082</v>
      </c>
      <c r="BJ12771">
        <v>2287</v>
      </c>
      <c r="BK12771">
        <v>5463</v>
      </c>
      <c r="BL12771">
        <v>5463</v>
      </c>
      <c r="BM12771">
        <v>6619</v>
      </c>
      <c r="BN12771">
        <v>6619</v>
      </c>
      <c r="BO12771">
        <v>5521</v>
      </c>
      <c r="BP12771">
        <v>5521</v>
      </c>
      <c r="BQ12771">
        <v>5774</v>
      </c>
      <c r="BR12771">
        <v>5774</v>
      </c>
      <c r="BS12771">
        <v>3750</v>
      </c>
      <c r="BT12771">
        <v>3750</v>
      </c>
    </row>
    <row r="12772" spans="1:72" hidden="1" x14ac:dyDescent="0.25">
      <c r="A12772" s="1" t="s">
        <v>24526</v>
      </c>
      <c r="B12772" s="1" t="s">
        <v>24527</v>
      </c>
      <c r="C12772" s="1" t="s">
        <v>31692</v>
      </c>
      <c r="D12772" s="1" t="s">
        <v>31693</v>
      </c>
      <c r="E12772" s="1" t="s">
        <v>24686</v>
      </c>
      <c r="F12772">
        <v>20200814</v>
      </c>
      <c r="G12772">
        <v>200</v>
      </c>
      <c r="H12772">
        <v>1</v>
      </c>
      <c r="I12772" s="1" t="s">
        <v>24528</v>
      </c>
      <c r="J12772">
        <v>200</v>
      </c>
      <c r="K12772">
        <v>1</v>
      </c>
      <c r="L12772" s="1" t="s">
        <v>24528</v>
      </c>
      <c r="M12772">
        <v>100</v>
      </c>
      <c r="N12772">
        <v>1</v>
      </c>
      <c r="O12772" s="1" t="s">
        <v>24528</v>
      </c>
      <c r="P12772">
        <v>300</v>
      </c>
      <c r="Q12772" s="1" t="s">
        <v>24715</v>
      </c>
      <c r="R12772" s="1" t="s">
        <v>24528</v>
      </c>
      <c r="S12772">
        <v>100</v>
      </c>
      <c r="T12772" s="1" t="s">
        <v>24715</v>
      </c>
      <c r="U12772" s="1" t="s">
        <v>24528</v>
      </c>
      <c r="V12772">
        <v>100</v>
      </c>
      <c r="W12772">
        <v>1</v>
      </c>
      <c r="X12772" s="1" t="s">
        <v>24528</v>
      </c>
      <c r="Y12772">
        <v>100</v>
      </c>
      <c r="Z12772">
        <v>1</v>
      </c>
      <c r="AA12772" s="1" t="s">
        <v>24528</v>
      </c>
      <c r="AB12772">
        <v>0</v>
      </c>
      <c r="AC12772" s="1" t="s">
        <v>24528</v>
      </c>
      <c r="AD12772">
        <v>100</v>
      </c>
      <c r="AE12772">
        <v>0</v>
      </c>
      <c r="AF12772" s="1" t="s">
        <v>24528</v>
      </c>
      <c r="AG12772">
        <v>100</v>
      </c>
      <c r="AH12772" s="1" t="s">
        <v>24528</v>
      </c>
      <c r="AI12772" s="1" t="s">
        <v>24528</v>
      </c>
      <c r="AJ12772" s="1" t="s">
        <v>24528</v>
      </c>
      <c r="AK12772" s="1" t="s">
        <v>24528</v>
      </c>
      <c r="AL12772" s="1" t="s">
        <v>24528</v>
      </c>
      <c r="AM12772">
        <v>200</v>
      </c>
      <c r="AN12772">
        <v>1</v>
      </c>
      <c r="AO12772" s="1" t="s">
        <v>24528</v>
      </c>
      <c r="AP12772">
        <v>200</v>
      </c>
      <c r="AQ12772" s="1" t="s">
        <v>24528</v>
      </c>
      <c r="AR12772">
        <v>100</v>
      </c>
      <c r="AS12772" s="1" t="s">
        <v>24528</v>
      </c>
      <c r="AT12772" s="1" t="s">
        <v>24528</v>
      </c>
      <c r="AU12772" s="1" t="s">
        <v>24528</v>
      </c>
      <c r="AV12772" s="1" t="s">
        <v>24528</v>
      </c>
      <c r="AW12772" s="1" t="s">
        <v>24528</v>
      </c>
      <c r="AX12772">
        <v>400</v>
      </c>
      <c r="AY12772">
        <v>1</v>
      </c>
      <c r="AZ12772" s="1" t="s">
        <v>24528</v>
      </c>
      <c r="BA12772" s="1" t="s">
        <v>24602</v>
      </c>
      <c r="BB12772" s="1" t="s">
        <v>24528</v>
      </c>
      <c r="BC12772" s="1" t="s">
        <v>24528</v>
      </c>
      <c r="BD12772">
        <v>300</v>
      </c>
      <c r="BE12772">
        <v>1</v>
      </c>
      <c r="BF12772" s="1" t="s">
        <v>24528</v>
      </c>
      <c r="BG12772" s="1" t="s">
        <v>24528</v>
      </c>
      <c r="BH12772" s="1" t="s">
        <v>24528</v>
      </c>
      <c r="BI12772">
        <v>146679</v>
      </c>
      <c r="BJ12772">
        <v>2313</v>
      </c>
      <c r="BK12772">
        <v>5463</v>
      </c>
      <c r="BL12772">
        <v>5463</v>
      </c>
      <c r="BM12772">
        <v>6619</v>
      </c>
      <c r="BN12772">
        <v>6619</v>
      </c>
      <c r="BO12772">
        <v>5521</v>
      </c>
      <c r="BP12772">
        <v>5521</v>
      </c>
      <c r="BQ12772">
        <v>5774</v>
      </c>
      <c r="BR12772">
        <v>5774</v>
      </c>
      <c r="BS12772">
        <v>3750</v>
      </c>
      <c r="BT12772">
        <v>3750</v>
      </c>
    </row>
    <row r="12773" spans="1:72" hidden="1" x14ac:dyDescent="0.25">
      <c r="A12773" s="1" t="s">
        <v>24526</v>
      </c>
      <c r="B12773" s="1" t="s">
        <v>24527</v>
      </c>
      <c r="C12773" s="1" t="s">
        <v>31692</v>
      </c>
      <c r="D12773" s="1" t="s">
        <v>31693</v>
      </c>
      <c r="E12773" s="1" t="s">
        <v>24686</v>
      </c>
      <c r="F12773">
        <v>20200815</v>
      </c>
      <c r="G12773">
        <v>200</v>
      </c>
      <c r="H12773">
        <v>1</v>
      </c>
      <c r="I12773" s="1" t="s">
        <v>24528</v>
      </c>
      <c r="J12773">
        <v>200</v>
      </c>
      <c r="K12773">
        <v>1</v>
      </c>
      <c r="L12773" s="1" t="s">
        <v>24528</v>
      </c>
      <c r="M12773">
        <v>100</v>
      </c>
      <c r="N12773">
        <v>1</v>
      </c>
      <c r="O12773" s="1" t="s">
        <v>24528</v>
      </c>
      <c r="P12773">
        <v>300</v>
      </c>
      <c r="Q12773" s="1" t="s">
        <v>24715</v>
      </c>
      <c r="R12773" s="1" t="s">
        <v>24528</v>
      </c>
      <c r="S12773">
        <v>100</v>
      </c>
      <c r="T12773" s="1" t="s">
        <v>24715</v>
      </c>
      <c r="U12773" s="1" t="s">
        <v>24528</v>
      </c>
      <c r="V12773">
        <v>100</v>
      </c>
      <c r="W12773">
        <v>1</v>
      </c>
      <c r="X12773" s="1" t="s">
        <v>24528</v>
      </c>
      <c r="Y12773">
        <v>100</v>
      </c>
      <c r="Z12773">
        <v>1</v>
      </c>
      <c r="AA12773" s="1" t="s">
        <v>24528</v>
      </c>
      <c r="AB12773">
        <v>0</v>
      </c>
      <c r="AC12773" s="1" t="s">
        <v>24528</v>
      </c>
      <c r="AD12773">
        <v>100</v>
      </c>
      <c r="AE12773">
        <v>0</v>
      </c>
      <c r="AF12773" s="1" t="s">
        <v>24528</v>
      </c>
      <c r="AG12773">
        <v>100</v>
      </c>
      <c r="AH12773" s="1" t="s">
        <v>24528</v>
      </c>
      <c r="AI12773" s="1" t="s">
        <v>24528</v>
      </c>
      <c r="AJ12773" s="1" t="s">
        <v>24528</v>
      </c>
      <c r="AK12773" s="1" t="s">
        <v>24528</v>
      </c>
      <c r="AL12773" s="1" t="s">
        <v>24528</v>
      </c>
      <c r="AM12773">
        <v>200</v>
      </c>
      <c r="AN12773">
        <v>1</v>
      </c>
      <c r="AO12773" s="1" t="s">
        <v>24528</v>
      </c>
      <c r="AP12773">
        <v>200</v>
      </c>
      <c r="AQ12773" s="1" t="s">
        <v>24528</v>
      </c>
      <c r="AR12773">
        <v>100</v>
      </c>
      <c r="AS12773" s="1" t="s">
        <v>24528</v>
      </c>
      <c r="AT12773" s="1" t="s">
        <v>24528</v>
      </c>
      <c r="AU12773" s="1" t="s">
        <v>24528</v>
      </c>
      <c r="AV12773" s="1" t="s">
        <v>24528</v>
      </c>
      <c r="AW12773" s="1" t="s">
        <v>24528</v>
      </c>
      <c r="AX12773">
        <v>400</v>
      </c>
      <c r="AY12773">
        <v>1</v>
      </c>
      <c r="AZ12773" s="1" t="s">
        <v>24528</v>
      </c>
      <c r="BA12773" s="1" t="s">
        <v>24602</v>
      </c>
      <c r="BB12773" s="1" t="s">
        <v>24528</v>
      </c>
      <c r="BC12773" s="1" t="s">
        <v>24528</v>
      </c>
      <c r="BD12773">
        <v>300</v>
      </c>
      <c r="BE12773">
        <v>1</v>
      </c>
      <c r="BF12773" s="1" t="s">
        <v>24528</v>
      </c>
      <c r="BG12773" s="1" t="s">
        <v>24528</v>
      </c>
      <c r="BH12773" s="1" t="s">
        <v>24528</v>
      </c>
      <c r="BI12773">
        <v>148020</v>
      </c>
      <c r="BJ12773">
        <v>2343</v>
      </c>
      <c r="BK12773">
        <v>5463</v>
      </c>
      <c r="BL12773">
        <v>5463</v>
      </c>
      <c r="BM12773">
        <v>6619</v>
      </c>
      <c r="BN12773">
        <v>6619</v>
      </c>
      <c r="BO12773">
        <v>5521</v>
      </c>
      <c r="BP12773">
        <v>5521</v>
      </c>
      <c r="BQ12773">
        <v>5774</v>
      </c>
      <c r="BR12773">
        <v>5774</v>
      </c>
      <c r="BS12773">
        <v>3750</v>
      </c>
      <c r="BT12773">
        <v>3750</v>
      </c>
    </row>
    <row r="12774" spans="1:72" hidden="1" x14ac:dyDescent="0.25">
      <c r="A12774" s="1" t="s">
        <v>24526</v>
      </c>
      <c r="B12774" s="1" t="s">
        <v>24527</v>
      </c>
      <c r="C12774" s="1" t="s">
        <v>31692</v>
      </c>
      <c r="D12774" s="1" t="s">
        <v>31693</v>
      </c>
      <c r="E12774" s="1" t="s">
        <v>24686</v>
      </c>
      <c r="F12774">
        <v>20200816</v>
      </c>
      <c r="G12774">
        <v>200</v>
      </c>
      <c r="H12774">
        <v>1</v>
      </c>
      <c r="I12774" s="1" t="s">
        <v>24528</v>
      </c>
      <c r="J12774">
        <v>200</v>
      </c>
      <c r="K12774">
        <v>1</v>
      </c>
      <c r="L12774" s="1" t="s">
        <v>24528</v>
      </c>
      <c r="M12774">
        <v>100</v>
      </c>
      <c r="N12774">
        <v>1</v>
      </c>
      <c r="O12774" s="1" t="s">
        <v>24528</v>
      </c>
      <c r="P12774">
        <v>300</v>
      </c>
      <c r="Q12774" s="1" t="s">
        <v>24715</v>
      </c>
      <c r="R12774" s="1" t="s">
        <v>24528</v>
      </c>
      <c r="S12774">
        <v>100</v>
      </c>
      <c r="T12774" s="1" t="s">
        <v>24715</v>
      </c>
      <c r="U12774" s="1" t="s">
        <v>24528</v>
      </c>
      <c r="V12774">
        <v>100</v>
      </c>
      <c r="W12774">
        <v>1</v>
      </c>
      <c r="X12774" s="1" t="s">
        <v>24528</v>
      </c>
      <c r="Y12774">
        <v>100</v>
      </c>
      <c r="Z12774">
        <v>1</v>
      </c>
      <c r="AA12774" s="1" t="s">
        <v>24528</v>
      </c>
      <c r="AB12774">
        <v>0</v>
      </c>
      <c r="AC12774" s="1" t="s">
        <v>24528</v>
      </c>
      <c r="AD12774">
        <v>100</v>
      </c>
      <c r="AE12774">
        <v>0</v>
      </c>
      <c r="AF12774" s="1" t="s">
        <v>24528</v>
      </c>
      <c r="AG12774">
        <v>100</v>
      </c>
      <c r="AH12774" s="1" t="s">
        <v>24528</v>
      </c>
      <c r="AI12774" s="1" t="s">
        <v>24528</v>
      </c>
      <c r="AJ12774" s="1" t="s">
        <v>24528</v>
      </c>
      <c r="AK12774" s="1" t="s">
        <v>24528</v>
      </c>
      <c r="AL12774" s="1" t="s">
        <v>24528</v>
      </c>
      <c r="AM12774">
        <v>200</v>
      </c>
      <c r="AN12774">
        <v>1</v>
      </c>
      <c r="AO12774" s="1" t="s">
        <v>24528</v>
      </c>
      <c r="AP12774">
        <v>200</v>
      </c>
      <c r="AQ12774" s="1" t="s">
        <v>24528</v>
      </c>
      <c r="AR12774">
        <v>100</v>
      </c>
      <c r="AS12774" s="1" t="s">
        <v>24528</v>
      </c>
      <c r="AT12774" s="1" t="s">
        <v>24528</v>
      </c>
      <c r="AU12774" s="1" t="s">
        <v>24528</v>
      </c>
      <c r="AV12774" s="1" t="s">
        <v>24528</v>
      </c>
      <c r="AW12774" s="1" t="s">
        <v>24528</v>
      </c>
      <c r="AX12774">
        <v>400</v>
      </c>
      <c r="AY12774">
        <v>1</v>
      </c>
      <c r="AZ12774" s="1" t="s">
        <v>24528</v>
      </c>
      <c r="BA12774" s="1" t="s">
        <v>24602</v>
      </c>
      <c r="BB12774" s="1" t="s">
        <v>24528</v>
      </c>
      <c r="BC12774" s="1" t="s">
        <v>24528</v>
      </c>
      <c r="BD12774">
        <v>300</v>
      </c>
      <c r="BE12774">
        <v>1</v>
      </c>
      <c r="BF12774" s="1" t="s">
        <v>24528</v>
      </c>
      <c r="BG12774" s="1" t="s">
        <v>24528</v>
      </c>
      <c r="BH12774" s="1" t="s">
        <v>24528</v>
      </c>
      <c r="BI12774">
        <v>148906</v>
      </c>
      <c r="BJ12774">
        <v>2347</v>
      </c>
      <c r="BK12774">
        <v>5463</v>
      </c>
      <c r="BL12774">
        <v>5463</v>
      </c>
      <c r="BM12774">
        <v>6619</v>
      </c>
      <c r="BN12774">
        <v>6619</v>
      </c>
      <c r="BO12774">
        <v>5521</v>
      </c>
      <c r="BP12774">
        <v>5521</v>
      </c>
      <c r="BQ12774">
        <v>5774</v>
      </c>
      <c r="BR12774">
        <v>5774</v>
      </c>
      <c r="BS12774">
        <v>3750</v>
      </c>
      <c r="BT12774">
        <v>3750</v>
      </c>
    </row>
    <row r="12775" spans="1:72" hidden="1" x14ac:dyDescent="0.25">
      <c r="A12775" s="1" t="s">
        <v>24526</v>
      </c>
      <c r="B12775" s="1" t="s">
        <v>24527</v>
      </c>
      <c r="C12775" s="1" t="s">
        <v>31692</v>
      </c>
      <c r="D12775" s="1" t="s">
        <v>31693</v>
      </c>
      <c r="E12775" s="1" t="s">
        <v>24686</v>
      </c>
      <c r="F12775">
        <v>20200817</v>
      </c>
      <c r="G12775">
        <v>200</v>
      </c>
      <c r="H12775">
        <v>1</v>
      </c>
      <c r="I12775" s="1" t="s">
        <v>31802</v>
      </c>
      <c r="J12775">
        <v>200</v>
      </c>
      <c r="K12775">
        <v>1</v>
      </c>
      <c r="L12775" s="1" t="s">
        <v>24528</v>
      </c>
      <c r="M12775">
        <v>100</v>
      </c>
      <c r="N12775">
        <v>1</v>
      </c>
      <c r="O12775" s="1" t="s">
        <v>24528</v>
      </c>
      <c r="P12775">
        <v>300</v>
      </c>
      <c r="Q12775" s="1" t="s">
        <v>24715</v>
      </c>
      <c r="R12775" s="1" t="s">
        <v>24528</v>
      </c>
      <c r="S12775">
        <v>100</v>
      </c>
      <c r="T12775" s="1" t="s">
        <v>24715</v>
      </c>
      <c r="U12775" s="1" t="s">
        <v>24528</v>
      </c>
      <c r="V12775">
        <v>100</v>
      </c>
      <c r="W12775">
        <v>1</v>
      </c>
      <c r="X12775" s="1" t="s">
        <v>24528</v>
      </c>
      <c r="Y12775">
        <v>100</v>
      </c>
      <c r="Z12775">
        <v>1</v>
      </c>
      <c r="AA12775" s="1" t="s">
        <v>24528</v>
      </c>
      <c r="AB12775">
        <v>0</v>
      </c>
      <c r="AC12775" s="1" t="s">
        <v>24528</v>
      </c>
      <c r="AD12775">
        <v>100</v>
      </c>
      <c r="AE12775">
        <v>0</v>
      </c>
      <c r="AF12775" s="1" t="s">
        <v>24528</v>
      </c>
      <c r="AG12775">
        <v>100</v>
      </c>
      <c r="AH12775" s="1" t="s">
        <v>24528</v>
      </c>
      <c r="AI12775" s="1" t="s">
        <v>24528</v>
      </c>
      <c r="AJ12775" s="1" t="s">
        <v>24528</v>
      </c>
      <c r="AK12775" s="1" t="s">
        <v>24528</v>
      </c>
      <c r="AL12775" s="1" t="s">
        <v>24528</v>
      </c>
      <c r="AM12775">
        <v>200</v>
      </c>
      <c r="AN12775">
        <v>1</v>
      </c>
      <c r="AO12775" s="1" t="s">
        <v>24528</v>
      </c>
      <c r="AP12775">
        <v>200</v>
      </c>
      <c r="AQ12775" s="1" t="s">
        <v>24528</v>
      </c>
      <c r="AR12775">
        <v>100</v>
      </c>
      <c r="AS12775" s="1" t="s">
        <v>24528</v>
      </c>
      <c r="AT12775" s="1" t="s">
        <v>24528</v>
      </c>
      <c r="AU12775" s="1" t="s">
        <v>24528</v>
      </c>
      <c r="AV12775" s="1" t="s">
        <v>24528</v>
      </c>
      <c r="AW12775" s="1" t="s">
        <v>24528</v>
      </c>
      <c r="AX12775">
        <v>400</v>
      </c>
      <c r="AY12775">
        <v>1</v>
      </c>
      <c r="AZ12775" s="1" t="s">
        <v>24528</v>
      </c>
      <c r="BA12775" s="1" t="s">
        <v>24602</v>
      </c>
      <c r="BB12775" s="1" t="s">
        <v>24528</v>
      </c>
      <c r="BC12775" s="1" t="s">
        <v>24528</v>
      </c>
      <c r="BD12775">
        <v>300</v>
      </c>
      <c r="BE12775">
        <v>1</v>
      </c>
      <c r="BF12775" s="1" t="s">
        <v>24528</v>
      </c>
      <c r="BG12775" s="1" t="s">
        <v>24528</v>
      </c>
      <c r="BH12775" s="1" t="s">
        <v>24528</v>
      </c>
      <c r="BI12775">
        <v>150163</v>
      </c>
      <c r="BJ12775">
        <v>2348</v>
      </c>
      <c r="BK12775">
        <v>5463</v>
      </c>
      <c r="BL12775">
        <v>5463</v>
      </c>
      <c r="BM12775">
        <v>6619</v>
      </c>
      <c r="BN12775">
        <v>6619</v>
      </c>
      <c r="BO12775">
        <v>5521</v>
      </c>
      <c r="BP12775">
        <v>5521</v>
      </c>
      <c r="BQ12775">
        <v>5774</v>
      </c>
      <c r="BR12775">
        <v>5774</v>
      </c>
      <c r="BS12775">
        <v>3750</v>
      </c>
      <c r="BT12775">
        <v>3750</v>
      </c>
    </row>
    <row r="12776" spans="1:72" hidden="1" x14ac:dyDescent="0.25">
      <c r="A12776" s="1" t="s">
        <v>24526</v>
      </c>
      <c r="B12776" s="1" t="s">
        <v>24527</v>
      </c>
      <c r="C12776" s="1" t="s">
        <v>31692</v>
      </c>
      <c r="D12776" s="1" t="s">
        <v>31693</v>
      </c>
      <c r="E12776" s="1" t="s">
        <v>24686</v>
      </c>
      <c r="F12776">
        <v>20200818</v>
      </c>
      <c r="G12776">
        <v>200</v>
      </c>
      <c r="H12776">
        <v>1</v>
      </c>
      <c r="I12776" s="1" t="s">
        <v>24528</v>
      </c>
      <c r="J12776">
        <v>200</v>
      </c>
      <c r="K12776">
        <v>1</v>
      </c>
      <c r="L12776" s="1" t="s">
        <v>24528</v>
      </c>
      <c r="M12776">
        <v>100</v>
      </c>
      <c r="N12776">
        <v>1</v>
      </c>
      <c r="O12776" s="1" t="s">
        <v>24528</v>
      </c>
      <c r="P12776">
        <v>300</v>
      </c>
      <c r="Q12776" s="1" t="s">
        <v>24715</v>
      </c>
      <c r="R12776" s="1" t="s">
        <v>24528</v>
      </c>
      <c r="S12776">
        <v>100</v>
      </c>
      <c r="T12776" s="1" t="s">
        <v>24715</v>
      </c>
      <c r="U12776" s="1" t="s">
        <v>24528</v>
      </c>
      <c r="V12776">
        <v>100</v>
      </c>
      <c r="W12776">
        <v>1</v>
      </c>
      <c r="X12776" s="1" t="s">
        <v>24528</v>
      </c>
      <c r="Y12776">
        <v>100</v>
      </c>
      <c r="Z12776">
        <v>1</v>
      </c>
      <c r="AA12776" s="1" t="s">
        <v>24528</v>
      </c>
      <c r="AB12776">
        <v>0</v>
      </c>
      <c r="AC12776" s="1" t="s">
        <v>24528</v>
      </c>
      <c r="AD12776">
        <v>100</v>
      </c>
      <c r="AE12776">
        <v>0</v>
      </c>
      <c r="AF12776" s="1" t="s">
        <v>24528</v>
      </c>
      <c r="AG12776">
        <v>100</v>
      </c>
      <c r="AH12776" s="1" t="s">
        <v>24528</v>
      </c>
      <c r="AI12776" s="1" t="s">
        <v>24528</v>
      </c>
      <c r="AJ12776" s="1" t="s">
        <v>24528</v>
      </c>
      <c r="AK12776" s="1" t="s">
        <v>24528</v>
      </c>
      <c r="AL12776" s="1" t="s">
        <v>24528</v>
      </c>
      <c r="AM12776">
        <v>200</v>
      </c>
      <c r="AN12776">
        <v>1</v>
      </c>
      <c r="AO12776" s="1" t="s">
        <v>24528</v>
      </c>
      <c r="AP12776">
        <v>200</v>
      </c>
      <c r="AQ12776" s="1" t="s">
        <v>24528</v>
      </c>
      <c r="AR12776">
        <v>100</v>
      </c>
      <c r="AS12776" s="1" t="s">
        <v>24528</v>
      </c>
      <c r="AT12776" s="1" t="s">
        <v>24528</v>
      </c>
      <c r="AU12776" s="1" t="s">
        <v>24528</v>
      </c>
      <c r="AV12776" s="1" t="s">
        <v>24528</v>
      </c>
      <c r="AW12776" s="1" t="s">
        <v>24528</v>
      </c>
      <c r="AX12776">
        <v>400</v>
      </c>
      <c r="AY12776">
        <v>1</v>
      </c>
      <c r="AZ12776" s="1" t="s">
        <v>24528</v>
      </c>
      <c r="BA12776" s="1" t="s">
        <v>24602</v>
      </c>
      <c r="BB12776" s="1" t="s">
        <v>24528</v>
      </c>
      <c r="BC12776" s="1" t="s">
        <v>24528</v>
      </c>
      <c r="BD12776">
        <v>300</v>
      </c>
      <c r="BE12776">
        <v>1</v>
      </c>
      <c r="BF12776" s="1" t="s">
        <v>24528</v>
      </c>
      <c r="BG12776" s="1" t="s">
        <v>24528</v>
      </c>
      <c r="BH12776" s="1" t="s">
        <v>24528</v>
      </c>
      <c r="BI12776">
        <v>151542</v>
      </c>
      <c r="BJ12776">
        <v>2396</v>
      </c>
      <c r="BK12776">
        <v>5463</v>
      </c>
      <c r="BL12776">
        <v>5463</v>
      </c>
      <c r="BM12776">
        <v>6619</v>
      </c>
      <c r="BN12776">
        <v>6619</v>
      </c>
      <c r="BO12776">
        <v>5521</v>
      </c>
      <c r="BP12776">
        <v>5521</v>
      </c>
      <c r="BQ12776">
        <v>5774</v>
      </c>
      <c r="BR12776">
        <v>5774</v>
      </c>
      <c r="BS12776">
        <v>3750</v>
      </c>
      <c r="BT12776">
        <v>3750</v>
      </c>
    </row>
    <row r="12777" spans="1:72" hidden="1" x14ac:dyDescent="0.25">
      <c r="A12777" s="1" t="s">
        <v>24526</v>
      </c>
      <c r="B12777" s="1" t="s">
        <v>24527</v>
      </c>
      <c r="C12777" s="1" t="s">
        <v>31692</v>
      </c>
      <c r="D12777" s="1" t="s">
        <v>31693</v>
      </c>
      <c r="E12777" s="1" t="s">
        <v>24686</v>
      </c>
      <c r="F12777">
        <v>20200819</v>
      </c>
      <c r="G12777">
        <v>200</v>
      </c>
      <c r="H12777">
        <v>1</v>
      </c>
      <c r="I12777" s="1" t="s">
        <v>24528</v>
      </c>
      <c r="J12777">
        <v>200</v>
      </c>
      <c r="K12777">
        <v>1</v>
      </c>
      <c r="L12777" s="1" t="s">
        <v>24528</v>
      </c>
      <c r="M12777">
        <v>100</v>
      </c>
      <c r="N12777">
        <v>1</v>
      </c>
      <c r="O12777" s="1" t="s">
        <v>24528</v>
      </c>
      <c r="P12777">
        <v>300</v>
      </c>
      <c r="Q12777" s="1" t="s">
        <v>24715</v>
      </c>
      <c r="R12777" s="1" t="s">
        <v>24528</v>
      </c>
      <c r="S12777">
        <v>100</v>
      </c>
      <c r="T12777" s="1" t="s">
        <v>24715</v>
      </c>
      <c r="U12777" s="1" t="s">
        <v>24528</v>
      </c>
      <c r="V12777">
        <v>100</v>
      </c>
      <c r="W12777">
        <v>1</v>
      </c>
      <c r="X12777" s="1" t="s">
        <v>24528</v>
      </c>
      <c r="Y12777">
        <v>100</v>
      </c>
      <c r="Z12777">
        <v>1</v>
      </c>
      <c r="AA12777" s="1" t="s">
        <v>24528</v>
      </c>
      <c r="AB12777">
        <v>0</v>
      </c>
      <c r="AC12777" s="1" t="s">
        <v>24528</v>
      </c>
      <c r="AD12777">
        <v>100</v>
      </c>
      <c r="AE12777">
        <v>0</v>
      </c>
      <c r="AF12777" s="1" t="s">
        <v>24528</v>
      </c>
      <c r="AG12777">
        <v>100</v>
      </c>
      <c r="AH12777" s="1" t="s">
        <v>24528</v>
      </c>
      <c r="AI12777" s="1" t="s">
        <v>24528</v>
      </c>
      <c r="AJ12777" s="1" t="s">
        <v>24528</v>
      </c>
      <c r="AK12777" s="1" t="s">
        <v>24528</v>
      </c>
      <c r="AL12777" s="1" t="s">
        <v>24528</v>
      </c>
      <c r="AM12777">
        <v>200</v>
      </c>
      <c r="AN12777">
        <v>1</v>
      </c>
      <c r="AO12777" s="1" t="s">
        <v>24528</v>
      </c>
      <c r="AP12777">
        <v>200</v>
      </c>
      <c r="AQ12777" s="1" t="s">
        <v>31803</v>
      </c>
      <c r="AR12777">
        <v>100</v>
      </c>
      <c r="AS12777" s="1" t="s">
        <v>24528</v>
      </c>
      <c r="AT12777" s="1" t="s">
        <v>24528</v>
      </c>
      <c r="AU12777" s="1" t="s">
        <v>24528</v>
      </c>
      <c r="AV12777" s="1" t="s">
        <v>24528</v>
      </c>
      <c r="AW12777" s="1" t="s">
        <v>24528</v>
      </c>
      <c r="AX12777">
        <v>400</v>
      </c>
      <c r="AY12777">
        <v>1</v>
      </c>
      <c r="AZ12777" s="1" t="s">
        <v>24528</v>
      </c>
      <c r="BA12777" s="1" t="s">
        <v>24602</v>
      </c>
      <c r="BB12777" s="1" t="s">
        <v>24528</v>
      </c>
      <c r="BC12777" s="1" t="s">
        <v>24528</v>
      </c>
      <c r="BD12777">
        <v>300</v>
      </c>
      <c r="BE12777">
        <v>1</v>
      </c>
      <c r="BF12777" s="1" t="s">
        <v>24528</v>
      </c>
      <c r="BG12777" s="1" t="s">
        <v>24528</v>
      </c>
      <c r="BH12777" s="1" t="s">
        <v>31804</v>
      </c>
      <c r="BI12777">
        <v>153591</v>
      </c>
      <c r="BJ12777">
        <v>2431</v>
      </c>
      <c r="BK12777">
        <v>5463</v>
      </c>
      <c r="BL12777">
        <v>5463</v>
      </c>
      <c r="BM12777">
        <v>6619</v>
      </c>
      <c r="BN12777">
        <v>6619</v>
      </c>
      <c r="BO12777">
        <v>5521</v>
      </c>
      <c r="BP12777">
        <v>5521</v>
      </c>
      <c r="BQ12777">
        <v>5774</v>
      </c>
      <c r="BR12777">
        <v>5774</v>
      </c>
      <c r="BS12777">
        <v>3750</v>
      </c>
      <c r="BT12777">
        <v>3750</v>
      </c>
    </row>
    <row r="12778" spans="1:72" hidden="1" x14ac:dyDescent="0.25">
      <c r="A12778" s="1" t="s">
        <v>24526</v>
      </c>
      <c r="B12778" s="1" t="s">
        <v>24527</v>
      </c>
      <c r="C12778" s="1" t="s">
        <v>31692</v>
      </c>
      <c r="D12778" s="1" t="s">
        <v>31693</v>
      </c>
      <c r="E12778" s="1" t="s">
        <v>24686</v>
      </c>
      <c r="F12778">
        <v>20200820</v>
      </c>
      <c r="G12778">
        <v>200</v>
      </c>
      <c r="H12778">
        <v>1</v>
      </c>
      <c r="I12778" s="1" t="s">
        <v>24528</v>
      </c>
      <c r="J12778">
        <v>200</v>
      </c>
      <c r="K12778">
        <v>1</v>
      </c>
      <c r="L12778" s="1" t="s">
        <v>24528</v>
      </c>
      <c r="M12778">
        <v>100</v>
      </c>
      <c r="N12778">
        <v>1</v>
      </c>
      <c r="O12778" s="1" t="s">
        <v>24528</v>
      </c>
      <c r="P12778">
        <v>300</v>
      </c>
      <c r="Q12778" s="1" t="s">
        <v>24715</v>
      </c>
      <c r="R12778" s="1" t="s">
        <v>24528</v>
      </c>
      <c r="S12778">
        <v>100</v>
      </c>
      <c r="T12778" s="1" t="s">
        <v>24715</v>
      </c>
      <c r="U12778" s="1" t="s">
        <v>24528</v>
      </c>
      <c r="V12778">
        <v>100</v>
      </c>
      <c r="W12778">
        <v>1</v>
      </c>
      <c r="X12778" s="1" t="s">
        <v>24528</v>
      </c>
      <c r="Y12778">
        <v>100</v>
      </c>
      <c r="Z12778">
        <v>1</v>
      </c>
      <c r="AA12778" s="1" t="s">
        <v>24528</v>
      </c>
      <c r="AB12778">
        <v>0</v>
      </c>
      <c r="AC12778" s="1" t="s">
        <v>24528</v>
      </c>
      <c r="AD12778">
        <v>100</v>
      </c>
      <c r="AE12778">
        <v>0</v>
      </c>
      <c r="AF12778" s="1" t="s">
        <v>24528</v>
      </c>
      <c r="AG12778">
        <v>100</v>
      </c>
      <c r="AH12778" s="1" t="s">
        <v>24528</v>
      </c>
      <c r="AI12778" s="1" t="s">
        <v>24528</v>
      </c>
      <c r="AJ12778" s="1" t="s">
        <v>24528</v>
      </c>
      <c r="AK12778" s="1" t="s">
        <v>24528</v>
      </c>
      <c r="AL12778" s="1" t="s">
        <v>24528</v>
      </c>
      <c r="AM12778">
        <v>200</v>
      </c>
      <c r="AN12778">
        <v>1</v>
      </c>
      <c r="AO12778" s="1" t="s">
        <v>24528</v>
      </c>
      <c r="AP12778">
        <v>200</v>
      </c>
      <c r="AQ12778" s="1" t="s">
        <v>24528</v>
      </c>
      <c r="AR12778">
        <v>100</v>
      </c>
      <c r="AS12778" s="1" t="s">
        <v>24528</v>
      </c>
      <c r="AT12778" s="1" t="s">
        <v>24528</v>
      </c>
      <c r="AU12778" s="1" t="s">
        <v>24528</v>
      </c>
      <c r="AV12778" s="1" t="s">
        <v>24528</v>
      </c>
      <c r="AW12778" s="1" t="s">
        <v>24528</v>
      </c>
      <c r="AX12778">
        <v>400</v>
      </c>
      <c r="AY12778">
        <v>1</v>
      </c>
      <c r="AZ12778" s="1" t="s">
        <v>24528</v>
      </c>
      <c r="BA12778" s="1" t="s">
        <v>24602</v>
      </c>
      <c r="BB12778" s="1" t="s">
        <v>24528</v>
      </c>
      <c r="BC12778" s="1" t="s">
        <v>24528</v>
      </c>
      <c r="BD12778">
        <v>300</v>
      </c>
      <c r="BE12778">
        <v>1</v>
      </c>
      <c r="BF12778" s="1" t="s">
        <v>24528</v>
      </c>
      <c r="BG12778" s="1" t="s">
        <v>24528</v>
      </c>
      <c r="BH12778" s="1" t="s">
        <v>24528</v>
      </c>
      <c r="BI12778">
        <v>155580</v>
      </c>
      <c r="BJ12778">
        <v>2465</v>
      </c>
      <c r="BK12778">
        <v>5463</v>
      </c>
      <c r="BL12778">
        <v>5463</v>
      </c>
      <c r="BM12778">
        <v>6619</v>
      </c>
      <c r="BN12778">
        <v>6619</v>
      </c>
      <c r="BO12778">
        <v>5521</v>
      </c>
      <c r="BP12778">
        <v>5521</v>
      </c>
      <c r="BQ12778">
        <v>5774</v>
      </c>
      <c r="BR12778">
        <v>5774</v>
      </c>
      <c r="BS12778">
        <v>3750</v>
      </c>
      <c r="BT12778">
        <v>3750</v>
      </c>
    </row>
    <row r="12779" spans="1:72" hidden="1" x14ac:dyDescent="0.25">
      <c r="A12779" s="1" t="s">
        <v>24526</v>
      </c>
      <c r="B12779" s="1" t="s">
        <v>24527</v>
      </c>
      <c r="C12779" s="1" t="s">
        <v>31692</v>
      </c>
      <c r="D12779" s="1" t="s">
        <v>31693</v>
      </c>
      <c r="E12779" s="1" t="s">
        <v>24686</v>
      </c>
      <c r="F12779">
        <v>20200821</v>
      </c>
      <c r="G12779">
        <v>200</v>
      </c>
      <c r="H12779">
        <v>1</v>
      </c>
      <c r="I12779" s="1" t="s">
        <v>31805</v>
      </c>
      <c r="J12779">
        <v>200</v>
      </c>
      <c r="K12779">
        <v>1</v>
      </c>
      <c r="L12779" s="1" t="s">
        <v>24528</v>
      </c>
      <c r="M12779">
        <v>100</v>
      </c>
      <c r="N12779">
        <v>1</v>
      </c>
      <c r="O12779" s="1" t="s">
        <v>24528</v>
      </c>
      <c r="P12779">
        <v>300</v>
      </c>
      <c r="Q12779" s="1" t="s">
        <v>24715</v>
      </c>
      <c r="R12779" s="1" t="s">
        <v>24528</v>
      </c>
      <c r="S12779">
        <v>100</v>
      </c>
      <c r="T12779" s="1" t="s">
        <v>24715</v>
      </c>
      <c r="U12779" s="1" t="s">
        <v>24528</v>
      </c>
      <c r="V12779">
        <v>100</v>
      </c>
      <c r="W12779">
        <v>1</v>
      </c>
      <c r="X12779" s="1" t="s">
        <v>24528</v>
      </c>
      <c r="Y12779">
        <v>100</v>
      </c>
      <c r="Z12779">
        <v>1</v>
      </c>
      <c r="AA12779" s="1" t="s">
        <v>24528</v>
      </c>
      <c r="AB12779">
        <v>0</v>
      </c>
      <c r="AC12779" s="1" t="s">
        <v>24528</v>
      </c>
      <c r="AD12779">
        <v>100</v>
      </c>
      <c r="AE12779">
        <v>0</v>
      </c>
      <c r="AF12779" s="1" t="s">
        <v>24528</v>
      </c>
      <c r="AG12779">
        <v>100</v>
      </c>
      <c r="AH12779" s="1" t="s">
        <v>24528</v>
      </c>
      <c r="AI12779" s="1" t="s">
        <v>24528</v>
      </c>
      <c r="AJ12779" s="1" t="s">
        <v>24528</v>
      </c>
      <c r="AK12779" s="1" t="s">
        <v>24528</v>
      </c>
      <c r="AL12779" s="1" t="s">
        <v>24528</v>
      </c>
      <c r="AM12779">
        <v>200</v>
      </c>
      <c r="AN12779">
        <v>1</v>
      </c>
      <c r="AO12779" s="1" t="s">
        <v>24528</v>
      </c>
      <c r="AP12779">
        <v>200</v>
      </c>
      <c r="AQ12779" s="1" t="s">
        <v>24528</v>
      </c>
      <c r="AR12779">
        <v>100</v>
      </c>
      <c r="AS12779" s="1" t="s">
        <v>24528</v>
      </c>
      <c r="AT12779" s="1" t="s">
        <v>24528</v>
      </c>
      <c r="AU12779" s="1" t="s">
        <v>24528</v>
      </c>
      <c r="AV12779" s="1" t="s">
        <v>24528</v>
      </c>
      <c r="AW12779" s="1" t="s">
        <v>24528</v>
      </c>
      <c r="AX12779">
        <v>400</v>
      </c>
      <c r="AY12779">
        <v>1</v>
      </c>
      <c r="AZ12779" s="1" t="s">
        <v>24528</v>
      </c>
      <c r="BA12779" s="1" t="s">
        <v>24602</v>
      </c>
      <c r="BB12779" s="1" t="s">
        <v>24528</v>
      </c>
      <c r="BC12779" s="1" t="s">
        <v>24528</v>
      </c>
      <c r="BD12779">
        <v>300</v>
      </c>
      <c r="BE12779">
        <v>1</v>
      </c>
      <c r="BF12779" s="1" t="s">
        <v>24528</v>
      </c>
      <c r="BG12779" s="1" t="s">
        <v>24528</v>
      </c>
      <c r="BH12779" s="1" t="s">
        <v>24528</v>
      </c>
      <c r="BI12779">
        <v>157370</v>
      </c>
      <c r="BJ12779">
        <v>2494</v>
      </c>
      <c r="BK12779">
        <v>5463</v>
      </c>
      <c r="BL12779">
        <v>5463</v>
      </c>
      <c r="BM12779">
        <v>6619</v>
      </c>
      <c r="BN12779">
        <v>6619</v>
      </c>
      <c r="BO12779">
        <v>5521</v>
      </c>
      <c r="BP12779">
        <v>5521</v>
      </c>
      <c r="BQ12779">
        <v>5774</v>
      </c>
      <c r="BR12779">
        <v>5774</v>
      </c>
      <c r="BS12779">
        <v>3750</v>
      </c>
      <c r="BT12779">
        <v>3750</v>
      </c>
    </row>
    <row r="12780" spans="1:72" hidden="1" x14ac:dyDescent="0.25">
      <c r="A12780" s="1" t="s">
        <v>24526</v>
      </c>
      <c r="B12780" s="1" t="s">
        <v>24527</v>
      </c>
      <c r="C12780" s="1" t="s">
        <v>31692</v>
      </c>
      <c r="D12780" s="1" t="s">
        <v>31693</v>
      </c>
      <c r="E12780" s="1" t="s">
        <v>24686</v>
      </c>
      <c r="F12780">
        <v>20200822</v>
      </c>
      <c r="G12780">
        <v>200</v>
      </c>
      <c r="H12780">
        <v>1</v>
      </c>
      <c r="I12780" s="1" t="s">
        <v>24528</v>
      </c>
      <c r="J12780">
        <v>200</v>
      </c>
      <c r="K12780">
        <v>1</v>
      </c>
      <c r="L12780" s="1" t="s">
        <v>24528</v>
      </c>
      <c r="M12780">
        <v>100</v>
      </c>
      <c r="N12780">
        <v>1</v>
      </c>
      <c r="O12780" s="1" t="s">
        <v>24528</v>
      </c>
      <c r="P12780">
        <v>300</v>
      </c>
      <c r="Q12780" s="1" t="s">
        <v>24715</v>
      </c>
      <c r="R12780" s="1" t="s">
        <v>24528</v>
      </c>
      <c r="S12780">
        <v>100</v>
      </c>
      <c r="T12780" s="1" t="s">
        <v>24715</v>
      </c>
      <c r="U12780" s="1" t="s">
        <v>24528</v>
      </c>
      <c r="V12780">
        <v>100</v>
      </c>
      <c r="W12780">
        <v>1</v>
      </c>
      <c r="X12780" s="1" t="s">
        <v>24528</v>
      </c>
      <c r="Y12780">
        <v>100</v>
      </c>
      <c r="Z12780">
        <v>1</v>
      </c>
      <c r="AA12780" s="1" t="s">
        <v>24528</v>
      </c>
      <c r="AB12780">
        <v>0</v>
      </c>
      <c r="AC12780" s="1" t="s">
        <v>24528</v>
      </c>
      <c r="AD12780">
        <v>100</v>
      </c>
      <c r="AE12780">
        <v>0</v>
      </c>
      <c r="AF12780" s="1" t="s">
        <v>24528</v>
      </c>
      <c r="AG12780">
        <v>100</v>
      </c>
      <c r="AH12780" s="1" t="s">
        <v>24528</v>
      </c>
      <c r="AI12780" s="1" t="s">
        <v>24528</v>
      </c>
      <c r="AJ12780" s="1" t="s">
        <v>24528</v>
      </c>
      <c r="AK12780" s="1" t="s">
        <v>24528</v>
      </c>
      <c r="AL12780" s="1" t="s">
        <v>24528</v>
      </c>
      <c r="AM12780">
        <v>200</v>
      </c>
      <c r="AN12780">
        <v>1</v>
      </c>
      <c r="AO12780" s="1" t="s">
        <v>24528</v>
      </c>
      <c r="AP12780">
        <v>200</v>
      </c>
      <c r="AQ12780" s="1" t="s">
        <v>24528</v>
      </c>
      <c r="AR12780">
        <v>100</v>
      </c>
      <c r="AS12780" s="1" t="s">
        <v>24528</v>
      </c>
      <c r="AT12780" s="1" t="s">
        <v>24528</v>
      </c>
      <c r="AU12780" s="1" t="s">
        <v>24528</v>
      </c>
      <c r="AV12780" s="1" t="s">
        <v>24528</v>
      </c>
      <c r="AW12780" s="1" t="s">
        <v>24528</v>
      </c>
      <c r="AX12780">
        <v>400</v>
      </c>
      <c r="AY12780">
        <v>1</v>
      </c>
      <c r="AZ12780" s="1" t="s">
        <v>24528</v>
      </c>
      <c r="BA12780" s="1" t="s">
        <v>24602</v>
      </c>
      <c r="BB12780" s="1" t="s">
        <v>24528</v>
      </c>
      <c r="BC12780" s="1" t="s">
        <v>24528</v>
      </c>
      <c r="BD12780">
        <v>300</v>
      </c>
      <c r="BE12780">
        <v>1</v>
      </c>
      <c r="BF12780" s="1" t="s">
        <v>24528</v>
      </c>
      <c r="BG12780" s="1" t="s">
        <v>24528</v>
      </c>
      <c r="BH12780" s="1" t="s">
        <v>24528</v>
      </c>
      <c r="BI12780">
        <v>158889</v>
      </c>
      <c r="BJ12780">
        <v>2521</v>
      </c>
      <c r="BK12780">
        <v>5463</v>
      </c>
      <c r="BL12780">
        <v>5463</v>
      </c>
      <c r="BM12780">
        <v>6619</v>
      </c>
      <c r="BN12780">
        <v>6619</v>
      </c>
      <c r="BO12780">
        <v>5521</v>
      </c>
      <c r="BP12780">
        <v>5521</v>
      </c>
      <c r="BQ12780">
        <v>5774</v>
      </c>
      <c r="BR12780">
        <v>5774</v>
      </c>
      <c r="BS12780">
        <v>3750</v>
      </c>
      <c r="BT12780">
        <v>3750</v>
      </c>
    </row>
    <row r="12781" spans="1:72" hidden="1" x14ac:dyDescent="0.25">
      <c r="A12781" s="1" t="s">
        <v>24526</v>
      </c>
      <c r="B12781" s="1" t="s">
        <v>24527</v>
      </c>
      <c r="C12781" s="1" t="s">
        <v>31692</v>
      </c>
      <c r="D12781" s="1" t="s">
        <v>31693</v>
      </c>
      <c r="E12781" s="1" t="s">
        <v>24686</v>
      </c>
      <c r="F12781">
        <v>20200823</v>
      </c>
      <c r="G12781">
        <v>200</v>
      </c>
      <c r="H12781">
        <v>1</v>
      </c>
      <c r="I12781" s="1" t="s">
        <v>24528</v>
      </c>
      <c r="J12781">
        <v>200</v>
      </c>
      <c r="K12781">
        <v>1</v>
      </c>
      <c r="L12781" s="1" t="s">
        <v>24528</v>
      </c>
      <c r="M12781">
        <v>100</v>
      </c>
      <c r="N12781">
        <v>1</v>
      </c>
      <c r="O12781" s="1" t="s">
        <v>24528</v>
      </c>
      <c r="P12781">
        <v>300</v>
      </c>
      <c r="Q12781" s="1" t="s">
        <v>24715</v>
      </c>
      <c r="R12781" s="1" t="s">
        <v>24528</v>
      </c>
      <c r="S12781">
        <v>100</v>
      </c>
      <c r="T12781" s="1" t="s">
        <v>24715</v>
      </c>
      <c r="U12781" s="1" t="s">
        <v>24528</v>
      </c>
      <c r="V12781">
        <v>100</v>
      </c>
      <c r="W12781">
        <v>1</v>
      </c>
      <c r="X12781" s="1" t="s">
        <v>24528</v>
      </c>
      <c r="Y12781">
        <v>100</v>
      </c>
      <c r="Z12781">
        <v>1</v>
      </c>
      <c r="AA12781" s="1" t="s">
        <v>24528</v>
      </c>
      <c r="AB12781">
        <v>0</v>
      </c>
      <c r="AC12781" s="1" t="s">
        <v>24528</v>
      </c>
      <c r="AD12781">
        <v>100</v>
      </c>
      <c r="AE12781">
        <v>0</v>
      </c>
      <c r="AF12781" s="1" t="s">
        <v>24528</v>
      </c>
      <c r="AG12781">
        <v>100</v>
      </c>
      <c r="AH12781" s="1" t="s">
        <v>24528</v>
      </c>
      <c r="AI12781" s="1" t="s">
        <v>24528</v>
      </c>
      <c r="AJ12781" s="1" t="s">
        <v>24528</v>
      </c>
      <c r="AK12781" s="1" t="s">
        <v>24528</v>
      </c>
      <c r="AL12781" s="1" t="s">
        <v>24528</v>
      </c>
      <c r="AM12781">
        <v>200</v>
      </c>
      <c r="AN12781">
        <v>1</v>
      </c>
      <c r="AO12781" s="1" t="s">
        <v>24528</v>
      </c>
      <c r="AP12781">
        <v>200</v>
      </c>
      <c r="AQ12781" s="1" t="s">
        <v>24528</v>
      </c>
      <c r="AR12781">
        <v>100</v>
      </c>
      <c r="AS12781" s="1" t="s">
        <v>24528</v>
      </c>
      <c r="AT12781" s="1" t="s">
        <v>24528</v>
      </c>
      <c r="AU12781" s="1" t="s">
        <v>24528</v>
      </c>
      <c r="AV12781" s="1" t="s">
        <v>24528</v>
      </c>
      <c r="AW12781" s="1" t="s">
        <v>24528</v>
      </c>
      <c r="AX12781">
        <v>400</v>
      </c>
      <c r="AY12781">
        <v>1</v>
      </c>
      <c r="AZ12781" s="1" t="s">
        <v>24528</v>
      </c>
      <c r="BA12781" s="1" t="s">
        <v>24602</v>
      </c>
      <c r="BB12781" s="1" t="s">
        <v>24528</v>
      </c>
      <c r="BC12781" s="1" t="s">
        <v>24528</v>
      </c>
      <c r="BD12781">
        <v>300</v>
      </c>
      <c r="BE12781">
        <v>1</v>
      </c>
      <c r="BF12781" s="1" t="s">
        <v>24528</v>
      </c>
      <c r="BG12781" s="1" t="s">
        <v>24528</v>
      </c>
      <c r="BH12781" s="1" t="s">
        <v>24528</v>
      </c>
      <c r="BI12781">
        <v>160106</v>
      </c>
      <c r="BJ12781">
        <v>2531</v>
      </c>
      <c r="BK12781">
        <v>5463</v>
      </c>
      <c r="BL12781">
        <v>5463</v>
      </c>
      <c r="BM12781">
        <v>6619</v>
      </c>
      <c r="BN12781">
        <v>6619</v>
      </c>
      <c r="BO12781">
        <v>5521</v>
      </c>
      <c r="BP12781">
        <v>5521</v>
      </c>
      <c r="BQ12781">
        <v>5774</v>
      </c>
      <c r="BR12781">
        <v>5774</v>
      </c>
      <c r="BS12781">
        <v>3750</v>
      </c>
      <c r="BT12781">
        <v>3750</v>
      </c>
    </row>
    <row r="12782" spans="1:72" hidden="1" x14ac:dyDescent="0.25">
      <c r="A12782" s="1" t="s">
        <v>24526</v>
      </c>
      <c r="B12782" s="1" t="s">
        <v>24527</v>
      </c>
      <c r="C12782" s="1" t="s">
        <v>31692</v>
      </c>
      <c r="D12782" s="1" t="s">
        <v>31693</v>
      </c>
      <c r="E12782" s="1" t="s">
        <v>24686</v>
      </c>
      <c r="F12782">
        <v>20200824</v>
      </c>
      <c r="G12782">
        <v>200</v>
      </c>
      <c r="H12782">
        <v>1</v>
      </c>
      <c r="I12782" s="1" t="s">
        <v>31806</v>
      </c>
      <c r="J12782">
        <v>200</v>
      </c>
      <c r="K12782">
        <v>1</v>
      </c>
      <c r="L12782" s="1" t="s">
        <v>24528</v>
      </c>
      <c r="M12782">
        <v>100</v>
      </c>
      <c r="N12782">
        <v>1</v>
      </c>
      <c r="O12782" s="1" t="s">
        <v>24528</v>
      </c>
      <c r="P12782">
        <v>300</v>
      </c>
      <c r="Q12782" s="1" t="s">
        <v>24715</v>
      </c>
      <c r="R12782" s="1" t="s">
        <v>24528</v>
      </c>
      <c r="S12782">
        <v>100</v>
      </c>
      <c r="T12782" s="1" t="s">
        <v>24715</v>
      </c>
      <c r="U12782" s="1" t="s">
        <v>24528</v>
      </c>
      <c r="V12782">
        <v>100</v>
      </c>
      <c r="W12782">
        <v>1</v>
      </c>
      <c r="X12782" s="1" t="s">
        <v>24528</v>
      </c>
      <c r="Y12782">
        <v>100</v>
      </c>
      <c r="Z12782">
        <v>1</v>
      </c>
      <c r="AA12782" s="1" t="s">
        <v>24528</v>
      </c>
      <c r="AB12782">
        <v>0</v>
      </c>
      <c r="AC12782" s="1" t="s">
        <v>24528</v>
      </c>
      <c r="AD12782">
        <v>100</v>
      </c>
      <c r="AE12782">
        <v>0</v>
      </c>
      <c r="AF12782" s="1" t="s">
        <v>24528</v>
      </c>
      <c r="AG12782">
        <v>100</v>
      </c>
      <c r="AH12782" s="1" t="s">
        <v>24528</v>
      </c>
      <c r="AI12782" s="1" t="s">
        <v>24528</v>
      </c>
      <c r="AJ12782" s="1" t="s">
        <v>24528</v>
      </c>
      <c r="AK12782" s="1" t="s">
        <v>24528</v>
      </c>
      <c r="AL12782" s="1" t="s">
        <v>24528</v>
      </c>
      <c r="AM12782">
        <v>200</v>
      </c>
      <c r="AN12782">
        <v>1</v>
      </c>
      <c r="AO12782" s="1" t="s">
        <v>31807</v>
      </c>
      <c r="AP12782">
        <v>200</v>
      </c>
      <c r="AQ12782" s="1" t="s">
        <v>24528</v>
      </c>
      <c r="AR12782">
        <v>100</v>
      </c>
      <c r="AS12782" s="1" t="s">
        <v>24528</v>
      </c>
      <c r="AT12782" s="1" t="s">
        <v>24528</v>
      </c>
      <c r="AU12782" s="1" t="s">
        <v>24528</v>
      </c>
      <c r="AV12782" s="1" t="s">
        <v>24528</v>
      </c>
      <c r="AW12782" s="1" t="s">
        <v>24528</v>
      </c>
      <c r="AX12782">
        <v>400</v>
      </c>
      <c r="AY12782">
        <v>1</v>
      </c>
      <c r="AZ12782" s="1" t="s">
        <v>24528</v>
      </c>
      <c r="BA12782" s="1" t="s">
        <v>24602</v>
      </c>
      <c r="BB12782" s="1" t="s">
        <v>24528</v>
      </c>
      <c r="BC12782" s="1" t="s">
        <v>24528</v>
      </c>
      <c r="BD12782">
        <v>300</v>
      </c>
      <c r="BE12782">
        <v>1</v>
      </c>
      <c r="BF12782" s="1" t="s">
        <v>24528</v>
      </c>
      <c r="BG12782" s="1" t="s">
        <v>24528</v>
      </c>
      <c r="BH12782" s="1" t="s">
        <v>24528</v>
      </c>
      <c r="BI12782">
        <v>161601</v>
      </c>
      <c r="BJ12782">
        <v>2535</v>
      </c>
      <c r="BK12782">
        <v>5463</v>
      </c>
      <c r="BL12782">
        <v>5463</v>
      </c>
      <c r="BM12782">
        <v>6619</v>
      </c>
      <c r="BN12782">
        <v>6619</v>
      </c>
      <c r="BO12782">
        <v>5521</v>
      </c>
      <c r="BP12782">
        <v>5521</v>
      </c>
      <c r="BQ12782">
        <v>5774</v>
      </c>
      <c r="BR12782">
        <v>5774</v>
      </c>
      <c r="BS12782">
        <v>3750</v>
      </c>
      <c r="BT12782">
        <v>3750</v>
      </c>
    </row>
    <row r="12783" spans="1:72" hidden="1" x14ac:dyDescent="0.25">
      <c r="A12783" s="1" t="s">
        <v>24526</v>
      </c>
      <c r="B12783" s="1" t="s">
        <v>24527</v>
      </c>
      <c r="C12783" s="1" t="s">
        <v>31692</v>
      </c>
      <c r="D12783" s="1" t="s">
        <v>31693</v>
      </c>
      <c r="E12783" s="1" t="s">
        <v>24686</v>
      </c>
      <c r="F12783">
        <v>20200825</v>
      </c>
      <c r="G12783">
        <v>200</v>
      </c>
      <c r="H12783">
        <v>1</v>
      </c>
      <c r="I12783" s="1" t="s">
        <v>24528</v>
      </c>
      <c r="J12783">
        <v>200</v>
      </c>
      <c r="K12783">
        <v>1</v>
      </c>
      <c r="L12783" s="1" t="s">
        <v>24528</v>
      </c>
      <c r="M12783">
        <v>100</v>
      </c>
      <c r="N12783">
        <v>1</v>
      </c>
      <c r="O12783" s="1" t="s">
        <v>24528</v>
      </c>
      <c r="P12783">
        <v>300</v>
      </c>
      <c r="Q12783" s="1" t="s">
        <v>24715</v>
      </c>
      <c r="R12783" s="1" t="s">
        <v>24528</v>
      </c>
      <c r="S12783">
        <v>100</v>
      </c>
      <c r="T12783" s="1" t="s">
        <v>24715</v>
      </c>
      <c r="U12783" s="1" t="s">
        <v>24528</v>
      </c>
      <c r="V12783">
        <v>100</v>
      </c>
      <c r="W12783">
        <v>1</v>
      </c>
      <c r="X12783" s="1" t="s">
        <v>24528</v>
      </c>
      <c r="Y12783">
        <v>100</v>
      </c>
      <c r="Z12783">
        <v>1</v>
      </c>
      <c r="AA12783" s="1" t="s">
        <v>24528</v>
      </c>
      <c r="AB12783">
        <v>0</v>
      </c>
      <c r="AC12783" s="1" t="s">
        <v>24528</v>
      </c>
      <c r="AD12783">
        <v>100</v>
      </c>
      <c r="AE12783">
        <v>0</v>
      </c>
      <c r="AF12783" s="1" t="s">
        <v>24528</v>
      </c>
      <c r="AG12783">
        <v>200</v>
      </c>
      <c r="AH12783" s="1" t="s">
        <v>31808</v>
      </c>
      <c r="AI12783" s="1" t="s">
        <v>24528</v>
      </c>
      <c r="AJ12783" s="1" t="s">
        <v>24528</v>
      </c>
      <c r="AK12783" s="1" t="s">
        <v>24528</v>
      </c>
      <c r="AL12783" s="1" t="s">
        <v>24528</v>
      </c>
      <c r="AM12783">
        <v>200</v>
      </c>
      <c r="AN12783">
        <v>1</v>
      </c>
      <c r="AO12783" s="1" t="s">
        <v>24528</v>
      </c>
      <c r="AP12783">
        <v>200</v>
      </c>
      <c r="AQ12783" s="1" t="s">
        <v>24528</v>
      </c>
      <c r="AR12783">
        <v>100</v>
      </c>
      <c r="AS12783" s="1" t="s">
        <v>24528</v>
      </c>
      <c r="AT12783" s="1" t="s">
        <v>24528</v>
      </c>
      <c r="AU12783" s="1" t="s">
        <v>24528</v>
      </c>
      <c r="AV12783" s="1" t="s">
        <v>24528</v>
      </c>
      <c r="AW12783" s="1" t="s">
        <v>24528</v>
      </c>
      <c r="AX12783">
        <v>400</v>
      </c>
      <c r="AY12783">
        <v>1</v>
      </c>
      <c r="AZ12783" s="1" t="s">
        <v>24528</v>
      </c>
      <c r="BA12783" s="1" t="s">
        <v>24602</v>
      </c>
      <c r="BB12783" s="1" t="s">
        <v>24528</v>
      </c>
      <c r="BC12783" s="1" t="s">
        <v>24528</v>
      </c>
      <c r="BD12783">
        <v>300</v>
      </c>
      <c r="BE12783">
        <v>1</v>
      </c>
      <c r="BF12783" s="1" t="s">
        <v>24528</v>
      </c>
      <c r="BG12783" s="1" t="s">
        <v>24528</v>
      </c>
      <c r="BH12783" s="1" t="s">
        <v>31809</v>
      </c>
      <c r="BI12783">
        <v>162995</v>
      </c>
      <c r="BJ12783">
        <v>2570</v>
      </c>
      <c r="BK12783">
        <v>5463</v>
      </c>
      <c r="BL12783">
        <v>5463</v>
      </c>
      <c r="BM12783">
        <v>6619</v>
      </c>
      <c r="BN12783">
        <v>6619</v>
      </c>
      <c r="BO12783">
        <v>5833</v>
      </c>
      <c r="BP12783">
        <v>5833</v>
      </c>
      <c r="BQ12783">
        <v>5774</v>
      </c>
      <c r="BR12783">
        <v>5774</v>
      </c>
      <c r="BS12783">
        <v>6250</v>
      </c>
      <c r="BT12783">
        <v>6250</v>
      </c>
    </row>
    <row r="12784" spans="1:72" hidden="1" x14ac:dyDescent="0.25">
      <c r="A12784" s="1" t="s">
        <v>24526</v>
      </c>
      <c r="B12784" s="1" t="s">
        <v>24527</v>
      </c>
      <c r="C12784" s="1" t="s">
        <v>31692</v>
      </c>
      <c r="D12784" s="1" t="s">
        <v>31693</v>
      </c>
      <c r="E12784" s="1" t="s">
        <v>24686</v>
      </c>
      <c r="F12784">
        <v>20200826</v>
      </c>
      <c r="G12784">
        <v>200</v>
      </c>
      <c r="H12784">
        <v>1</v>
      </c>
      <c r="I12784" s="1" t="s">
        <v>24528</v>
      </c>
      <c r="J12784">
        <v>200</v>
      </c>
      <c r="K12784">
        <v>1</v>
      </c>
      <c r="L12784" s="1" t="s">
        <v>24528</v>
      </c>
      <c r="M12784">
        <v>100</v>
      </c>
      <c r="N12784">
        <v>1</v>
      </c>
      <c r="O12784" s="1" t="s">
        <v>24528</v>
      </c>
      <c r="P12784">
        <v>300</v>
      </c>
      <c r="Q12784" s="1" t="s">
        <v>24715</v>
      </c>
      <c r="R12784" s="1" t="s">
        <v>24528</v>
      </c>
      <c r="S12784">
        <v>100</v>
      </c>
      <c r="T12784" s="1" t="s">
        <v>24715</v>
      </c>
      <c r="U12784" s="1" t="s">
        <v>24528</v>
      </c>
      <c r="V12784">
        <v>100</v>
      </c>
      <c r="W12784">
        <v>1</v>
      </c>
      <c r="X12784" s="1" t="s">
        <v>24528</v>
      </c>
      <c r="Y12784">
        <v>100</v>
      </c>
      <c r="Z12784">
        <v>1</v>
      </c>
      <c r="AA12784" s="1" t="s">
        <v>24528</v>
      </c>
      <c r="AB12784">
        <v>0</v>
      </c>
      <c r="AC12784" s="1" t="s">
        <v>24528</v>
      </c>
      <c r="AD12784">
        <v>100</v>
      </c>
      <c r="AE12784">
        <v>0</v>
      </c>
      <c r="AF12784" s="1" t="s">
        <v>24528</v>
      </c>
      <c r="AG12784">
        <v>200</v>
      </c>
      <c r="AH12784" s="1" t="s">
        <v>24528</v>
      </c>
      <c r="AI12784" s="1" t="s">
        <v>24528</v>
      </c>
      <c r="AJ12784" s="1" t="s">
        <v>24528</v>
      </c>
      <c r="AK12784" s="1" t="s">
        <v>24528</v>
      </c>
      <c r="AL12784" s="1" t="s">
        <v>24528</v>
      </c>
      <c r="AM12784">
        <v>200</v>
      </c>
      <c r="AN12784">
        <v>1</v>
      </c>
      <c r="AO12784" s="1" t="s">
        <v>24528</v>
      </c>
      <c r="AP12784">
        <v>200</v>
      </c>
      <c r="AQ12784" s="1" t="s">
        <v>24528</v>
      </c>
      <c r="AR12784">
        <v>100</v>
      </c>
      <c r="AS12784" s="1" t="s">
        <v>24528</v>
      </c>
      <c r="AT12784" s="1" t="s">
        <v>24528</v>
      </c>
      <c r="AU12784" s="1" t="s">
        <v>24528</v>
      </c>
      <c r="AV12784" s="1" t="s">
        <v>24528</v>
      </c>
      <c r="AW12784" s="1" t="s">
        <v>24528</v>
      </c>
      <c r="AX12784">
        <v>400</v>
      </c>
      <c r="AY12784">
        <v>1</v>
      </c>
      <c r="AZ12784" s="1" t="s">
        <v>24528</v>
      </c>
      <c r="BA12784" s="1" t="s">
        <v>24602</v>
      </c>
      <c r="BB12784" s="1" t="s">
        <v>24528</v>
      </c>
      <c r="BC12784" s="1" t="s">
        <v>24528</v>
      </c>
      <c r="BD12784">
        <v>300</v>
      </c>
      <c r="BE12784">
        <v>1</v>
      </c>
      <c r="BF12784" s="1" t="s">
        <v>24528</v>
      </c>
      <c r="BG12784" s="1" t="s">
        <v>24528</v>
      </c>
      <c r="BH12784" s="1" t="s">
        <v>24528</v>
      </c>
      <c r="BI12784">
        <v>165156</v>
      </c>
      <c r="BJ12784">
        <v>2606</v>
      </c>
      <c r="BK12784">
        <v>5463</v>
      </c>
      <c r="BL12784">
        <v>5463</v>
      </c>
      <c r="BM12784">
        <v>6619</v>
      </c>
      <c r="BN12784">
        <v>6619</v>
      </c>
      <c r="BO12784">
        <v>5833</v>
      </c>
      <c r="BP12784">
        <v>5833</v>
      </c>
      <c r="BQ12784">
        <v>5774</v>
      </c>
      <c r="BR12784">
        <v>5774</v>
      </c>
      <c r="BS12784">
        <v>6250</v>
      </c>
      <c r="BT12784">
        <v>6250</v>
      </c>
    </row>
    <row r="12785" spans="1:72" hidden="1" x14ac:dyDescent="0.25">
      <c r="A12785" s="1" t="s">
        <v>24526</v>
      </c>
      <c r="B12785" s="1" t="s">
        <v>24527</v>
      </c>
      <c r="C12785" s="1" t="s">
        <v>31692</v>
      </c>
      <c r="D12785" s="1" t="s">
        <v>31693</v>
      </c>
      <c r="E12785" s="1" t="s">
        <v>24686</v>
      </c>
      <c r="F12785">
        <v>20200827</v>
      </c>
      <c r="G12785">
        <v>200</v>
      </c>
      <c r="H12785">
        <v>1</v>
      </c>
      <c r="I12785" s="1" t="s">
        <v>24528</v>
      </c>
      <c r="J12785">
        <v>200</v>
      </c>
      <c r="K12785">
        <v>1</v>
      </c>
      <c r="L12785" s="1" t="s">
        <v>24528</v>
      </c>
      <c r="M12785">
        <v>100</v>
      </c>
      <c r="N12785">
        <v>1</v>
      </c>
      <c r="O12785" s="1" t="s">
        <v>24528</v>
      </c>
      <c r="P12785">
        <v>300</v>
      </c>
      <c r="Q12785" s="1" t="s">
        <v>24715</v>
      </c>
      <c r="R12785" s="1" t="s">
        <v>24528</v>
      </c>
      <c r="S12785">
        <v>100</v>
      </c>
      <c r="T12785" s="1" t="s">
        <v>24715</v>
      </c>
      <c r="U12785" s="1" t="s">
        <v>24528</v>
      </c>
      <c r="V12785">
        <v>100</v>
      </c>
      <c r="W12785">
        <v>1</v>
      </c>
      <c r="X12785" s="1" t="s">
        <v>24528</v>
      </c>
      <c r="Y12785">
        <v>100</v>
      </c>
      <c r="Z12785">
        <v>1</v>
      </c>
      <c r="AA12785" s="1" t="s">
        <v>24528</v>
      </c>
      <c r="AB12785">
        <v>0</v>
      </c>
      <c r="AC12785" s="1" t="s">
        <v>24528</v>
      </c>
      <c r="AD12785">
        <v>100</v>
      </c>
      <c r="AE12785">
        <v>0</v>
      </c>
      <c r="AF12785" s="1" t="s">
        <v>24528</v>
      </c>
      <c r="AG12785">
        <v>200</v>
      </c>
      <c r="AH12785" s="1" t="s">
        <v>24528</v>
      </c>
      <c r="AI12785" s="1" t="s">
        <v>24528</v>
      </c>
      <c r="AJ12785" s="1" t="s">
        <v>24528</v>
      </c>
      <c r="AK12785" s="1" t="s">
        <v>24528</v>
      </c>
      <c r="AL12785" s="1" t="s">
        <v>24528</v>
      </c>
      <c r="AM12785">
        <v>200</v>
      </c>
      <c r="AN12785">
        <v>1</v>
      </c>
      <c r="AO12785" s="1" t="s">
        <v>24528</v>
      </c>
      <c r="AP12785">
        <v>200</v>
      </c>
      <c r="AQ12785" s="1" t="s">
        <v>24528</v>
      </c>
      <c r="AR12785">
        <v>100</v>
      </c>
      <c r="AS12785" s="1" t="s">
        <v>24528</v>
      </c>
      <c r="AT12785" s="1" t="s">
        <v>24528</v>
      </c>
      <c r="AU12785" s="1" t="s">
        <v>24528</v>
      </c>
      <c r="AV12785" s="1" t="s">
        <v>24528</v>
      </c>
      <c r="AW12785" s="1" t="s">
        <v>24528</v>
      </c>
      <c r="AX12785">
        <v>400</v>
      </c>
      <c r="AY12785">
        <v>1</v>
      </c>
      <c r="AZ12785" s="1" t="s">
        <v>24528</v>
      </c>
      <c r="BA12785" s="1" t="s">
        <v>24602</v>
      </c>
      <c r="BB12785" s="1" t="s">
        <v>24528</v>
      </c>
      <c r="BC12785" s="1" t="s">
        <v>24528</v>
      </c>
      <c r="BD12785">
        <v>300</v>
      </c>
      <c r="BE12785">
        <v>1</v>
      </c>
      <c r="BF12785" s="1" t="s">
        <v>24528</v>
      </c>
      <c r="BG12785" s="1" t="s">
        <v>24528</v>
      </c>
      <c r="BH12785" s="1" t="s">
        <v>24528</v>
      </c>
      <c r="BI12785">
        <v>167143</v>
      </c>
      <c r="BJ12785">
        <v>2630</v>
      </c>
      <c r="BK12785">
        <v>5463</v>
      </c>
      <c r="BL12785">
        <v>5463</v>
      </c>
      <c r="BM12785">
        <v>6619</v>
      </c>
      <c r="BN12785">
        <v>6619</v>
      </c>
      <c r="BO12785">
        <v>5833</v>
      </c>
      <c r="BP12785">
        <v>5833</v>
      </c>
      <c r="BQ12785">
        <v>5774</v>
      </c>
      <c r="BR12785">
        <v>5774</v>
      </c>
      <c r="BS12785">
        <v>6250</v>
      </c>
      <c r="BT12785">
        <v>6250</v>
      </c>
    </row>
    <row r="12786" spans="1:72" hidden="1" x14ac:dyDescent="0.25">
      <c r="A12786" s="1" t="s">
        <v>24526</v>
      </c>
      <c r="B12786" s="1" t="s">
        <v>24527</v>
      </c>
      <c r="C12786" s="1" t="s">
        <v>31692</v>
      </c>
      <c r="D12786" s="1" t="s">
        <v>31693</v>
      </c>
      <c r="E12786" s="1" t="s">
        <v>24686</v>
      </c>
      <c r="F12786">
        <v>20200828</v>
      </c>
      <c r="G12786">
        <v>200</v>
      </c>
      <c r="H12786">
        <v>1</v>
      </c>
      <c r="I12786" s="1" t="s">
        <v>24528</v>
      </c>
      <c r="J12786">
        <v>200</v>
      </c>
      <c r="K12786">
        <v>1</v>
      </c>
      <c r="L12786" s="1" t="s">
        <v>24528</v>
      </c>
      <c r="M12786">
        <v>100</v>
      </c>
      <c r="N12786">
        <v>1</v>
      </c>
      <c r="O12786" s="1" t="s">
        <v>24528</v>
      </c>
      <c r="P12786">
        <v>300</v>
      </c>
      <c r="Q12786" s="1" t="s">
        <v>24715</v>
      </c>
      <c r="R12786" s="1" t="s">
        <v>24528</v>
      </c>
      <c r="S12786">
        <v>100</v>
      </c>
      <c r="T12786" s="1" t="s">
        <v>24715</v>
      </c>
      <c r="U12786" s="1" t="s">
        <v>24528</v>
      </c>
      <c r="V12786">
        <v>100</v>
      </c>
      <c r="W12786">
        <v>1</v>
      </c>
      <c r="X12786" s="1" t="s">
        <v>24528</v>
      </c>
      <c r="Y12786">
        <v>100</v>
      </c>
      <c r="Z12786">
        <v>1</v>
      </c>
      <c r="AA12786" s="1" t="s">
        <v>24528</v>
      </c>
      <c r="AB12786">
        <v>0</v>
      </c>
      <c r="AC12786" s="1" t="s">
        <v>24528</v>
      </c>
      <c r="AD12786">
        <v>100</v>
      </c>
      <c r="AE12786">
        <v>0</v>
      </c>
      <c r="AF12786" s="1" t="s">
        <v>24528</v>
      </c>
      <c r="AG12786">
        <v>200</v>
      </c>
      <c r="AH12786" s="1" t="s">
        <v>24528</v>
      </c>
      <c r="AI12786" s="1" t="s">
        <v>24528</v>
      </c>
      <c r="AJ12786" s="1" t="s">
        <v>24528</v>
      </c>
      <c r="AK12786" s="1" t="s">
        <v>24528</v>
      </c>
      <c r="AL12786" s="1" t="s">
        <v>24528</v>
      </c>
      <c r="AM12786">
        <v>200</v>
      </c>
      <c r="AN12786">
        <v>1</v>
      </c>
      <c r="AO12786" s="1" t="s">
        <v>24528</v>
      </c>
      <c r="AP12786">
        <v>200</v>
      </c>
      <c r="AQ12786" s="1" t="s">
        <v>24528</v>
      </c>
      <c r="AR12786">
        <v>100</v>
      </c>
      <c r="AS12786" s="1" t="s">
        <v>24528</v>
      </c>
      <c r="AT12786" s="1" t="s">
        <v>24528</v>
      </c>
      <c r="AU12786" s="1" t="s">
        <v>24528</v>
      </c>
      <c r="AV12786" s="1" t="s">
        <v>24528</v>
      </c>
      <c r="AW12786" s="1" t="s">
        <v>24528</v>
      </c>
      <c r="AX12786">
        <v>400</v>
      </c>
      <c r="AY12786">
        <v>1</v>
      </c>
      <c r="AZ12786" s="1" t="s">
        <v>24528</v>
      </c>
      <c r="BA12786" s="1" t="s">
        <v>24602</v>
      </c>
      <c r="BB12786" s="1" t="s">
        <v>24528</v>
      </c>
      <c r="BC12786" s="1" t="s">
        <v>24528</v>
      </c>
      <c r="BD12786">
        <v>300</v>
      </c>
      <c r="BE12786">
        <v>1</v>
      </c>
      <c r="BF12786" s="1" t="s">
        <v>24528</v>
      </c>
      <c r="BG12786" s="1" t="s">
        <v>24528</v>
      </c>
      <c r="BH12786" s="1" t="s">
        <v>24528</v>
      </c>
      <c r="BI12786">
        <v>168682</v>
      </c>
      <c r="BJ12786">
        <v>2652</v>
      </c>
      <c r="BK12786">
        <v>5463</v>
      </c>
      <c r="BL12786">
        <v>5463</v>
      </c>
      <c r="BM12786">
        <v>6619</v>
      </c>
      <c r="BN12786">
        <v>6619</v>
      </c>
      <c r="BO12786">
        <v>5833</v>
      </c>
      <c r="BP12786">
        <v>5833</v>
      </c>
      <c r="BQ12786">
        <v>5774</v>
      </c>
      <c r="BR12786">
        <v>5774</v>
      </c>
      <c r="BS12786">
        <v>6250</v>
      </c>
      <c r="BT12786">
        <v>6250</v>
      </c>
    </row>
    <row r="12787" spans="1:72" hidden="1" x14ac:dyDescent="0.25">
      <c r="A12787" s="1" t="s">
        <v>24526</v>
      </c>
      <c r="B12787" s="1" t="s">
        <v>24527</v>
      </c>
      <c r="C12787" s="1" t="s">
        <v>31692</v>
      </c>
      <c r="D12787" s="1" t="s">
        <v>31693</v>
      </c>
      <c r="E12787" s="1" t="s">
        <v>24686</v>
      </c>
      <c r="F12787">
        <v>20200829</v>
      </c>
      <c r="G12787">
        <v>200</v>
      </c>
      <c r="H12787">
        <v>1</v>
      </c>
      <c r="I12787" s="1" t="s">
        <v>24528</v>
      </c>
      <c r="J12787">
        <v>200</v>
      </c>
      <c r="K12787">
        <v>1</v>
      </c>
      <c r="L12787" s="1" t="s">
        <v>24528</v>
      </c>
      <c r="M12787">
        <v>100</v>
      </c>
      <c r="N12787">
        <v>1</v>
      </c>
      <c r="O12787" s="1" t="s">
        <v>24528</v>
      </c>
      <c r="P12787">
        <v>300</v>
      </c>
      <c r="Q12787" s="1" t="s">
        <v>24715</v>
      </c>
      <c r="R12787" s="1" t="s">
        <v>24528</v>
      </c>
      <c r="S12787">
        <v>100</v>
      </c>
      <c r="T12787" s="1" t="s">
        <v>24715</v>
      </c>
      <c r="U12787" s="1" t="s">
        <v>24528</v>
      </c>
      <c r="V12787">
        <v>100</v>
      </c>
      <c r="W12787">
        <v>1</v>
      </c>
      <c r="X12787" s="1" t="s">
        <v>24528</v>
      </c>
      <c r="Y12787">
        <v>100</v>
      </c>
      <c r="Z12787">
        <v>1</v>
      </c>
      <c r="AA12787" s="1" t="s">
        <v>24528</v>
      </c>
      <c r="AB12787">
        <v>0</v>
      </c>
      <c r="AC12787" s="1" t="s">
        <v>24528</v>
      </c>
      <c r="AD12787">
        <v>100</v>
      </c>
      <c r="AE12787">
        <v>0</v>
      </c>
      <c r="AF12787" s="1" t="s">
        <v>24528</v>
      </c>
      <c r="AG12787">
        <v>200</v>
      </c>
      <c r="AH12787" s="1" t="s">
        <v>24528</v>
      </c>
      <c r="AI12787" s="1" t="s">
        <v>24528</v>
      </c>
      <c r="AJ12787" s="1" t="s">
        <v>24528</v>
      </c>
      <c r="AK12787" s="1" t="s">
        <v>24528</v>
      </c>
      <c r="AL12787" s="1" t="s">
        <v>24528</v>
      </c>
      <c r="AM12787">
        <v>200</v>
      </c>
      <c r="AN12787">
        <v>1</v>
      </c>
      <c r="AO12787" s="1" t="s">
        <v>24528</v>
      </c>
      <c r="AP12787">
        <v>200</v>
      </c>
      <c r="AQ12787" s="1" t="s">
        <v>24528</v>
      </c>
      <c r="AR12787">
        <v>100</v>
      </c>
      <c r="AS12787" s="1" t="s">
        <v>24528</v>
      </c>
      <c r="AT12787" s="1" t="s">
        <v>24528</v>
      </c>
      <c r="AU12787" s="1" t="s">
        <v>24528</v>
      </c>
      <c r="AV12787" s="1" t="s">
        <v>24528</v>
      </c>
      <c r="AW12787" s="1" t="s">
        <v>24528</v>
      </c>
      <c r="AX12787">
        <v>400</v>
      </c>
      <c r="AY12787">
        <v>1</v>
      </c>
      <c r="AZ12787" s="1" t="s">
        <v>24528</v>
      </c>
      <c r="BA12787" s="1" t="s">
        <v>24602</v>
      </c>
      <c r="BB12787" s="1" t="s">
        <v>24528</v>
      </c>
      <c r="BC12787" s="1" t="s">
        <v>24528</v>
      </c>
      <c r="BD12787">
        <v>300</v>
      </c>
      <c r="BE12787">
        <v>1</v>
      </c>
      <c r="BF12787" s="1" t="s">
        <v>24528</v>
      </c>
      <c r="BG12787" s="1" t="s">
        <v>24528</v>
      </c>
      <c r="BH12787" s="1" t="s">
        <v>24528</v>
      </c>
      <c r="BI12787">
        <v>170377</v>
      </c>
      <c r="BJ12787">
        <v>2683</v>
      </c>
      <c r="BK12787">
        <v>5463</v>
      </c>
      <c r="BL12787">
        <v>5463</v>
      </c>
      <c r="BM12787">
        <v>6619</v>
      </c>
      <c r="BN12787">
        <v>6619</v>
      </c>
      <c r="BO12787">
        <v>5833</v>
      </c>
      <c r="BP12787">
        <v>5833</v>
      </c>
      <c r="BQ12787">
        <v>5774</v>
      </c>
      <c r="BR12787">
        <v>5774</v>
      </c>
      <c r="BS12787">
        <v>6250</v>
      </c>
      <c r="BT12787">
        <v>6250</v>
      </c>
    </row>
    <row r="12788" spans="1:72" hidden="1" x14ac:dyDescent="0.25">
      <c r="A12788" s="1" t="s">
        <v>24526</v>
      </c>
      <c r="B12788" s="1" t="s">
        <v>24527</v>
      </c>
      <c r="C12788" s="1" t="s">
        <v>31692</v>
      </c>
      <c r="D12788" s="1" t="s">
        <v>31693</v>
      </c>
      <c r="E12788" s="1" t="s">
        <v>24686</v>
      </c>
      <c r="F12788">
        <v>20200830</v>
      </c>
      <c r="G12788">
        <v>200</v>
      </c>
      <c r="H12788">
        <v>1</v>
      </c>
      <c r="I12788" s="1" t="s">
        <v>24528</v>
      </c>
      <c r="J12788">
        <v>200</v>
      </c>
      <c r="K12788">
        <v>1</v>
      </c>
      <c r="L12788" s="1" t="s">
        <v>24528</v>
      </c>
      <c r="M12788">
        <v>100</v>
      </c>
      <c r="N12788">
        <v>1</v>
      </c>
      <c r="O12788" s="1" t="s">
        <v>24528</v>
      </c>
      <c r="P12788">
        <v>300</v>
      </c>
      <c r="Q12788" s="1" t="s">
        <v>24715</v>
      </c>
      <c r="R12788" s="1" t="s">
        <v>24528</v>
      </c>
      <c r="S12788">
        <v>100</v>
      </c>
      <c r="T12788" s="1" t="s">
        <v>24715</v>
      </c>
      <c r="U12788" s="1" t="s">
        <v>24528</v>
      </c>
      <c r="V12788">
        <v>100</v>
      </c>
      <c r="W12788">
        <v>1</v>
      </c>
      <c r="X12788" s="1" t="s">
        <v>24528</v>
      </c>
      <c r="Y12788">
        <v>100</v>
      </c>
      <c r="Z12788">
        <v>1</v>
      </c>
      <c r="AA12788" s="1" t="s">
        <v>24528</v>
      </c>
      <c r="AB12788">
        <v>0</v>
      </c>
      <c r="AC12788" s="1" t="s">
        <v>24528</v>
      </c>
      <c r="AD12788">
        <v>100</v>
      </c>
      <c r="AE12788">
        <v>0</v>
      </c>
      <c r="AF12788" s="1" t="s">
        <v>24528</v>
      </c>
      <c r="AG12788">
        <v>200</v>
      </c>
      <c r="AH12788" s="1" t="s">
        <v>24528</v>
      </c>
      <c r="AI12788" s="1" t="s">
        <v>24528</v>
      </c>
      <c r="AJ12788" s="1" t="s">
        <v>24528</v>
      </c>
      <c r="AK12788" s="1" t="s">
        <v>24528</v>
      </c>
      <c r="AL12788" s="1" t="s">
        <v>24528</v>
      </c>
      <c r="AM12788">
        <v>200</v>
      </c>
      <c r="AN12788">
        <v>1</v>
      </c>
      <c r="AO12788" s="1" t="s">
        <v>24528</v>
      </c>
      <c r="AP12788">
        <v>200</v>
      </c>
      <c r="AQ12788" s="1" t="s">
        <v>24528</v>
      </c>
      <c r="AR12788">
        <v>100</v>
      </c>
      <c r="AS12788" s="1" t="s">
        <v>24528</v>
      </c>
      <c r="AT12788" s="1" t="s">
        <v>24528</v>
      </c>
      <c r="AU12788" s="1" t="s">
        <v>24528</v>
      </c>
      <c r="AV12788" s="1" t="s">
        <v>24528</v>
      </c>
      <c r="AW12788" s="1" t="s">
        <v>24528</v>
      </c>
      <c r="AX12788">
        <v>400</v>
      </c>
      <c r="AY12788">
        <v>1</v>
      </c>
      <c r="AZ12788" s="1" t="s">
        <v>24528</v>
      </c>
      <c r="BA12788" s="1" t="s">
        <v>24602</v>
      </c>
      <c r="BB12788" s="1" t="s">
        <v>24528</v>
      </c>
      <c r="BC12788" s="1" t="s">
        <v>24528</v>
      </c>
      <c r="BD12788">
        <v>300</v>
      </c>
      <c r="BE12788">
        <v>1</v>
      </c>
      <c r="BF12788" s="1" t="s">
        <v>24528</v>
      </c>
      <c r="BG12788" s="1" t="s">
        <v>24528</v>
      </c>
      <c r="BH12788" s="1" t="s">
        <v>24528</v>
      </c>
      <c r="BI12788">
        <v>171487</v>
      </c>
      <c r="BJ12788">
        <v>2692</v>
      </c>
      <c r="BK12788">
        <v>5463</v>
      </c>
      <c r="BL12788">
        <v>5463</v>
      </c>
      <c r="BM12788">
        <v>6619</v>
      </c>
      <c r="BN12788">
        <v>6619</v>
      </c>
      <c r="BO12788">
        <v>5833</v>
      </c>
      <c r="BP12788">
        <v>5833</v>
      </c>
      <c r="BQ12788">
        <v>5774</v>
      </c>
      <c r="BR12788">
        <v>5774</v>
      </c>
      <c r="BS12788">
        <v>6250</v>
      </c>
      <c r="BT12788">
        <v>6250</v>
      </c>
    </row>
    <row r="12789" spans="1:72" hidden="1" x14ac:dyDescent="0.25">
      <c r="A12789" s="1" t="s">
        <v>24526</v>
      </c>
      <c r="B12789" s="1" t="s">
        <v>24527</v>
      </c>
      <c r="C12789" s="1" t="s">
        <v>31692</v>
      </c>
      <c r="D12789" s="1" t="s">
        <v>31693</v>
      </c>
      <c r="E12789" s="1" t="s">
        <v>24686</v>
      </c>
      <c r="F12789">
        <v>20200831</v>
      </c>
      <c r="G12789">
        <v>200</v>
      </c>
      <c r="H12789">
        <v>1</v>
      </c>
      <c r="I12789" s="1" t="s">
        <v>24528</v>
      </c>
      <c r="J12789">
        <v>200</v>
      </c>
      <c r="K12789">
        <v>1</v>
      </c>
      <c r="L12789" s="1" t="s">
        <v>24528</v>
      </c>
      <c r="M12789">
        <v>100</v>
      </c>
      <c r="N12789">
        <v>1</v>
      </c>
      <c r="O12789" s="1" t="s">
        <v>24528</v>
      </c>
      <c r="P12789">
        <v>300</v>
      </c>
      <c r="Q12789" s="1" t="s">
        <v>24715</v>
      </c>
      <c r="R12789" s="1" t="s">
        <v>24528</v>
      </c>
      <c r="S12789">
        <v>100</v>
      </c>
      <c r="T12789" s="1" t="s">
        <v>24715</v>
      </c>
      <c r="U12789" s="1" t="s">
        <v>24528</v>
      </c>
      <c r="V12789">
        <v>100</v>
      </c>
      <c r="W12789">
        <v>1</v>
      </c>
      <c r="X12789" s="1" t="s">
        <v>24528</v>
      </c>
      <c r="Y12789">
        <v>100</v>
      </c>
      <c r="Z12789">
        <v>1</v>
      </c>
      <c r="AA12789" s="1" t="s">
        <v>24528</v>
      </c>
      <c r="AB12789">
        <v>0</v>
      </c>
      <c r="AC12789" s="1" t="s">
        <v>24528</v>
      </c>
      <c r="AD12789">
        <v>100</v>
      </c>
      <c r="AE12789">
        <v>0</v>
      </c>
      <c r="AF12789" s="1" t="s">
        <v>24528</v>
      </c>
      <c r="AG12789">
        <v>200</v>
      </c>
      <c r="AH12789" s="1" t="s">
        <v>24528</v>
      </c>
      <c r="AI12789" s="1" t="s">
        <v>24528</v>
      </c>
      <c r="AJ12789" s="1" t="s">
        <v>24528</v>
      </c>
      <c r="AK12789" s="1" t="s">
        <v>24528</v>
      </c>
      <c r="AL12789" s="1" t="s">
        <v>24528</v>
      </c>
      <c r="AM12789">
        <v>200</v>
      </c>
      <c r="AN12789">
        <v>1</v>
      </c>
      <c r="AO12789" s="1" t="s">
        <v>24528</v>
      </c>
      <c r="AP12789">
        <v>200</v>
      </c>
      <c r="AQ12789" s="1" t="s">
        <v>24528</v>
      </c>
      <c r="AR12789">
        <v>100</v>
      </c>
      <c r="AS12789" s="1" t="s">
        <v>24528</v>
      </c>
      <c r="AT12789" s="1" t="s">
        <v>24528</v>
      </c>
      <c r="AU12789" s="1" t="s">
        <v>24528</v>
      </c>
      <c r="AV12789" s="1" t="s">
        <v>24528</v>
      </c>
      <c r="AW12789" s="1" t="s">
        <v>24528</v>
      </c>
      <c r="AX12789">
        <v>400</v>
      </c>
      <c r="AY12789">
        <v>1</v>
      </c>
      <c r="AZ12789" s="1" t="s">
        <v>24528</v>
      </c>
      <c r="BA12789" s="1" t="s">
        <v>24602</v>
      </c>
      <c r="BB12789" s="1" t="s">
        <v>24528</v>
      </c>
      <c r="BC12789" s="1" t="s">
        <v>24528</v>
      </c>
      <c r="BD12789">
        <v>300</v>
      </c>
      <c r="BE12789">
        <v>1</v>
      </c>
      <c r="BF12789" s="1" t="s">
        <v>24528</v>
      </c>
      <c r="BG12789" s="1" t="s">
        <v>24528</v>
      </c>
      <c r="BH12789" s="1" t="s">
        <v>31810</v>
      </c>
      <c r="BI12789">
        <v>172879</v>
      </c>
      <c r="BJ12789">
        <v>2702</v>
      </c>
      <c r="BK12789">
        <v>5463</v>
      </c>
      <c r="BL12789">
        <v>5463</v>
      </c>
      <c r="BM12789">
        <v>6619</v>
      </c>
      <c r="BN12789">
        <v>6619</v>
      </c>
      <c r="BO12789">
        <v>5833</v>
      </c>
      <c r="BP12789">
        <v>5833</v>
      </c>
      <c r="BQ12789">
        <v>5774</v>
      </c>
      <c r="BR12789">
        <v>5774</v>
      </c>
      <c r="BS12789">
        <v>6250</v>
      </c>
      <c r="BT12789">
        <v>6250</v>
      </c>
    </row>
    <row r="12790" spans="1:72" hidden="1" x14ac:dyDescent="0.25">
      <c r="A12790" s="1" t="s">
        <v>24526</v>
      </c>
      <c r="B12790" s="1" t="s">
        <v>24527</v>
      </c>
      <c r="C12790" s="1" t="s">
        <v>31692</v>
      </c>
      <c r="D12790" s="1" t="s">
        <v>31693</v>
      </c>
      <c r="E12790" s="1" t="s">
        <v>24686</v>
      </c>
      <c r="F12790">
        <v>20200901</v>
      </c>
      <c r="G12790">
        <v>200</v>
      </c>
      <c r="H12790">
        <v>1</v>
      </c>
      <c r="I12790" s="1" t="s">
        <v>24528</v>
      </c>
      <c r="J12790">
        <v>200</v>
      </c>
      <c r="K12790">
        <v>1</v>
      </c>
      <c r="L12790" s="1" t="s">
        <v>24528</v>
      </c>
      <c r="M12790">
        <v>100</v>
      </c>
      <c r="N12790">
        <v>1</v>
      </c>
      <c r="O12790" s="1" t="s">
        <v>24528</v>
      </c>
      <c r="P12790">
        <v>300</v>
      </c>
      <c r="Q12790" s="1" t="s">
        <v>24715</v>
      </c>
      <c r="R12790" s="1" t="s">
        <v>24528</v>
      </c>
      <c r="S12790">
        <v>100</v>
      </c>
      <c r="T12790" s="1" t="s">
        <v>24715</v>
      </c>
      <c r="U12790" s="1" t="s">
        <v>24528</v>
      </c>
      <c r="V12790">
        <v>100</v>
      </c>
      <c r="W12790">
        <v>1</v>
      </c>
      <c r="X12790" s="1" t="s">
        <v>24528</v>
      </c>
      <c r="Y12790">
        <v>100</v>
      </c>
      <c r="Z12790">
        <v>1</v>
      </c>
      <c r="AA12790" s="1" t="s">
        <v>24528</v>
      </c>
      <c r="AB12790">
        <v>0</v>
      </c>
      <c r="AC12790" s="1" t="s">
        <v>24528</v>
      </c>
      <c r="AD12790">
        <v>100</v>
      </c>
      <c r="AE12790">
        <v>0</v>
      </c>
      <c r="AF12790" s="1" t="s">
        <v>24528</v>
      </c>
      <c r="AG12790">
        <v>200</v>
      </c>
      <c r="AH12790" s="1" t="s">
        <v>24528</v>
      </c>
      <c r="AI12790" s="1" t="s">
        <v>24528</v>
      </c>
      <c r="AJ12790" s="1" t="s">
        <v>24528</v>
      </c>
      <c r="AK12790" s="1" t="s">
        <v>24528</v>
      </c>
      <c r="AL12790" s="1" t="s">
        <v>24528</v>
      </c>
      <c r="AM12790">
        <v>200</v>
      </c>
      <c r="AN12790">
        <v>1</v>
      </c>
      <c r="AO12790" s="1" t="s">
        <v>24528</v>
      </c>
      <c r="AP12790">
        <v>200</v>
      </c>
      <c r="AQ12790" s="1" t="s">
        <v>24528</v>
      </c>
      <c r="AR12790">
        <v>100</v>
      </c>
      <c r="AS12790" s="1" t="s">
        <v>24528</v>
      </c>
      <c r="AT12790" s="1" t="s">
        <v>24528</v>
      </c>
      <c r="AU12790" s="1" t="s">
        <v>24528</v>
      </c>
      <c r="AV12790" s="1" t="s">
        <v>24528</v>
      </c>
      <c r="AW12790" s="1" t="s">
        <v>24528</v>
      </c>
      <c r="AX12790">
        <v>400</v>
      </c>
      <c r="AY12790">
        <v>1</v>
      </c>
      <c r="AZ12790" s="1" t="s">
        <v>24528</v>
      </c>
      <c r="BA12790" s="1" t="s">
        <v>24602</v>
      </c>
      <c r="BB12790" s="1" t="s">
        <v>24528</v>
      </c>
      <c r="BC12790" s="1" t="s">
        <v>24528</v>
      </c>
      <c r="BD12790">
        <v>200</v>
      </c>
      <c r="BE12790">
        <v>1</v>
      </c>
      <c r="BF12790" s="1" t="s">
        <v>31811</v>
      </c>
      <c r="BG12790" s="1" t="s">
        <v>24528</v>
      </c>
      <c r="BH12790" s="1" t="s">
        <v>31812</v>
      </c>
      <c r="BI12790">
        <v>174221</v>
      </c>
      <c r="BJ12790">
        <v>2741</v>
      </c>
      <c r="BK12790">
        <v>5463</v>
      </c>
      <c r="BL12790">
        <v>5463</v>
      </c>
      <c r="BM12790">
        <v>6619</v>
      </c>
      <c r="BN12790">
        <v>6619</v>
      </c>
      <c r="BO12790">
        <v>5625</v>
      </c>
      <c r="BP12790">
        <v>5625</v>
      </c>
      <c r="BQ12790">
        <v>5536</v>
      </c>
      <c r="BR12790">
        <v>5536</v>
      </c>
      <c r="BS12790">
        <v>6250</v>
      </c>
      <c r="BT12790">
        <v>6250</v>
      </c>
    </row>
    <row r="12791" spans="1:72" hidden="1" x14ac:dyDescent="0.25">
      <c r="A12791" s="1" t="s">
        <v>24526</v>
      </c>
      <c r="B12791" s="1" t="s">
        <v>24527</v>
      </c>
      <c r="C12791" s="1" t="s">
        <v>31692</v>
      </c>
      <c r="D12791" s="1" t="s">
        <v>31693</v>
      </c>
      <c r="E12791" s="1" t="s">
        <v>24686</v>
      </c>
      <c r="F12791">
        <v>20200902</v>
      </c>
      <c r="G12791">
        <v>200</v>
      </c>
      <c r="H12791">
        <v>1</v>
      </c>
      <c r="I12791" s="1" t="s">
        <v>24528</v>
      </c>
      <c r="J12791">
        <v>200</v>
      </c>
      <c r="K12791">
        <v>1</v>
      </c>
      <c r="L12791" s="1" t="s">
        <v>24528</v>
      </c>
      <c r="M12791">
        <v>100</v>
      </c>
      <c r="N12791">
        <v>1</v>
      </c>
      <c r="O12791" s="1" t="s">
        <v>24528</v>
      </c>
      <c r="P12791">
        <v>300</v>
      </c>
      <c r="Q12791" s="1" t="s">
        <v>24715</v>
      </c>
      <c r="R12791" s="1" t="s">
        <v>24528</v>
      </c>
      <c r="S12791">
        <v>100</v>
      </c>
      <c r="T12791" s="1" t="s">
        <v>24715</v>
      </c>
      <c r="U12791" s="1" t="s">
        <v>24528</v>
      </c>
      <c r="V12791">
        <v>100</v>
      </c>
      <c r="W12791">
        <v>1</v>
      </c>
      <c r="X12791" s="1" t="s">
        <v>24528</v>
      </c>
      <c r="Y12791">
        <v>100</v>
      </c>
      <c r="Z12791">
        <v>1</v>
      </c>
      <c r="AA12791" s="1" t="s">
        <v>24528</v>
      </c>
      <c r="AB12791">
        <v>0</v>
      </c>
      <c r="AC12791" s="1" t="s">
        <v>24528</v>
      </c>
      <c r="AD12791">
        <v>100</v>
      </c>
      <c r="AE12791">
        <v>0</v>
      </c>
      <c r="AF12791" s="1" t="s">
        <v>24528</v>
      </c>
      <c r="AG12791">
        <v>200</v>
      </c>
      <c r="AH12791" s="1" t="s">
        <v>24528</v>
      </c>
      <c r="AI12791" s="1" t="s">
        <v>24528</v>
      </c>
      <c r="AJ12791" s="1" t="s">
        <v>24528</v>
      </c>
      <c r="AK12791" s="1" t="s">
        <v>24528</v>
      </c>
      <c r="AL12791" s="1" t="s">
        <v>24528</v>
      </c>
      <c r="AM12791">
        <v>200</v>
      </c>
      <c r="AN12791">
        <v>1</v>
      </c>
      <c r="AO12791" s="1" t="s">
        <v>24528</v>
      </c>
      <c r="AP12791">
        <v>200</v>
      </c>
      <c r="AQ12791" s="1" t="s">
        <v>31813</v>
      </c>
      <c r="AR12791">
        <v>100</v>
      </c>
      <c r="AS12791" s="1" t="s">
        <v>24528</v>
      </c>
      <c r="AT12791" s="1" t="s">
        <v>24528</v>
      </c>
      <c r="AU12791" s="1" t="s">
        <v>24528</v>
      </c>
      <c r="AV12791" s="1" t="s">
        <v>24528</v>
      </c>
      <c r="AW12791" s="1" t="s">
        <v>24528</v>
      </c>
      <c r="AX12791">
        <v>400</v>
      </c>
      <c r="AY12791">
        <v>1</v>
      </c>
      <c r="AZ12791" s="1" t="s">
        <v>24528</v>
      </c>
      <c r="BA12791" s="1" t="s">
        <v>24602</v>
      </c>
      <c r="BB12791" s="1" t="s">
        <v>24528</v>
      </c>
      <c r="BC12791" s="1" t="s">
        <v>24528</v>
      </c>
      <c r="BD12791">
        <v>200</v>
      </c>
      <c r="BE12791">
        <v>1</v>
      </c>
      <c r="BF12791" s="1" t="s">
        <v>24528</v>
      </c>
      <c r="BG12791" s="1" t="s">
        <v>24528</v>
      </c>
      <c r="BH12791" s="1" t="s">
        <v>24528</v>
      </c>
      <c r="BI12791">
        <v>176173</v>
      </c>
      <c r="BJ12791">
        <v>2779</v>
      </c>
      <c r="BK12791">
        <v>5463</v>
      </c>
      <c r="BL12791">
        <v>5463</v>
      </c>
      <c r="BM12791">
        <v>6619</v>
      </c>
      <c r="BN12791">
        <v>6619</v>
      </c>
      <c r="BO12791">
        <v>5625</v>
      </c>
      <c r="BP12791">
        <v>5625</v>
      </c>
      <c r="BQ12791">
        <v>5536</v>
      </c>
      <c r="BR12791">
        <v>5536</v>
      </c>
      <c r="BS12791">
        <v>6250</v>
      </c>
      <c r="BT12791">
        <v>6250</v>
      </c>
    </row>
    <row r="12792" spans="1:72" hidden="1" x14ac:dyDescent="0.25">
      <c r="A12792" s="1" t="s">
        <v>24526</v>
      </c>
      <c r="B12792" s="1" t="s">
        <v>24527</v>
      </c>
      <c r="C12792" s="1" t="s">
        <v>31692</v>
      </c>
      <c r="D12792" s="1" t="s">
        <v>31693</v>
      </c>
      <c r="E12792" s="1" t="s">
        <v>24686</v>
      </c>
      <c r="F12792">
        <v>20200903</v>
      </c>
      <c r="G12792">
        <v>200</v>
      </c>
      <c r="H12792">
        <v>1</v>
      </c>
      <c r="I12792" s="1" t="s">
        <v>24528</v>
      </c>
      <c r="J12792">
        <v>200</v>
      </c>
      <c r="K12792">
        <v>1</v>
      </c>
      <c r="L12792" s="1" t="s">
        <v>24528</v>
      </c>
      <c r="M12792">
        <v>100</v>
      </c>
      <c r="N12792">
        <v>1</v>
      </c>
      <c r="O12792" s="1" t="s">
        <v>24528</v>
      </c>
      <c r="P12792">
        <v>300</v>
      </c>
      <c r="Q12792" s="1" t="s">
        <v>24715</v>
      </c>
      <c r="R12792" s="1" t="s">
        <v>24528</v>
      </c>
      <c r="S12792">
        <v>100</v>
      </c>
      <c r="T12792" s="1" t="s">
        <v>24715</v>
      </c>
      <c r="U12792" s="1" t="s">
        <v>24528</v>
      </c>
      <c r="V12792">
        <v>100</v>
      </c>
      <c r="W12792">
        <v>1</v>
      </c>
      <c r="X12792" s="1" t="s">
        <v>24528</v>
      </c>
      <c r="Y12792">
        <v>100</v>
      </c>
      <c r="Z12792">
        <v>1</v>
      </c>
      <c r="AA12792" s="1" t="s">
        <v>24528</v>
      </c>
      <c r="AB12792">
        <v>0</v>
      </c>
      <c r="AC12792" s="1" t="s">
        <v>24528</v>
      </c>
      <c r="AD12792">
        <v>100</v>
      </c>
      <c r="AE12792">
        <v>0</v>
      </c>
      <c r="AF12792" s="1" t="s">
        <v>24528</v>
      </c>
      <c r="AG12792">
        <v>200</v>
      </c>
      <c r="AH12792" s="1" t="s">
        <v>24528</v>
      </c>
      <c r="AI12792" s="1" t="s">
        <v>24528</v>
      </c>
      <c r="AJ12792" s="1" t="s">
        <v>24528</v>
      </c>
      <c r="AK12792" s="1" t="s">
        <v>24528</v>
      </c>
      <c r="AL12792" s="1" t="s">
        <v>24528</v>
      </c>
      <c r="AM12792">
        <v>200</v>
      </c>
      <c r="AN12792">
        <v>1</v>
      </c>
      <c r="AO12792" s="1" t="s">
        <v>31814</v>
      </c>
      <c r="AP12792">
        <v>200</v>
      </c>
      <c r="AQ12792" s="1" t="s">
        <v>24528</v>
      </c>
      <c r="AR12792">
        <v>100</v>
      </c>
      <c r="AS12792" s="1" t="s">
        <v>24528</v>
      </c>
      <c r="AT12792" s="1" t="s">
        <v>24528</v>
      </c>
      <c r="AU12792" s="1" t="s">
        <v>24528</v>
      </c>
      <c r="AV12792" s="1" t="s">
        <v>24528</v>
      </c>
      <c r="AW12792" s="1" t="s">
        <v>24528</v>
      </c>
      <c r="AX12792">
        <v>400</v>
      </c>
      <c r="AY12792">
        <v>1</v>
      </c>
      <c r="AZ12792" s="1" t="s">
        <v>24528</v>
      </c>
      <c r="BA12792" s="1" t="s">
        <v>24602</v>
      </c>
      <c r="BB12792" s="1" t="s">
        <v>24528</v>
      </c>
      <c r="BC12792" s="1" t="s">
        <v>24528</v>
      </c>
      <c r="BD12792">
        <v>200</v>
      </c>
      <c r="BE12792">
        <v>1</v>
      </c>
      <c r="BF12792" s="1" t="s">
        <v>24528</v>
      </c>
      <c r="BG12792" s="1" t="s">
        <v>24528</v>
      </c>
      <c r="BH12792" s="1" t="s">
        <v>24528</v>
      </c>
      <c r="BI12792">
        <v>177877</v>
      </c>
      <c r="BJ12792">
        <v>2803</v>
      </c>
      <c r="BK12792">
        <v>5463</v>
      </c>
      <c r="BL12792">
        <v>5463</v>
      </c>
      <c r="BM12792">
        <v>6619</v>
      </c>
      <c r="BN12792">
        <v>6619</v>
      </c>
      <c r="BO12792">
        <v>5625</v>
      </c>
      <c r="BP12792">
        <v>5625</v>
      </c>
      <c r="BQ12792">
        <v>5536</v>
      </c>
      <c r="BR12792">
        <v>5536</v>
      </c>
      <c r="BS12792">
        <v>6250</v>
      </c>
      <c r="BT12792">
        <v>6250</v>
      </c>
    </row>
    <row r="12793" spans="1:72" hidden="1" x14ac:dyDescent="0.25">
      <c r="A12793" s="1" t="s">
        <v>24526</v>
      </c>
      <c r="B12793" s="1" t="s">
        <v>24527</v>
      </c>
      <c r="C12793" s="1" t="s">
        <v>31692</v>
      </c>
      <c r="D12793" s="1" t="s">
        <v>31693</v>
      </c>
      <c r="E12793" s="1" t="s">
        <v>24686</v>
      </c>
      <c r="F12793">
        <v>20200904</v>
      </c>
      <c r="G12793">
        <v>200</v>
      </c>
      <c r="H12793">
        <v>1</v>
      </c>
      <c r="I12793" s="1" t="s">
        <v>24528</v>
      </c>
      <c r="J12793">
        <v>200</v>
      </c>
      <c r="K12793">
        <v>1</v>
      </c>
      <c r="L12793" s="1" t="s">
        <v>31815</v>
      </c>
      <c r="M12793">
        <v>100</v>
      </c>
      <c r="N12793">
        <v>1</v>
      </c>
      <c r="O12793" s="1" t="s">
        <v>31816</v>
      </c>
      <c r="P12793">
        <v>300</v>
      </c>
      <c r="Q12793" s="1" t="s">
        <v>24715</v>
      </c>
      <c r="R12793" s="1" t="s">
        <v>31817</v>
      </c>
      <c r="S12793">
        <v>100</v>
      </c>
      <c r="T12793" s="1" t="s">
        <v>24715</v>
      </c>
      <c r="U12793" s="1" t="s">
        <v>24528</v>
      </c>
      <c r="V12793">
        <v>100</v>
      </c>
      <c r="W12793">
        <v>1</v>
      </c>
      <c r="X12793" s="1" t="s">
        <v>31818</v>
      </c>
      <c r="Y12793">
        <v>100</v>
      </c>
      <c r="Z12793">
        <v>1</v>
      </c>
      <c r="AA12793" s="1" t="s">
        <v>24528</v>
      </c>
      <c r="AB12793">
        <v>0</v>
      </c>
      <c r="AC12793" s="1" t="s">
        <v>24528</v>
      </c>
      <c r="AD12793">
        <v>100</v>
      </c>
      <c r="AE12793">
        <v>0</v>
      </c>
      <c r="AF12793" s="1" t="s">
        <v>24528</v>
      </c>
      <c r="AG12793">
        <v>200</v>
      </c>
      <c r="AH12793" s="1" t="s">
        <v>24528</v>
      </c>
      <c r="AI12793" s="1" t="s">
        <v>24528</v>
      </c>
      <c r="AJ12793" s="1" t="s">
        <v>24528</v>
      </c>
      <c r="AK12793" s="1" t="s">
        <v>24528</v>
      </c>
      <c r="AL12793" s="1" t="s">
        <v>24528</v>
      </c>
      <c r="AM12793">
        <v>200</v>
      </c>
      <c r="AN12793">
        <v>1</v>
      </c>
      <c r="AO12793" s="1" t="s">
        <v>24528</v>
      </c>
      <c r="AP12793">
        <v>200</v>
      </c>
      <c r="AQ12793" s="1" t="s">
        <v>24528</v>
      </c>
      <c r="AR12793">
        <v>100</v>
      </c>
      <c r="AS12793" s="1" t="s">
        <v>24528</v>
      </c>
      <c r="AT12793" s="1" t="s">
        <v>24528</v>
      </c>
      <c r="AU12793" s="1" t="s">
        <v>24528</v>
      </c>
      <c r="AV12793" s="1" t="s">
        <v>24528</v>
      </c>
      <c r="AW12793" s="1" t="s">
        <v>24528</v>
      </c>
      <c r="AX12793">
        <v>400</v>
      </c>
      <c r="AY12793">
        <v>1</v>
      </c>
      <c r="AZ12793" s="1" t="s">
        <v>24528</v>
      </c>
      <c r="BA12793" s="1" t="s">
        <v>24602</v>
      </c>
      <c r="BB12793" s="1" t="s">
        <v>24528</v>
      </c>
      <c r="BC12793" s="1" t="s">
        <v>24528</v>
      </c>
      <c r="BD12793">
        <v>200</v>
      </c>
      <c r="BE12793">
        <v>1</v>
      </c>
      <c r="BF12793" s="1" t="s">
        <v>24528</v>
      </c>
      <c r="BG12793" s="1" t="s">
        <v>24528</v>
      </c>
      <c r="BH12793" s="1" t="s">
        <v>31819</v>
      </c>
      <c r="BI12793">
        <v>179534</v>
      </c>
      <c r="BJ12793">
        <v>2839</v>
      </c>
      <c r="BK12793">
        <v>5463</v>
      </c>
      <c r="BL12793">
        <v>5463</v>
      </c>
      <c r="BM12793">
        <v>6619</v>
      </c>
      <c r="BN12793">
        <v>6619</v>
      </c>
      <c r="BO12793">
        <v>5625</v>
      </c>
      <c r="BP12793">
        <v>5625</v>
      </c>
      <c r="BQ12793">
        <v>5536</v>
      </c>
      <c r="BR12793">
        <v>5536</v>
      </c>
      <c r="BS12793">
        <v>6250</v>
      </c>
      <c r="BT12793">
        <v>6250</v>
      </c>
    </row>
    <row r="12794" spans="1:72" hidden="1" x14ac:dyDescent="0.25">
      <c r="A12794" s="1" t="s">
        <v>24526</v>
      </c>
      <c r="B12794" s="1" t="s">
        <v>24527</v>
      </c>
      <c r="C12794" s="1" t="s">
        <v>31692</v>
      </c>
      <c r="D12794" s="1" t="s">
        <v>31693</v>
      </c>
      <c r="E12794" s="1" t="s">
        <v>24686</v>
      </c>
      <c r="F12794">
        <v>20200905</v>
      </c>
      <c r="G12794">
        <v>200</v>
      </c>
      <c r="H12794">
        <v>1</v>
      </c>
      <c r="I12794" s="1" t="s">
        <v>24528</v>
      </c>
      <c r="J12794">
        <v>200</v>
      </c>
      <c r="K12794">
        <v>1</v>
      </c>
      <c r="L12794" s="1" t="s">
        <v>24528</v>
      </c>
      <c r="M12794">
        <v>100</v>
      </c>
      <c r="N12794">
        <v>1</v>
      </c>
      <c r="O12794" s="1" t="s">
        <v>24528</v>
      </c>
      <c r="P12794">
        <v>300</v>
      </c>
      <c r="Q12794" s="1" t="s">
        <v>24715</v>
      </c>
      <c r="R12794" s="1" t="s">
        <v>24528</v>
      </c>
      <c r="S12794">
        <v>100</v>
      </c>
      <c r="T12794" s="1" t="s">
        <v>24715</v>
      </c>
      <c r="U12794" s="1" t="s">
        <v>24528</v>
      </c>
      <c r="V12794">
        <v>100</v>
      </c>
      <c r="W12794">
        <v>1</v>
      </c>
      <c r="X12794" s="1" t="s">
        <v>24528</v>
      </c>
      <c r="Y12794">
        <v>100</v>
      </c>
      <c r="Z12794">
        <v>1</v>
      </c>
      <c r="AA12794" s="1" t="s">
        <v>24528</v>
      </c>
      <c r="AB12794">
        <v>0</v>
      </c>
      <c r="AC12794" s="1" t="s">
        <v>24528</v>
      </c>
      <c r="AD12794">
        <v>100</v>
      </c>
      <c r="AE12794">
        <v>0</v>
      </c>
      <c r="AF12794" s="1" t="s">
        <v>24528</v>
      </c>
      <c r="AG12794">
        <v>200</v>
      </c>
      <c r="AH12794" s="1" t="s">
        <v>24528</v>
      </c>
      <c r="AI12794" s="1" t="s">
        <v>24528</v>
      </c>
      <c r="AJ12794" s="1" t="s">
        <v>24528</v>
      </c>
      <c r="AK12794" s="1" t="s">
        <v>24528</v>
      </c>
      <c r="AL12794" s="1" t="s">
        <v>24528</v>
      </c>
      <c r="AM12794">
        <v>200</v>
      </c>
      <c r="AN12794">
        <v>1</v>
      </c>
      <c r="AO12794" s="1" t="s">
        <v>24528</v>
      </c>
      <c r="AP12794">
        <v>200</v>
      </c>
      <c r="AQ12794" s="1" t="s">
        <v>24528</v>
      </c>
      <c r="AR12794">
        <v>100</v>
      </c>
      <c r="AS12794" s="1" t="s">
        <v>31820</v>
      </c>
      <c r="AT12794" s="1" t="s">
        <v>24528</v>
      </c>
      <c r="AU12794" s="1" t="s">
        <v>24528</v>
      </c>
      <c r="AV12794" s="1" t="s">
        <v>24528</v>
      </c>
      <c r="AW12794" s="1" t="s">
        <v>24528</v>
      </c>
      <c r="AX12794">
        <v>400</v>
      </c>
      <c r="AY12794">
        <v>1</v>
      </c>
      <c r="AZ12794" s="1" t="s">
        <v>24528</v>
      </c>
      <c r="BA12794" s="1" t="s">
        <v>24602</v>
      </c>
      <c r="BB12794" s="1" t="s">
        <v>24528</v>
      </c>
      <c r="BC12794" s="1" t="s">
        <v>24528</v>
      </c>
      <c r="BD12794">
        <v>200</v>
      </c>
      <c r="BE12794">
        <v>1</v>
      </c>
      <c r="BF12794" s="1" t="s">
        <v>24528</v>
      </c>
      <c r="BG12794" s="1" t="s">
        <v>24528</v>
      </c>
      <c r="BH12794" s="1" t="s">
        <v>24528</v>
      </c>
      <c r="BI12794">
        <v>180695</v>
      </c>
      <c r="BJ12794">
        <v>2889</v>
      </c>
      <c r="BK12794">
        <v>5463</v>
      </c>
      <c r="BL12794">
        <v>5463</v>
      </c>
      <c r="BM12794">
        <v>6619</v>
      </c>
      <c r="BN12794">
        <v>6619</v>
      </c>
      <c r="BO12794">
        <v>5625</v>
      </c>
      <c r="BP12794">
        <v>5625</v>
      </c>
      <c r="BQ12794">
        <v>5536</v>
      </c>
      <c r="BR12794">
        <v>5536</v>
      </c>
      <c r="BS12794">
        <v>6250</v>
      </c>
      <c r="BT12794">
        <v>6250</v>
      </c>
    </row>
    <row r="12795" spans="1:72" hidden="1" x14ac:dyDescent="0.25">
      <c r="A12795" s="1" t="s">
        <v>24526</v>
      </c>
      <c r="B12795" s="1" t="s">
        <v>24527</v>
      </c>
      <c r="C12795" s="1" t="s">
        <v>31692</v>
      </c>
      <c r="D12795" s="1" t="s">
        <v>31693</v>
      </c>
      <c r="E12795" s="1" t="s">
        <v>24686</v>
      </c>
      <c r="F12795">
        <v>20200906</v>
      </c>
      <c r="G12795">
        <v>200</v>
      </c>
      <c r="H12795">
        <v>1</v>
      </c>
      <c r="I12795" s="1" t="s">
        <v>24528</v>
      </c>
      <c r="J12795">
        <v>200</v>
      </c>
      <c r="K12795">
        <v>1</v>
      </c>
      <c r="L12795" s="1" t="s">
        <v>24528</v>
      </c>
      <c r="M12795">
        <v>100</v>
      </c>
      <c r="N12795">
        <v>1</v>
      </c>
      <c r="O12795" s="1" t="s">
        <v>24528</v>
      </c>
      <c r="P12795">
        <v>300</v>
      </c>
      <c r="Q12795" s="1" t="s">
        <v>24715</v>
      </c>
      <c r="R12795" s="1" t="s">
        <v>24528</v>
      </c>
      <c r="S12795">
        <v>100</v>
      </c>
      <c r="T12795" s="1" t="s">
        <v>24715</v>
      </c>
      <c r="U12795" s="1" t="s">
        <v>24528</v>
      </c>
      <c r="V12795">
        <v>100</v>
      </c>
      <c r="W12795">
        <v>1</v>
      </c>
      <c r="X12795" s="1" t="s">
        <v>24528</v>
      </c>
      <c r="Y12795">
        <v>100</v>
      </c>
      <c r="Z12795">
        <v>1</v>
      </c>
      <c r="AA12795" s="1" t="s">
        <v>24528</v>
      </c>
      <c r="AB12795">
        <v>0</v>
      </c>
      <c r="AC12795" s="1" t="s">
        <v>24528</v>
      </c>
      <c r="AD12795">
        <v>100</v>
      </c>
      <c r="AE12795">
        <v>0</v>
      </c>
      <c r="AF12795" s="1" t="s">
        <v>24528</v>
      </c>
      <c r="AG12795">
        <v>200</v>
      </c>
      <c r="AH12795" s="1" t="s">
        <v>24528</v>
      </c>
      <c r="AI12795" s="1" t="s">
        <v>24528</v>
      </c>
      <c r="AJ12795" s="1" t="s">
        <v>24528</v>
      </c>
      <c r="AK12795" s="1" t="s">
        <v>24528</v>
      </c>
      <c r="AL12795" s="1" t="s">
        <v>24528</v>
      </c>
      <c r="AM12795">
        <v>200</v>
      </c>
      <c r="AN12795">
        <v>1</v>
      </c>
      <c r="AO12795" s="1" t="s">
        <v>24528</v>
      </c>
      <c r="AP12795">
        <v>200</v>
      </c>
      <c r="AQ12795" s="1" t="s">
        <v>24528</v>
      </c>
      <c r="AR12795">
        <v>100</v>
      </c>
      <c r="AS12795" s="1" t="s">
        <v>24528</v>
      </c>
      <c r="AT12795" s="1" t="s">
        <v>24528</v>
      </c>
      <c r="AU12795" s="1" t="s">
        <v>24528</v>
      </c>
      <c r="AV12795" s="1" t="s">
        <v>24528</v>
      </c>
      <c r="AW12795" s="1" t="s">
        <v>24528</v>
      </c>
      <c r="AX12795">
        <v>400</v>
      </c>
      <c r="AY12795">
        <v>1</v>
      </c>
      <c r="AZ12795" s="1" t="s">
        <v>24528</v>
      </c>
      <c r="BA12795" s="1" t="s">
        <v>24602</v>
      </c>
      <c r="BB12795" s="1" t="s">
        <v>24528</v>
      </c>
      <c r="BC12795" s="1" t="s">
        <v>24528</v>
      </c>
      <c r="BD12795">
        <v>200</v>
      </c>
      <c r="BE12795">
        <v>1</v>
      </c>
      <c r="BF12795" s="1" t="s">
        <v>24528</v>
      </c>
      <c r="BG12795" s="1" t="s">
        <v>24528</v>
      </c>
      <c r="BH12795" s="1" t="s">
        <v>24528</v>
      </c>
      <c r="BI12795">
        <v>181517</v>
      </c>
      <c r="BJ12795">
        <v>2890</v>
      </c>
      <c r="BK12795">
        <v>5463</v>
      </c>
      <c r="BL12795">
        <v>5463</v>
      </c>
      <c r="BM12795">
        <v>6619</v>
      </c>
      <c r="BN12795">
        <v>6619</v>
      </c>
      <c r="BO12795">
        <v>5625</v>
      </c>
      <c r="BP12795">
        <v>5625</v>
      </c>
      <c r="BQ12795">
        <v>5536</v>
      </c>
      <c r="BR12795">
        <v>5536</v>
      </c>
      <c r="BS12795">
        <v>6250</v>
      </c>
      <c r="BT12795">
        <v>6250</v>
      </c>
    </row>
    <row r="12796" spans="1:72" hidden="1" x14ac:dyDescent="0.25">
      <c r="A12796" s="1" t="s">
        <v>24526</v>
      </c>
      <c r="B12796" s="1" t="s">
        <v>24527</v>
      </c>
      <c r="C12796" s="1" t="s">
        <v>31692</v>
      </c>
      <c r="D12796" s="1" t="s">
        <v>31693</v>
      </c>
      <c r="E12796" s="1" t="s">
        <v>24686</v>
      </c>
      <c r="F12796">
        <v>20200907</v>
      </c>
      <c r="G12796">
        <v>200</v>
      </c>
      <c r="H12796">
        <v>1</v>
      </c>
      <c r="I12796" s="1" t="s">
        <v>24528</v>
      </c>
      <c r="J12796">
        <v>200</v>
      </c>
      <c r="K12796">
        <v>1</v>
      </c>
      <c r="L12796" s="1" t="s">
        <v>24528</v>
      </c>
      <c r="M12796">
        <v>100</v>
      </c>
      <c r="N12796">
        <v>1</v>
      </c>
      <c r="O12796" s="1" t="s">
        <v>24528</v>
      </c>
      <c r="P12796">
        <v>300</v>
      </c>
      <c r="Q12796" s="1" t="s">
        <v>24715</v>
      </c>
      <c r="R12796" s="1" t="s">
        <v>24528</v>
      </c>
      <c r="S12796">
        <v>100</v>
      </c>
      <c r="T12796" s="1" t="s">
        <v>24715</v>
      </c>
      <c r="U12796" s="1" t="s">
        <v>24528</v>
      </c>
      <c r="V12796">
        <v>100</v>
      </c>
      <c r="W12796">
        <v>1</v>
      </c>
      <c r="X12796" s="1" t="s">
        <v>24528</v>
      </c>
      <c r="Y12796">
        <v>100</v>
      </c>
      <c r="Z12796">
        <v>1</v>
      </c>
      <c r="AA12796" s="1" t="s">
        <v>24528</v>
      </c>
      <c r="AB12796">
        <v>0</v>
      </c>
      <c r="AC12796" s="1" t="s">
        <v>24528</v>
      </c>
      <c r="AD12796">
        <v>100</v>
      </c>
      <c r="AE12796">
        <v>0</v>
      </c>
      <c r="AF12796" s="1" t="s">
        <v>24528</v>
      </c>
      <c r="AG12796">
        <v>200</v>
      </c>
      <c r="AH12796" s="1" t="s">
        <v>24528</v>
      </c>
      <c r="AI12796" s="1" t="s">
        <v>24528</v>
      </c>
      <c r="AJ12796" s="1" t="s">
        <v>24528</v>
      </c>
      <c r="AK12796" s="1" t="s">
        <v>24528</v>
      </c>
      <c r="AL12796" s="1" t="s">
        <v>24528</v>
      </c>
      <c r="AM12796">
        <v>200</v>
      </c>
      <c r="AN12796">
        <v>1</v>
      </c>
      <c r="AO12796" s="1" t="s">
        <v>24528</v>
      </c>
      <c r="AP12796">
        <v>200</v>
      </c>
      <c r="AQ12796" s="1" t="s">
        <v>24528</v>
      </c>
      <c r="AR12796">
        <v>100</v>
      </c>
      <c r="AS12796" s="1" t="s">
        <v>24528</v>
      </c>
      <c r="AT12796" s="1" t="s">
        <v>24528</v>
      </c>
      <c r="AU12796" s="1" t="s">
        <v>24528</v>
      </c>
      <c r="AV12796" s="1" t="s">
        <v>24528</v>
      </c>
      <c r="AW12796" s="1" t="s">
        <v>24528</v>
      </c>
      <c r="AX12796">
        <v>400</v>
      </c>
      <c r="AY12796">
        <v>1</v>
      </c>
      <c r="AZ12796" s="1" t="s">
        <v>24528</v>
      </c>
      <c r="BA12796" s="1" t="s">
        <v>24602</v>
      </c>
      <c r="BB12796" s="1" t="s">
        <v>24528</v>
      </c>
      <c r="BC12796" s="1" t="s">
        <v>24528</v>
      </c>
      <c r="BD12796">
        <v>200</v>
      </c>
      <c r="BE12796">
        <v>1</v>
      </c>
      <c r="BF12796" s="1" t="s">
        <v>24528</v>
      </c>
      <c r="BG12796" s="1" t="s">
        <v>24528</v>
      </c>
      <c r="BH12796" s="1" t="s">
        <v>24528</v>
      </c>
      <c r="BI12796">
        <v>182334</v>
      </c>
      <c r="BJ12796">
        <v>2897</v>
      </c>
      <c r="BK12796">
        <v>5463</v>
      </c>
      <c r="BL12796">
        <v>5463</v>
      </c>
      <c r="BM12796">
        <v>6619</v>
      </c>
      <c r="BN12796">
        <v>6619</v>
      </c>
      <c r="BO12796">
        <v>5625</v>
      </c>
      <c r="BP12796">
        <v>5625</v>
      </c>
      <c r="BQ12796">
        <v>5536</v>
      </c>
      <c r="BR12796">
        <v>5536</v>
      </c>
      <c r="BS12796">
        <v>6250</v>
      </c>
      <c r="BT12796">
        <v>6250</v>
      </c>
    </row>
    <row r="12797" spans="1:72" hidden="1" x14ac:dyDescent="0.25">
      <c r="A12797" s="1" t="s">
        <v>24526</v>
      </c>
      <c r="B12797" s="1" t="s">
        <v>24527</v>
      </c>
      <c r="C12797" s="1" t="s">
        <v>31692</v>
      </c>
      <c r="D12797" s="1" t="s">
        <v>31693</v>
      </c>
      <c r="E12797" s="1" t="s">
        <v>24686</v>
      </c>
      <c r="F12797">
        <v>20200908</v>
      </c>
      <c r="G12797">
        <v>200</v>
      </c>
      <c r="H12797">
        <v>1</v>
      </c>
      <c r="I12797" s="1" t="s">
        <v>24528</v>
      </c>
      <c r="J12797">
        <v>200</v>
      </c>
      <c r="K12797">
        <v>1</v>
      </c>
      <c r="L12797" s="1" t="s">
        <v>24528</v>
      </c>
      <c r="M12797">
        <v>100</v>
      </c>
      <c r="N12797">
        <v>1</v>
      </c>
      <c r="O12797" s="1" t="s">
        <v>24528</v>
      </c>
      <c r="P12797">
        <v>300</v>
      </c>
      <c r="Q12797" s="1" t="s">
        <v>24715</v>
      </c>
      <c r="R12797" s="1" t="s">
        <v>24528</v>
      </c>
      <c r="S12797">
        <v>100</v>
      </c>
      <c r="T12797" s="1" t="s">
        <v>24715</v>
      </c>
      <c r="U12797" s="1" t="s">
        <v>24528</v>
      </c>
      <c r="V12797">
        <v>100</v>
      </c>
      <c r="W12797">
        <v>1</v>
      </c>
      <c r="X12797" s="1" t="s">
        <v>24528</v>
      </c>
      <c r="Y12797">
        <v>100</v>
      </c>
      <c r="Z12797">
        <v>1</v>
      </c>
      <c r="AA12797" s="1" t="s">
        <v>24528</v>
      </c>
      <c r="AB12797">
        <v>0</v>
      </c>
      <c r="AC12797" s="1" t="s">
        <v>24528</v>
      </c>
      <c r="AD12797">
        <v>100</v>
      </c>
      <c r="AE12797">
        <v>0</v>
      </c>
      <c r="AF12797" s="1" t="s">
        <v>24528</v>
      </c>
      <c r="AG12797">
        <v>200</v>
      </c>
      <c r="AH12797" s="1" t="s">
        <v>24528</v>
      </c>
      <c r="AI12797" s="1" t="s">
        <v>24528</v>
      </c>
      <c r="AJ12797" s="1" t="s">
        <v>24528</v>
      </c>
      <c r="AK12797" s="1" t="s">
        <v>24528</v>
      </c>
      <c r="AL12797" s="1" t="s">
        <v>24528</v>
      </c>
      <c r="AM12797">
        <v>200</v>
      </c>
      <c r="AN12797">
        <v>1</v>
      </c>
      <c r="AO12797" s="1" t="s">
        <v>24528</v>
      </c>
      <c r="AP12797">
        <v>200</v>
      </c>
      <c r="AQ12797" s="1" t="s">
        <v>24528</v>
      </c>
      <c r="AR12797">
        <v>100</v>
      </c>
      <c r="AS12797" s="1" t="s">
        <v>24528</v>
      </c>
      <c r="AT12797" s="1" t="s">
        <v>24528</v>
      </c>
      <c r="AU12797" s="1" t="s">
        <v>24528</v>
      </c>
      <c r="AV12797" s="1" t="s">
        <v>24528</v>
      </c>
      <c r="AW12797" s="1" t="s">
        <v>24528</v>
      </c>
      <c r="AX12797">
        <v>400</v>
      </c>
      <c r="AY12797">
        <v>1</v>
      </c>
      <c r="AZ12797" s="1" t="s">
        <v>24528</v>
      </c>
      <c r="BA12797" s="1" t="s">
        <v>24602</v>
      </c>
      <c r="BB12797" s="1" t="s">
        <v>24528</v>
      </c>
      <c r="BC12797" s="1" t="s">
        <v>24528</v>
      </c>
      <c r="BD12797">
        <v>200</v>
      </c>
      <c r="BE12797">
        <v>1</v>
      </c>
      <c r="BF12797" s="1" t="s">
        <v>24528</v>
      </c>
      <c r="BG12797" s="1" t="s">
        <v>24528</v>
      </c>
      <c r="BH12797" s="1" t="s">
        <v>24528</v>
      </c>
      <c r="BI12797">
        <v>183399</v>
      </c>
      <c r="BJ12797">
        <v>2909</v>
      </c>
      <c r="BK12797">
        <v>5463</v>
      </c>
      <c r="BL12797">
        <v>5463</v>
      </c>
      <c r="BM12797">
        <v>6619</v>
      </c>
      <c r="BN12797">
        <v>6619</v>
      </c>
      <c r="BO12797">
        <v>5625</v>
      </c>
      <c r="BP12797">
        <v>5625</v>
      </c>
      <c r="BQ12797">
        <v>5536</v>
      </c>
      <c r="BR12797">
        <v>5536</v>
      </c>
      <c r="BS12797">
        <v>6250</v>
      </c>
      <c r="BT12797">
        <v>6250</v>
      </c>
    </row>
    <row r="12798" spans="1:72" hidden="1" x14ac:dyDescent="0.25">
      <c r="A12798" s="1" t="s">
        <v>24526</v>
      </c>
      <c r="B12798" s="1" t="s">
        <v>24527</v>
      </c>
      <c r="C12798" s="1" t="s">
        <v>31692</v>
      </c>
      <c r="D12798" s="1" t="s">
        <v>31693</v>
      </c>
      <c r="E12798" s="1" t="s">
        <v>24686</v>
      </c>
      <c r="F12798">
        <v>20200909</v>
      </c>
      <c r="G12798">
        <v>200</v>
      </c>
      <c r="H12798">
        <v>1</v>
      </c>
      <c r="I12798" s="1" t="s">
        <v>31821</v>
      </c>
      <c r="J12798">
        <v>200</v>
      </c>
      <c r="K12798">
        <v>1</v>
      </c>
      <c r="L12798" s="1" t="s">
        <v>24528</v>
      </c>
      <c r="M12798">
        <v>100</v>
      </c>
      <c r="N12798">
        <v>1</v>
      </c>
      <c r="O12798" s="1" t="s">
        <v>24528</v>
      </c>
      <c r="P12798">
        <v>300</v>
      </c>
      <c r="Q12798" s="1" t="s">
        <v>24715</v>
      </c>
      <c r="R12798" s="1" t="s">
        <v>24528</v>
      </c>
      <c r="S12798">
        <v>100</v>
      </c>
      <c r="T12798" s="1" t="s">
        <v>24715</v>
      </c>
      <c r="U12798" s="1" t="s">
        <v>24528</v>
      </c>
      <c r="V12798">
        <v>100</v>
      </c>
      <c r="W12798">
        <v>1</v>
      </c>
      <c r="X12798" s="1" t="s">
        <v>24528</v>
      </c>
      <c r="Y12798">
        <v>100</v>
      </c>
      <c r="Z12798">
        <v>1</v>
      </c>
      <c r="AA12798" s="1" t="s">
        <v>24528</v>
      </c>
      <c r="AB12798">
        <v>0</v>
      </c>
      <c r="AC12798" s="1" t="s">
        <v>24528</v>
      </c>
      <c r="AD12798">
        <v>100</v>
      </c>
      <c r="AE12798">
        <v>0</v>
      </c>
      <c r="AF12798" s="1" t="s">
        <v>24528</v>
      </c>
      <c r="AG12798">
        <v>200</v>
      </c>
      <c r="AH12798" s="1" t="s">
        <v>24528</v>
      </c>
      <c r="AI12798" s="1" t="s">
        <v>24528</v>
      </c>
      <c r="AJ12798" s="1" t="s">
        <v>24528</v>
      </c>
      <c r="AK12798" s="1" t="s">
        <v>24528</v>
      </c>
      <c r="AL12798" s="1" t="s">
        <v>24528</v>
      </c>
      <c r="AM12798">
        <v>200</v>
      </c>
      <c r="AN12798">
        <v>1</v>
      </c>
      <c r="AO12798" s="1" t="s">
        <v>24528</v>
      </c>
      <c r="AP12798">
        <v>200</v>
      </c>
      <c r="AQ12798" s="1" t="s">
        <v>24528</v>
      </c>
      <c r="AR12798">
        <v>100</v>
      </c>
      <c r="AS12798" s="1" t="s">
        <v>24528</v>
      </c>
      <c r="AT12798" s="1" t="s">
        <v>24528</v>
      </c>
      <c r="AU12798" s="1" t="s">
        <v>24528</v>
      </c>
      <c r="AV12798" s="1" t="s">
        <v>24528</v>
      </c>
      <c r="AW12798" s="1" t="s">
        <v>24528</v>
      </c>
      <c r="AX12798">
        <v>400</v>
      </c>
      <c r="AY12798">
        <v>1</v>
      </c>
      <c r="AZ12798" s="1" t="s">
        <v>24528</v>
      </c>
      <c r="BA12798" s="1" t="s">
        <v>24602</v>
      </c>
      <c r="BB12798" s="1" t="s">
        <v>24528</v>
      </c>
      <c r="BC12798" s="1" t="s">
        <v>24528</v>
      </c>
      <c r="BD12798">
        <v>200</v>
      </c>
      <c r="BE12798">
        <v>1</v>
      </c>
      <c r="BF12798" s="1" t="s">
        <v>24528</v>
      </c>
      <c r="BG12798" s="1" t="s">
        <v>24528</v>
      </c>
      <c r="BH12798" s="1" t="s">
        <v>24528</v>
      </c>
      <c r="BI12798">
        <v>184649</v>
      </c>
      <c r="BJ12798">
        <v>2958</v>
      </c>
      <c r="BK12798">
        <v>5463</v>
      </c>
      <c r="BL12798">
        <v>5463</v>
      </c>
      <c r="BM12798">
        <v>6619</v>
      </c>
      <c r="BN12798">
        <v>6619</v>
      </c>
      <c r="BO12798">
        <v>5625</v>
      </c>
      <c r="BP12798">
        <v>5625</v>
      </c>
      <c r="BQ12798">
        <v>5536</v>
      </c>
      <c r="BR12798">
        <v>5536</v>
      </c>
      <c r="BS12798">
        <v>6250</v>
      </c>
      <c r="BT12798">
        <v>6250</v>
      </c>
    </row>
    <row r="12799" spans="1:72" hidden="1" x14ac:dyDescent="0.25">
      <c r="A12799" s="1" t="s">
        <v>24526</v>
      </c>
      <c r="B12799" s="1" t="s">
        <v>24527</v>
      </c>
      <c r="C12799" s="1" t="s">
        <v>31692</v>
      </c>
      <c r="D12799" s="1" t="s">
        <v>31693</v>
      </c>
      <c r="E12799" s="1" t="s">
        <v>24686</v>
      </c>
      <c r="F12799">
        <v>20200910</v>
      </c>
      <c r="G12799">
        <v>200</v>
      </c>
      <c r="H12799">
        <v>1</v>
      </c>
      <c r="I12799" s="1" t="s">
        <v>24528</v>
      </c>
      <c r="J12799">
        <v>200</v>
      </c>
      <c r="K12799">
        <v>1</v>
      </c>
      <c r="L12799" s="1" t="s">
        <v>24528</v>
      </c>
      <c r="M12799">
        <v>100</v>
      </c>
      <c r="N12799">
        <v>1</v>
      </c>
      <c r="O12799" s="1" t="s">
        <v>24528</v>
      </c>
      <c r="P12799">
        <v>300</v>
      </c>
      <c r="Q12799" s="1" t="s">
        <v>24715</v>
      </c>
      <c r="R12799" s="1" t="s">
        <v>24528</v>
      </c>
      <c r="S12799">
        <v>100</v>
      </c>
      <c r="T12799" s="1" t="s">
        <v>24715</v>
      </c>
      <c r="U12799" s="1" t="s">
        <v>24528</v>
      </c>
      <c r="V12799">
        <v>100</v>
      </c>
      <c r="W12799">
        <v>1</v>
      </c>
      <c r="X12799" s="1" t="s">
        <v>24528</v>
      </c>
      <c r="Y12799">
        <v>100</v>
      </c>
      <c r="Z12799">
        <v>1</v>
      </c>
      <c r="AA12799" s="1" t="s">
        <v>24528</v>
      </c>
      <c r="AB12799">
        <v>0</v>
      </c>
      <c r="AC12799" s="1" t="s">
        <v>24528</v>
      </c>
      <c r="AD12799">
        <v>100</v>
      </c>
      <c r="AE12799">
        <v>0</v>
      </c>
      <c r="AF12799" s="1" t="s">
        <v>24528</v>
      </c>
      <c r="AG12799">
        <v>200</v>
      </c>
      <c r="AH12799" s="1" t="s">
        <v>24528</v>
      </c>
      <c r="AI12799" s="1" t="s">
        <v>24528</v>
      </c>
      <c r="AJ12799" s="1" t="s">
        <v>24528</v>
      </c>
      <c r="AK12799" s="1" t="s">
        <v>24528</v>
      </c>
      <c r="AL12799" s="1" t="s">
        <v>24528</v>
      </c>
      <c r="AM12799">
        <v>200</v>
      </c>
      <c r="AN12799">
        <v>1</v>
      </c>
      <c r="AO12799" s="1" t="s">
        <v>24528</v>
      </c>
      <c r="AP12799">
        <v>200</v>
      </c>
      <c r="AQ12799" s="1" t="s">
        <v>24528</v>
      </c>
      <c r="AR12799">
        <v>100</v>
      </c>
      <c r="AS12799" s="1" t="s">
        <v>24528</v>
      </c>
      <c r="AT12799" s="1" t="s">
        <v>24528</v>
      </c>
      <c r="AU12799" s="1" t="s">
        <v>24528</v>
      </c>
      <c r="AV12799" s="1" t="s">
        <v>24528</v>
      </c>
      <c r="AW12799" s="1" t="s">
        <v>24528</v>
      </c>
      <c r="AX12799">
        <v>400</v>
      </c>
      <c r="AY12799">
        <v>1</v>
      </c>
      <c r="AZ12799" s="1" t="s">
        <v>24528</v>
      </c>
      <c r="BA12799" s="1" t="s">
        <v>24602</v>
      </c>
      <c r="BB12799" s="1" t="s">
        <v>24528</v>
      </c>
      <c r="BC12799" s="1" t="s">
        <v>24528</v>
      </c>
      <c r="BD12799">
        <v>200</v>
      </c>
      <c r="BE12799">
        <v>1</v>
      </c>
      <c r="BF12799" s="1" t="s">
        <v>24528</v>
      </c>
      <c r="BG12799" s="1" t="s">
        <v>24528</v>
      </c>
      <c r="BH12799" s="1" t="s">
        <v>24528</v>
      </c>
      <c r="BI12799">
        <v>186339</v>
      </c>
      <c r="BJ12799">
        <v>2990</v>
      </c>
      <c r="BK12799">
        <v>5463</v>
      </c>
      <c r="BL12799">
        <v>5463</v>
      </c>
      <c r="BM12799">
        <v>6619</v>
      </c>
      <c r="BN12799">
        <v>6619</v>
      </c>
      <c r="BO12799">
        <v>5625</v>
      </c>
      <c r="BP12799">
        <v>5625</v>
      </c>
      <c r="BQ12799">
        <v>5536</v>
      </c>
      <c r="BR12799">
        <v>5536</v>
      </c>
      <c r="BS12799">
        <v>6250</v>
      </c>
      <c r="BT12799">
        <v>6250</v>
      </c>
    </row>
    <row r="12800" spans="1:72" hidden="1" x14ac:dyDescent="0.25">
      <c r="A12800" s="1" t="s">
        <v>24526</v>
      </c>
      <c r="B12800" s="1" t="s">
        <v>24527</v>
      </c>
      <c r="C12800" s="1" t="s">
        <v>31692</v>
      </c>
      <c r="D12800" s="1" t="s">
        <v>31693</v>
      </c>
      <c r="E12800" s="1" t="s">
        <v>24686</v>
      </c>
      <c r="F12800">
        <v>20200911</v>
      </c>
      <c r="G12800">
        <v>200</v>
      </c>
      <c r="H12800">
        <v>1</v>
      </c>
      <c r="I12800" s="1" t="s">
        <v>31822</v>
      </c>
      <c r="J12800">
        <v>200</v>
      </c>
      <c r="K12800">
        <v>1</v>
      </c>
      <c r="L12800" s="1" t="s">
        <v>31822</v>
      </c>
      <c r="M12800">
        <v>100</v>
      </c>
      <c r="N12800">
        <v>1</v>
      </c>
      <c r="O12800" s="1" t="s">
        <v>31822</v>
      </c>
      <c r="P12800">
        <v>300</v>
      </c>
      <c r="Q12800" s="1" t="s">
        <v>24715</v>
      </c>
      <c r="R12800" s="1" t="s">
        <v>31822</v>
      </c>
      <c r="S12800">
        <v>100</v>
      </c>
      <c r="T12800" s="1" t="s">
        <v>24715</v>
      </c>
      <c r="U12800" s="1" t="s">
        <v>31822</v>
      </c>
      <c r="V12800">
        <v>100</v>
      </c>
      <c r="W12800">
        <v>1</v>
      </c>
      <c r="X12800" s="1" t="s">
        <v>31822</v>
      </c>
      <c r="Y12800">
        <v>100</v>
      </c>
      <c r="Z12800">
        <v>1</v>
      </c>
      <c r="AA12800" s="1" t="s">
        <v>31822</v>
      </c>
      <c r="AC12800" s="1" t="s">
        <v>24528</v>
      </c>
      <c r="AD12800">
        <v>100</v>
      </c>
      <c r="AE12800">
        <v>0</v>
      </c>
      <c r="AF12800" s="1" t="s">
        <v>24528</v>
      </c>
      <c r="AG12800">
        <v>200</v>
      </c>
      <c r="AH12800" s="1" t="s">
        <v>31822</v>
      </c>
      <c r="AI12800" s="1" t="s">
        <v>24528</v>
      </c>
      <c r="AJ12800" s="1" t="s">
        <v>24528</v>
      </c>
      <c r="AK12800" s="1" t="s">
        <v>24528</v>
      </c>
      <c r="AL12800" s="1" t="s">
        <v>24528</v>
      </c>
      <c r="AM12800">
        <v>200</v>
      </c>
      <c r="AN12800">
        <v>1</v>
      </c>
      <c r="AO12800" s="1" t="s">
        <v>31822</v>
      </c>
      <c r="AP12800">
        <v>200</v>
      </c>
      <c r="AQ12800" s="1" t="s">
        <v>31822</v>
      </c>
      <c r="AR12800">
        <v>100</v>
      </c>
      <c r="AS12800" s="1" t="s">
        <v>31822</v>
      </c>
      <c r="AT12800" s="1" t="s">
        <v>24528</v>
      </c>
      <c r="AU12800" s="1" t="s">
        <v>24528</v>
      </c>
      <c r="AV12800" s="1" t="s">
        <v>24528</v>
      </c>
      <c r="AW12800" s="1" t="s">
        <v>24528</v>
      </c>
      <c r="AX12800">
        <v>400</v>
      </c>
      <c r="AY12800">
        <v>1</v>
      </c>
      <c r="AZ12800" s="1" t="s">
        <v>24528</v>
      </c>
      <c r="BA12800" s="1" t="s">
        <v>24602</v>
      </c>
      <c r="BB12800" s="1" t="s">
        <v>24528</v>
      </c>
      <c r="BC12800" s="1" t="s">
        <v>24528</v>
      </c>
      <c r="BD12800">
        <v>200</v>
      </c>
      <c r="BE12800">
        <v>1</v>
      </c>
      <c r="BF12800" s="1" t="s">
        <v>24528</v>
      </c>
      <c r="BG12800" s="1" t="s">
        <v>24528</v>
      </c>
      <c r="BH12800" s="1" t="s">
        <v>24528</v>
      </c>
      <c r="BI12800">
        <v>187841</v>
      </c>
      <c r="BJ12800">
        <v>3023</v>
      </c>
      <c r="BK12800">
        <v>5463</v>
      </c>
      <c r="BL12800">
        <v>5463</v>
      </c>
      <c r="BM12800">
        <v>6619</v>
      </c>
      <c r="BN12800">
        <v>6619</v>
      </c>
      <c r="BO12800">
        <v>5625</v>
      </c>
      <c r="BP12800">
        <v>5625</v>
      </c>
      <c r="BQ12800">
        <v>5536</v>
      </c>
      <c r="BR12800">
        <v>5536</v>
      </c>
      <c r="BS12800">
        <v>6250</v>
      </c>
      <c r="BT12800">
        <v>6250</v>
      </c>
    </row>
    <row r="12801" spans="1:72" hidden="1" x14ac:dyDescent="0.25">
      <c r="A12801" s="1" t="s">
        <v>24526</v>
      </c>
      <c r="B12801" s="1" t="s">
        <v>24527</v>
      </c>
      <c r="C12801" s="1" t="s">
        <v>31692</v>
      </c>
      <c r="D12801" s="1" t="s">
        <v>31693</v>
      </c>
      <c r="E12801" s="1" t="s">
        <v>24686</v>
      </c>
      <c r="F12801">
        <v>20200912</v>
      </c>
      <c r="G12801">
        <v>200</v>
      </c>
      <c r="H12801">
        <v>1</v>
      </c>
      <c r="I12801" s="1" t="s">
        <v>24528</v>
      </c>
      <c r="J12801">
        <v>200</v>
      </c>
      <c r="K12801">
        <v>1</v>
      </c>
      <c r="L12801" s="1" t="s">
        <v>24528</v>
      </c>
      <c r="M12801">
        <v>100</v>
      </c>
      <c r="N12801">
        <v>1</v>
      </c>
      <c r="O12801" s="1" t="s">
        <v>24528</v>
      </c>
      <c r="P12801">
        <v>300</v>
      </c>
      <c r="Q12801" s="1" t="s">
        <v>24715</v>
      </c>
      <c r="R12801" s="1" t="s">
        <v>24528</v>
      </c>
      <c r="S12801">
        <v>100</v>
      </c>
      <c r="T12801" s="1" t="s">
        <v>24715</v>
      </c>
      <c r="U12801" s="1" t="s">
        <v>24528</v>
      </c>
      <c r="V12801">
        <v>100</v>
      </c>
      <c r="W12801">
        <v>1</v>
      </c>
      <c r="X12801" s="1" t="s">
        <v>24528</v>
      </c>
      <c r="Y12801">
        <v>100</v>
      </c>
      <c r="Z12801">
        <v>1</v>
      </c>
      <c r="AA12801" s="1" t="s">
        <v>24528</v>
      </c>
      <c r="AB12801">
        <v>0</v>
      </c>
      <c r="AC12801" s="1" t="s">
        <v>24528</v>
      </c>
      <c r="AD12801">
        <v>100</v>
      </c>
      <c r="AE12801">
        <v>0</v>
      </c>
      <c r="AF12801" s="1" t="s">
        <v>24528</v>
      </c>
      <c r="AG12801">
        <v>200</v>
      </c>
      <c r="AH12801" s="1" t="s">
        <v>24528</v>
      </c>
      <c r="AI12801" s="1" t="s">
        <v>24528</v>
      </c>
      <c r="AJ12801" s="1" t="s">
        <v>24528</v>
      </c>
      <c r="AK12801" s="1" t="s">
        <v>24528</v>
      </c>
      <c r="AL12801" s="1" t="s">
        <v>24528</v>
      </c>
      <c r="AM12801">
        <v>200</v>
      </c>
      <c r="AN12801">
        <v>1</v>
      </c>
      <c r="AO12801" s="1" t="s">
        <v>24528</v>
      </c>
      <c r="AP12801">
        <v>200</v>
      </c>
      <c r="AQ12801" s="1" t="s">
        <v>24528</v>
      </c>
      <c r="AR12801">
        <v>100</v>
      </c>
      <c r="AS12801" s="1" t="s">
        <v>24528</v>
      </c>
      <c r="AT12801" s="1" t="s">
        <v>24528</v>
      </c>
      <c r="AU12801" s="1" t="s">
        <v>24528</v>
      </c>
      <c r="AV12801" s="1" t="s">
        <v>24528</v>
      </c>
      <c r="AW12801" s="1" t="s">
        <v>24528</v>
      </c>
      <c r="AX12801">
        <v>400</v>
      </c>
      <c r="AY12801">
        <v>1</v>
      </c>
      <c r="AZ12801" s="1" t="s">
        <v>24528</v>
      </c>
      <c r="BA12801" s="1" t="s">
        <v>24602</v>
      </c>
      <c r="BB12801" s="1" t="s">
        <v>24528</v>
      </c>
      <c r="BC12801" s="1" t="s">
        <v>24528</v>
      </c>
      <c r="BD12801">
        <v>200</v>
      </c>
      <c r="BE12801">
        <v>1</v>
      </c>
      <c r="BF12801" s="1" t="s">
        <v>24528</v>
      </c>
      <c r="BG12801" s="1" t="s">
        <v>24528</v>
      </c>
      <c r="BH12801" s="1" t="s">
        <v>24528</v>
      </c>
      <c r="BI12801">
        <v>188945</v>
      </c>
      <c r="BJ12801">
        <v>3047</v>
      </c>
      <c r="BK12801">
        <v>5463</v>
      </c>
      <c r="BL12801">
        <v>5463</v>
      </c>
      <c r="BM12801">
        <v>6619</v>
      </c>
      <c r="BN12801">
        <v>6619</v>
      </c>
      <c r="BO12801">
        <v>5625</v>
      </c>
      <c r="BP12801">
        <v>5625</v>
      </c>
      <c r="BQ12801">
        <v>5536</v>
      </c>
      <c r="BR12801">
        <v>5536</v>
      </c>
      <c r="BS12801">
        <v>6250</v>
      </c>
      <c r="BT12801">
        <v>6250</v>
      </c>
    </row>
    <row r="12802" spans="1:72" hidden="1" x14ac:dyDescent="0.25">
      <c r="A12802" s="1" t="s">
        <v>24526</v>
      </c>
      <c r="B12802" s="1" t="s">
        <v>24527</v>
      </c>
      <c r="C12802" s="1" t="s">
        <v>31692</v>
      </c>
      <c r="D12802" s="1" t="s">
        <v>31693</v>
      </c>
      <c r="E12802" s="1" t="s">
        <v>24686</v>
      </c>
      <c r="F12802">
        <v>20200913</v>
      </c>
      <c r="G12802">
        <v>200</v>
      </c>
      <c r="H12802">
        <v>1</v>
      </c>
      <c r="I12802" s="1" t="s">
        <v>24528</v>
      </c>
      <c r="J12802">
        <v>200</v>
      </c>
      <c r="K12802">
        <v>1</v>
      </c>
      <c r="L12802" s="1" t="s">
        <v>24528</v>
      </c>
      <c r="M12802">
        <v>100</v>
      </c>
      <c r="N12802">
        <v>1</v>
      </c>
      <c r="O12802" s="1" t="s">
        <v>24528</v>
      </c>
      <c r="P12802">
        <v>300</v>
      </c>
      <c r="Q12802" s="1" t="s">
        <v>24715</v>
      </c>
      <c r="R12802" s="1" t="s">
        <v>24528</v>
      </c>
      <c r="S12802">
        <v>100</v>
      </c>
      <c r="T12802" s="1" t="s">
        <v>24715</v>
      </c>
      <c r="U12802" s="1" t="s">
        <v>24528</v>
      </c>
      <c r="V12802">
        <v>100</v>
      </c>
      <c r="W12802">
        <v>1</v>
      </c>
      <c r="X12802" s="1" t="s">
        <v>24528</v>
      </c>
      <c r="Y12802">
        <v>100</v>
      </c>
      <c r="Z12802">
        <v>1</v>
      </c>
      <c r="AA12802" s="1" t="s">
        <v>24528</v>
      </c>
      <c r="AB12802">
        <v>0</v>
      </c>
      <c r="AC12802" s="1" t="s">
        <v>24528</v>
      </c>
      <c r="AD12802">
        <v>100</v>
      </c>
      <c r="AE12802">
        <v>0</v>
      </c>
      <c r="AF12802" s="1" t="s">
        <v>24528</v>
      </c>
      <c r="AG12802">
        <v>200</v>
      </c>
      <c r="AH12802" s="1" t="s">
        <v>24528</v>
      </c>
      <c r="AI12802" s="1" t="s">
        <v>24528</v>
      </c>
      <c r="AJ12802" s="1" t="s">
        <v>24528</v>
      </c>
      <c r="AK12802" s="1" t="s">
        <v>24528</v>
      </c>
      <c r="AL12802" s="1" t="s">
        <v>24528</v>
      </c>
      <c r="AM12802">
        <v>200</v>
      </c>
      <c r="AN12802">
        <v>1</v>
      </c>
      <c r="AO12802" s="1" t="s">
        <v>24528</v>
      </c>
      <c r="AP12802">
        <v>200</v>
      </c>
      <c r="AQ12802" s="1" t="s">
        <v>24528</v>
      </c>
      <c r="AR12802">
        <v>100</v>
      </c>
      <c r="AS12802" s="1" t="s">
        <v>24528</v>
      </c>
      <c r="AT12802" s="1" t="s">
        <v>24528</v>
      </c>
      <c r="AU12802" s="1" t="s">
        <v>24528</v>
      </c>
      <c r="AV12802" s="1" t="s">
        <v>24528</v>
      </c>
      <c r="AW12802" s="1" t="s">
        <v>24528</v>
      </c>
      <c r="AX12802">
        <v>400</v>
      </c>
      <c r="AY12802">
        <v>1</v>
      </c>
      <c r="AZ12802" s="1" t="s">
        <v>24528</v>
      </c>
      <c r="BA12802" s="1" t="s">
        <v>24602</v>
      </c>
      <c r="BB12802" s="1" t="s">
        <v>24528</v>
      </c>
      <c r="BC12802" s="1" t="s">
        <v>24528</v>
      </c>
      <c r="BD12802">
        <v>200</v>
      </c>
      <c r="BE12802">
        <v>1</v>
      </c>
      <c r="BF12802" s="1" t="s">
        <v>24528</v>
      </c>
      <c r="BG12802" s="1" t="s">
        <v>24528</v>
      </c>
      <c r="BH12802" s="1" t="s">
        <v>24528</v>
      </c>
      <c r="BI12802">
        <v>189768</v>
      </c>
      <c r="BJ12802">
        <v>3052</v>
      </c>
      <c r="BK12802">
        <v>5463</v>
      </c>
      <c r="BL12802">
        <v>5463</v>
      </c>
      <c r="BM12802">
        <v>6619</v>
      </c>
      <c r="BN12802">
        <v>6619</v>
      </c>
      <c r="BO12802">
        <v>5625</v>
      </c>
      <c r="BP12802">
        <v>5625</v>
      </c>
      <c r="BQ12802">
        <v>5536</v>
      </c>
      <c r="BR12802">
        <v>5536</v>
      </c>
      <c r="BS12802">
        <v>6250</v>
      </c>
      <c r="BT12802">
        <v>6250</v>
      </c>
    </row>
    <row r="12803" spans="1:72" hidden="1" x14ac:dyDescent="0.25">
      <c r="A12803" s="1" t="s">
        <v>24526</v>
      </c>
      <c r="B12803" s="1" t="s">
        <v>24527</v>
      </c>
      <c r="C12803" s="1" t="s">
        <v>31692</v>
      </c>
      <c r="D12803" s="1" t="s">
        <v>31693</v>
      </c>
      <c r="E12803" s="1" t="s">
        <v>24686</v>
      </c>
      <c r="F12803">
        <v>20200914</v>
      </c>
      <c r="G12803">
        <v>200</v>
      </c>
      <c r="H12803">
        <v>1</v>
      </c>
      <c r="I12803" s="1" t="s">
        <v>24528</v>
      </c>
      <c r="J12803">
        <v>200</v>
      </c>
      <c r="K12803">
        <v>1</v>
      </c>
      <c r="L12803" s="1" t="s">
        <v>24528</v>
      </c>
      <c r="M12803">
        <v>100</v>
      </c>
      <c r="N12803">
        <v>1</v>
      </c>
      <c r="O12803" s="1" t="s">
        <v>24528</v>
      </c>
      <c r="P12803">
        <v>300</v>
      </c>
      <c r="Q12803" s="1" t="s">
        <v>24715</v>
      </c>
      <c r="R12803" s="1" t="s">
        <v>24528</v>
      </c>
      <c r="S12803">
        <v>100</v>
      </c>
      <c r="T12803" s="1" t="s">
        <v>24715</v>
      </c>
      <c r="U12803" s="1" t="s">
        <v>24528</v>
      </c>
      <c r="V12803">
        <v>100</v>
      </c>
      <c r="W12803">
        <v>1</v>
      </c>
      <c r="X12803" s="1" t="s">
        <v>24528</v>
      </c>
      <c r="Y12803">
        <v>100</v>
      </c>
      <c r="Z12803">
        <v>1</v>
      </c>
      <c r="AA12803" s="1" t="s">
        <v>24528</v>
      </c>
      <c r="AB12803">
        <v>0</v>
      </c>
      <c r="AC12803" s="1" t="s">
        <v>24528</v>
      </c>
      <c r="AD12803">
        <v>100</v>
      </c>
      <c r="AE12803">
        <v>0</v>
      </c>
      <c r="AF12803" s="1" t="s">
        <v>24528</v>
      </c>
      <c r="AG12803">
        <v>200</v>
      </c>
      <c r="AH12803" s="1" t="s">
        <v>24528</v>
      </c>
      <c r="AI12803" s="1" t="s">
        <v>24528</v>
      </c>
      <c r="AJ12803" s="1" t="s">
        <v>24528</v>
      </c>
      <c r="AK12803" s="1" t="s">
        <v>24528</v>
      </c>
      <c r="AL12803" s="1" t="s">
        <v>24528</v>
      </c>
      <c r="AM12803">
        <v>200</v>
      </c>
      <c r="AN12803">
        <v>1</v>
      </c>
      <c r="AO12803" s="1" t="s">
        <v>24528</v>
      </c>
      <c r="AP12803">
        <v>200</v>
      </c>
      <c r="AQ12803" s="1" t="s">
        <v>24528</v>
      </c>
      <c r="AR12803">
        <v>100</v>
      </c>
      <c r="AS12803" s="1" t="s">
        <v>24528</v>
      </c>
      <c r="AT12803" s="1" t="s">
        <v>24528</v>
      </c>
      <c r="AU12803" s="1" t="s">
        <v>24528</v>
      </c>
      <c r="AV12803" s="1" t="s">
        <v>24528</v>
      </c>
      <c r="AW12803" s="1" t="s">
        <v>24528</v>
      </c>
      <c r="AX12803">
        <v>400</v>
      </c>
      <c r="AY12803">
        <v>1</v>
      </c>
      <c r="AZ12803" s="1" t="s">
        <v>24528</v>
      </c>
      <c r="BA12803" s="1" t="s">
        <v>24602</v>
      </c>
      <c r="BB12803" s="1" t="s">
        <v>24528</v>
      </c>
      <c r="BC12803" s="1" t="s">
        <v>24528</v>
      </c>
      <c r="BD12803">
        <v>200</v>
      </c>
      <c r="BE12803">
        <v>1</v>
      </c>
      <c r="BF12803" s="1" t="s">
        <v>24528</v>
      </c>
      <c r="BG12803" s="1" t="s">
        <v>24528</v>
      </c>
      <c r="BH12803" s="1" t="s">
        <v>24528</v>
      </c>
      <c r="BI12803">
        <v>191028</v>
      </c>
      <c r="BJ12803">
        <v>3060</v>
      </c>
      <c r="BK12803">
        <v>5463</v>
      </c>
      <c r="BL12803">
        <v>5463</v>
      </c>
      <c r="BM12803">
        <v>6619</v>
      </c>
      <c r="BN12803">
        <v>6619</v>
      </c>
      <c r="BO12803">
        <v>5625</v>
      </c>
      <c r="BP12803">
        <v>5625</v>
      </c>
      <c r="BQ12803">
        <v>5536</v>
      </c>
      <c r="BR12803">
        <v>5536</v>
      </c>
      <c r="BS12803">
        <v>6250</v>
      </c>
      <c r="BT12803">
        <v>6250</v>
      </c>
    </row>
    <row r="12804" spans="1:72" hidden="1" x14ac:dyDescent="0.25">
      <c r="A12804" s="1" t="s">
        <v>24526</v>
      </c>
      <c r="B12804" s="1" t="s">
        <v>24527</v>
      </c>
      <c r="C12804" s="1" t="s">
        <v>31692</v>
      </c>
      <c r="D12804" s="1" t="s">
        <v>31693</v>
      </c>
      <c r="E12804" s="1" t="s">
        <v>24686</v>
      </c>
      <c r="F12804">
        <v>20200915</v>
      </c>
      <c r="G12804">
        <v>200</v>
      </c>
      <c r="H12804">
        <v>1</v>
      </c>
      <c r="I12804" s="1" t="s">
        <v>24528</v>
      </c>
      <c r="J12804">
        <v>200</v>
      </c>
      <c r="K12804">
        <v>1</v>
      </c>
      <c r="L12804" s="1" t="s">
        <v>24528</v>
      </c>
      <c r="M12804">
        <v>100</v>
      </c>
      <c r="N12804">
        <v>1</v>
      </c>
      <c r="O12804" s="1" t="s">
        <v>24528</v>
      </c>
      <c r="P12804">
        <v>300</v>
      </c>
      <c r="Q12804" s="1" t="s">
        <v>24715</v>
      </c>
      <c r="R12804" s="1" t="s">
        <v>24528</v>
      </c>
      <c r="S12804">
        <v>100</v>
      </c>
      <c r="T12804" s="1" t="s">
        <v>24715</v>
      </c>
      <c r="U12804" s="1" t="s">
        <v>24528</v>
      </c>
      <c r="V12804">
        <v>100</v>
      </c>
      <c r="W12804">
        <v>1</v>
      </c>
      <c r="X12804" s="1" t="s">
        <v>24528</v>
      </c>
      <c r="Y12804">
        <v>100</v>
      </c>
      <c r="Z12804">
        <v>1</v>
      </c>
      <c r="AA12804" s="1" t="s">
        <v>24528</v>
      </c>
      <c r="AB12804">
        <v>0</v>
      </c>
      <c r="AC12804" s="1" t="s">
        <v>24528</v>
      </c>
      <c r="AD12804">
        <v>100</v>
      </c>
      <c r="AE12804">
        <v>0</v>
      </c>
      <c r="AF12804" s="1" t="s">
        <v>24528</v>
      </c>
      <c r="AG12804">
        <v>200</v>
      </c>
      <c r="AH12804" s="1" t="s">
        <v>24528</v>
      </c>
      <c r="AI12804" s="1" t="s">
        <v>24528</v>
      </c>
      <c r="AJ12804" s="1" t="s">
        <v>24528</v>
      </c>
      <c r="AK12804" s="1" t="s">
        <v>24528</v>
      </c>
      <c r="AL12804" s="1" t="s">
        <v>24528</v>
      </c>
      <c r="AM12804">
        <v>200</v>
      </c>
      <c r="AN12804">
        <v>1</v>
      </c>
      <c r="AO12804" s="1" t="s">
        <v>24528</v>
      </c>
      <c r="AP12804">
        <v>200</v>
      </c>
      <c r="AQ12804" s="1" t="s">
        <v>24528</v>
      </c>
      <c r="AR12804">
        <v>100</v>
      </c>
      <c r="AS12804" s="1" t="s">
        <v>24528</v>
      </c>
      <c r="AT12804" s="1" t="s">
        <v>24528</v>
      </c>
      <c r="AU12804" s="1" t="s">
        <v>24528</v>
      </c>
      <c r="AV12804" s="1" t="s">
        <v>24528</v>
      </c>
      <c r="AW12804" s="1" t="s">
        <v>24528</v>
      </c>
      <c r="AX12804">
        <v>400</v>
      </c>
      <c r="AY12804">
        <v>1</v>
      </c>
      <c r="AZ12804" s="1" t="s">
        <v>24528</v>
      </c>
      <c r="BA12804" s="1" t="s">
        <v>24602</v>
      </c>
      <c r="BB12804" s="1" t="s">
        <v>24528</v>
      </c>
      <c r="BC12804" s="1" t="s">
        <v>24528</v>
      </c>
      <c r="BD12804">
        <v>200</v>
      </c>
      <c r="BE12804">
        <v>1</v>
      </c>
      <c r="BF12804" s="1" t="s">
        <v>24528</v>
      </c>
      <c r="BG12804" s="1" t="s">
        <v>24528</v>
      </c>
      <c r="BH12804" s="1" t="s">
        <v>24528</v>
      </c>
      <c r="BI12804">
        <v>192394</v>
      </c>
      <c r="BJ12804">
        <v>3111</v>
      </c>
      <c r="BK12804">
        <v>5463</v>
      </c>
      <c r="BL12804">
        <v>5463</v>
      </c>
      <c r="BM12804">
        <v>6619</v>
      </c>
      <c r="BN12804">
        <v>6619</v>
      </c>
      <c r="BO12804">
        <v>5625</v>
      </c>
      <c r="BP12804">
        <v>5625</v>
      </c>
      <c r="BQ12804">
        <v>5536</v>
      </c>
      <c r="BR12804">
        <v>5536</v>
      </c>
      <c r="BS12804">
        <v>6250</v>
      </c>
      <c r="BT12804">
        <v>6250</v>
      </c>
    </row>
    <row r="12805" spans="1:72" hidden="1" x14ac:dyDescent="0.25">
      <c r="A12805" s="1" t="s">
        <v>24526</v>
      </c>
      <c r="B12805" s="1" t="s">
        <v>24527</v>
      </c>
      <c r="C12805" s="1" t="s">
        <v>31692</v>
      </c>
      <c r="D12805" s="1" t="s">
        <v>31693</v>
      </c>
      <c r="E12805" s="1" t="s">
        <v>24686</v>
      </c>
      <c r="F12805">
        <v>20200916</v>
      </c>
      <c r="G12805">
        <v>200</v>
      </c>
      <c r="H12805">
        <v>1</v>
      </c>
      <c r="I12805" s="1" t="s">
        <v>24528</v>
      </c>
      <c r="J12805">
        <v>200</v>
      </c>
      <c r="K12805">
        <v>1</v>
      </c>
      <c r="L12805" s="1" t="s">
        <v>24528</v>
      </c>
      <c r="M12805">
        <v>100</v>
      </c>
      <c r="N12805">
        <v>1</v>
      </c>
      <c r="O12805" s="1" t="s">
        <v>24528</v>
      </c>
      <c r="P12805">
        <v>300</v>
      </c>
      <c r="Q12805" s="1" t="s">
        <v>24715</v>
      </c>
      <c r="R12805" s="1" t="s">
        <v>24528</v>
      </c>
      <c r="S12805">
        <v>100</v>
      </c>
      <c r="T12805" s="1" t="s">
        <v>24715</v>
      </c>
      <c r="U12805" s="1" t="s">
        <v>24528</v>
      </c>
      <c r="V12805">
        <v>100</v>
      </c>
      <c r="W12805">
        <v>1</v>
      </c>
      <c r="X12805" s="1" t="s">
        <v>24528</v>
      </c>
      <c r="Y12805">
        <v>100</v>
      </c>
      <c r="Z12805">
        <v>1</v>
      </c>
      <c r="AA12805" s="1" t="s">
        <v>24528</v>
      </c>
      <c r="AB12805">
        <v>0</v>
      </c>
      <c r="AC12805" s="1" t="s">
        <v>24528</v>
      </c>
      <c r="AD12805">
        <v>100</v>
      </c>
      <c r="AE12805">
        <v>0</v>
      </c>
      <c r="AF12805" s="1" t="s">
        <v>24528</v>
      </c>
      <c r="AG12805">
        <v>200</v>
      </c>
      <c r="AH12805" s="1" t="s">
        <v>24528</v>
      </c>
      <c r="AI12805" s="1" t="s">
        <v>24528</v>
      </c>
      <c r="AJ12805" s="1" t="s">
        <v>24528</v>
      </c>
      <c r="AK12805" s="1" t="s">
        <v>24528</v>
      </c>
      <c r="AL12805" s="1" t="s">
        <v>24528</v>
      </c>
      <c r="AM12805">
        <v>200</v>
      </c>
      <c r="AN12805">
        <v>1</v>
      </c>
      <c r="AO12805" s="1" t="s">
        <v>24528</v>
      </c>
      <c r="AP12805">
        <v>200</v>
      </c>
      <c r="AQ12805" s="1" t="s">
        <v>24528</v>
      </c>
      <c r="AR12805">
        <v>100</v>
      </c>
      <c r="AS12805" s="1" t="s">
        <v>24528</v>
      </c>
      <c r="AT12805" s="1" t="s">
        <v>24528</v>
      </c>
      <c r="AU12805" s="1" t="s">
        <v>24528</v>
      </c>
      <c r="AV12805" s="1" t="s">
        <v>24528</v>
      </c>
      <c r="AW12805" s="1" t="s">
        <v>24528</v>
      </c>
      <c r="AX12805">
        <v>400</v>
      </c>
      <c r="AY12805">
        <v>1</v>
      </c>
      <c r="AZ12805" s="1" t="s">
        <v>24528</v>
      </c>
      <c r="BA12805" s="1" t="s">
        <v>24602</v>
      </c>
      <c r="BB12805" s="1" t="s">
        <v>24528</v>
      </c>
      <c r="BC12805" s="1" t="s">
        <v>24528</v>
      </c>
      <c r="BD12805">
        <v>200</v>
      </c>
      <c r="BE12805">
        <v>1</v>
      </c>
      <c r="BF12805" s="1" t="s">
        <v>24528</v>
      </c>
      <c r="BG12805" s="1" t="s">
        <v>24528</v>
      </c>
      <c r="BH12805" s="1" t="s">
        <v>24528</v>
      </c>
      <c r="BI12805">
        <v>194062</v>
      </c>
      <c r="BJ12805">
        <v>3149</v>
      </c>
      <c r="BK12805">
        <v>5463</v>
      </c>
      <c r="BL12805">
        <v>5463</v>
      </c>
      <c r="BM12805">
        <v>6619</v>
      </c>
      <c r="BN12805">
        <v>6619</v>
      </c>
      <c r="BO12805">
        <v>5625</v>
      </c>
      <c r="BP12805">
        <v>5625</v>
      </c>
      <c r="BQ12805">
        <v>5536</v>
      </c>
      <c r="BR12805">
        <v>5536</v>
      </c>
      <c r="BS12805">
        <v>6250</v>
      </c>
      <c r="BT12805">
        <v>6250</v>
      </c>
    </row>
    <row r="12806" spans="1:72" hidden="1" x14ac:dyDescent="0.25">
      <c r="A12806" s="1" t="s">
        <v>24526</v>
      </c>
      <c r="B12806" s="1" t="s">
        <v>24527</v>
      </c>
      <c r="C12806" s="1" t="s">
        <v>31692</v>
      </c>
      <c r="D12806" s="1" t="s">
        <v>31693</v>
      </c>
      <c r="E12806" s="1" t="s">
        <v>24686</v>
      </c>
      <c r="F12806">
        <v>20200917</v>
      </c>
      <c r="G12806">
        <v>200</v>
      </c>
      <c r="H12806">
        <v>1</v>
      </c>
      <c r="I12806" s="1" t="s">
        <v>31823</v>
      </c>
      <c r="J12806">
        <v>200</v>
      </c>
      <c r="K12806">
        <v>1</v>
      </c>
      <c r="L12806" s="1" t="s">
        <v>24528</v>
      </c>
      <c r="M12806">
        <v>100</v>
      </c>
      <c r="N12806">
        <v>1</v>
      </c>
      <c r="O12806" s="1" t="s">
        <v>24528</v>
      </c>
      <c r="P12806">
        <v>300</v>
      </c>
      <c r="Q12806" s="1" t="s">
        <v>24715</v>
      </c>
      <c r="R12806" s="1" t="s">
        <v>24528</v>
      </c>
      <c r="S12806">
        <v>100</v>
      </c>
      <c r="T12806" s="1" t="s">
        <v>24715</v>
      </c>
      <c r="U12806" s="1" t="s">
        <v>24528</v>
      </c>
      <c r="V12806">
        <v>100</v>
      </c>
      <c r="W12806">
        <v>1</v>
      </c>
      <c r="X12806" s="1" t="s">
        <v>24528</v>
      </c>
      <c r="Y12806">
        <v>100</v>
      </c>
      <c r="Z12806">
        <v>1</v>
      </c>
      <c r="AA12806" s="1" t="s">
        <v>24528</v>
      </c>
      <c r="AB12806">
        <v>0</v>
      </c>
      <c r="AC12806" s="1" t="s">
        <v>24528</v>
      </c>
      <c r="AD12806">
        <v>100</v>
      </c>
      <c r="AE12806">
        <v>0</v>
      </c>
      <c r="AF12806" s="1" t="s">
        <v>24528</v>
      </c>
      <c r="AG12806">
        <v>200</v>
      </c>
      <c r="AH12806" s="1" t="s">
        <v>24528</v>
      </c>
      <c r="AI12806" s="1" t="s">
        <v>24528</v>
      </c>
      <c r="AJ12806" s="1" t="s">
        <v>24528</v>
      </c>
      <c r="AK12806" s="1" t="s">
        <v>24528</v>
      </c>
      <c r="AL12806" s="1" t="s">
        <v>24528</v>
      </c>
      <c r="AM12806">
        <v>200</v>
      </c>
      <c r="AN12806">
        <v>1</v>
      </c>
      <c r="AO12806" s="1" t="s">
        <v>24528</v>
      </c>
      <c r="AP12806">
        <v>200</v>
      </c>
      <c r="AQ12806" s="1" t="s">
        <v>24528</v>
      </c>
      <c r="AR12806">
        <v>100</v>
      </c>
      <c r="AS12806" s="1" t="s">
        <v>24528</v>
      </c>
      <c r="AT12806" s="1" t="s">
        <v>24528</v>
      </c>
      <c r="AU12806" s="1" t="s">
        <v>24528</v>
      </c>
      <c r="AV12806" s="1" t="s">
        <v>24528</v>
      </c>
      <c r="AW12806" s="1" t="s">
        <v>24528</v>
      </c>
      <c r="AX12806">
        <v>400</v>
      </c>
      <c r="AY12806">
        <v>1</v>
      </c>
      <c r="AZ12806" s="1" t="s">
        <v>24528</v>
      </c>
      <c r="BA12806" s="1" t="s">
        <v>24602</v>
      </c>
      <c r="BB12806" s="1" t="s">
        <v>24528</v>
      </c>
      <c r="BC12806" s="1" t="s">
        <v>24528</v>
      </c>
      <c r="BD12806">
        <v>200</v>
      </c>
      <c r="BE12806">
        <v>1</v>
      </c>
      <c r="BF12806" s="1" t="s">
        <v>24528</v>
      </c>
      <c r="BG12806" s="1" t="s">
        <v>24528</v>
      </c>
      <c r="BH12806" s="1" t="s">
        <v>24528</v>
      </c>
      <c r="BI12806">
        <v>195610</v>
      </c>
      <c r="BJ12806">
        <v>3180</v>
      </c>
      <c r="BK12806">
        <v>5463</v>
      </c>
      <c r="BL12806">
        <v>5463</v>
      </c>
      <c r="BM12806">
        <v>6619</v>
      </c>
      <c r="BN12806">
        <v>6619</v>
      </c>
      <c r="BO12806">
        <v>5625</v>
      </c>
      <c r="BP12806">
        <v>5625</v>
      </c>
      <c r="BQ12806">
        <v>5536</v>
      </c>
      <c r="BR12806">
        <v>5536</v>
      </c>
      <c r="BS12806">
        <v>6250</v>
      </c>
      <c r="BT12806">
        <v>6250</v>
      </c>
    </row>
    <row r="12807" spans="1:72" hidden="1" x14ac:dyDescent="0.25">
      <c r="A12807" s="1" t="s">
        <v>24526</v>
      </c>
      <c r="B12807" s="1" t="s">
        <v>24527</v>
      </c>
      <c r="C12807" s="1" t="s">
        <v>31692</v>
      </c>
      <c r="D12807" s="1" t="s">
        <v>31693</v>
      </c>
      <c r="E12807" s="1" t="s">
        <v>24686</v>
      </c>
      <c r="F12807">
        <v>20200918</v>
      </c>
      <c r="G12807">
        <v>200</v>
      </c>
      <c r="H12807">
        <v>1</v>
      </c>
      <c r="I12807" s="1" t="s">
        <v>31822</v>
      </c>
      <c r="J12807">
        <v>200</v>
      </c>
      <c r="K12807">
        <v>1</v>
      </c>
      <c r="L12807" s="1" t="s">
        <v>31822</v>
      </c>
      <c r="M12807">
        <v>100</v>
      </c>
      <c r="N12807">
        <v>1</v>
      </c>
      <c r="O12807" s="1" t="s">
        <v>31822</v>
      </c>
      <c r="P12807">
        <v>300</v>
      </c>
      <c r="Q12807" s="1" t="s">
        <v>24715</v>
      </c>
      <c r="R12807" s="1" t="s">
        <v>31822</v>
      </c>
      <c r="S12807">
        <v>100</v>
      </c>
      <c r="T12807" s="1" t="s">
        <v>24715</v>
      </c>
      <c r="U12807" s="1" t="s">
        <v>31822</v>
      </c>
      <c r="V12807">
        <v>100</v>
      </c>
      <c r="W12807">
        <v>1</v>
      </c>
      <c r="X12807" s="1" t="s">
        <v>31822</v>
      </c>
      <c r="Y12807">
        <v>100</v>
      </c>
      <c r="Z12807">
        <v>1</v>
      </c>
      <c r="AA12807" s="1" t="s">
        <v>31822</v>
      </c>
      <c r="AB12807">
        <v>0</v>
      </c>
      <c r="AC12807" s="1" t="s">
        <v>31822</v>
      </c>
      <c r="AD12807">
        <v>100</v>
      </c>
      <c r="AE12807">
        <v>0</v>
      </c>
      <c r="AF12807" s="1" t="s">
        <v>24528</v>
      </c>
      <c r="AG12807">
        <v>200</v>
      </c>
      <c r="AH12807" s="1" t="s">
        <v>31822</v>
      </c>
      <c r="AI12807" s="1" t="s">
        <v>24528</v>
      </c>
      <c r="AJ12807" s="1" t="s">
        <v>24528</v>
      </c>
      <c r="AK12807" s="1" t="s">
        <v>24528</v>
      </c>
      <c r="AL12807" s="1" t="s">
        <v>24528</v>
      </c>
      <c r="AM12807">
        <v>200</v>
      </c>
      <c r="AN12807">
        <v>1</v>
      </c>
      <c r="AO12807" s="1" t="s">
        <v>31822</v>
      </c>
      <c r="AP12807">
        <v>200</v>
      </c>
      <c r="AQ12807" s="1" t="s">
        <v>31822</v>
      </c>
      <c r="AR12807">
        <v>100</v>
      </c>
      <c r="AS12807" s="1" t="s">
        <v>31822</v>
      </c>
      <c r="AT12807" s="1" t="s">
        <v>24528</v>
      </c>
      <c r="AU12807" s="1" t="s">
        <v>24528</v>
      </c>
      <c r="AV12807" s="1" t="s">
        <v>24528</v>
      </c>
      <c r="AW12807" s="1" t="s">
        <v>24528</v>
      </c>
      <c r="AX12807">
        <v>400</v>
      </c>
      <c r="AY12807">
        <v>1</v>
      </c>
      <c r="AZ12807" s="1" t="s">
        <v>24528</v>
      </c>
      <c r="BA12807" s="1" t="s">
        <v>24602</v>
      </c>
      <c r="BB12807" s="1" t="s">
        <v>24528</v>
      </c>
      <c r="BC12807" s="1" t="s">
        <v>24528</v>
      </c>
      <c r="BD12807">
        <v>200</v>
      </c>
      <c r="BE12807">
        <v>1</v>
      </c>
      <c r="BF12807" s="1" t="s">
        <v>24528</v>
      </c>
      <c r="BG12807" s="1" t="s">
        <v>24528</v>
      </c>
      <c r="BH12807" s="1" t="s">
        <v>24528</v>
      </c>
      <c r="BI12807">
        <v>197128</v>
      </c>
      <c r="BJ12807">
        <v>3207</v>
      </c>
      <c r="BK12807">
        <v>5463</v>
      </c>
      <c r="BL12807">
        <v>5463</v>
      </c>
      <c r="BM12807">
        <v>6619</v>
      </c>
      <c r="BN12807">
        <v>6619</v>
      </c>
      <c r="BO12807">
        <v>5625</v>
      </c>
      <c r="BP12807">
        <v>5625</v>
      </c>
      <c r="BQ12807">
        <v>5536</v>
      </c>
      <c r="BR12807">
        <v>5536</v>
      </c>
      <c r="BS12807">
        <v>6250</v>
      </c>
      <c r="BT12807">
        <v>6250</v>
      </c>
    </row>
    <row r="12808" spans="1:72" hidden="1" x14ac:dyDescent="0.25">
      <c r="A12808" s="1" t="s">
        <v>24526</v>
      </c>
      <c r="B12808" s="1" t="s">
        <v>24527</v>
      </c>
      <c r="C12808" s="1" t="s">
        <v>31692</v>
      </c>
      <c r="D12808" s="1" t="s">
        <v>31693</v>
      </c>
      <c r="E12808" s="1" t="s">
        <v>24686</v>
      </c>
      <c r="F12808">
        <v>20200919</v>
      </c>
      <c r="G12808">
        <v>200</v>
      </c>
      <c r="H12808">
        <v>1</v>
      </c>
      <c r="I12808" s="1" t="s">
        <v>24528</v>
      </c>
      <c r="J12808">
        <v>200</v>
      </c>
      <c r="K12808">
        <v>1</v>
      </c>
      <c r="L12808" s="1" t="s">
        <v>24528</v>
      </c>
      <c r="M12808">
        <v>100</v>
      </c>
      <c r="N12808">
        <v>1</v>
      </c>
      <c r="O12808" s="1" t="s">
        <v>24528</v>
      </c>
      <c r="P12808">
        <v>300</v>
      </c>
      <c r="Q12808" s="1" t="s">
        <v>24715</v>
      </c>
      <c r="R12808" s="1" t="s">
        <v>24528</v>
      </c>
      <c r="S12808">
        <v>100</v>
      </c>
      <c r="T12808" s="1" t="s">
        <v>24715</v>
      </c>
      <c r="U12808" s="1" t="s">
        <v>24528</v>
      </c>
      <c r="V12808">
        <v>100</v>
      </c>
      <c r="W12808">
        <v>1</v>
      </c>
      <c r="X12808" s="1" t="s">
        <v>24528</v>
      </c>
      <c r="Y12808">
        <v>100</v>
      </c>
      <c r="Z12808">
        <v>1</v>
      </c>
      <c r="AA12808" s="1" t="s">
        <v>24528</v>
      </c>
      <c r="AB12808">
        <v>0</v>
      </c>
      <c r="AC12808" s="1" t="s">
        <v>24528</v>
      </c>
      <c r="AD12808">
        <v>100</v>
      </c>
      <c r="AE12808">
        <v>0</v>
      </c>
      <c r="AF12808" s="1" t="s">
        <v>24528</v>
      </c>
      <c r="AG12808">
        <v>200</v>
      </c>
      <c r="AH12808" s="1" t="s">
        <v>24528</v>
      </c>
      <c r="AI12808" s="1" t="s">
        <v>24528</v>
      </c>
      <c r="AJ12808" s="1" t="s">
        <v>24528</v>
      </c>
      <c r="AK12808" s="1" t="s">
        <v>24528</v>
      </c>
      <c r="AL12808" s="1" t="s">
        <v>24528</v>
      </c>
      <c r="AM12808">
        <v>200</v>
      </c>
      <c r="AN12808">
        <v>1</v>
      </c>
      <c r="AO12808" s="1" t="s">
        <v>24528</v>
      </c>
      <c r="AP12808">
        <v>200</v>
      </c>
      <c r="AQ12808" s="1" t="s">
        <v>24528</v>
      </c>
      <c r="AR12808">
        <v>100</v>
      </c>
      <c r="AS12808" s="1" t="s">
        <v>24528</v>
      </c>
      <c r="AT12808" s="1" t="s">
        <v>24528</v>
      </c>
      <c r="AU12808" s="1" t="s">
        <v>24528</v>
      </c>
      <c r="AV12808" s="1" t="s">
        <v>24528</v>
      </c>
      <c r="AW12808" s="1" t="s">
        <v>24528</v>
      </c>
      <c r="AX12808">
        <v>400</v>
      </c>
      <c r="AY12808">
        <v>1</v>
      </c>
      <c r="AZ12808" s="1" t="s">
        <v>24528</v>
      </c>
      <c r="BA12808" s="1" t="s">
        <v>24602</v>
      </c>
      <c r="BB12808" s="1" t="s">
        <v>24528</v>
      </c>
      <c r="BC12808" s="1" t="s">
        <v>24528</v>
      </c>
      <c r="BD12808">
        <v>200</v>
      </c>
      <c r="BE12808">
        <v>1</v>
      </c>
      <c r="BF12808" s="1" t="s">
        <v>24528</v>
      </c>
      <c r="BG12808" s="1" t="s">
        <v>24528</v>
      </c>
      <c r="BH12808" s="1" t="s">
        <v>24528</v>
      </c>
      <c r="BI12808">
        <v>198266</v>
      </c>
      <c r="BJ12808">
        <v>3235</v>
      </c>
      <c r="BK12808">
        <v>5463</v>
      </c>
      <c r="BL12808">
        <v>5463</v>
      </c>
      <c r="BM12808">
        <v>6619</v>
      </c>
      <c r="BN12808">
        <v>6619</v>
      </c>
      <c r="BO12808">
        <v>5625</v>
      </c>
      <c r="BP12808">
        <v>5625</v>
      </c>
      <c r="BQ12808">
        <v>5536</v>
      </c>
      <c r="BR12808">
        <v>5536</v>
      </c>
      <c r="BS12808">
        <v>6250</v>
      </c>
      <c r="BT12808">
        <v>6250</v>
      </c>
    </row>
    <row r="12809" spans="1:72" hidden="1" x14ac:dyDescent="0.25">
      <c r="A12809" s="1" t="s">
        <v>24526</v>
      </c>
      <c r="B12809" s="1" t="s">
        <v>24527</v>
      </c>
      <c r="C12809" s="1" t="s">
        <v>31692</v>
      </c>
      <c r="D12809" s="1" t="s">
        <v>31693</v>
      </c>
      <c r="E12809" s="1" t="s">
        <v>24686</v>
      </c>
      <c r="F12809">
        <v>20200920</v>
      </c>
      <c r="G12809">
        <v>200</v>
      </c>
      <c r="H12809">
        <v>1</v>
      </c>
      <c r="I12809" s="1" t="s">
        <v>24528</v>
      </c>
      <c r="J12809">
        <v>200</v>
      </c>
      <c r="K12809">
        <v>1</v>
      </c>
      <c r="L12809" s="1" t="s">
        <v>24528</v>
      </c>
      <c r="M12809">
        <v>100</v>
      </c>
      <c r="N12809">
        <v>1</v>
      </c>
      <c r="O12809" s="1" t="s">
        <v>24528</v>
      </c>
      <c r="P12809">
        <v>300</v>
      </c>
      <c r="Q12809" s="1" t="s">
        <v>24715</v>
      </c>
      <c r="R12809" s="1" t="s">
        <v>24528</v>
      </c>
      <c r="S12809">
        <v>100</v>
      </c>
      <c r="T12809" s="1" t="s">
        <v>24715</v>
      </c>
      <c r="U12809" s="1" t="s">
        <v>24528</v>
      </c>
      <c r="V12809">
        <v>100</v>
      </c>
      <c r="W12809">
        <v>1</v>
      </c>
      <c r="X12809" s="1" t="s">
        <v>24528</v>
      </c>
      <c r="Y12809">
        <v>100</v>
      </c>
      <c r="Z12809">
        <v>1</v>
      </c>
      <c r="AA12809" s="1" t="s">
        <v>24528</v>
      </c>
      <c r="AB12809">
        <v>0</v>
      </c>
      <c r="AC12809" s="1" t="s">
        <v>24528</v>
      </c>
      <c r="AD12809">
        <v>100</v>
      </c>
      <c r="AE12809">
        <v>0</v>
      </c>
      <c r="AF12809" s="1" t="s">
        <v>24528</v>
      </c>
      <c r="AG12809">
        <v>200</v>
      </c>
      <c r="AH12809" s="1" t="s">
        <v>24528</v>
      </c>
      <c r="AI12809" s="1" t="s">
        <v>24528</v>
      </c>
      <c r="AJ12809" s="1" t="s">
        <v>24528</v>
      </c>
      <c r="AK12809" s="1" t="s">
        <v>24528</v>
      </c>
      <c r="AL12809" s="1" t="s">
        <v>24528</v>
      </c>
      <c r="AM12809">
        <v>200</v>
      </c>
      <c r="AN12809">
        <v>1</v>
      </c>
      <c r="AO12809" s="1" t="s">
        <v>24528</v>
      </c>
      <c r="AP12809">
        <v>200</v>
      </c>
      <c r="AQ12809" s="1" t="s">
        <v>24528</v>
      </c>
      <c r="AR12809">
        <v>100</v>
      </c>
      <c r="AS12809" s="1" t="s">
        <v>24528</v>
      </c>
      <c r="AT12809" s="1" t="s">
        <v>24528</v>
      </c>
      <c r="AU12809" s="1" t="s">
        <v>24528</v>
      </c>
      <c r="AV12809" s="1" t="s">
        <v>24528</v>
      </c>
      <c r="AW12809" s="1" t="s">
        <v>24528</v>
      </c>
      <c r="AX12809">
        <v>400</v>
      </c>
      <c r="AY12809">
        <v>1</v>
      </c>
      <c r="AZ12809" s="1" t="s">
        <v>24528</v>
      </c>
      <c r="BA12809" s="1" t="s">
        <v>24602</v>
      </c>
      <c r="BB12809" s="1" t="s">
        <v>24528</v>
      </c>
      <c r="BC12809" s="1" t="s">
        <v>24528</v>
      </c>
      <c r="BD12809">
        <v>200</v>
      </c>
      <c r="BE12809">
        <v>1</v>
      </c>
      <c r="BF12809" s="1" t="s">
        <v>24528</v>
      </c>
      <c r="BG12809" s="1" t="s">
        <v>24528</v>
      </c>
      <c r="BH12809" s="1" t="s">
        <v>24528</v>
      </c>
      <c r="BI12809">
        <v>199085</v>
      </c>
      <c r="BJ12809">
        <v>3243</v>
      </c>
      <c r="BK12809">
        <v>5463</v>
      </c>
      <c r="BL12809">
        <v>5463</v>
      </c>
      <c r="BM12809">
        <v>6619</v>
      </c>
      <c r="BN12809">
        <v>6619</v>
      </c>
      <c r="BO12809">
        <v>5625</v>
      </c>
      <c r="BP12809">
        <v>5625</v>
      </c>
      <c r="BQ12809">
        <v>5536</v>
      </c>
      <c r="BR12809">
        <v>5536</v>
      </c>
      <c r="BS12809">
        <v>6250</v>
      </c>
      <c r="BT12809">
        <v>6250</v>
      </c>
    </row>
    <row r="12810" spans="1:72" hidden="1" x14ac:dyDescent="0.25">
      <c r="A12810" s="1" t="s">
        <v>24526</v>
      </c>
      <c r="B12810" s="1" t="s">
        <v>24527</v>
      </c>
      <c r="C12810" s="1" t="s">
        <v>31692</v>
      </c>
      <c r="D12810" s="1" t="s">
        <v>31693</v>
      </c>
      <c r="E12810" s="1" t="s">
        <v>24686</v>
      </c>
      <c r="F12810">
        <v>20200921</v>
      </c>
      <c r="G12810">
        <v>200</v>
      </c>
      <c r="H12810">
        <v>1</v>
      </c>
      <c r="I12810" s="1" t="s">
        <v>24528</v>
      </c>
      <c r="J12810">
        <v>200</v>
      </c>
      <c r="K12810">
        <v>1</v>
      </c>
      <c r="L12810" s="1" t="s">
        <v>24528</v>
      </c>
      <c r="M12810">
        <v>100</v>
      </c>
      <c r="N12810">
        <v>1</v>
      </c>
      <c r="O12810" s="1" t="s">
        <v>24528</v>
      </c>
      <c r="P12810">
        <v>300</v>
      </c>
      <c r="Q12810" s="1" t="s">
        <v>24715</v>
      </c>
      <c r="R12810" s="1" t="s">
        <v>24528</v>
      </c>
      <c r="S12810">
        <v>100</v>
      </c>
      <c r="T12810" s="1" t="s">
        <v>24715</v>
      </c>
      <c r="U12810" s="1" t="s">
        <v>24528</v>
      </c>
      <c r="V12810">
        <v>100</v>
      </c>
      <c r="W12810">
        <v>1</v>
      </c>
      <c r="X12810" s="1" t="s">
        <v>24528</v>
      </c>
      <c r="Y12810">
        <v>100</v>
      </c>
      <c r="Z12810">
        <v>1</v>
      </c>
      <c r="AA12810" s="1" t="s">
        <v>24528</v>
      </c>
      <c r="AB12810">
        <v>0</v>
      </c>
      <c r="AC12810" s="1" t="s">
        <v>24528</v>
      </c>
      <c r="AD12810">
        <v>100</v>
      </c>
      <c r="AE12810">
        <v>0</v>
      </c>
      <c r="AF12810" s="1" t="s">
        <v>24528</v>
      </c>
      <c r="AG12810">
        <v>200</v>
      </c>
      <c r="AH12810" s="1" t="s">
        <v>24528</v>
      </c>
      <c r="AI12810" s="1" t="s">
        <v>24528</v>
      </c>
      <c r="AJ12810" s="1" t="s">
        <v>24528</v>
      </c>
      <c r="AK12810" s="1" t="s">
        <v>24528</v>
      </c>
      <c r="AL12810" s="1" t="s">
        <v>24528</v>
      </c>
      <c r="AM12810">
        <v>200</v>
      </c>
      <c r="AN12810">
        <v>1</v>
      </c>
      <c r="AO12810" s="1" t="s">
        <v>24528</v>
      </c>
      <c r="AP12810">
        <v>200</v>
      </c>
      <c r="AQ12810" s="1" t="s">
        <v>24528</v>
      </c>
      <c r="AR12810">
        <v>100</v>
      </c>
      <c r="AS12810" s="1" t="s">
        <v>24528</v>
      </c>
      <c r="AT12810" s="1" t="s">
        <v>24528</v>
      </c>
      <c r="AU12810" s="1" t="s">
        <v>24528</v>
      </c>
      <c r="AV12810" s="1" t="s">
        <v>24528</v>
      </c>
      <c r="AW12810" s="1" t="s">
        <v>24528</v>
      </c>
      <c r="AX12810">
        <v>400</v>
      </c>
      <c r="AY12810">
        <v>1</v>
      </c>
      <c r="AZ12810" s="1" t="s">
        <v>24528</v>
      </c>
      <c r="BA12810" s="1" t="s">
        <v>24602</v>
      </c>
      <c r="BB12810" s="1" t="s">
        <v>24528</v>
      </c>
      <c r="BC12810" s="1" t="s">
        <v>24528</v>
      </c>
      <c r="BD12810">
        <v>200</v>
      </c>
      <c r="BE12810">
        <v>1</v>
      </c>
      <c r="BF12810" s="1" t="s">
        <v>24528</v>
      </c>
      <c r="BG12810" s="1" t="s">
        <v>24528</v>
      </c>
      <c r="BH12810" s="1" t="s">
        <v>24528</v>
      </c>
      <c r="BI12810">
        <v>200287</v>
      </c>
      <c r="BJ12810">
        <v>3247</v>
      </c>
      <c r="BK12810">
        <v>5463</v>
      </c>
      <c r="BL12810">
        <v>5463</v>
      </c>
      <c r="BM12810">
        <v>6619</v>
      </c>
      <c r="BN12810">
        <v>6619</v>
      </c>
      <c r="BO12810">
        <v>5625</v>
      </c>
      <c r="BP12810">
        <v>5625</v>
      </c>
      <c r="BQ12810">
        <v>5536</v>
      </c>
      <c r="BR12810">
        <v>5536</v>
      </c>
      <c r="BS12810">
        <v>6250</v>
      </c>
      <c r="BT12810">
        <v>6250</v>
      </c>
    </row>
    <row r="12811" spans="1:72" hidden="1" x14ac:dyDescent="0.25">
      <c r="A12811" s="1" t="s">
        <v>24526</v>
      </c>
      <c r="B12811" s="1" t="s">
        <v>24527</v>
      </c>
      <c r="C12811" s="1" t="s">
        <v>31692</v>
      </c>
      <c r="D12811" s="1" t="s">
        <v>31693</v>
      </c>
      <c r="E12811" s="1" t="s">
        <v>24686</v>
      </c>
      <c r="F12811">
        <v>20200922</v>
      </c>
      <c r="G12811">
        <v>200</v>
      </c>
      <c r="H12811">
        <v>1</v>
      </c>
      <c r="I12811" s="1" t="s">
        <v>24528</v>
      </c>
      <c r="J12811">
        <v>200</v>
      </c>
      <c r="K12811">
        <v>1</v>
      </c>
      <c r="L12811" s="1" t="s">
        <v>24528</v>
      </c>
      <c r="M12811">
        <v>100</v>
      </c>
      <c r="N12811">
        <v>1</v>
      </c>
      <c r="O12811" s="1" t="s">
        <v>24528</v>
      </c>
      <c r="P12811">
        <v>300</v>
      </c>
      <c r="Q12811" s="1" t="s">
        <v>24715</v>
      </c>
      <c r="R12811" s="1" t="s">
        <v>24528</v>
      </c>
      <c r="S12811">
        <v>100</v>
      </c>
      <c r="T12811" s="1" t="s">
        <v>24715</v>
      </c>
      <c r="U12811" s="1" t="s">
        <v>24528</v>
      </c>
      <c r="V12811">
        <v>100</v>
      </c>
      <c r="W12811">
        <v>1</v>
      </c>
      <c r="X12811" s="1" t="s">
        <v>24528</v>
      </c>
      <c r="Y12811">
        <v>100</v>
      </c>
      <c r="Z12811">
        <v>1</v>
      </c>
      <c r="AA12811" s="1" t="s">
        <v>24528</v>
      </c>
      <c r="AB12811">
        <v>0</v>
      </c>
      <c r="AC12811" s="1" t="s">
        <v>24528</v>
      </c>
      <c r="AD12811">
        <v>100</v>
      </c>
      <c r="AE12811">
        <v>0</v>
      </c>
      <c r="AF12811" s="1" t="s">
        <v>24528</v>
      </c>
      <c r="AG12811">
        <v>200</v>
      </c>
      <c r="AH12811" s="1" t="s">
        <v>31824</v>
      </c>
      <c r="AI12811" s="1" t="s">
        <v>24528</v>
      </c>
      <c r="AJ12811" s="1" t="s">
        <v>24528</v>
      </c>
      <c r="AK12811" s="1" t="s">
        <v>24528</v>
      </c>
      <c r="AL12811" s="1" t="s">
        <v>24528</v>
      </c>
      <c r="AM12811">
        <v>200</v>
      </c>
      <c r="AN12811">
        <v>1</v>
      </c>
      <c r="AO12811" s="1" t="s">
        <v>24528</v>
      </c>
      <c r="AP12811">
        <v>200</v>
      </c>
      <c r="AQ12811" s="1" t="s">
        <v>24528</v>
      </c>
      <c r="AR12811">
        <v>100</v>
      </c>
      <c r="AS12811" s="1" t="s">
        <v>24528</v>
      </c>
      <c r="AT12811" s="1" t="s">
        <v>24528</v>
      </c>
      <c r="AU12811" s="1" t="s">
        <v>24528</v>
      </c>
      <c r="AV12811" s="1" t="s">
        <v>24528</v>
      </c>
      <c r="AW12811" s="1" t="s">
        <v>24528</v>
      </c>
      <c r="AX12811">
        <v>400</v>
      </c>
      <c r="AY12811">
        <v>1</v>
      </c>
      <c r="AZ12811" s="1" t="s">
        <v>24528</v>
      </c>
      <c r="BA12811" s="1" t="s">
        <v>24602</v>
      </c>
      <c r="BB12811" s="1" t="s">
        <v>24528</v>
      </c>
      <c r="BC12811" s="1" t="s">
        <v>24528</v>
      </c>
      <c r="BD12811">
        <v>200</v>
      </c>
      <c r="BE12811">
        <v>1</v>
      </c>
      <c r="BF12811" s="1" t="s">
        <v>31825</v>
      </c>
      <c r="BG12811" s="1" t="s">
        <v>24528</v>
      </c>
      <c r="BH12811" s="1" t="s">
        <v>24528</v>
      </c>
      <c r="BI12811">
        <v>201411</v>
      </c>
      <c r="BJ12811">
        <v>3286</v>
      </c>
      <c r="BK12811">
        <v>5463</v>
      </c>
      <c r="BL12811">
        <v>5463</v>
      </c>
      <c r="BM12811">
        <v>6619</v>
      </c>
      <c r="BN12811">
        <v>6619</v>
      </c>
      <c r="BO12811">
        <v>5625</v>
      </c>
      <c r="BP12811">
        <v>5625</v>
      </c>
      <c r="BQ12811">
        <v>5536</v>
      </c>
      <c r="BR12811">
        <v>5536</v>
      </c>
      <c r="BS12811">
        <v>6250</v>
      </c>
      <c r="BT12811">
        <v>6250</v>
      </c>
    </row>
    <row r="12812" spans="1:72" hidden="1" x14ac:dyDescent="0.25">
      <c r="A12812" s="1" t="s">
        <v>24526</v>
      </c>
      <c r="B12812" s="1" t="s">
        <v>24527</v>
      </c>
      <c r="C12812" s="1" t="s">
        <v>31692</v>
      </c>
      <c r="D12812" s="1" t="s">
        <v>31693</v>
      </c>
      <c r="E12812" s="1" t="s">
        <v>24686</v>
      </c>
      <c r="F12812">
        <v>20200923</v>
      </c>
      <c r="G12812">
        <v>200</v>
      </c>
      <c r="H12812">
        <v>1</v>
      </c>
      <c r="I12812" s="1" t="s">
        <v>24528</v>
      </c>
      <c r="J12812">
        <v>200</v>
      </c>
      <c r="K12812">
        <v>1</v>
      </c>
      <c r="L12812" s="1" t="s">
        <v>24528</v>
      </c>
      <c r="M12812">
        <v>100</v>
      </c>
      <c r="N12812">
        <v>1</v>
      </c>
      <c r="O12812" s="1" t="s">
        <v>24528</v>
      </c>
      <c r="P12812">
        <v>300</v>
      </c>
      <c r="Q12812" s="1" t="s">
        <v>24715</v>
      </c>
      <c r="R12812" s="1" t="s">
        <v>24528</v>
      </c>
      <c r="S12812">
        <v>100</v>
      </c>
      <c r="T12812" s="1" t="s">
        <v>24715</v>
      </c>
      <c r="U12812" s="1" t="s">
        <v>24528</v>
      </c>
      <c r="V12812">
        <v>100</v>
      </c>
      <c r="W12812">
        <v>1</v>
      </c>
      <c r="X12812" s="1" t="s">
        <v>24528</v>
      </c>
      <c r="Y12812">
        <v>100</v>
      </c>
      <c r="Z12812">
        <v>1</v>
      </c>
      <c r="AA12812" s="1" t="s">
        <v>24528</v>
      </c>
      <c r="AB12812">
        <v>0</v>
      </c>
      <c r="AC12812" s="1" t="s">
        <v>24528</v>
      </c>
      <c r="AD12812">
        <v>100</v>
      </c>
      <c r="AE12812">
        <v>0</v>
      </c>
      <c r="AF12812" s="1" t="s">
        <v>24528</v>
      </c>
      <c r="AG12812">
        <v>200</v>
      </c>
      <c r="AH12812" s="1" t="s">
        <v>24528</v>
      </c>
      <c r="AI12812" s="1" t="s">
        <v>24528</v>
      </c>
      <c r="AJ12812" s="1" t="s">
        <v>24528</v>
      </c>
      <c r="AK12812" s="1" t="s">
        <v>24528</v>
      </c>
      <c r="AL12812" s="1" t="s">
        <v>24528</v>
      </c>
      <c r="AM12812">
        <v>200</v>
      </c>
      <c r="AN12812">
        <v>1</v>
      </c>
      <c r="AO12812" s="1" t="s">
        <v>24528</v>
      </c>
      <c r="AP12812">
        <v>200</v>
      </c>
      <c r="AQ12812" s="1" t="s">
        <v>24528</v>
      </c>
      <c r="AR12812">
        <v>100</v>
      </c>
      <c r="AS12812" s="1" t="s">
        <v>24528</v>
      </c>
      <c r="AT12812" s="1" t="s">
        <v>24528</v>
      </c>
      <c r="AU12812" s="1" t="s">
        <v>24528</v>
      </c>
      <c r="AV12812" s="1" t="s">
        <v>24528</v>
      </c>
      <c r="AW12812" s="1" t="s">
        <v>24528</v>
      </c>
      <c r="AX12812">
        <v>400</v>
      </c>
      <c r="AY12812">
        <v>1</v>
      </c>
      <c r="AZ12812" s="1" t="s">
        <v>24528</v>
      </c>
      <c r="BA12812" s="1" t="s">
        <v>24602</v>
      </c>
      <c r="BB12812" s="1" t="s">
        <v>24528</v>
      </c>
      <c r="BC12812" s="1" t="s">
        <v>24528</v>
      </c>
      <c r="BD12812">
        <v>200</v>
      </c>
      <c r="BE12812">
        <v>1</v>
      </c>
      <c r="BF12812" s="1" t="s">
        <v>24528</v>
      </c>
      <c r="BG12812" s="1" t="s">
        <v>24528</v>
      </c>
      <c r="BH12812" s="1" t="s">
        <v>24528</v>
      </c>
      <c r="BI12812">
        <v>203166</v>
      </c>
      <c r="BJ12812">
        <v>3316</v>
      </c>
      <c r="BK12812">
        <v>5463</v>
      </c>
      <c r="BL12812">
        <v>5463</v>
      </c>
      <c r="BM12812">
        <v>6619</v>
      </c>
      <c r="BN12812">
        <v>6619</v>
      </c>
      <c r="BO12812">
        <v>5625</v>
      </c>
      <c r="BP12812">
        <v>5625</v>
      </c>
      <c r="BQ12812">
        <v>5536</v>
      </c>
      <c r="BR12812">
        <v>5536</v>
      </c>
      <c r="BS12812">
        <v>6250</v>
      </c>
      <c r="BT12812">
        <v>6250</v>
      </c>
    </row>
    <row r="12813" spans="1:72" hidden="1" x14ac:dyDescent="0.25">
      <c r="A12813" s="1" t="s">
        <v>24526</v>
      </c>
      <c r="B12813" s="1" t="s">
        <v>24527</v>
      </c>
      <c r="C12813" s="1" t="s">
        <v>31692</v>
      </c>
      <c r="D12813" s="1" t="s">
        <v>31693</v>
      </c>
      <c r="E12813" s="1" t="s">
        <v>24686</v>
      </c>
      <c r="F12813">
        <v>20200924</v>
      </c>
      <c r="G12813">
        <v>200</v>
      </c>
      <c r="H12813">
        <v>1</v>
      </c>
      <c r="I12813" s="1" t="s">
        <v>24528</v>
      </c>
      <c r="J12813">
        <v>200</v>
      </c>
      <c r="K12813">
        <v>1</v>
      </c>
      <c r="L12813" s="1" t="s">
        <v>24528</v>
      </c>
      <c r="M12813">
        <v>100</v>
      </c>
      <c r="N12813">
        <v>1</v>
      </c>
      <c r="O12813" s="1" t="s">
        <v>24528</v>
      </c>
      <c r="P12813">
        <v>300</v>
      </c>
      <c r="Q12813" s="1" t="s">
        <v>24715</v>
      </c>
      <c r="R12813" s="1" t="s">
        <v>24528</v>
      </c>
      <c r="S12813">
        <v>100</v>
      </c>
      <c r="T12813" s="1" t="s">
        <v>24715</v>
      </c>
      <c r="U12813" s="1" t="s">
        <v>24528</v>
      </c>
      <c r="V12813">
        <v>100</v>
      </c>
      <c r="W12813">
        <v>1</v>
      </c>
      <c r="X12813" s="1" t="s">
        <v>24528</v>
      </c>
      <c r="Y12813">
        <v>100</v>
      </c>
      <c r="Z12813">
        <v>1</v>
      </c>
      <c r="AA12813" s="1" t="s">
        <v>24528</v>
      </c>
      <c r="AB12813">
        <v>0</v>
      </c>
      <c r="AC12813" s="1" t="s">
        <v>24528</v>
      </c>
      <c r="AD12813">
        <v>100</v>
      </c>
      <c r="AE12813">
        <v>0</v>
      </c>
      <c r="AF12813" s="1" t="s">
        <v>24528</v>
      </c>
      <c r="AG12813">
        <v>200</v>
      </c>
      <c r="AH12813" s="1" t="s">
        <v>24528</v>
      </c>
      <c r="AI12813" s="1" t="s">
        <v>24528</v>
      </c>
      <c r="AJ12813" s="1" t="s">
        <v>24528</v>
      </c>
      <c r="AK12813" s="1" t="s">
        <v>24528</v>
      </c>
      <c r="AL12813" s="1" t="s">
        <v>24528</v>
      </c>
      <c r="AM12813">
        <v>200</v>
      </c>
      <c r="AN12813">
        <v>1</v>
      </c>
      <c r="AO12813" s="1" t="s">
        <v>24528</v>
      </c>
      <c r="AP12813">
        <v>200</v>
      </c>
      <c r="AQ12813" s="1" t="s">
        <v>24528</v>
      </c>
      <c r="AR12813">
        <v>100</v>
      </c>
      <c r="AS12813" s="1" t="s">
        <v>24528</v>
      </c>
      <c r="AT12813" s="1" t="s">
        <v>24528</v>
      </c>
      <c r="AU12813" s="1" t="s">
        <v>24528</v>
      </c>
      <c r="AV12813" s="1" t="s">
        <v>24528</v>
      </c>
      <c r="AW12813" s="1" t="s">
        <v>24528</v>
      </c>
      <c r="AX12813">
        <v>400</v>
      </c>
      <c r="AY12813">
        <v>1</v>
      </c>
      <c r="AZ12813" s="1" t="s">
        <v>24528</v>
      </c>
      <c r="BA12813" s="1" t="s">
        <v>24602</v>
      </c>
      <c r="BB12813" s="1" t="s">
        <v>24528</v>
      </c>
      <c r="BC12813" s="1" t="s">
        <v>24528</v>
      </c>
      <c r="BD12813">
        <v>200</v>
      </c>
      <c r="BE12813">
        <v>1</v>
      </c>
      <c r="BF12813" s="1" t="s">
        <v>24528</v>
      </c>
      <c r="BG12813" s="1" t="s">
        <v>24528</v>
      </c>
      <c r="BH12813" s="1" t="s">
        <v>24528</v>
      </c>
      <c r="BI12813">
        <v>204875</v>
      </c>
      <c r="BJ12813">
        <v>3356</v>
      </c>
      <c r="BK12813">
        <v>5463</v>
      </c>
      <c r="BL12813">
        <v>5463</v>
      </c>
      <c r="BM12813">
        <v>6619</v>
      </c>
      <c r="BN12813">
        <v>6619</v>
      </c>
      <c r="BO12813">
        <v>5625</v>
      </c>
      <c r="BP12813">
        <v>5625</v>
      </c>
      <c r="BQ12813">
        <v>5536</v>
      </c>
      <c r="BR12813">
        <v>5536</v>
      </c>
      <c r="BS12813">
        <v>6250</v>
      </c>
      <c r="BT12813">
        <v>6250</v>
      </c>
    </row>
    <row r="12814" spans="1:72" hidden="1" x14ac:dyDescent="0.25">
      <c r="A12814" s="1" t="s">
        <v>24526</v>
      </c>
      <c r="B12814" s="1" t="s">
        <v>24527</v>
      </c>
      <c r="C12814" s="1" t="s">
        <v>31692</v>
      </c>
      <c r="D12814" s="1" t="s">
        <v>31693</v>
      </c>
      <c r="E12814" s="1" t="s">
        <v>24686</v>
      </c>
      <c r="F12814">
        <v>20200925</v>
      </c>
      <c r="G12814">
        <v>200</v>
      </c>
      <c r="H12814">
        <v>1</v>
      </c>
      <c r="I12814" s="1" t="s">
        <v>24528</v>
      </c>
      <c r="J12814">
        <v>200</v>
      </c>
      <c r="K12814">
        <v>1</v>
      </c>
      <c r="L12814" s="1" t="s">
        <v>24528</v>
      </c>
      <c r="M12814">
        <v>100</v>
      </c>
      <c r="N12814">
        <v>1</v>
      </c>
      <c r="O12814" s="1" t="s">
        <v>24528</v>
      </c>
      <c r="P12814">
        <v>300</v>
      </c>
      <c r="Q12814" s="1" t="s">
        <v>24715</v>
      </c>
      <c r="R12814" s="1" t="s">
        <v>24528</v>
      </c>
      <c r="S12814">
        <v>100</v>
      </c>
      <c r="T12814" s="1" t="s">
        <v>24715</v>
      </c>
      <c r="U12814" s="1" t="s">
        <v>24528</v>
      </c>
      <c r="V12814">
        <v>100</v>
      </c>
      <c r="W12814">
        <v>1</v>
      </c>
      <c r="X12814" s="1" t="s">
        <v>24528</v>
      </c>
      <c r="Y12814">
        <v>100</v>
      </c>
      <c r="Z12814">
        <v>1</v>
      </c>
      <c r="AA12814" s="1" t="s">
        <v>24528</v>
      </c>
      <c r="AB12814">
        <v>0</v>
      </c>
      <c r="AC12814" s="1" t="s">
        <v>24528</v>
      </c>
      <c r="AD12814">
        <v>100</v>
      </c>
      <c r="AE12814">
        <v>0</v>
      </c>
      <c r="AF12814" s="1" t="s">
        <v>24528</v>
      </c>
      <c r="AG12814">
        <v>200</v>
      </c>
      <c r="AH12814" s="1" t="s">
        <v>24528</v>
      </c>
      <c r="AI12814" s="1" t="s">
        <v>24528</v>
      </c>
      <c r="AJ12814" s="1" t="s">
        <v>24528</v>
      </c>
      <c r="AK12814" s="1" t="s">
        <v>24528</v>
      </c>
      <c r="AL12814" s="1" t="s">
        <v>24528</v>
      </c>
      <c r="AM12814">
        <v>200</v>
      </c>
      <c r="AN12814">
        <v>1</v>
      </c>
      <c r="AO12814" s="1" t="s">
        <v>24528</v>
      </c>
      <c r="AP12814">
        <v>200</v>
      </c>
      <c r="AQ12814" s="1" t="s">
        <v>24528</v>
      </c>
      <c r="AR12814">
        <v>100</v>
      </c>
      <c r="AS12814" s="1" t="s">
        <v>24528</v>
      </c>
      <c r="AT12814" s="1" t="s">
        <v>24528</v>
      </c>
      <c r="AU12814" s="1" t="s">
        <v>24528</v>
      </c>
      <c r="AV12814" s="1" t="s">
        <v>24528</v>
      </c>
      <c r="AW12814" s="1" t="s">
        <v>24528</v>
      </c>
      <c r="AX12814">
        <v>400</v>
      </c>
      <c r="AY12814">
        <v>1</v>
      </c>
      <c r="AZ12814" s="1" t="s">
        <v>24528</v>
      </c>
      <c r="BA12814" s="1" t="s">
        <v>24602</v>
      </c>
      <c r="BB12814" s="1" t="s">
        <v>24528</v>
      </c>
      <c r="BC12814" s="1" t="s">
        <v>24528</v>
      </c>
      <c r="BD12814">
        <v>200</v>
      </c>
      <c r="BE12814">
        <v>1</v>
      </c>
      <c r="BF12814" s="1" t="s">
        <v>24528</v>
      </c>
      <c r="BG12814" s="1" t="s">
        <v>24528</v>
      </c>
      <c r="BH12814" s="1" t="s">
        <v>24528</v>
      </c>
      <c r="BI12814">
        <v>206549</v>
      </c>
      <c r="BJ12814">
        <v>3409</v>
      </c>
      <c r="BK12814">
        <v>5463</v>
      </c>
      <c r="BL12814">
        <v>5463</v>
      </c>
      <c r="BM12814">
        <v>6619</v>
      </c>
      <c r="BN12814">
        <v>6619</v>
      </c>
      <c r="BO12814">
        <v>5625</v>
      </c>
      <c r="BP12814">
        <v>5625</v>
      </c>
      <c r="BQ12814">
        <v>5536</v>
      </c>
      <c r="BR12814">
        <v>5536</v>
      </c>
      <c r="BS12814">
        <v>6250</v>
      </c>
      <c r="BT12814">
        <v>6250</v>
      </c>
    </row>
    <row r="12815" spans="1:72" hidden="1" x14ac:dyDescent="0.25">
      <c r="A12815" s="1" t="s">
        <v>24526</v>
      </c>
      <c r="B12815" s="1" t="s">
        <v>24527</v>
      </c>
      <c r="C12815" s="1" t="s">
        <v>31692</v>
      </c>
      <c r="D12815" s="1" t="s">
        <v>31693</v>
      </c>
      <c r="E12815" s="1" t="s">
        <v>24686</v>
      </c>
      <c r="F12815">
        <v>20200926</v>
      </c>
      <c r="G12815">
        <v>200</v>
      </c>
      <c r="H12815">
        <v>1</v>
      </c>
      <c r="I12815" s="1" t="s">
        <v>24528</v>
      </c>
      <c r="J12815">
        <v>200</v>
      </c>
      <c r="K12815">
        <v>1</v>
      </c>
      <c r="L12815" s="1" t="s">
        <v>24528</v>
      </c>
      <c r="M12815">
        <v>100</v>
      </c>
      <c r="N12815">
        <v>1</v>
      </c>
      <c r="O12815" s="1" t="s">
        <v>24528</v>
      </c>
      <c r="P12815">
        <v>300</v>
      </c>
      <c r="Q12815" s="1" t="s">
        <v>24715</v>
      </c>
      <c r="R12815" s="1" t="s">
        <v>24528</v>
      </c>
      <c r="S12815">
        <v>100</v>
      </c>
      <c r="T12815" s="1" t="s">
        <v>24715</v>
      </c>
      <c r="U12815" s="1" t="s">
        <v>24528</v>
      </c>
      <c r="V12815">
        <v>100</v>
      </c>
      <c r="W12815">
        <v>1</v>
      </c>
      <c r="X12815" s="1" t="s">
        <v>24528</v>
      </c>
      <c r="Y12815">
        <v>100</v>
      </c>
      <c r="Z12815">
        <v>1</v>
      </c>
      <c r="AA12815" s="1" t="s">
        <v>24528</v>
      </c>
      <c r="AB12815">
        <v>0</v>
      </c>
      <c r="AC12815" s="1" t="s">
        <v>24528</v>
      </c>
      <c r="AD12815">
        <v>100</v>
      </c>
      <c r="AE12815">
        <v>0</v>
      </c>
      <c r="AF12815" s="1" t="s">
        <v>24528</v>
      </c>
      <c r="AG12815">
        <v>200</v>
      </c>
      <c r="AH12815" s="1" t="s">
        <v>24528</v>
      </c>
      <c r="AI12815" s="1" t="s">
        <v>24528</v>
      </c>
      <c r="AJ12815" s="1" t="s">
        <v>24528</v>
      </c>
      <c r="AK12815" s="1" t="s">
        <v>24528</v>
      </c>
      <c r="AL12815" s="1" t="s">
        <v>24528</v>
      </c>
      <c r="AM12815">
        <v>200</v>
      </c>
      <c r="AN12815">
        <v>1</v>
      </c>
      <c r="AO12815" s="1" t="s">
        <v>24528</v>
      </c>
      <c r="AP12815">
        <v>200</v>
      </c>
      <c r="AQ12815" s="1" t="s">
        <v>24528</v>
      </c>
      <c r="AR12815">
        <v>100</v>
      </c>
      <c r="AS12815" s="1" t="s">
        <v>24528</v>
      </c>
      <c r="AT12815" s="1" t="s">
        <v>24528</v>
      </c>
      <c r="AU12815" s="1" t="s">
        <v>24528</v>
      </c>
      <c r="AV12815" s="1" t="s">
        <v>24528</v>
      </c>
      <c r="AW12815" s="1" t="s">
        <v>24528</v>
      </c>
      <c r="AX12815">
        <v>400</v>
      </c>
      <c r="AY12815">
        <v>1</v>
      </c>
      <c r="AZ12815" s="1" t="s">
        <v>24528</v>
      </c>
      <c r="BA12815" s="1" t="s">
        <v>24602</v>
      </c>
      <c r="BB12815" s="1" t="s">
        <v>24528</v>
      </c>
      <c r="BC12815" s="1" t="s">
        <v>24528</v>
      </c>
      <c r="BD12815">
        <v>200</v>
      </c>
      <c r="BE12815">
        <v>1</v>
      </c>
      <c r="BF12815" s="1" t="s">
        <v>31826</v>
      </c>
      <c r="BG12815" s="1" t="s">
        <v>24528</v>
      </c>
      <c r="BH12815" s="1" t="s">
        <v>24528</v>
      </c>
      <c r="BI12815">
        <v>207774</v>
      </c>
      <c r="BJ12815">
        <v>3440</v>
      </c>
      <c r="BK12815">
        <v>5463</v>
      </c>
      <c r="BL12815">
        <v>5463</v>
      </c>
      <c r="BM12815">
        <v>6619</v>
      </c>
      <c r="BN12815">
        <v>6619</v>
      </c>
      <c r="BO12815">
        <v>5625</v>
      </c>
      <c r="BP12815">
        <v>5625</v>
      </c>
      <c r="BQ12815">
        <v>5536</v>
      </c>
      <c r="BR12815">
        <v>5536</v>
      </c>
      <c r="BS12815">
        <v>6250</v>
      </c>
      <c r="BT12815">
        <v>6250</v>
      </c>
    </row>
    <row r="12816" spans="1:72" hidden="1" x14ac:dyDescent="0.25">
      <c r="A12816" s="1" t="s">
        <v>24526</v>
      </c>
      <c r="B12816" s="1" t="s">
        <v>24527</v>
      </c>
      <c r="C12816" s="1" t="s">
        <v>31692</v>
      </c>
      <c r="D12816" s="1" t="s">
        <v>31693</v>
      </c>
      <c r="E12816" s="1" t="s">
        <v>24686</v>
      </c>
      <c r="F12816">
        <v>20200927</v>
      </c>
      <c r="G12816">
        <v>200</v>
      </c>
      <c r="H12816">
        <v>1</v>
      </c>
      <c r="I12816" s="1" t="s">
        <v>24528</v>
      </c>
      <c r="J12816">
        <v>200</v>
      </c>
      <c r="K12816">
        <v>1</v>
      </c>
      <c r="L12816" s="1" t="s">
        <v>24528</v>
      </c>
      <c r="M12816">
        <v>100</v>
      </c>
      <c r="N12816">
        <v>1</v>
      </c>
      <c r="O12816" s="1" t="s">
        <v>24528</v>
      </c>
      <c r="P12816">
        <v>300</v>
      </c>
      <c r="Q12816" s="1" t="s">
        <v>24715</v>
      </c>
      <c r="R12816" s="1" t="s">
        <v>24528</v>
      </c>
      <c r="S12816">
        <v>100</v>
      </c>
      <c r="T12816" s="1" t="s">
        <v>24715</v>
      </c>
      <c r="U12816" s="1" t="s">
        <v>24528</v>
      </c>
      <c r="V12816">
        <v>100</v>
      </c>
      <c r="W12816">
        <v>1</v>
      </c>
      <c r="X12816" s="1" t="s">
        <v>24528</v>
      </c>
      <c r="Y12816">
        <v>100</v>
      </c>
      <c r="Z12816">
        <v>1</v>
      </c>
      <c r="AA12816" s="1" t="s">
        <v>24528</v>
      </c>
      <c r="AB12816">
        <v>0</v>
      </c>
      <c r="AC12816" s="1" t="s">
        <v>24528</v>
      </c>
      <c r="AD12816">
        <v>100</v>
      </c>
      <c r="AE12816">
        <v>0</v>
      </c>
      <c r="AF12816" s="1" t="s">
        <v>24528</v>
      </c>
      <c r="AG12816">
        <v>200</v>
      </c>
      <c r="AH12816" s="1" t="s">
        <v>24528</v>
      </c>
      <c r="AI12816" s="1" t="s">
        <v>24528</v>
      </c>
      <c r="AJ12816" s="1" t="s">
        <v>24528</v>
      </c>
      <c r="AK12816" s="1" t="s">
        <v>24528</v>
      </c>
      <c r="AL12816" s="1" t="s">
        <v>24528</v>
      </c>
      <c r="AM12816">
        <v>200</v>
      </c>
      <c r="AN12816">
        <v>1</v>
      </c>
      <c r="AO12816" s="1" t="s">
        <v>24528</v>
      </c>
      <c r="AP12816">
        <v>200</v>
      </c>
      <c r="AQ12816" s="1" t="s">
        <v>24528</v>
      </c>
      <c r="AR12816">
        <v>100</v>
      </c>
      <c r="AS12816" s="1" t="s">
        <v>24528</v>
      </c>
      <c r="AT12816" s="1" t="s">
        <v>24528</v>
      </c>
      <c r="AU12816" s="1" t="s">
        <v>24528</v>
      </c>
      <c r="AV12816" s="1" t="s">
        <v>24528</v>
      </c>
      <c r="AW12816" s="1" t="s">
        <v>24528</v>
      </c>
      <c r="AX12816">
        <v>400</v>
      </c>
      <c r="AY12816">
        <v>1</v>
      </c>
      <c r="AZ12816" s="1" t="s">
        <v>24528</v>
      </c>
      <c r="BA12816" s="1" t="s">
        <v>24602</v>
      </c>
      <c r="BB12816" s="1" t="s">
        <v>24528</v>
      </c>
      <c r="BC12816" s="1" t="s">
        <v>24528</v>
      </c>
      <c r="BD12816">
        <v>200</v>
      </c>
      <c r="BE12816">
        <v>1</v>
      </c>
      <c r="BF12816" s="1" t="s">
        <v>24528</v>
      </c>
      <c r="BG12816" s="1" t="s">
        <v>24528</v>
      </c>
      <c r="BH12816" s="1" t="s">
        <v>24528</v>
      </c>
      <c r="BI12816">
        <v>208566</v>
      </c>
      <c r="BJ12816">
        <v>3441</v>
      </c>
      <c r="BK12816">
        <v>5463</v>
      </c>
      <c r="BL12816">
        <v>5463</v>
      </c>
      <c r="BM12816">
        <v>6619</v>
      </c>
      <c r="BN12816">
        <v>6619</v>
      </c>
      <c r="BO12816">
        <v>5625</v>
      </c>
      <c r="BP12816">
        <v>5625</v>
      </c>
      <c r="BQ12816">
        <v>5536</v>
      </c>
      <c r="BR12816">
        <v>5536</v>
      </c>
      <c r="BS12816">
        <v>6250</v>
      </c>
      <c r="BT12816">
        <v>6250</v>
      </c>
    </row>
    <row r="12817" spans="1:72" hidden="1" x14ac:dyDescent="0.25">
      <c r="A12817" s="1" t="s">
        <v>24526</v>
      </c>
      <c r="B12817" s="1" t="s">
        <v>24527</v>
      </c>
      <c r="C12817" s="1" t="s">
        <v>31692</v>
      </c>
      <c r="D12817" s="1" t="s">
        <v>31693</v>
      </c>
      <c r="E12817" s="1" t="s">
        <v>24686</v>
      </c>
      <c r="F12817">
        <v>20200928</v>
      </c>
      <c r="G12817">
        <v>200</v>
      </c>
      <c r="H12817">
        <v>1</v>
      </c>
      <c r="I12817" s="1" t="s">
        <v>24528</v>
      </c>
      <c r="J12817">
        <v>200</v>
      </c>
      <c r="K12817">
        <v>1</v>
      </c>
      <c r="L12817" s="1" t="s">
        <v>24528</v>
      </c>
      <c r="M12817">
        <v>100</v>
      </c>
      <c r="N12817">
        <v>1</v>
      </c>
      <c r="O12817" s="1" t="s">
        <v>24528</v>
      </c>
      <c r="P12817">
        <v>300</v>
      </c>
      <c r="Q12817" s="1" t="s">
        <v>24715</v>
      </c>
      <c r="R12817" s="1" t="s">
        <v>24528</v>
      </c>
      <c r="S12817">
        <v>100</v>
      </c>
      <c r="T12817" s="1" t="s">
        <v>24715</v>
      </c>
      <c r="U12817" s="1" t="s">
        <v>24528</v>
      </c>
      <c r="V12817">
        <v>100</v>
      </c>
      <c r="W12817">
        <v>1</v>
      </c>
      <c r="X12817" s="1" t="s">
        <v>24528</v>
      </c>
      <c r="Y12817">
        <v>100</v>
      </c>
      <c r="Z12817">
        <v>1</v>
      </c>
      <c r="AA12817" s="1" t="s">
        <v>24528</v>
      </c>
      <c r="AB12817">
        <v>0</v>
      </c>
      <c r="AC12817" s="1" t="s">
        <v>24528</v>
      </c>
      <c r="AD12817">
        <v>100</v>
      </c>
      <c r="AE12817">
        <v>0</v>
      </c>
      <c r="AF12817" s="1" t="s">
        <v>24528</v>
      </c>
      <c r="AG12817">
        <v>200</v>
      </c>
      <c r="AH12817" s="1" t="s">
        <v>24528</v>
      </c>
      <c r="AI12817" s="1" t="s">
        <v>24528</v>
      </c>
      <c r="AJ12817" s="1" t="s">
        <v>24528</v>
      </c>
      <c r="AK12817" s="1" t="s">
        <v>24528</v>
      </c>
      <c r="AL12817" s="1" t="s">
        <v>24528</v>
      </c>
      <c r="AM12817">
        <v>200</v>
      </c>
      <c r="AN12817">
        <v>1</v>
      </c>
      <c r="AO12817" s="1" t="s">
        <v>24528</v>
      </c>
      <c r="AP12817">
        <v>200</v>
      </c>
      <c r="AQ12817" s="1" t="s">
        <v>24528</v>
      </c>
      <c r="AR12817">
        <v>100</v>
      </c>
      <c r="AS12817" s="1" t="s">
        <v>24528</v>
      </c>
      <c r="AT12817" s="1" t="s">
        <v>24528</v>
      </c>
      <c r="AU12817" s="1" t="s">
        <v>24528</v>
      </c>
      <c r="AV12817" s="1" t="s">
        <v>24528</v>
      </c>
      <c r="AW12817" s="1" t="s">
        <v>24528</v>
      </c>
      <c r="AX12817">
        <v>400</v>
      </c>
      <c r="AY12817">
        <v>1</v>
      </c>
      <c r="AZ12817" s="1" t="s">
        <v>24528</v>
      </c>
      <c r="BA12817" s="1" t="s">
        <v>24602</v>
      </c>
      <c r="BB12817" s="1" t="s">
        <v>24528</v>
      </c>
      <c r="BC12817" s="1" t="s">
        <v>24528</v>
      </c>
      <c r="BD12817">
        <v>200</v>
      </c>
      <c r="BE12817">
        <v>1</v>
      </c>
      <c r="BF12817" s="1" t="s">
        <v>24528</v>
      </c>
      <c r="BG12817" s="1" t="s">
        <v>24528</v>
      </c>
      <c r="BH12817" s="1" t="s">
        <v>31827</v>
      </c>
      <c r="BI12817">
        <v>209718</v>
      </c>
      <c r="BJ12817">
        <v>3445</v>
      </c>
      <c r="BK12817">
        <v>5463</v>
      </c>
      <c r="BL12817">
        <v>5463</v>
      </c>
      <c r="BM12817">
        <v>6619</v>
      </c>
      <c r="BN12817">
        <v>6619</v>
      </c>
      <c r="BO12817">
        <v>5625</v>
      </c>
      <c r="BP12817">
        <v>5625</v>
      </c>
      <c r="BQ12817">
        <v>5536</v>
      </c>
      <c r="BR12817">
        <v>5536</v>
      </c>
      <c r="BS12817">
        <v>6250</v>
      </c>
      <c r="BT12817">
        <v>6250</v>
      </c>
    </row>
    <row r="12818" spans="1:72" hidden="1" x14ac:dyDescent="0.25">
      <c r="A12818" s="1" t="s">
        <v>24526</v>
      </c>
      <c r="B12818" s="1" t="s">
        <v>24527</v>
      </c>
      <c r="C12818" s="1" t="s">
        <v>31692</v>
      </c>
      <c r="D12818" s="1" t="s">
        <v>31693</v>
      </c>
      <c r="E12818" s="1" t="s">
        <v>24686</v>
      </c>
      <c r="F12818">
        <v>20200929</v>
      </c>
      <c r="G12818">
        <v>200</v>
      </c>
      <c r="H12818">
        <v>1</v>
      </c>
      <c r="I12818" s="1" t="s">
        <v>24528</v>
      </c>
      <c r="J12818">
        <v>200</v>
      </c>
      <c r="K12818">
        <v>1</v>
      </c>
      <c r="L12818" s="1" t="s">
        <v>24528</v>
      </c>
      <c r="M12818">
        <v>100</v>
      </c>
      <c r="N12818">
        <v>1</v>
      </c>
      <c r="O12818" s="1" t="s">
        <v>24528</v>
      </c>
      <c r="P12818">
        <v>300</v>
      </c>
      <c r="Q12818" s="1" t="s">
        <v>24715</v>
      </c>
      <c r="R12818" s="1" t="s">
        <v>24528</v>
      </c>
      <c r="S12818">
        <v>100</v>
      </c>
      <c r="T12818" s="1" t="s">
        <v>24715</v>
      </c>
      <c r="U12818" s="1" t="s">
        <v>24528</v>
      </c>
      <c r="V12818">
        <v>100</v>
      </c>
      <c r="W12818">
        <v>1</v>
      </c>
      <c r="X12818" s="1" t="s">
        <v>24528</v>
      </c>
      <c r="Y12818">
        <v>100</v>
      </c>
      <c r="Z12818">
        <v>1</v>
      </c>
      <c r="AA12818" s="1" t="s">
        <v>24528</v>
      </c>
      <c r="AB12818">
        <v>0</v>
      </c>
      <c r="AC12818" s="1" t="s">
        <v>24528</v>
      </c>
      <c r="AD12818">
        <v>100</v>
      </c>
      <c r="AE12818">
        <v>0</v>
      </c>
      <c r="AF12818" s="1" t="s">
        <v>24528</v>
      </c>
      <c r="AG12818">
        <v>200</v>
      </c>
      <c r="AH12818" s="1" t="s">
        <v>24528</v>
      </c>
      <c r="AI12818" s="1" t="s">
        <v>24528</v>
      </c>
      <c r="AJ12818" s="1" t="s">
        <v>24528</v>
      </c>
      <c r="AK12818" s="1" t="s">
        <v>24528</v>
      </c>
      <c r="AL12818" s="1" t="s">
        <v>24528</v>
      </c>
      <c r="AM12818">
        <v>200</v>
      </c>
      <c r="AN12818">
        <v>1</v>
      </c>
      <c r="AO12818" s="1" t="s">
        <v>24528</v>
      </c>
      <c r="AP12818">
        <v>200</v>
      </c>
      <c r="AQ12818" s="1" t="s">
        <v>24528</v>
      </c>
      <c r="AR12818">
        <v>100</v>
      </c>
      <c r="AS12818" s="1" t="s">
        <v>24528</v>
      </c>
      <c r="AT12818" s="1" t="s">
        <v>24528</v>
      </c>
      <c r="AU12818" s="1" t="s">
        <v>24528</v>
      </c>
      <c r="AV12818" s="1" t="s">
        <v>24528</v>
      </c>
      <c r="AW12818" s="1" t="s">
        <v>24528</v>
      </c>
      <c r="AX12818">
        <v>400</v>
      </c>
      <c r="AY12818">
        <v>1</v>
      </c>
      <c r="AZ12818" s="1" t="s">
        <v>24528</v>
      </c>
      <c r="BA12818" s="1" t="s">
        <v>24602</v>
      </c>
      <c r="BB12818" s="1" t="s">
        <v>24528</v>
      </c>
      <c r="BC12818" s="1" t="s">
        <v>24528</v>
      </c>
      <c r="BD12818">
        <v>200</v>
      </c>
      <c r="BE12818">
        <v>1</v>
      </c>
      <c r="BF12818" s="1" t="s">
        <v>24528</v>
      </c>
      <c r="BG12818" s="1" t="s">
        <v>24528</v>
      </c>
      <c r="BH12818" s="1" t="s">
        <v>24528</v>
      </c>
      <c r="BI12818">
        <v>210543</v>
      </c>
      <c r="BJ12818">
        <v>3494</v>
      </c>
      <c r="BK12818">
        <v>5463</v>
      </c>
      <c r="BL12818">
        <v>5463</v>
      </c>
      <c r="BM12818">
        <v>6619</v>
      </c>
      <c r="BN12818">
        <v>6619</v>
      </c>
      <c r="BO12818">
        <v>5625</v>
      </c>
      <c r="BP12818">
        <v>5625</v>
      </c>
      <c r="BQ12818">
        <v>5536</v>
      </c>
      <c r="BR12818">
        <v>5536</v>
      </c>
      <c r="BS12818">
        <v>6250</v>
      </c>
      <c r="BT12818">
        <v>6250</v>
      </c>
    </row>
    <row r="12819" spans="1:72" hidden="1" x14ac:dyDescent="0.25">
      <c r="A12819" s="1" t="s">
        <v>24526</v>
      </c>
      <c r="B12819" s="1" t="s">
        <v>24527</v>
      </c>
      <c r="C12819" s="1" t="s">
        <v>31692</v>
      </c>
      <c r="D12819" s="1" t="s">
        <v>31693</v>
      </c>
      <c r="E12819" s="1" t="s">
        <v>24686</v>
      </c>
      <c r="F12819">
        <v>20200930</v>
      </c>
      <c r="G12819">
        <v>200</v>
      </c>
      <c r="H12819">
        <v>1</v>
      </c>
      <c r="I12819" s="1" t="s">
        <v>24528</v>
      </c>
      <c r="J12819">
        <v>200</v>
      </c>
      <c r="K12819">
        <v>1</v>
      </c>
      <c r="L12819" s="1" t="s">
        <v>24528</v>
      </c>
      <c r="M12819">
        <v>100</v>
      </c>
      <c r="N12819">
        <v>1</v>
      </c>
      <c r="O12819" s="1" t="s">
        <v>24528</v>
      </c>
      <c r="P12819">
        <v>300</v>
      </c>
      <c r="Q12819" s="1" t="s">
        <v>24715</v>
      </c>
      <c r="R12819" s="1" t="s">
        <v>31828</v>
      </c>
      <c r="S12819">
        <v>100</v>
      </c>
      <c r="T12819" s="1" t="s">
        <v>24715</v>
      </c>
      <c r="U12819" s="1" t="s">
        <v>24528</v>
      </c>
      <c r="V12819">
        <v>100</v>
      </c>
      <c r="W12819">
        <v>1</v>
      </c>
      <c r="X12819" s="1" t="s">
        <v>24528</v>
      </c>
      <c r="Y12819">
        <v>100</v>
      </c>
      <c r="Z12819">
        <v>1</v>
      </c>
      <c r="AA12819" s="1" t="s">
        <v>24528</v>
      </c>
      <c r="AB12819">
        <v>0</v>
      </c>
      <c r="AC12819" s="1" t="s">
        <v>24528</v>
      </c>
      <c r="AD12819">
        <v>100</v>
      </c>
      <c r="AE12819">
        <v>0</v>
      </c>
      <c r="AF12819" s="1" t="s">
        <v>24528</v>
      </c>
      <c r="AG12819">
        <v>200</v>
      </c>
      <c r="AH12819" s="1" t="s">
        <v>24528</v>
      </c>
      <c r="AI12819" s="1" t="s">
        <v>24528</v>
      </c>
      <c r="AJ12819" s="1" t="s">
        <v>24528</v>
      </c>
      <c r="AK12819" s="1" t="s">
        <v>24528</v>
      </c>
      <c r="AL12819" s="1" t="s">
        <v>24528</v>
      </c>
      <c r="AM12819">
        <v>200</v>
      </c>
      <c r="AN12819">
        <v>1</v>
      </c>
      <c r="AO12819" s="1" t="s">
        <v>24528</v>
      </c>
      <c r="AP12819">
        <v>200</v>
      </c>
      <c r="AQ12819" s="1" t="s">
        <v>24528</v>
      </c>
      <c r="AR12819">
        <v>100</v>
      </c>
      <c r="AS12819" s="1" t="s">
        <v>24528</v>
      </c>
      <c r="AT12819" s="1" t="s">
        <v>24528</v>
      </c>
      <c r="AU12819" s="1" t="s">
        <v>24528</v>
      </c>
      <c r="AV12819" s="1" t="s">
        <v>24528</v>
      </c>
      <c r="AW12819" s="1" t="s">
        <v>24528</v>
      </c>
      <c r="AX12819">
        <v>400</v>
      </c>
      <c r="AY12819">
        <v>1</v>
      </c>
      <c r="AZ12819" s="1" t="s">
        <v>24528</v>
      </c>
      <c r="BA12819" s="1" t="s">
        <v>24602</v>
      </c>
      <c r="BB12819" s="1" t="s">
        <v>24528</v>
      </c>
      <c r="BC12819" s="1" t="s">
        <v>24528</v>
      </c>
      <c r="BD12819">
        <v>200</v>
      </c>
      <c r="BE12819">
        <v>1</v>
      </c>
      <c r="BF12819" s="1" t="s">
        <v>24528</v>
      </c>
      <c r="BG12819" s="1" t="s">
        <v>24528</v>
      </c>
      <c r="BH12819" s="1" t="s">
        <v>24528</v>
      </c>
      <c r="BI12819">
        <v>210632</v>
      </c>
      <c r="BJ12819">
        <v>3532</v>
      </c>
      <c r="BK12819">
        <v>5463</v>
      </c>
      <c r="BL12819">
        <v>5463</v>
      </c>
      <c r="BM12819">
        <v>6619</v>
      </c>
      <c r="BN12819">
        <v>6619</v>
      </c>
      <c r="BO12819">
        <v>5625</v>
      </c>
      <c r="BP12819">
        <v>5625</v>
      </c>
      <c r="BQ12819">
        <v>5536</v>
      </c>
      <c r="BR12819">
        <v>5536</v>
      </c>
      <c r="BS12819">
        <v>6250</v>
      </c>
      <c r="BT12819">
        <v>6250</v>
      </c>
    </row>
    <row r="12820" spans="1:72" hidden="1" x14ac:dyDescent="0.25">
      <c r="A12820" s="1" t="s">
        <v>24526</v>
      </c>
      <c r="B12820" s="1" t="s">
        <v>24527</v>
      </c>
      <c r="C12820" s="1" t="s">
        <v>31692</v>
      </c>
      <c r="D12820" s="1" t="s">
        <v>31693</v>
      </c>
      <c r="E12820" s="1" t="s">
        <v>24686</v>
      </c>
      <c r="F12820">
        <v>20201001</v>
      </c>
      <c r="G12820">
        <v>200</v>
      </c>
      <c r="H12820">
        <v>1</v>
      </c>
      <c r="I12820" s="1" t="s">
        <v>24528</v>
      </c>
      <c r="J12820">
        <v>200</v>
      </c>
      <c r="K12820">
        <v>1</v>
      </c>
      <c r="L12820" s="1" t="s">
        <v>24528</v>
      </c>
      <c r="M12820">
        <v>100</v>
      </c>
      <c r="N12820">
        <v>1</v>
      </c>
      <c r="O12820" s="1" t="s">
        <v>24528</v>
      </c>
      <c r="P12820">
        <v>300</v>
      </c>
      <c r="Q12820" s="1" t="s">
        <v>24715</v>
      </c>
      <c r="R12820" s="1" t="s">
        <v>24528</v>
      </c>
      <c r="S12820">
        <v>100</v>
      </c>
      <c r="T12820" s="1" t="s">
        <v>24715</v>
      </c>
      <c r="U12820" s="1" t="s">
        <v>24528</v>
      </c>
      <c r="V12820">
        <v>100</v>
      </c>
      <c r="W12820">
        <v>1</v>
      </c>
      <c r="X12820" s="1" t="s">
        <v>24528</v>
      </c>
      <c r="Y12820">
        <v>100</v>
      </c>
      <c r="Z12820">
        <v>1</v>
      </c>
      <c r="AA12820" s="1" t="s">
        <v>24528</v>
      </c>
      <c r="AB12820">
        <v>0</v>
      </c>
      <c r="AC12820" s="1" t="s">
        <v>24528</v>
      </c>
      <c r="AD12820">
        <v>100</v>
      </c>
      <c r="AE12820">
        <v>0</v>
      </c>
      <c r="AF12820" s="1" t="s">
        <v>24528</v>
      </c>
      <c r="AG12820">
        <v>200</v>
      </c>
      <c r="AH12820" s="1" t="s">
        <v>24528</v>
      </c>
      <c r="AI12820" s="1" t="s">
        <v>24528</v>
      </c>
      <c r="AJ12820" s="1" t="s">
        <v>24528</v>
      </c>
      <c r="AK12820" s="1" t="s">
        <v>24528</v>
      </c>
      <c r="AL12820" s="1" t="s">
        <v>24528</v>
      </c>
      <c r="AM12820">
        <v>200</v>
      </c>
      <c r="AN12820">
        <v>1</v>
      </c>
      <c r="AO12820" s="1" t="s">
        <v>24528</v>
      </c>
      <c r="AP12820">
        <v>200</v>
      </c>
      <c r="AQ12820" s="1" t="s">
        <v>24528</v>
      </c>
      <c r="AR12820">
        <v>100</v>
      </c>
      <c r="AS12820" s="1" t="s">
        <v>24528</v>
      </c>
      <c r="AT12820" s="1" t="s">
        <v>24528</v>
      </c>
      <c r="AU12820" s="1" t="s">
        <v>24528</v>
      </c>
      <c r="AV12820" s="1" t="s">
        <v>24528</v>
      </c>
      <c r="AW12820" s="1" t="s">
        <v>24528</v>
      </c>
      <c r="AX12820">
        <v>400</v>
      </c>
      <c r="AY12820">
        <v>1</v>
      </c>
      <c r="AZ12820" s="1" t="s">
        <v>24528</v>
      </c>
      <c r="BA12820" s="1" t="s">
        <v>24602</v>
      </c>
      <c r="BB12820" s="1" t="s">
        <v>24528</v>
      </c>
      <c r="BC12820" s="1" t="s">
        <v>24528</v>
      </c>
      <c r="BD12820">
        <v>200</v>
      </c>
      <c r="BE12820">
        <v>1</v>
      </c>
      <c r="BF12820" s="1" t="s">
        <v>24528</v>
      </c>
      <c r="BG12820" s="1" t="s">
        <v>24528</v>
      </c>
      <c r="BH12820" s="1" t="s">
        <v>24528</v>
      </c>
      <c r="BI12820">
        <v>212898</v>
      </c>
      <c r="BJ12820">
        <v>3579</v>
      </c>
      <c r="BK12820">
        <v>5463</v>
      </c>
      <c r="BL12820">
        <v>5463</v>
      </c>
      <c r="BM12820">
        <v>6619</v>
      </c>
      <c r="BN12820">
        <v>6619</v>
      </c>
      <c r="BO12820">
        <v>5625</v>
      </c>
      <c r="BP12820">
        <v>5625</v>
      </c>
      <c r="BQ12820">
        <v>5536</v>
      </c>
      <c r="BR12820">
        <v>5536</v>
      </c>
      <c r="BS12820">
        <v>6250</v>
      </c>
      <c r="BT12820">
        <v>6250</v>
      </c>
    </row>
    <row r="12821" spans="1:72" hidden="1" x14ac:dyDescent="0.25">
      <c r="A12821" s="1" t="s">
        <v>24526</v>
      </c>
      <c r="B12821" s="1" t="s">
        <v>24527</v>
      </c>
      <c r="C12821" s="1" t="s">
        <v>31692</v>
      </c>
      <c r="D12821" s="1" t="s">
        <v>31693</v>
      </c>
      <c r="E12821" s="1" t="s">
        <v>24686</v>
      </c>
      <c r="F12821">
        <v>20201002</v>
      </c>
      <c r="G12821">
        <v>200</v>
      </c>
      <c r="H12821">
        <v>1</v>
      </c>
      <c r="I12821" s="1" t="s">
        <v>24528</v>
      </c>
      <c r="J12821">
        <v>200</v>
      </c>
      <c r="K12821">
        <v>1</v>
      </c>
      <c r="L12821" s="1" t="s">
        <v>24528</v>
      </c>
      <c r="M12821">
        <v>100</v>
      </c>
      <c r="N12821">
        <v>1</v>
      </c>
      <c r="O12821" s="1" t="s">
        <v>31829</v>
      </c>
      <c r="P12821">
        <v>300</v>
      </c>
      <c r="Q12821" s="1" t="s">
        <v>24715</v>
      </c>
      <c r="R12821" s="1" t="s">
        <v>31830</v>
      </c>
      <c r="S12821">
        <v>100</v>
      </c>
      <c r="T12821" s="1" t="s">
        <v>24715</v>
      </c>
      <c r="U12821" s="1" t="s">
        <v>31831</v>
      </c>
      <c r="V12821">
        <v>100</v>
      </c>
      <c r="W12821">
        <v>1</v>
      </c>
      <c r="X12821" s="1" t="s">
        <v>24528</v>
      </c>
      <c r="Y12821">
        <v>100</v>
      </c>
      <c r="Z12821">
        <v>1</v>
      </c>
      <c r="AA12821" s="1" t="s">
        <v>24528</v>
      </c>
      <c r="AB12821">
        <v>0</v>
      </c>
      <c r="AC12821" s="1" t="s">
        <v>24528</v>
      </c>
      <c r="AD12821">
        <v>100</v>
      </c>
      <c r="AE12821">
        <v>0</v>
      </c>
      <c r="AF12821" s="1" t="s">
        <v>24528</v>
      </c>
      <c r="AG12821">
        <v>200</v>
      </c>
      <c r="AH12821" s="1" t="s">
        <v>24528</v>
      </c>
      <c r="AI12821" s="1" t="s">
        <v>24528</v>
      </c>
      <c r="AJ12821" s="1" t="s">
        <v>24528</v>
      </c>
      <c r="AK12821" s="1" t="s">
        <v>24528</v>
      </c>
      <c r="AL12821" s="1" t="s">
        <v>24528</v>
      </c>
      <c r="AM12821">
        <v>200</v>
      </c>
      <c r="AN12821">
        <v>1</v>
      </c>
      <c r="AO12821" s="1" t="s">
        <v>24528</v>
      </c>
      <c r="AP12821">
        <v>200</v>
      </c>
      <c r="AQ12821" s="1" t="s">
        <v>24528</v>
      </c>
      <c r="AR12821">
        <v>100</v>
      </c>
      <c r="AS12821" s="1" t="s">
        <v>24528</v>
      </c>
      <c r="AT12821" s="1" t="s">
        <v>24528</v>
      </c>
      <c r="AU12821" s="1" t="s">
        <v>24528</v>
      </c>
      <c r="AV12821" s="1" t="s">
        <v>24528</v>
      </c>
      <c r="AW12821" s="1" t="s">
        <v>24528</v>
      </c>
      <c r="AX12821">
        <v>400</v>
      </c>
      <c r="AY12821">
        <v>1</v>
      </c>
      <c r="AZ12821" s="1" t="s">
        <v>24528</v>
      </c>
      <c r="BA12821" s="1" t="s">
        <v>24602</v>
      </c>
      <c r="BB12821" s="1" t="s">
        <v>24528</v>
      </c>
      <c r="BC12821" s="1" t="s">
        <v>24528</v>
      </c>
      <c r="BD12821">
        <v>200</v>
      </c>
      <c r="BE12821">
        <v>1</v>
      </c>
      <c r="BF12821" s="1" t="s">
        <v>24528</v>
      </c>
      <c r="BG12821" s="1" t="s">
        <v>24528</v>
      </c>
      <c r="BH12821" s="1" t="s">
        <v>31832</v>
      </c>
      <c r="BI12821">
        <v>214684</v>
      </c>
      <c r="BJ12821">
        <v>3608</v>
      </c>
      <c r="BK12821">
        <v>5463</v>
      </c>
      <c r="BL12821">
        <v>5463</v>
      </c>
      <c r="BM12821">
        <v>6619</v>
      </c>
      <c r="BN12821">
        <v>6619</v>
      </c>
      <c r="BO12821">
        <v>5625</v>
      </c>
      <c r="BP12821">
        <v>5625</v>
      </c>
      <c r="BQ12821">
        <v>5536</v>
      </c>
      <c r="BR12821">
        <v>5536</v>
      </c>
      <c r="BS12821">
        <v>6250</v>
      </c>
      <c r="BT12821">
        <v>6250</v>
      </c>
    </row>
    <row r="12822" spans="1:72" hidden="1" x14ac:dyDescent="0.25">
      <c r="A12822" s="1" t="s">
        <v>24526</v>
      </c>
      <c r="B12822" s="1" t="s">
        <v>24527</v>
      </c>
      <c r="C12822" s="1" t="s">
        <v>31692</v>
      </c>
      <c r="D12822" s="1" t="s">
        <v>31693</v>
      </c>
      <c r="E12822" s="1" t="s">
        <v>24686</v>
      </c>
      <c r="F12822">
        <v>20201003</v>
      </c>
      <c r="G12822">
        <v>200</v>
      </c>
      <c r="H12822">
        <v>1</v>
      </c>
      <c r="I12822" s="1" t="s">
        <v>24528</v>
      </c>
      <c r="J12822">
        <v>200</v>
      </c>
      <c r="K12822">
        <v>1</v>
      </c>
      <c r="L12822" s="1" t="s">
        <v>24528</v>
      </c>
      <c r="M12822">
        <v>100</v>
      </c>
      <c r="N12822">
        <v>1</v>
      </c>
      <c r="O12822" s="1" t="s">
        <v>24528</v>
      </c>
      <c r="P12822">
        <v>300</v>
      </c>
      <c r="Q12822" s="1" t="s">
        <v>24715</v>
      </c>
      <c r="R12822" s="1" t="s">
        <v>24528</v>
      </c>
      <c r="S12822">
        <v>100</v>
      </c>
      <c r="T12822" s="1" t="s">
        <v>24715</v>
      </c>
      <c r="U12822" s="1" t="s">
        <v>24528</v>
      </c>
      <c r="V12822">
        <v>100</v>
      </c>
      <c r="W12822">
        <v>1</v>
      </c>
      <c r="X12822" s="1" t="s">
        <v>24528</v>
      </c>
      <c r="Y12822">
        <v>100</v>
      </c>
      <c r="Z12822">
        <v>1</v>
      </c>
      <c r="AA12822" s="1" t="s">
        <v>24528</v>
      </c>
      <c r="AB12822">
        <v>0</v>
      </c>
      <c r="AC12822" s="1" t="s">
        <v>24528</v>
      </c>
      <c r="AD12822">
        <v>100</v>
      </c>
      <c r="AE12822">
        <v>0</v>
      </c>
      <c r="AF12822" s="1" t="s">
        <v>24528</v>
      </c>
      <c r="AG12822">
        <v>200</v>
      </c>
      <c r="AH12822" s="1" t="s">
        <v>24528</v>
      </c>
      <c r="AI12822" s="1" t="s">
        <v>24528</v>
      </c>
      <c r="AJ12822" s="1" t="s">
        <v>24528</v>
      </c>
      <c r="AK12822" s="1" t="s">
        <v>24528</v>
      </c>
      <c r="AL12822" s="1" t="s">
        <v>24528</v>
      </c>
      <c r="AM12822">
        <v>200</v>
      </c>
      <c r="AN12822">
        <v>1</v>
      </c>
      <c r="AO12822" s="1" t="s">
        <v>24528</v>
      </c>
      <c r="AP12822">
        <v>200</v>
      </c>
      <c r="AQ12822" s="1" t="s">
        <v>24528</v>
      </c>
      <c r="AR12822">
        <v>100</v>
      </c>
      <c r="AS12822" s="1" t="s">
        <v>24528</v>
      </c>
      <c r="AT12822" s="1" t="s">
        <v>24528</v>
      </c>
      <c r="AU12822" s="1" t="s">
        <v>24528</v>
      </c>
      <c r="AV12822" s="1" t="s">
        <v>24528</v>
      </c>
      <c r="AW12822" s="1" t="s">
        <v>24528</v>
      </c>
      <c r="AX12822">
        <v>400</v>
      </c>
      <c r="AY12822">
        <v>1</v>
      </c>
      <c r="AZ12822" s="1" t="s">
        <v>24528</v>
      </c>
      <c r="BA12822" s="1" t="s">
        <v>24602</v>
      </c>
      <c r="BB12822" s="1" t="s">
        <v>24528</v>
      </c>
      <c r="BC12822" s="1" t="s">
        <v>24528</v>
      </c>
      <c r="BD12822">
        <v>200</v>
      </c>
      <c r="BE12822">
        <v>1</v>
      </c>
      <c r="BF12822" s="1" t="s">
        <v>24528</v>
      </c>
      <c r="BG12822" s="1" t="s">
        <v>24528</v>
      </c>
      <c r="BH12822" s="1" t="s">
        <v>24528</v>
      </c>
      <c r="BI12822">
        <v>216886</v>
      </c>
      <c r="BJ12822">
        <v>3629</v>
      </c>
      <c r="BK12822">
        <v>5463</v>
      </c>
      <c r="BL12822">
        <v>5463</v>
      </c>
      <c r="BM12822">
        <v>6619</v>
      </c>
      <c r="BN12822">
        <v>6619</v>
      </c>
      <c r="BO12822">
        <v>5625</v>
      </c>
      <c r="BP12822">
        <v>5625</v>
      </c>
      <c r="BQ12822">
        <v>5536</v>
      </c>
      <c r="BR12822">
        <v>5536</v>
      </c>
      <c r="BS12822">
        <v>6250</v>
      </c>
      <c r="BT12822">
        <v>6250</v>
      </c>
    </row>
    <row r="12823" spans="1:72" hidden="1" x14ac:dyDescent="0.25">
      <c r="A12823" s="1" t="s">
        <v>24526</v>
      </c>
      <c r="B12823" s="1" t="s">
        <v>24527</v>
      </c>
      <c r="C12823" s="1" t="s">
        <v>31692</v>
      </c>
      <c r="D12823" s="1" t="s">
        <v>31693</v>
      </c>
      <c r="E12823" s="1" t="s">
        <v>24686</v>
      </c>
      <c r="F12823">
        <v>20201004</v>
      </c>
      <c r="G12823">
        <v>200</v>
      </c>
      <c r="H12823">
        <v>1</v>
      </c>
      <c r="I12823" s="1" t="s">
        <v>24528</v>
      </c>
      <c r="J12823">
        <v>200</v>
      </c>
      <c r="K12823">
        <v>1</v>
      </c>
      <c r="L12823" s="1" t="s">
        <v>24528</v>
      </c>
      <c r="M12823">
        <v>100</v>
      </c>
      <c r="N12823">
        <v>1</v>
      </c>
      <c r="O12823" s="1" t="s">
        <v>24528</v>
      </c>
      <c r="P12823">
        <v>300</v>
      </c>
      <c r="Q12823" s="1" t="s">
        <v>24715</v>
      </c>
      <c r="R12823" s="1" t="s">
        <v>24528</v>
      </c>
      <c r="S12823">
        <v>100</v>
      </c>
      <c r="T12823" s="1" t="s">
        <v>24715</v>
      </c>
      <c r="U12823" s="1" t="s">
        <v>24528</v>
      </c>
      <c r="V12823">
        <v>100</v>
      </c>
      <c r="W12823">
        <v>1</v>
      </c>
      <c r="X12823" s="1" t="s">
        <v>24528</v>
      </c>
      <c r="Y12823">
        <v>100</v>
      </c>
      <c r="Z12823">
        <v>1</v>
      </c>
      <c r="AA12823" s="1" t="s">
        <v>24528</v>
      </c>
      <c r="AB12823">
        <v>0</v>
      </c>
      <c r="AC12823" s="1" t="s">
        <v>24528</v>
      </c>
      <c r="AD12823">
        <v>100</v>
      </c>
      <c r="AE12823">
        <v>0</v>
      </c>
      <c r="AF12823" s="1" t="s">
        <v>24528</v>
      </c>
      <c r="AG12823">
        <v>200</v>
      </c>
      <c r="AH12823" s="1" t="s">
        <v>24528</v>
      </c>
      <c r="AI12823" s="1" t="s">
        <v>24528</v>
      </c>
      <c r="AJ12823" s="1" t="s">
        <v>24528</v>
      </c>
      <c r="AK12823" s="1" t="s">
        <v>24528</v>
      </c>
      <c r="AL12823" s="1" t="s">
        <v>24528</v>
      </c>
      <c r="AM12823">
        <v>200</v>
      </c>
      <c r="AN12823">
        <v>1</v>
      </c>
      <c r="AO12823" s="1" t="s">
        <v>24528</v>
      </c>
      <c r="AP12823">
        <v>200</v>
      </c>
      <c r="AQ12823" s="1" t="s">
        <v>24528</v>
      </c>
      <c r="AR12823">
        <v>100</v>
      </c>
      <c r="AS12823" s="1" t="s">
        <v>24528</v>
      </c>
      <c r="AT12823" s="1" t="s">
        <v>24528</v>
      </c>
      <c r="AU12823" s="1" t="s">
        <v>24528</v>
      </c>
      <c r="AV12823" s="1" t="s">
        <v>24528</v>
      </c>
      <c r="AW12823" s="1" t="s">
        <v>24528</v>
      </c>
      <c r="AX12823">
        <v>400</v>
      </c>
      <c r="AY12823">
        <v>1</v>
      </c>
      <c r="AZ12823" s="1" t="s">
        <v>24528</v>
      </c>
      <c r="BA12823" s="1" t="s">
        <v>24602</v>
      </c>
      <c r="BB12823" s="1" t="s">
        <v>24528</v>
      </c>
      <c r="BC12823" s="1" t="s">
        <v>24528</v>
      </c>
      <c r="BD12823">
        <v>200</v>
      </c>
      <c r="BE12823">
        <v>1</v>
      </c>
      <c r="BF12823" s="1" t="s">
        <v>24528</v>
      </c>
      <c r="BG12823" s="1" t="s">
        <v>24528</v>
      </c>
      <c r="BH12823" s="1" t="s">
        <v>24528</v>
      </c>
      <c r="BI12823">
        <v>217496</v>
      </c>
      <c r="BJ12823">
        <v>3634</v>
      </c>
      <c r="BK12823">
        <v>5463</v>
      </c>
      <c r="BL12823">
        <v>5463</v>
      </c>
      <c r="BM12823">
        <v>6619</v>
      </c>
      <c r="BN12823">
        <v>6619</v>
      </c>
      <c r="BO12823">
        <v>5625</v>
      </c>
      <c r="BP12823">
        <v>5625</v>
      </c>
      <c r="BQ12823">
        <v>5536</v>
      </c>
      <c r="BR12823">
        <v>5536</v>
      </c>
      <c r="BS12823">
        <v>6250</v>
      </c>
      <c r="BT12823">
        <v>6250</v>
      </c>
    </row>
    <row r="12824" spans="1:72" hidden="1" x14ac:dyDescent="0.25">
      <c r="A12824" s="1" t="s">
        <v>24526</v>
      </c>
      <c r="B12824" s="1" t="s">
        <v>24527</v>
      </c>
      <c r="C12824" s="1" t="s">
        <v>31692</v>
      </c>
      <c r="D12824" s="1" t="s">
        <v>31693</v>
      </c>
      <c r="E12824" s="1" t="s">
        <v>24686</v>
      </c>
      <c r="F12824">
        <v>20201005</v>
      </c>
      <c r="G12824">
        <v>200</v>
      </c>
      <c r="H12824">
        <v>1</v>
      </c>
      <c r="I12824" s="1" t="s">
        <v>24528</v>
      </c>
      <c r="J12824">
        <v>200</v>
      </c>
      <c r="K12824">
        <v>1</v>
      </c>
      <c r="L12824" s="1" t="s">
        <v>24528</v>
      </c>
      <c r="M12824">
        <v>100</v>
      </c>
      <c r="N12824">
        <v>1</v>
      </c>
      <c r="O12824" s="1" t="s">
        <v>24528</v>
      </c>
      <c r="P12824">
        <v>300</v>
      </c>
      <c r="Q12824" s="1" t="s">
        <v>24715</v>
      </c>
      <c r="R12824" s="1" t="s">
        <v>24528</v>
      </c>
      <c r="S12824">
        <v>100</v>
      </c>
      <c r="T12824" s="1" t="s">
        <v>24715</v>
      </c>
      <c r="U12824" s="1" t="s">
        <v>24528</v>
      </c>
      <c r="V12824">
        <v>100</v>
      </c>
      <c r="W12824">
        <v>1</v>
      </c>
      <c r="X12824" s="1" t="s">
        <v>24528</v>
      </c>
      <c r="Y12824">
        <v>100</v>
      </c>
      <c r="Z12824">
        <v>1</v>
      </c>
      <c r="AA12824" s="1" t="s">
        <v>24528</v>
      </c>
      <c r="AB12824">
        <v>0</v>
      </c>
      <c r="AC12824" s="1" t="s">
        <v>24528</v>
      </c>
      <c r="AD12824">
        <v>100</v>
      </c>
      <c r="AE12824">
        <v>0</v>
      </c>
      <c r="AF12824" s="1" t="s">
        <v>24528</v>
      </c>
      <c r="AG12824">
        <v>200</v>
      </c>
      <c r="AH12824" s="1" t="s">
        <v>24528</v>
      </c>
      <c r="AI12824" s="1" t="s">
        <v>24528</v>
      </c>
      <c r="AJ12824" s="1" t="s">
        <v>24528</v>
      </c>
      <c r="AK12824" s="1" t="s">
        <v>24528</v>
      </c>
      <c r="AL12824" s="1" t="s">
        <v>24528</v>
      </c>
      <c r="AM12824">
        <v>200</v>
      </c>
      <c r="AN12824">
        <v>1</v>
      </c>
      <c r="AO12824" s="1" t="s">
        <v>24528</v>
      </c>
      <c r="AP12824">
        <v>200</v>
      </c>
      <c r="AQ12824" s="1" t="s">
        <v>24528</v>
      </c>
      <c r="AR12824">
        <v>100</v>
      </c>
      <c r="AS12824" s="1" t="s">
        <v>24528</v>
      </c>
      <c r="AT12824" s="1" t="s">
        <v>24528</v>
      </c>
      <c r="AU12824" s="1" t="s">
        <v>24528</v>
      </c>
      <c r="AV12824" s="1" t="s">
        <v>24528</v>
      </c>
      <c r="AW12824" s="1" t="s">
        <v>24528</v>
      </c>
      <c r="AX12824">
        <v>400</v>
      </c>
      <c r="AY12824">
        <v>1</v>
      </c>
      <c r="AZ12824" s="1" t="s">
        <v>24528</v>
      </c>
      <c r="BA12824" s="1" t="s">
        <v>24602</v>
      </c>
      <c r="BB12824" s="1" t="s">
        <v>24528</v>
      </c>
      <c r="BC12824" s="1" t="s">
        <v>24528</v>
      </c>
      <c r="BD12824">
        <v>200</v>
      </c>
      <c r="BE12824">
        <v>1</v>
      </c>
      <c r="BF12824" s="1" t="s">
        <v>24528</v>
      </c>
      <c r="BG12824" s="1" t="s">
        <v>24528</v>
      </c>
      <c r="BH12824" s="1" t="s">
        <v>24528</v>
      </c>
      <c r="BI12824">
        <v>219754</v>
      </c>
      <c r="BJ12824">
        <v>3637</v>
      </c>
      <c r="BK12824">
        <v>5463</v>
      </c>
      <c r="BL12824">
        <v>5463</v>
      </c>
      <c r="BM12824">
        <v>6619</v>
      </c>
      <c r="BN12824">
        <v>6619</v>
      </c>
      <c r="BO12824">
        <v>5625</v>
      </c>
      <c r="BP12824">
        <v>5625</v>
      </c>
      <c r="BQ12824">
        <v>5536</v>
      </c>
      <c r="BR12824">
        <v>5536</v>
      </c>
      <c r="BS12824">
        <v>6250</v>
      </c>
      <c r="BT12824">
        <v>6250</v>
      </c>
    </row>
    <row r="12825" spans="1:72" hidden="1" x14ac:dyDescent="0.25">
      <c r="A12825" s="1" t="s">
        <v>24526</v>
      </c>
      <c r="B12825" s="1" t="s">
        <v>24527</v>
      </c>
      <c r="C12825" s="1" t="s">
        <v>31692</v>
      </c>
      <c r="D12825" s="1" t="s">
        <v>31693</v>
      </c>
      <c r="E12825" s="1" t="s">
        <v>24686</v>
      </c>
      <c r="F12825">
        <v>20201006</v>
      </c>
      <c r="G12825">
        <v>200</v>
      </c>
      <c r="H12825">
        <v>1</v>
      </c>
      <c r="I12825" s="1" t="s">
        <v>24528</v>
      </c>
      <c r="J12825">
        <v>200</v>
      </c>
      <c r="K12825">
        <v>1</v>
      </c>
      <c r="L12825" s="1" t="s">
        <v>24528</v>
      </c>
      <c r="M12825">
        <v>100</v>
      </c>
      <c r="N12825">
        <v>1</v>
      </c>
      <c r="O12825" s="1" t="s">
        <v>24528</v>
      </c>
      <c r="P12825">
        <v>300</v>
      </c>
      <c r="Q12825" s="1" t="s">
        <v>24715</v>
      </c>
      <c r="R12825" s="1" t="s">
        <v>24528</v>
      </c>
      <c r="S12825">
        <v>100</v>
      </c>
      <c r="T12825" s="1" t="s">
        <v>24715</v>
      </c>
      <c r="U12825" s="1" t="s">
        <v>24528</v>
      </c>
      <c r="V12825">
        <v>100</v>
      </c>
      <c r="W12825">
        <v>1</v>
      </c>
      <c r="X12825" s="1" t="s">
        <v>24528</v>
      </c>
      <c r="Y12825">
        <v>100</v>
      </c>
      <c r="Z12825">
        <v>1</v>
      </c>
      <c r="AA12825" s="1" t="s">
        <v>24528</v>
      </c>
      <c r="AB12825">
        <v>0</v>
      </c>
      <c r="AC12825" s="1" t="s">
        <v>24528</v>
      </c>
      <c r="AD12825">
        <v>100</v>
      </c>
      <c r="AE12825">
        <v>0</v>
      </c>
      <c r="AF12825" s="1" t="s">
        <v>24528</v>
      </c>
      <c r="AG12825">
        <v>200</v>
      </c>
      <c r="AH12825" s="1" t="s">
        <v>24528</v>
      </c>
      <c r="AI12825" s="1" t="s">
        <v>24528</v>
      </c>
      <c r="AJ12825" s="1" t="s">
        <v>24528</v>
      </c>
      <c r="AK12825" s="1" t="s">
        <v>24528</v>
      </c>
      <c r="AL12825" s="1" t="s">
        <v>24528</v>
      </c>
      <c r="AM12825">
        <v>200</v>
      </c>
      <c r="AN12825">
        <v>1</v>
      </c>
      <c r="AO12825" s="1" t="s">
        <v>24528</v>
      </c>
      <c r="AP12825">
        <v>200</v>
      </c>
      <c r="AQ12825" s="1" t="s">
        <v>24528</v>
      </c>
      <c r="AR12825">
        <v>100</v>
      </c>
      <c r="AS12825" s="1" t="s">
        <v>24528</v>
      </c>
      <c r="AT12825" s="1" t="s">
        <v>24528</v>
      </c>
      <c r="AU12825" s="1" t="s">
        <v>24528</v>
      </c>
      <c r="AV12825" s="1" t="s">
        <v>24528</v>
      </c>
      <c r="AW12825" s="1" t="s">
        <v>24528</v>
      </c>
      <c r="AX12825">
        <v>400</v>
      </c>
      <c r="AY12825">
        <v>1</v>
      </c>
      <c r="AZ12825" s="1" t="s">
        <v>24528</v>
      </c>
      <c r="BA12825" s="1" t="s">
        <v>24602</v>
      </c>
      <c r="BB12825" s="1" t="s">
        <v>24528</v>
      </c>
      <c r="BC12825" s="1" t="s">
        <v>24528</v>
      </c>
      <c r="BD12825">
        <v>200</v>
      </c>
      <c r="BE12825">
        <v>1</v>
      </c>
      <c r="BF12825" s="1" t="s">
        <v>24528</v>
      </c>
      <c r="BG12825" s="1" t="s">
        <v>24528</v>
      </c>
      <c r="BH12825" s="1" t="s">
        <v>24528</v>
      </c>
      <c r="BI12825">
        <v>221258</v>
      </c>
      <c r="BJ12825">
        <v>3670</v>
      </c>
      <c r="BK12825">
        <v>5463</v>
      </c>
      <c r="BL12825">
        <v>5463</v>
      </c>
      <c r="BM12825">
        <v>6619</v>
      </c>
      <c r="BN12825">
        <v>6619</v>
      </c>
      <c r="BO12825">
        <v>5625</v>
      </c>
      <c r="BP12825">
        <v>5625</v>
      </c>
      <c r="BQ12825">
        <v>5536</v>
      </c>
      <c r="BR12825">
        <v>5536</v>
      </c>
      <c r="BS12825">
        <v>6250</v>
      </c>
      <c r="BT12825">
        <v>6250</v>
      </c>
    </row>
    <row r="12826" spans="1:72" hidden="1" x14ac:dyDescent="0.25">
      <c r="A12826" s="1" t="s">
        <v>24526</v>
      </c>
      <c r="B12826" s="1" t="s">
        <v>24527</v>
      </c>
      <c r="C12826" s="1" t="s">
        <v>31692</v>
      </c>
      <c r="D12826" s="1" t="s">
        <v>31693</v>
      </c>
      <c r="E12826" s="1" t="s">
        <v>24686</v>
      </c>
      <c r="F12826">
        <v>20201007</v>
      </c>
      <c r="G12826">
        <v>200</v>
      </c>
      <c r="H12826">
        <v>1</v>
      </c>
      <c r="I12826" s="1" t="s">
        <v>24528</v>
      </c>
      <c r="J12826">
        <v>200</v>
      </c>
      <c r="K12826">
        <v>1</v>
      </c>
      <c r="L12826" s="1" t="s">
        <v>24528</v>
      </c>
      <c r="M12826">
        <v>100</v>
      </c>
      <c r="N12826">
        <v>1</v>
      </c>
      <c r="O12826" s="1" t="s">
        <v>24528</v>
      </c>
      <c r="P12826">
        <v>300</v>
      </c>
      <c r="Q12826" s="1" t="s">
        <v>24715</v>
      </c>
      <c r="R12826" s="1" t="s">
        <v>24528</v>
      </c>
      <c r="S12826">
        <v>100</v>
      </c>
      <c r="T12826" s="1" t="s">
        <v>24715</v>
      </c>
      <c r="U12826" s="1" t="s">
        <v>24528</v>
      </c>
      <c r="V12826">
        <v>100</v>
      </c>
      <c r="W12826">
        <v>1</v>
      </c>
      <c r="X12826" s="1" t="s">
        <v>24528</v>
      </c>
      <c r="Y12826">
        <v>100</v>
      </c>
      <c r="Z12826">
        <v>1</v>
      </c>
      <c r="AA12826" s="1" t="s">
        <v>24528</v>
      </c>
      <c r="AB12826">
        <v>0</v>
      </c>
      <c r="AC12826" s="1" t="s">
        <v>24528</v>
      </c>
      <c r="AD12826">
        <v>100</v>
      </c>
      <c r="AE12826">
        <v>0</v>
      </c>
      <c r="AF12826" s="1" t="s">
        <v>24528</v>
      </c>
      <c r="AG12826">
        <v>200</v>
      </c>
      <c r="AH12826" s="1" t="s">
        <v>24528</v>
      </c>
      <c r="AI12826" s="1" t="s">
        <v>24528</v>
      </c>
      <c r="AJ12826" s="1" t="s">
        <v>24528</v>
      </c>
      <c r="AK12826" s="1" t="s">
        <v>24528</v>
      </c>
      <c r="AL12826" s="1" t="s">
        <v>24528</v>
      </c>
      <c r="AM12826">
        <v>200</v>
      </c>
      <c r="AN12826">
        <v>1</v>
      </c>
      <c r="AO12826" s="1" t="s">
        <v>24528</v>
      </c>
      <c r="AP12826">
        <v>200</v>
      </c>
      <c r="AQ12826" s="1" t="s">
        <v>24528</v>
      </c>
      <c r="AR12826">
        <v>100</v>
      </c>
      <c r="AS12826" s="1" t="s">
        <v>24528</v>
      </c>
      <c r="AT12826" s="1" t="s">
        <v>24528</v>
      </c>
      <c r="AU12826" s="1" t="s">
        <v>24528</v>
      </c>
      <c r="AV12826" s="1" t="s">
        <v>24528</v>
      </c>
      <c r="AW12826" s="1" t="s">
        <v>24528</v>
      </c>
      <c r="AX12826">
        <v>400</v>
      </c>
      <c r="AY12826">
        <v>1</v>
      </c>
      <c r="AZ12826" s="1" t="s">
        <v>24528</v>
      </c>
      <c r="BA12826" s="1" t="s">
        <v>24602</v>
      </c>
      <c r="BB12826" s="1" t="s">
        <v>24528</v>
      </c>
      <c r="BC12826" s="1" t="s">
        <v>24528</v>
      </c>
      <c r="BD12826">
        <v>200</v>
      </c>
      <c r="BE12826">
        <v>1</v>
      </c>
      <c r="BF12826" s="1" t="s">
        <v>24528</v>
      </c>
      <c r="BG12826" s="1" t="s">
        <v>24528</v>
      </c>
      <c r="BH12826" s="1" t="s">
        <v>31833</v>
      </c>
      <c r="BI12826">
        <v>222969</v>
      </c>
      <c r="BJ12826">
        <v>3693</v>
      </c>
      <c r="BK12826">
        <v>5463</v>
      </c>
      <c r="BL12826">
        <v>5463</v>
      </c>
      <c r="BM12826">
        <v>6619</v>
      </c>
      <c r="BN12826">
        <v>6619</v>
      </c>
      <c r="BO12826">
        <v>5625</v>
      </c>
      <c r="BP12826">
        <v>5625</v>
      </c>
      <c r="BQ12826">
        <v>5536</v>
      </c>
      <c r="BR12826">
        <v>5536</v>
      </c>
      <c r="BS12826">
        <v>6250</v>
      </c>
      <c r="BT12826">
        <v>6250</v>
      </c>
    </row>
    <row r="12827" spans="1:72" hidden="1" x14ac:dyDescent="0.25">
      <c r="A12827" s="1" t="s">
        <v>24526</v>
      </c>
      <c r="B12827" s="1" t="s">
        <v>24527</v>
      </c>
      <c r="C12827" s="1" t="s">
        <v>31692</v>
      </c>
      <c r="D12827" s="1" t="s">
        <v>31693</v>
      </c>
      <c r="E12827" s="1" t="s">
        <v>24686</v>
      </c>
      <c r="F12827">
        <v>20201008</v>
      </c>
      <c r="G12827">
        <v>200</v>
      </c>
      <c r="H12827">
        <v>1</v>
      </c>
      <c r="I12827" s="1" t="s">
        <v>24528</v>
      </c>
      <c r="J12827">
        <v>200</v>
      </c>
      <c r="K12827">
        <v>1</v>
      </c>
      <c r="L12827" s="1" t="s">
        <v>24528</v>
      </c>
      <c r="M12827">
        <v>100</v>
      </c>
      <c r="N12827">
        <v>1</v>
      </c>
      <c r="O12827" s="1" t="s">
        <v>24528</v>
      </c>
      <c r="P12827">
        <v>300</v>
      </c>
      <c r="Q12827" s="1" t="s">
        <v>24715</v>
      </c>
      <c r="R12827" s="1" t="s">
        <v>24528</v>
      </c>
      <c r="S12827">
        <v>100</v>
      </c>
      <c r="T12827" s="1" t="s">
        <v>24715</v>
      </c>
      <c r="U12827" s="1" t="s">
        <v>24528</v>
      </c>
      <c r="V12827">
        <v>100</v>
      </c>
      <c r="W12827">
        <v>1</v>
      </c>
      <c r="X12827" s="1" t="s">
        <v>24528</v>
      </c>
      <c r="Y12827">
        <v>100</v>
      </c>
      <c r="Z12827">
        <v>1</v>
      </c>
      <c r="AA12827" s="1" t="s">
        <v>24528</v>
      </c>
      <c r="AB12827">
        <v>0</v>
      </c>
      <c r="AC12827" s="1" t="s">
        <v>24528</v>
      </c>
      <c r="AD12827">
        <v>100</v>
      </c>
      <c r="AE12827">
        <v>0</v>
      </c>
      <c r="AF12827" s="1" t="s">
        <v>24528</v>
      </c>
      <c r="AG12827">
        <v>200</v>
      </c>
      <c r="AH12827" s="1" t="s">
        <v>24528</v>
      </c>
      <c r="AI12827" s="1" t="s">
        <v>24528</v>
      </c>
      <c r="AJ12827" s="1" t="s">
        <v>24528</v>
      </c>
      <c r="AK12827" s="1" t="s">
        <v>24528</v>
      </c>
      <c r="AL12827" s="1" t="s">
        <v>24528</v>
      </c>
      <c r="AM12827">
        <v>200</v>
      </c>
      <c r="AN12827">
        <v>1</v>
      </c>
      <c r="AO12827" s="1" t="s">
        <v>24528</v>
      </c>
      <c r="AP12827">
        <v>200</v>
      </c>
      <c r="AQ12827" s="1" t="s">
        <v>24528</v>
      </c>
      <c r="AR12827">
        <v>100</v>
      </c>
      <c r="AS12827" s="1" t="s">
        <v>24528</v>
      </c>
      <c r="AT12827" s="1" t="s">
        <v>24528</v>
      </c>
      <c r="AU12827" s="1" t="s">
        <v>24528</v>
      </c>
      <c r="AV12827" s="1" t="s">
        <v>24528</v>
      </c>
      <c r="AW12827" s="1" t="s">
        <v>24528</v>
      </c>
      <c r="AX12827">
        <v>400</v>
      </c>
      <c r="AY12827">
        <v>1</v>
      </c>
      <c r="AZ12827" s="1" t="s">
        <v>24528</v>
      </c>
      <c r="BA12827" s="1" t="s">
        <v>24602</v>
      </c>
      <c r="BB12827" s="1" t="s">
        <v>24528</v>
      </c>
      <c r="BC12827" s="1" t="s">
        <v>24528</v>
      </c>
      <c r="BD12827">
        <v>200</v>
      </c>
      <c r="BE12827">
        <v>1</v>
      </c>
      <c r="BF12827" s="1" t="s">
        <v>24528</v>
      </c>
      <c r="BG12827" s="1" t="s">
        <v>24528</v>
      </c>
      <c r="BH12827" s="1" t="s">
        <v>24528</v>
      </c>
      <c r="BI12827">
        <v>225397</v>
      </c>
      <c r="BJ12827">
        <v>3722</v>
      </c>
      <c r="BK12827">
        <v>5463</v>
      </c>
      <c r="BL12827">
        <v>5463</v>
      </c>
      <c r="BM12827">
        <v>6619</v>
      </c>
      <c r="BN12827">
        <v>6619</v>
      </c>
      <c r="BO12827">
        <v>5625</v>
      </c>
      <c r="BP12827">
        <v>5625</v>
      </c>
      <c r="BQ12827">
        <v>5536</v>
      </c>
      <c r="BR12827">
        <v>5536</v>
      </c>
      <c r="BS12827">
        <v>6250</v>
      </c>
      <c r="BT12827">
        <v>6250</v>
      </c>
    </row>
    <row r="12828" spans="1:72" hidden="1" x14ac:dyDescent="0.25">
      <c r="A12828" s="1" t="s">
        <v>24526</v>
      </c>
      <c r="B12828" s="1" t="s">
        <v>24527</v>
      </c>
      <c r="C12828" s="1" t="s">
        <v>31692</v>
      </c>
      <c r="D12828" s="1" t="s">
        <v>31693</v>
      </c>
      <c r="E12828" s="1" t="s">
        <v>24686</v>
      </c>
      <c r="F12828">
        <v>20201009</v>
      </c>
      <c r="G12828">
        <v>200</v>
      </c>
      <c r="H12828">
        <v>1</v>
      </c>
      <c r="I12828" s="1" t="s">
        <v>31834</v>
      </c>
      <c r="J12828">
        <v>200</v>
      </c>
      <c r="K12828">
        <v>1</v>
      </c>
      <c r="L12828" s="1" t="s">
        <v>31834</v>
      </c>
      <c r="M12828">
        <v>100</v>
      </c>
      <c r="N12828">
        <v>1</v>
      </c>
      <c r="O12828" s="1" t="s">
        <v>31834</v>
      </c>
      <c r="P12828">
        <v>300</v>
      </c>
      <c r="Q12828" s="1" t="s">
        <v>24715</v>
      </c>
      <c r="R12828" s="1" t="s">
        <v>31834</v>
      </c>
      <c r="S12828">
        <v>100</v>
      </c>
      <c r="T12828" s="1" t="s">
        <v>24715</v>
      </c>
      <c r="U12828" s="1" t="s">
        <v>31834</v>
      </c>
      <c r="V12828">
        <v>100</v>
      </c>
      <c r="W12828">
        <v>1</v>
      </c>
      <c r="X12828" s="1" t="s">
        <v>31834</v>
      </c>
      <c r="Y12828">
        <v>100</v>
      </c>
      <c r="Z12828">
        <v>1</v>
      </c>
      <c r="AA12828" s="1" t="s">
        <v>31834</v>
      </c>
      <c r="AB12828">
        <v>0</v>
      </c>
      <c r="AC12828" s="1" t="s">
        <v>31834</v>
      </c>
      <c r="AD12828">
        <v>100</v>
      </c>
      <c r="AE12828">
        <v>0</v>
      </c>
      <c r="AF12828" s="1" t="s">
        <v>31834</v>
      </c>
      <c r="AG12828">
        <v>200</v>
      </c>
      <c r="AH12828" s="1" t="s">
        <v>31834</v>
      </c>
      <c r="AI12828" s="1" t="s">
        <v>24528</v>
      </c>
      <c r="AJ12828" s="1" t="s">
        <v>24528</v>
      </c>
      <c r="AK12828" s="1" t="s">
        <v>24528</v>
      </c>
      <c r="AL12828" s="1" t="s">
        <v>24528</v>
      </c>
      <c r="AM12828">
        <v>200</v>
      </c>
      <c r="AN12828">
        <v>1</v>
      </c>
      <c r="AO12828" s="1" t="s">
        <v>31834</v>
      </c>
      <c r="AP12828">
        <v>200</v>
      </c>
      <c r="AQ12828" s="1" t="s">
        <v>31834</v>
      </c>
      <c r="AR12828">
        <v>100</v>
      </c>
      <c r="AS12828" s="1" t="s">
        <v>31834</v>
      </c>
      <c r="AT12828" s="1" t="s">
        <v>24528</v>
      </c>
      <c r="AU12828" s="1" t="s">
        <v>24528</v>
      </c>
      <c r="AV12828" s="1" t="s">
        <v>24528</v>
      </c>
      <c r="AW12828" s="1" t="s">
        <v>24528</v>
      </c>
      <c r="AX12828">
        <v>400</v>
      </c>
      <c r="AY12828">
        <v>1</v>
      </c>
      <c r="AZ12828" s="1" t="s">
        <v>24528</v>
      </c>
      <c r="BA12828" s="1" t="s">
        <v>24602</v>
      </c>
      <c r="BB12828" s="1" t="s">
        <v>24528</v>
      </c>
      <c r="BC12828" s="1" t="s">
        <v>24528</v>
      </c>
      <c r="BD12828">
        <v>200</v>
      </c>
      <c r="BE12828">
        <v>1</v>
      </c>
      <c r="BF12828" s="1" t="s">
        <v>24528</v>
      </c>
      <c r="BG12828" s="1" t="s">
        <v>24528</v>
      </c>
      <c r="BH12828" s="1" t="s">
        <v>24528</v>
      </c>
      <c r="BI12828">
        <v>227431</v>
      </c>
      <c r="BJ12828">
        <v>3747</v>
      </c>
      <c r="BK12828">
        <v>5463</v>
      </c>
      <c r="BL12828">
        <v>5463</v>
      </c>
      <c r="BM12828">
        <v>6619</v>
      </c>
      <c r="BN12828">
        <v>6619</v>
      </c>
      <c r="BO12828">
        <v>5625</v>
      </c>
      <c r="BP12828">
        <v>5625</v>
      </c>
      <c r="BQ12828">
        <v>5536</v>
      </c>
      <c r="BR12828">
        <v>5536</v>
      </c>
      <c r="BS12828">
        <v>6250</v>
      </c>
      <c r="BT12828">
        <v>6250</v>
      </c>
    </row>
    <row r="12829" spans="1:72" hidden="1" x14ac:dyDescent="0.25">
      <c r="A12829" s="1" t="s">
        <v>24526</v>
      </c>
      <c r="B12829" s="1" t="s">
        <v>24527</v>
      </c>
      <c r="C12829" s="1" t="s">
        <v>31692</v>
      </c>
      <c r="D12829" s="1" t="s">
        <v>31693</v>
      </c>
      <c r="E12829" s="1" t="s">
        <v>24686</v>
      </c>
      <c r="F12829">
        <v>20201010</v>
      </c>
      <c r="G12829">
        <v>200</v>
      </c>
      <c r="H12829">
        <v>1</v>
      </c>
      <c r="I12829" s="1" t="s">
        <v>24528</v>
      </c>
      <c r="J12829">
        <v>200</v>
      </c>
      <c r="K12829">
        <v>1</v>
      </c>
      <c r="L12829" s="1" t="s">
        <v>24528</v>
      </c>
      <c r="M12829">
        <v>100</v>
      </c>
      <c r="N12829">
        <v>1</v>
      </c>
      <c r="O12829" s="1" t="s">
        <v>24528</v>
      </c>
      <c r="P12829">
        <v>300</v>
      </c>
      <c r="Q12829" s="1" t="s">
        <v>24715</v>
      </c>
      <c r="R12829" s="1" t="s">
        <v>24528</v>
      </c>
      <c r="S12829">
        <v>100</v>
      </c>
      <c r="T12829" s="1" t="s">
        <v>24715</v>
      </c>
      <c r="U12829" s="1" t="s">
        <v>24528</v>
      </c>
      <c r="V12829">
        <v>100</v>
      </c>
      <c r="W12829">
        <v>1</v>
      </c>
      <c r="X12829" s="1" t="s">
        <v>24528</v>
      </c>
      <c r="Y12829">
        <v>100</v>
      </c>
      <c r="Z12829">
        <v>1</v>
      </c>
      <c r="AA12829" s="1" t="s">
        <v>24528</v>
      </c>
      <c r="AB12829">
        <v>0</v>
      </c>
      <c r="AC12829" s="1" t="s">
        <v>24528</v>
      </c>
      <c r="AD12829">
        <v>100</v>
      </c>
      <c r="AE12829">
        <v>0</v>
      </c>
      <c r="AF12829" s="1" t="s">
        <v>24528</v>
      </c>
      <c r="AG12829">
        <v>200</v>
      </c>
      <c r="AH12829" s="1" t="s">
        <v>24528</v>
      </c>
      <c r="AI12829" s="1" t="s">
        <v>24528</v>
      </c>
      <c r="AJ12829" s="1" t="s">
        <v>24528</v>
      </c>
      <c r="AK12829" s="1" t="s">
        <v>24528</v>
      </c>
      <c r="AL12829" s="1" t="s">
        <v>24528</v>
      </c>
      <c r="AM12829">
        <v>200</v>
      </c>
      <c r="AN12829">
        <v>1</v>
      </c>
      <c r="AO12829" s="1" t="s">
        <v>24528</v>
      </c>
      <c r="AP12829">
        <v>200</v>
      </c>
      <c r="AQ12829" s="1" t="s">
        <v>24528</v>
      </c>
      <c r="AR12829">
        <v>100</v>
      </c>
      <c r="AS12829" s="1" t="s">
        <v>24528</v>
      </c>
      <c r="AT12829" s="1" t="s">
        <v>24528</v>
      </c>
      <c r="AU12829" s="1" t="s">
        <v>24528</v>
      </c>
      <c r="AV12829" s="1" t="s">
        <v>24528</v>
      </c>
      <c r="AW12829" s="1" t="s">
        <v>24528</v>
      </c>
      <c r="AX12829">
        <v>400</v>
      </c>
      <c r="AY12829">
        <v>1</v>
      </c>
      <c r="AZ12829" s="1" t="s">
        <v>24528</v>
      </c>
      <c r="BA12829" s="1" t="s">
        <v>24602</v>
      </c>
      <c r="BB12829" s="1" t="s">
        <v>24528</v>
      </c>
      <c r="BC12829" s="1" t="s">
        <v>24528</v>
      </c>
      <c r="BD12829">
        <v>200</v>
      </c>
      <c r="BE12829">
        <v>1</v>
      </c>
      <c r="BF12829" s="1" t="s">
        <v>24528</v>
      </c>
      <c r="BG12829" s="1" t="s">
        <v>24528</v>
      </c>
      <c r="BH12829" s="1" t="s">
        <v>24528</v>
      </c>
      <c r="BI12829">
        <v>229752</v>
      </c>
      <c r="BJ12829">
        <v>3765</v>
      </c>
      <c r="BK12829">
        <v>5463</v>
      </c>
      <c r="BL12829">
        <v>5463</v>
      </c>
      <c r="BM12829">
        <v>6619</v>
      </c>
      <c r="BN12829">
        <v>6619</v>
      </c>
      <c r="BO12829">
        <v>5625</v>
      </c>
      <c r="BP12829">
        <v>5625</v>
      </c>
      <c r="BQ12829">
        <v>5536</v>
      </c>
      <c r="BR12829">
        <v>5536</v>
      </c>
      <c r="BS12829">
        <v>6250</v>
      </c>
      <c r="BT12829">
        <v>6250</v>
      </c>
    </row>
    <row r="12830" spans="1:72" hidden="1" x14ac:dyDescent="0.25">
      <c r="A12830" s="1" t="s">
        <v>24526</v>
      </c>
      <c r="B12830" s="1" t="s">
        <v>24527</v>
      </c>
      <c r="C12830" s="1" t="s">
        <v>31692</v>
      </c>
      <c r="D12830" s="1" t="s">
        <v>31693</v>
      </c>
      <c r="E12830" s="1" t="s">
        <v>24686</v>
      </c>
      <c r="F12830">
        <v>20201011</v>
      </c>
      <c r="G12830">
        <v>200</v>
      </c>
      <c r="H12830">
        <v>1</v>
      </c>
      <c r="I12830" s="1" t="s">
        <v>24528</v>
      </c>
      <c r="J12830">
        <v>200</v>
      </c>
      <c r="K12830">
        <v>1</v>
      </c>
      <c r="L12830" s="1" t="s">
        <v>24528</v>
      </c>
      <c r="M12830">
        <v>100</v>
      </c>
      <c r="N12830">
        <v>1</v>
      </c>
      <c r="O12830" s="1" t="s">
        <v>24528</v>
      </c>
      <c r="P12830">
        <v>300</v>
      </c>
      <c r="Q12830" s="1" t="s">
        <v>24715</v>
      </c>
      <c r="R12830" s="1" t="s">
        <v>24528</v>
      </c>
      <c r="S12830">
        <v>100</v>
      </c>
      <c r="T12830" s="1" t="s">
        <v>24715</v>
      </c>
      <c r="U12830" s="1" t="s">
        <v>24528</v>
      </c>
      <c r="V12830">
        <v>100</v>
      </c>
      <c r="W12830">
        <v>1</v>
      </c>
      <c r="X12830" s="1" t="s">
        <v>24528</v>
      </c>
      <c r="Y12830">
        <v>100</v>
      </c>
      <c r="Z12830">
        <v>1</v>
      </c>
      <c r="AA12830" s="1" t="s">
        <v>24528</v>
      </c>
      <c r="AB12830">
        <v>0</v>
      </c>
      <c r="AC12830" s="1" t="s">
        <v>24528</v>
      </c>
      <c r="AD12830">
        <v>100</v>
      </c>
      <c r="AE12830">
        <v>0</v>
      </c>
      <c r="AF12830" s="1" t="s">
        <v>24528</v>
      </c>
      <c r="AG12830">
        <v>200</v>
      </c>
      <c r="AH12830" s="1" t="s">
        <v>24528</v>
      </c>
      <c r="AI12830" s="1" t="s">
        <v>24528</v>
      </c>
      <c r="AJ12830" s="1" t="s">
        <v>24528</v>
      </c>
      <c r="AK12830" s="1" t="s">
        <v>24528</v>
      </c>
      <c r="AL12830" s="1" t="s">
        <v>24528</v>
      </c>
      <c r="AM12830">
        <v>200</v>
      </c>
      <c r="AN12830">
        <v>1</v>
      </c>
      <c r="AO12830" s="1" t="s">
        <v>24528</v>
      </c>
      <c r="AP12830">
        <v>200</v>
      </c>
      <c r="AQ12830" s="1" t="s">
        <v>24528</v>
      </c>
      <c r="AR12830">
        <v>100</v>
      </c>
      <c r="AS12830" s="1" t="s">
        <v>24528</v>
      </c>
      <c r="AT12830" s="1" t="s">
        <v>24528</v>
      </c>
      <c r="AU12830" s="1" t="s">
        <v>24528</v>
      </c>
      <c r="AV12830" s="1" t="s">
        <v>24528</v>
      </c>
      <c r="AW12830" s="1" t="s">
        <v>24528</v>
      </c>
      <c r="AX12830">
        <v>400</v>
      </c>
      <c r="AY12830">
        <v>1</v>
      </c>
      <c r="AZ12830" s="1" t="s">
        <v>24528</v>
      </c>
      <c r="BA12830" s="1" t="s">
        <v>24602</v>
      </c>
      <c r="BB12830" s="1" t="s">
        <v>24528</v>
      </c>
      <c r="BC12830" s="1" t="s">
        <v>24528</v>
      </c>
      <c r="BD12830">
        <v>200</v>
      </c>
      <c r="BE12830">
        <v>1</v>
      </c>
      <c r="BF12830" s="1" t="s">
        <v>24528</v>
      </c>
      <c r="BG12830" s="1" t="s">
        <v>24528</v>
      </c>
      <c r="BH12830" s="1" t="s">
        <v>24528</v>
      </c>
      <c r="BI12830">
        <v>231471</v>
      </c>
      <c r="BJ12830">
        <v>3770</v>
      </c>
      <c r="BK12830">
        <v>5463</v>
      </c>
      <c r="BL12830">
        <v>5463</v>
      </c>
      <c r="BM12830">
        <v>6619</v>
      </c>
      <c r="BN12830">
        <v>6619</v>
      </c>
      <c r="BO12830">
        <v>5625</v>
      </c>
      <c r="BP12830">
        <v>5625</v>
      </c>
      <c r="BQ12830">
        <v>5536</v>
      </c>
      <c r="BR12830">
        <v>5536</v>
      </c>
      <c r="BS12830">
        <v>6250</v>
      </c>
      <c r="BT12830">
        <v>6250</v>
      </c>
    </row>
    <row r="12831" spans="1:72" hidden="1" x14ac:dyDescent="0.25">
      <c r="A12831" s="1" t="s">
        <v>24526</v>
      </c>
      <c r="B12831" s="1" t="s">
        <v>24527</v>
      </c>
      <c r="C12831" s="1" t="s">
        <v>31692</v>
      </c>
      <c r="D12831" s="1" t="s">
        <v>31693</v>
      </c>
      <c r="E12831" s="1" t="s">
        <v>24686</v>
      </c>
      <c r="F12831">
        <v>20201012</v>
      </c>
      <c r="G12831">
        <v>200</v>
      </c>
      <c r="H12831">
        <v>1</v>
      </c>
      <c r="I12831" s="1" t="s">
        <v>24528</v>
      </c>
      <c r="J12831">
        <v>200</v>
      </c>
      <c r="K12831">
        <v>1</v>
      </c>
      <c r="L12831" s="1" t="s">
        <v>24528</v>
      </c>
      <c r="M12831">
        <v>100</v>
      </c>
      <c r="N12831">
        <v>1</v>
      </c>
      <c r="O12831" s="1" t="s">
        <v>24528</v>
      </c>
      <c r="P12831">
        <v>300</v>
      </c>
      <c r="Q12831" s="1" t="s">
        <v>24715</v>
      </c>
      <c r="R12831" s="1" t="s">
        <v>24528</v>
      </c>
      <c r="S12831">
        <v>100</v>
      </c>
      <c r="T12831" s="1" t="s">
        <v>24715</v>
      </c>
      <c r="U12831" s="1" t="s">
        <v>24528</v>
      </c>
      <c r="V12831">
        <v>100</v>
      </c>
      <c r="W12831">
        <v>1</v>
      </c>
      <c r="X12831" s="1" t="s">
        <v>24528</v>
      </c>
      <c r="Y12831">
        <v>100</v>
      </c>
      <c r="Z12831">
        <v>1</v>
      </c>
      <c r="AA12831" s="1" t="s">
        <v>24528</v>
      </c>
      <c r="AB12831">
        <v>0</v>
      </c>
      <c r="AC12831" s="1" t="s">
        <v>24528</v>
      </c>
      <c r="AD12831">
        <v>100</v>
      </c>
      <c r="AE12831">
        <v>0</v>
      </c>
      <c r="AF12831" s="1" t="s">
        <v>24528</v>
      </c>
      <c r="AG12831">
        <v>200</v>
      </c>
      <c r="AH12831" s="1" t="s">
        <v>24528</v>
      </c>
      <c r="AI12831" s="1" t="s">
        <v>24528</v>
      </c>
      <c r="AJ12831" s="1" t="s">
        <v>24528</v>
      </c>
      <c r="AK12831" s="1" t="s">
        <v>24528</v>
      </c>
      <c r="AL12831" s="1" t="s">
        <v>24528</v>
      </c>
      <c r="AM12831">
        <v>200</v>
      </c>
      <c r="AN12831">
        <v>1</v>
      </c>
      <c r="AO12831" s="1" t="s">
        <v>24528</v>
      </c>
      <c r="AP12831">
        <v>200</v>
      </c>
      <c r="AQ12831" s="1" t="s">
        <v>31835</v>
      </c>
      <c r="AR12831">
        <v>100</v>
      </c>
      <c r="AS12831" s="1" t="s">
        <v>24528</v>
      </c>
      <c r="AT12831" s="1" t="s">
        <v>24528</v>
      </c>
      <c r="AU12831" s="1" t="s">
        <v>24528</v>
      </c>
      <c r="AV12831" s="1" t="s">
        <v>24528</v>
      </c>
      <c r="AW12831" s="1" t="s">
        <v>24528</v>
      </c>
      <c r="AX12831">
        <v>400</v>
      </c>
      <c r="AY12831">
        <v>1</v>
      </c>
      <c r="AZ12831" s="1" t="s">
        <v>24528</v>
      </c>
      <c r="BA12831" s="1" t="s">
        <v>24602</v>
      </c>
      <c r="BB12831" s="1" t="s">
        <v>24528</v>
      </c>
      <c r="BC12831" s="1" t="s">
        <v>24528</v>
      </c>
      <c r="BD12831">
        <v>200</v>
      </c>
      <c r="BE12831">
        <v>1</v>
      </c>
      <c r="BF12831" s="1" t="s">
        <v>24528</v>
      </c>
      <c r="BG12831" s="1" t="s">
        <v>24528</v>
      </c>
      <c r="BH12831" s="1" t="s">
        <v>24528</v>
      </c>
      <c r="BI12831">
        <v>232747</v>
      </c>
      <c r="BJ12831">
        <v>3773</v>
      </c>
      <c r="BK12831">
        <v>5463</v>
      </c>
      <c r="BL12831">
        <v>5463</v>
      </c>
      <c r="BM12831">
        <v>6619</v>
      </c>
      <c r="BN12831">
        <v>6619</v>
      </c>
      <c r="BO12831">
        <v>5625</v>
      </c>
      <c r="BP12831">
        <v>5625</v>
      </c>
      <c r="BQ12831">
        <v>5536</v>
      </c>
      <c r="BR12831">
        <v>5536</v>
      </c>
      <c r="BS12831">
        <v>6250</v>
      </c>
      <c r="BT12831">
        <v>6250</v>
      </c>
    </row>
    <row r="12832" spans="1:72" hidden="1" x14ac:dyDescent="0.25">
      <c r="A12832" s="1" t="s">
        <v>24526</v>
      </c>
      <c r="B12832" s="1" t="s">
        <v>24527</v>
      </c>
      <c r="C12832" s="1" t="s">
        <v>31692</v>
      </c>
      <c r="D12832" s="1" t="s">
        <v>31693</v>
      </c>
      <c r="E12832" s="1" t="s">
        <v>24686</v>
      </c>
      <c r="F12832">
        <v>20201013</v>
      </c>
      <c r="G12832">
        <v>200</v>
      </c>
      <c r="H12832">
        <v>1</v>
      </c>
      <c r="I12832" s="1" t="s">
        <v>24528</v>
      </c>
      <c r="J12832">
        <v>200</v>
      </c>
      <c r="K12832">
        <v>1</v>
      </c>
      <c r="L12832" s="1" t="s">
        <v>24528</v>
      </c>
      <c r="M12832">
        <v>100</v>
      </c>
      <c r="N12832">
        <v>1</v>
      </c>
      <c r="O12832" s="1" t="s">
        <v>24528</v>
      </c>
      <c r="P12832">
        <v>300</v>
      </c>
      <c r="Q12832" s="1" t="s">
        <v>24715</v>
      </c>
      <c r="R12832" s="1" t="s">
        <v>24528</v>
      </c>
      <c r="S12832">
        <v>100</v>
      </c>
      <c r="T12832" s="1" t="s">
        <v>24715</v>
      </c>
      <c r="U12832" s="1" t="s">
        <v>24528</v>
      </c>
      <c r="V12832">
        <v>100</v>
      </c>
      <c r="W12832">
        <v>1</v>
      </c>
      <c r="X12832" s="1" t="s">
        <v>24528</v>
      </c>
      <c r="Y12832">
        <v>100</v>
      </c>
      <c r="Z12832">
        <v>1</v>
      </c>
      <c r="AA12832" s="1" t="s">
        <v>24528</v>
      </c>
      <c r="AB12832">
        <v>0</v>
      </c>
      <c r="AC12832" s="1" t="s">
        <v>24528</v>
      </c>
      <c r="AD12832">
        <v>100</v>
      </c>
      <c r="AE12832">
        <v>0</v>
      </c>
      <c r="AF12832" s="1" t="s">
        <v>24528</v>
      </c>
      <c r="AG12832">
        <v>200</v>
      </c>
      <c r="AH12832" s="1" t="s">
        <v>24528</v>
      </c>
      <c r="AI12832" s="1" t="s">
        <v>24528</v>
      </c>
      <c r="AJ12832" s="1" t="s">
        <v>24528</v>
      </c>
      <c r="AK12832" s="1" t="s">
        <v>24528</v>
      </c>
      <c r="AL12832" s="1" t="s">
        <v>24528</v>
      </c>
      <c r="AM12832">
        <v>200</v>
      </c>
      <c r="AN12832">
        <v>1</v>
      </c>
      <c r="AO12832" s="1" t="s">
        <v>24528</v>
      </c>
      <c r="AP12832">
        <v>200</v>
      </c>
      <c r="AQ12832" s="1" t="s">
        <v>24528</v>
      </c>
      <c r="AR12832">
        <v>100</v>
      </c>
      <c r="AS12832" s="1" t="s">
        <v>24528</v>
      </c>
      <c r="AT12832" s="1" t="s">
        <v>24528</v>
      </c>
      <c r="AU12832" s="1" t="s">
        <v>24528</v>
      </c>
      <c r="AV12832" s="1" t="s">
        <v>24528</v>
      </c>
      <c r="AW12832" s="1" t="s">
        <v>24528</v>
      </c>
      <c r="AX12832">
        <v>400</v>
      </c>
      <c r="AY12832">
        <v>1</v>
      </c>
      <c r="AZ12832" s="1" t="s">
        <v>24528</v>
      </c>
      <c r="BA12832" s="1" t="s">
        <v>24602</v>
      </c>
      <c r="BB12832" s="1" t="s">
        <v>24528</v>
      </c>
      <c r="BC12832" s="1" t="s">
        <v>24528</v>
      </c>
      <c r="BD12832">
        <v>200</v>
      </c>
      <c r="BE12832">
        <v>1</v>
      </c>
      <c r="BF12832" s="1" t="s">
        <v>24528</v>
      </c>
      <c r="BG12832" s="1" t="s">
        <v>24528</v>
      </c>
      <c r="BH12832" s="1" t="s">
        <v>24528</v>
      </c>
      <c r="BI12832">
        <v>234481</v>
      </c>
      <c r="BJ12832">
        <v>3816</v>
      </c>
      <c r="BK12832">
        <v>5463</v>
      </c>
      <c r="BL12832">
        <v>5463</v>
      </c>
      <c r="BM12832">
        <v>6619</v>
      </c>
      <c r="BN12832">
        <v>6619</v>
      </c>
      <c r="BO12832">
        <v>5625</v>
      </c>
      <c r="BP12832">
        <v>5625</v>
      </c>
      <c r="BQ12832">
        <v>5536</v>
      </c>
      <c r="BR12832">
        <v>5536</v>
      </c>
      <c r="BS12832">
        <v>6250</v>
      </c>
      <c r="BT12832">
        <v>6250</v>
      </c>
    </row>
    <row r="12833" spans="1:72" hidden="1" x14ac:dyDescent="0.25">
      <c r="A12833" s="1" t="s">
        <v>24526</v>
      </c>
      <c r="B12833" s="1" t="s">
        <v>24527</v>
      </c>
      <c r="C12833" s="1" t="s">
        <v>31692</v>
      </c>
      <c r="D12833" s="1" t="s">
        <v>31693</v>
      </c>
      <c r="E12833" s="1" t="s">
        <v>24686</v>
      </c>
      <c r="F12833">
        <v>20201014</v>
      </c>
      <c r="G12833">
        <v>200</v>
      </c>
      <c r="H12833">
        <v>1</v>
      </c>
      <c r="I12833" s="1" t="s">
        <v>24528</v>
      </c>
      <c r="J12833">
        <v>200</v>
      </c>
      <c r="K12833">
        <v>1</v>
      </c>
      <c r="L12833" s="1" t="s">
        <v>24528</v>
      </c>
      <c r="M12833">
        <v>100</v>
      </c>
      <c r="N12833">
        <v>1</v>
      </c>
      <c r="O12833" s="1" t="s">
        <v>24528</v>
      </c>
      <c r="P12833">
        <v>300</v>
      </c>
      <c r="Q12833" s="1" t="s">
        <v>24715</v>
      </c>
      <c r="R12833" s="1" t="s">
        <v>24528</v>
      </c>
      <c r="S12833">
        <v>100</v>
      </c>
      <c r="T12833" s="1" t="s">
        <v>24715</v>
      </c>
      <c r="U12833" s="1" t="s">
        <v>24528</v>
      </c>
      <c r="V12833">
        <v>100</v>
      </c>
      <c r="W12833">
        <v>1</v>
      </c>
      <c r="X12833" s="1" t="s">
        <v>24528</v>
      </c>
      <c r="Y12833">
        <v>100</v>
      </c>
      <c r="Z12833">
        <v>1</v>
      </c>
      <c r="AA12833" s="1" t="s">
        <v>24528</v>
      </c>
      <c r="AB12833">
        <v>0</v>
      </c>
      <c r="AC12833" s="1" t="s">
        <v>24528</v>
      </c>
      <c r="AD12833">
        <v>100</v>
      </c>
      <c r="AE12833">
        <v>0</v>
      </c>
      <c r="AF12833" s="1" t="s">
        <v>24528</v>
      </c>
      <c r="AG12833">
        <v>200</v>
      </c>
      <c r="AH12833" s="1" t="s">
        <v>24528</v>
      </c>
      <c r="AI12833" s="1" t="s">
        <v>24528</v>
      </c>
      <c r="AJ12833" s="1" t="s">
        <v>24528</v>
      </c>
      <c r="AK12833" s="1" t="s">
        <v>24528</v>
      </c>
      <c r="AL12833" s="1" t="s">
        <v>24528</v>
      </c>
      <c r="AM12833">
        <v>200</v>
      </c>
      <c r="AN12833">
        <v>1</v>
      </c>
      <c r="AO12833" s="1" t="s">
        <v>24528</v>
      </c>
      <c r="AP12833">
        <v>200</v>
      </c>
      <c r="AQ12833" s="1" t="s">
        <v>24528</v>
      </c>
      <c r="AR12833">
        <v>100</v>
      </c>
      <c r="AS12833" s="1" t="s">
        <v>24528</v>
      </c>
      <c r="AT12833" s="1" t="s">
        <v>24528</v>
      </c>
      <c r="AU12833" s="1" t="s">
        <v>24528</v>
      </c>
      <c r="AV12833" s="1" t="s">
        <v>24528</v>
      </c>
      <c r="AW12833" s="1" t="s">
        <v>24528</v>
      </c>
      <c r="AX12833">
        <v>400</v>
      </c>
      <c r="AY12833">
        <v>1</v>
      </c>
      <c r="AZ12833" s="1" t="s">
        <v>24528</v>
      </c>
      <c r="BA12833" s="1" t="s">
        <v>24602</v>
      </c>
      <c r="BB12833" s="1" t="s">
        <v>24528</v>
      </c>
      <c r="BC12833" s="1" t="s">
        <v>24528</v>
      </c>
      <c r="BD12833">
        <v>200</v>
      </c>
      <c r="BE12833">
        <v>1</v>
      </c>
      <c r="BF12833" s="1" t="s">
        <v>24528</v>
      </c>
      <c r="BG12833" s="1" t="s">
        <v>24528</v>
      </c>
      <c r="BH12833" s="1" t="s">
        <v>24528</v>
      </c>
      <c r="BI12833">
        <v>236407</v>
      </c>
      <c r="BJ12833">
        <v>3856</v>
      </c>
      <c r="BK12833">
        <v>5463</v>
      </c>
      <c r="BL12833">
        <v>5463</v>
      </c>
      <c r="BM12833">
        <v>6619</v>
      </c>
      <c r="BN12833">
        <v>6619</v>
      </c>
      <c r="BO12833">
        <v>5625</v>
      </c>
      <c r="BP12833">
        <v>5625</v>
      </c>
      <c r="BQ12833">
        <v>5536</v>
      </c>
      <c r="BR12833">
        <v>5536</v>
      </c>
      <c r="BS12833">
        <v>6250</v>
      </c>
      <c r="BT12833">
        <v>6250</v>
      </c>
    </row>
    <row r="12834" spans="1:72" hidden="1" x14ac:dyDescent="0.25">
      <c r="A12834" s="1" t="s">
        <v>24526</v>
      </c>
      <c r="B12834" s="1" t="s">
        <v>24527</v>
      </c>
      <c r="C12834" s="1" t="s">
        <v>31692</v>
      </c>
      <c r="D12834" s="1" t="s">
        <v>31693</v>
      </c>
      <c r="E12834" s="1" t="s">
        <v>24686</v>
      </c>
      <c r="F12834">
        <v>20201015</v>
      </c>
      <c r="G12834">
        <v>200</v>
      </c>
      <c r="H12834">
        <v>1</v>
      </c>
      <c r="I12834" s="1" t="s">
        <v>24528</v>
      </c>
      <c r="J12834">
        <v>200</v>
      </c>
      <c r="K12834">
        <v>1</v>
      </c>
      <c r="L12834" s="1" t="s">
        <v>24528</v>
      </c>
      <c r="M12834">
        <v>100</v>
      </c>
      <c r="N12834">
        <v>1</v>
      </c>
      <c r="O12834" s="1" t="s">
        <v>24528</v>
      </c>
      <c r="P12834">
        <v>300</v>
      </c>
      <c r="Q12834" s="1" t="s">
        <v>24715</v>
      </c>
      <c r="R12834" s="1" t="s">
        <v>24528</v>
      </c>
      <c r="S12834">
        <v>100</v>
      </c>
      <c r="T12834" s="1" t="s">
        <v>24715</v>
      </c>
      <c r="U12834" s="1" t="s">
        <v>24528</v>
      </c>
      <c r="V12834">
        <v>100</v>
      </c>
      <c r="W12834">
        <v>1</v>
      </c>
      <c r="X12834" s="1" t="s">
        <v>24528</v>
      </c>
      <c r="Y12834">
        <v>100</v>
      </c>
      <c r="Z12834">
        <v>1</v>
      </c>
      <c r="AA12834" s="1" t="s">
        <v>24528</v>
      </c>
      <c r="AB12834">
        <v>0</v>
      </c>
      <c r="AC12834" s="1" t="s">
        <v>24528</v>
      </c>
      <c r="AD12834">
        <v>100</v>
      </c>
      <c r="AE12834">
        <v>0</v>
      </c>
      <c r="AF12834" s="1" t="s">
        <v>24528</v>
      </c>
      <c r="AG12834">
        <v>200</v>
      </c>
      <c r="AH12834" s="1" t="s">
        <v>24528</v>
      </c>
      <c r="AI12834" s="1" t="s">
        <v>24528</v>
      </c>
      <c r="AJ12834" s="1" t="s">
        <v>24528</v>
      </c>
      <c r="AK12834" s="1" t="s">
        <v>24528</v>
      </c>
      <c r="AL12834" s="1" t="s">
        <v>24528</v>
      </c>
      <c r="AM12834">
        <v>200</v>
      </c>
      <c r="AN12834">
        <v>1</v>
      </c>
      <c r="AO12834" s="1" t="s">
        <v>24528</v>
      </c>
      <c r="AP12834">
        <v>200</v>
      </c>
      <c r="AQ12834" s="1" t="s">
        <v>24528</v>
      </c>
      <c r="AR12834">
        <v>100</v>
      </c>
      <c r="AS12834" s="1" t="s">
        <v>24528</v>
      </c>
      <c r="AT12834" s="1" t="s">
        <v>24528</v>
      </c>
      <c r="AU12834" s="1" t="s">
        <v>24528</v>
      </c>
      <c r="AV12834" s="1" t="s">
        <v>24528</v>
      </c>
      <c r="AW12834" s="1" t="s">
        <v>24528</v>
      </c>
      <c r="AX12834">
        <v>400</v>
      </c>
      <c r="AY12834">
        <v>1</v>
      </c>
      <c r="AZ12834" s="1" t="s">
        <v>24528</v>
      </c>
      <c r="BA12834" s="1" t="s">
        <v>24602</v>
      </c>
      <c r="BB12834" s="1" t="s">
        <v>24528</v>
      </c>
      <c r="BC12834" s="1" t="s">
        <v>24528</v>
      </c>
      <c r="BD12834">
        <v>200</v>
      </c>
      <c r="BE12834">
        <v>1</v>
      </c>
      <c r="BF12834" s="1" t="s">
        <v>24528</v>
      </c>
      <c r="BG12834" s="1" t="s">
        <v>24528</v>
      </c>
      <c r="BH12834" s="1" t="s">
        <v>31836</v>
      </c>
      <c r="BI12834">
        <v>238939</v>
      </c>
      <c r="BJ12834">
        <v>3874</v>
      </c>
      <c r="BK12834">
        <v>5463</v>
      </c>
      <c r="BL12834">
        <v>5463</v>
      </c>
      <c r="BM12834">
        <v>6619</v>
      </c>
      <c r="BN12834">
        <v>6619</v>
      </c>
      <c r="BO12834">
        <v>5625</v>
      </c>
      <c r="BP12834">
        <v>5625</v>
      </c>
      <c r="BQ12834">
        <v>5536</v>
      </c>
      <c r="BR12834">
        <v>5536</v>
      </c>
      <c r="BS12834">
        <v>6250</v>
      </c>
      <c r="BT12834">
        <v>6250</v>
      </c>
    </row>
    <row r="12835" spans="1:72" hidden="1" x14ac:dyDescent="0.25">
      <c r="A12835" s="1" t="s">
        <v>24526</v>
      </c>
      <c r="B12835" s="1" t="s">
        <v>24527</v>
      </c>
      <c r="C12835" s="1" t="s">
        <v>31692</v>
      </c>
      <c r="D12835" s="1" t="s">
        <v>31693</v>
      </c>
      <c r="E12835" s="1" t="s">
        <v>24686</v>
      </c>
      <c r="F12835">
        <v>20201016</v>
      </c>
      <c r="G12835">
        <v>200</v>
      </c>
      <c r="H12835">
        <v>1</v>
      </c>
      <c r="I12835" s="1" t="s">
        <v>31837</v>
      </c>
      <c r="J12835">
        <v>200</v>
      </c>
      <c r="K12835">
        <v>1</v>
      </c>
      <c r="L12835" s="1" t="s">
        <v>31837</v>
      </c>
      <c r="M12835">
        <v>100</v>
      </c>
      <c r="N12835">
        <v>1</v>
      </c>
      <c r="O12835" s="1" t="s">
        <v>31837</v>
      </c>
      <c r="P12835">
        <v>300</v>
      </c>
      <c r="Q12835" s="1" t="s">
        <v>24715</v>
      </c>
      <c r="R12835" s="1" t="s">
        <v>31834</v>
      </c>
      <c r="S12835">
        <v>100</v>
      </c>
      <c r="T12835" s="1" t="s">
        <v>24715</v>
      </c>
      <c r="U12835" s="1" t="s">
        <v>31837</v>
      </c>
      <c r="V12835">
        <v>100</v>
      </c>
      <c r="W12835">
        <v>1</v>
      </c>
      <c r="X12835" s="1" t="s">
        <v>31837</v>
      </c>
      <c r="Y12835">
        <v>100</v>
      </c>
      <c r="Z12835">
        <v>1</v>
      </c>
      <c r="AA12835" s="1" t="s">
        <v>31837</v>
      </c>
      <c r="AB12835">
        <v>0</v>
      </c>
      <c r="AC12835" s="1" t="s">
        <v>31837</v>
      </c>
      <c r="AD12835">
        <v>100</v>
      </c>
      <c r="AE12835">
        <v>0</v>
      </c>
      <c r="AF12835" s="1" t="s">
        <v>24528</v>
      </c>
      <c r="AG12835">
        <v>200</v>
      </c>
      <c r="AH12835" s="1" t="s">
        <v>24528</v>
      </c>
      <c r="AI12835" s="1" t="s">
        <v>24528</v>
      </c>
      <c r="AJ12835" s="1" t="s">
        <v>24528</v>
      </c>
      <c r="AK12835" s="1" t="s">
        <v>24528</v>
      </c>
      <c r="AL12835" s="1" t="s">
        <v>24528</v>
      </c>
      <c r="AM12835">
        <v>200</v>
      </c>
      <c r="AN12835">
        <v>1</v>
      </c>
      <c r="AO12835" s="1" t="s">
        <v>31837</v>
      </c>
      <c r="AP12835">
        <v>200</v>
      </c>
      <c r="AQ12835" s="1" t="s">
        <v>31837</v>
      </c>
      <c r="AR12835">
        <v>100</v>
      </c>
      <c r="AS12835" s="1" t="s">
        <v>31837</v>
      </c>
      <c r="AT12835" s="1" t="s">
        <v>24528</v>
      </c>
      <c r="AU12835" s="1" t="s">
        <v>24528</v>
      </c>
      <c r="AV12835" s="1" t="s">
        <v>24528</v>
      </c>
      <c r="AW12835" s="1" t="s">
        <v>24528</v>
      </c>
      <c r="AX12835">
        <v>400</v>
      </c>
      <c r="AY12835">
        <v>1</v>
      </c>
      <c r="AZ12835" s="1" t="s">
        <v>24528</v>
      </c>
      <c r="BA12835" s="1" t="s">
        <v>24602</v>
      </c>
      <c r="BB12835" s="1" t="s">
        <v>24528</v>
      </c>
      <c r="BC12835" s="1" t="s">
        <v>31838</v>
      </c>
      <c r="BD12835">
        <v>200</v>
      </c>
      <c r="BE12835">
        <v>1</v>
      </c>
      <c r="BF12835" s="1" t="s">
        <v>24528</v>
      </c>
      <c r="BG12835" s="1" t="s">
        <v>24528</v>
      </c>
      <c r="BH12835" s="1" t="s">
        <v>24528</v>
      </c>
      <c r="BI12835">
        <v>241623</v>
      </c>
      <c r="BJ12835">
        <v>3910</v>
      </c>
      <c r="BK12835">
        <v>5463</v>
      </c>
      <c r="BL12835">
        <v>5463</v>
      </c>
      <c r="BM12835">
        <v>6619</v>
      </c>
      <c r="BN12835">
        <v>6619</v>
      </c>
      <c r="BO12835">
        <v>5625</v>
      </c>
      <c r="BP12835">
        <v>5625</v>
      </c>
      <c r="BQ12835">
        <v>5536</v>
      </c>
      <c r="BR12835">
        <v>5536</v>
      </c>
      <c r="BS12835">
        <v>6250</v>
      </c>
      <c r="BT12835">
        <v>6250</v>
      </c>
    </row>
    <row r="12836" spans="1:72" hidden="1" x14ac:dyDescent="0.25">
      <c r="A12836" s="1" t="s">
        <v>24526</v>
      </c>
      <c r="B12836" s="1" t="s">
        <v>24527</v>
      </c>
      <c r="C12836" s="1" t="s">
        <v>31692</v>
      </c>
      <c r="D12836" s="1" t="s">
        <v>31693</v>
      </c>
      <c r="E12836" s="1" t="s">
        <v>24686</v>
      </c>
      <c r="F12836">
        <v>20201017</v>
      </c>
      <c r="G12836">
        <v>200</v>
      </c>
      <c r="H12836">
        <v>1</v>
      </c>
      <c r="I12836" s="1" t="s">
        <v>24528</v>
      </c>
      <c r="J12836">
        <v>200</v>
      </c>
      <c r="K12836">
        <v>1</v>
      </c>
      <c r="L12836" s="1" t="s">
        <v>24528</v>
      </c>
      <c r="M12836">
        <v>100</v>
      </c>
      <c r="N12836">
        <v>1</v>
      </c>
      <c r="O12836" s="1" t="s">
        <v>24528</v>
      </c>
      <c r="P12836">
        <v>300</v>
      </c>
      <c r="Q12836" s="1" t="s">
        <v>24715</v>
      </c>
      <c r="R12836" s="1" t="s">
        <v>24528</v>
      </c>
      <c r="S12836">
        <v>100</v>
      </c>
      <c r="T12836" s="1" t="s">
        <v>24715</v>
      </c>
      <c r="U12836" s="1" t="s">
        <v>24528</v>
      </c>
      <c r="V12836">
        <v>100</v>
      </c>
      <c r="W12836">
        <v>1</v>
      </c>
      <c r="X12836" s="1" t="s">
        <v>24528</v>
      </c>
      <c r="Y12836">
        <v>100</v>
      </c>
      <c r="Z12836">
        <v>1</v>
      </c>
      <c r="AA12836" s="1" t="s">
        <v>24528</v>
      </c>
      <c r="AB12836">
        <v>0</v>
      </c>
      <c r="AC12836" s="1" t="s">
        <v>24528</v>
      </c>
      <c r="AD12836">
        <v>100</v>
      </c>
      <c r="AE12836">
        <v>0</v>
      </c>
      <c r="AF12836" s="1" t="s">
        <v>24528</v>
      </c>
      <c r="AG12836">
        <v>200</v>
      </c>
      <c r="AH12836" s="1" t="s">
        <v>24528</v>
      </c>
      <c r="AI12836" s="1" t="s">
        <v>24528</v>
      </c>
      <c r="AJ12836" s="1" t="s">
        <v>24528</v>
      </c>
      <c r="AK12836" s="1" t="s">
        <v>24528</v>
      </c>
      <c r="AL12836" s="1" t="s">
        <v>24528</v>
      </c>
      <c r="AM12836">
        <v>200</v>
      </c>
      <c r="AN12836">
        <v>1</v>
      </c>
      <c r="AO12836" s="1" t="s">
        <v>24528</v>
      </c>
      <c r="AP12836">
        <v>200</v>
      </c>
      <c r="AQ12836" s="1" t="s">
        <v>24528</v>
      </c>
      <c r="AR12836">
        <v>100</v>
      </c>
      <c r="AS12836" s="1" t="s">
        <v>24528</v>
      </c>
      <c r="AT12836" s="1" t="s">
        <v>24528</v>
      </c>
      <c r="AU12836" s="1" t="s">
        <v>24528</v>
      </c>
      <c r="AV12836" s="1" t="s">
        <v>24528</v>
      </c>
      <c r="AW12836" s="1" t="s">
        <v>24528</v>
      </c>
      <c r="AX12836">
        <v>400</v>
      </c>
      <c r="AY12836">
        <v>1</v>
      </c>
      <c r="AZ12836" s="1" t="s">
        <v>24528</v>
      </c>
      <c r="BA12836" s="1" t="s">
        <v>24602</v>
      </c>
      <c r="BB12836" s="1" t="s">
        <v>24528</v>
      </c>
      <c r="BC12836" s="1" t="s">
        <v>24528</v>
      </c>
      <c r="BD12836">
        <v>200</v>
      </c>
      <c r="BE12836">
        <v>1</v>
      </c>
      <c r="BF12836" s="1" t="s">
        <v>24528</v>
      </c>
      <c r="BG12836" s="1" t="s">
        <v>24528</v>
      </c>
      <c r="BH12836" s="1" t="s">
        <v>24528</v>
      </c>
      <c r="BI12836">
        <v>243725</v>
      </c>
      <c r="BJ12836">
        <v>3929</v>
      </c>
      <c r="BK12836">
        <v>5463</v>
      </c>
      <c r="BL12836">
        <v>5463</v>
      </c>
      <c r="BM12836">
        <v>6619</v>
      </c>
      <c r="BN12836">
        <v>6619</v>
      </c>
      <c r="BO12836">
        <v>5625</v>
      </c>
      <c r="BP12836">
        <v>5625</v>
      </c>
      <c r="BQ12836">
        <v>5536</v>
      </c>
      <c r="BR12836">
        <v>5536</v>
      </c>
      <c r="BS12836">
        <v>6250</v>
      </c>
      <c r="BT12836">
        <v>6250</v>
      </c>
    </row>
    <row r="12837" spans="1:72" hidden="1" x14ac:dyDescent="0.25">
      <c r="A12837" s="1" t="s">
        <v>24526</v>
      </c>
      <c r="B12837" s="1" t="s">
        <v>24527</v>
      </c>
      <c r="C12837" s="1" t="s">
        <v>31692</v>
      </c>
      <c r="D12837" s="1" t="s">
        <v>31693</v>
      </c>
      <c r="E12837" s="1" t="s">
        <v>24686</v>
      </c>
      <c r="F12837">
        <v>20201018</v>
      </c>
      <c r="G12837">
        <v>200</v>
      </c>
      <c r="H12837">
        <v>1</v>
      </c>
      <c r="I12837" s="1" t="s">
        <v>24528</v>
      </c>
      <c r="J12837">
        <v>200</v>
      </c>
      <c r="K12837">
        <v>1</v>
      </c>
      <c r="L12837" s="1" t="s">
        <v>24528</v>
      </c>
      <c r="M12837">
        <v>100</v>
      </c>
      <c r="N12837">
        <v>1</v>
      </c>
      <c r="O12837" s="1" t="s">
        <v>24528</v>
      </c>
      <c r="P12837">
        <v>300</v>
      </c>
      <c r="Q12837" s="1" t="s">
        <v>24715</v>
      </c>
      <c r="R12837" s="1" t="s">
        <v>24528</v>
      </c>
      <c r="S12837">
        <v>100</v>
      </c>
      <c r="T12837" s="1" t="s">
        <v>24715</v>
      </c>
      <c r="U12837" s="1" t="s">
        <v>24528</v>
      </c>
      <c r="V12837">
        <v>100</v>
      </c>
      <c r="W12837">
        <v>1</v>
      </c>
      <c r="X12837" s="1" t="s">
        <v>24528</v>
      </c>
      <c r="Y12837">
        <v>100</v>
      </c>
      <c r="Z12837">
        <v>1</v>
      </c>
      <c r="AA12837" s="1" t="s">
        <v>24528</v>
      </c>
      <c r="AB12837">
        <v>0</v>
      </c>
      <c r="AC12837" s="1" t="s">
        <v>24528</v>
      </c>
      <c r="AD12837">
        <v>100</v>
      </c>
      <c r="AE12837">
        <v>0</v>
      </c>
      <c r="AF12837" s="1" t="s">
        <v>24528</v>
      </c>
      <c r="AG12837">
        <v>200</v>
      </c>
      <c r="AH12837" s="1" t="s">
        <v>24528</v>
      </c>
      <c r="AI12837" s="1" t="s">
        <v>24528</v>
      </c>
      <c r="AJ12837" s="1" t="s">
        <v>24528</v>
      </c>
      <c r="AK12837" s="1" t="s">
        <v>24528</v>
      </c>
      <c r="AL12837" s="1" t="s">
        <v>24528</v>
      </c>
      <c r="AM12837">
        <v>200</v>
      </c>
      <c r="AN12837">
        <v>1</v>
      </c>
      <c r="AO12837" s="1" t="s">
        <v>24528</v>
      </c>
      <c r="AP12837">
        <v>200</v>
      </c>
      <c r="AQ12837" s="1" t="s">
        <v>24528</v>
      </c>
      <c r="AR12837">
        <v>100</v>
      </c>
      <c r="AS12837" s="1" t="s">
        <v>24528</v>
      </c>
      <c r="AT12837" s="1" t="s">
        <v>24528</v>
      </c>
      <c r="AU12837" s="1" t="s">
        <v>24528</v>
      </c>
      <c r="AV12837" s="1" t="s">
        <v>24528</v>
      </c>
      <c r="AW12837" s="1" t="s">
        <v>24528</v>
      </c>
      <c r="AX12837">
        <v>400</v>
      </c>
      <c r="AY12837">
        <v>1</v>
      </c>
      <c r="AZ12837" s="1" t="s">
        <v>24528</v>
      </c>
      <c r="BA12837" s="1" t="s">
        <v>24602</v>
      </c>
      <c r="BB12837" s="1" t="s">
        <v>24528</v>
      </c>
      <c r="BC12837" s="1" t="s">
        <v>24528</v>
      </c>
      <c r="BD12837">
        <v>200</v>
      </c>
      <c r="BE12837">
        <v>1</v>
      </c>
      <c r="BF12837" s="1" t="s">
        <v>24528</v>
      </c>
      <c r="BG12837" s="1" t="s">
        <v>24528</v>
      </c>
      <c r="BH12837" s="1" t="s">
        <v>24528</v>
      </c>
      <c r="BI12837">
        <v>246028</v>
      </c>
      <c r="BJ12837">
        <v>3934</v>
      </c>
      <c r="BK12837">
        <v>5463</v>
      </c>
      <c r="BL12837">
        <v>5463</v>
      </c>
      <c r="BM12837">
        <v>6619</v>
      </c>
      <c r="BN12837">
        <v>6619</v>
      </c>
      <c r="BO12837">
        <v>5625</v>
      </c>
      <c r="BP12837">
        <v>5625</v>
      </c>
      <c r="BQ12837">
        <v>5536</v>
      </c>
      <c r="BR12837">
        <v>5536</v>
      </c>
      <c r="BS12837">
        <v>6250</v>
      </c>
      <c r="BT12837">
        <v>6250</v>
      </c>
    </row>
    <row r="12838" spans="1:72" hidden="1" x14ac:dyDescent="0.25">
      <c r="A12838" s="1" t="s">
        <v>24526</v>
      </c>
      <c r="B12838" s="1" t="s">
        <v>24527</v>
      </c>
      <c r="C12838" s="1" t="s">
        <v>31692</v>
      </c>
      <c r="D12838" s="1" t="s">
        <v>31693</v>
      </c>
      <c r="E12838" s="1" t="s">
        <v>24686</v>
      </c>
      <c r="F12838">
        <v>20201019</v>
      </c>
      <c r="G12838">
        <v>200</v>
      </c>
      <c r="H12838">
        <v>1</v>
      </c>
      <c r="I12838" s="1" t="s">
        <v>24528</v>
      </c>
      <c r="J12838">
        <v>200</v>
      </c>
      <c r="K12838">
        <v>1</v>
      </c>
      <c r="L12838" s="1" t="s">
        <v>24528</v>
      </c>
      <c r="M12838">
        <v>100</v>
      </c>
      <c r="N12838">
        <v>1</v>
      </c>
      <c r="O12838" s="1" t="s">
        <v>24528</v>
      </c>
      <c r="P12838">
        <v>300</v>
      </c>
      <c r="Q12838" s="1" t="s">
        <v>24715</v>
      </c>
      <c r="R12838" s="1" t="s">
        <v>24528</v>
      </c>
      <c r="S12838">
        <v>100</v>
      </c>
      <c r="T12838" s="1" t="s">
        <v>24715</v>
      </c>
      <c r="U12838" s="1" t="s">
        <v>24528</v>
      </c>
      <c r="V12838">
        <v>100</v>
      </c>
      <c r="W12838">
        <v>1</v>
      </c>
      <c r="X12838" s="1" t="s">
        <v>24528</v>
      </c>
      <c r="Y12838">
        <v>100</v>
      </c>
      <c r="Z12838">
        <v>1</v>
      </c>
      <c r="AA12838" s="1" t="s">
        <v>24528</v>
      </c>
      <c r="AB12838">
        <v>0</v>
      </c>
      <c r="AC12838" s="1" t="s">
        <v>24528</v>
      </c>
      <c r="AD12838">
        <v>100</v>
      </c>
      <c r="AE12838">
        <v>0</v>
      </c>
      <c r="AF12838" s="1" t="s">
        <v>24528</v>
      </c>
      <c r="AG12838">
        <v>200</v>
      </c>
      <c r="AH12838" s="1" t="s">
        <v>24528</v>
      </c>
      <c r="AI12838" s="1" t="s">
        <v>24528</v>
      </c>
      <c r="AJ12838" s="1" t="s">
        <v>24528</v>
      </c>
      <c r="AK12838" s="1" t="s">
        <v>24528</v>
      </c>
      <c r="AL12838" s="1" t="s">
        <v>24528</v>
      </c>
      <c r="AM12838">
        <v>200</v>
      </c>
      <c r="AN12838">
        <v>1</v>
      </c>
      <c r="AO12838" s="1" t="s">
        <v>24528</v>
      </c>
      <c r="AP12838">
        <v>200</v>
      </c>
      <c r="AQ12838" s="1" t="s">
        <v>24528</v>
      </c>
      <c r="AR12838">
        <v>100</v>
      </c>
      <c r="AS12838" s="1" t="s">
        <v>24528</v>
      </c>
      <c r="AT12838" s="1" t="s">
        <v>24528</v>
      </c>
      <c r="AU12838" s="1" t="s">
        <v>24528</v>
      </c>
      <c r="AV12838" s="1" t="s">
        <v>24528</v>
      </c>
      <c r="AW12838" s="1" t="s">
        <v>24528</v>
      </c>
      <c r="AX12838">
        <v>400</v>
      </c>
      <c r="AY12838">
        <v>1</v>
      </c>
      <c r="AZ12838" s="1" t="s">
        <v>24528</v>
      </c>
      <c r="BA12838" s="1" t="s">
        <v>24602</v>
      </c>
      <c r="BB12838" s="1" t="s">
        <v>24528</v>
      </c>
      <c r="BC12838" s="1" t="s">
        <v>24528</v>
      </c>
      <c r="BD12838">
        <v>200</v>
      </c>
      <c r="BE12838">
        <v>1</v>
      </c>
      <c r="BF12838" s="1" t="s">
        <v>24528</v>
      </c>
      <c r="BG12838" s="1" t="s">
        <v>24528</v>
      </c>
      <c r="BH12838" s="1" t="s">
        <v>24528</v>
      </c>
      <c r="BI12838">
        <v>247172</v>
      </c>
      <c r="BJ12838">
        <v>3939</v>
      </c>
      <c r="BK12838">
        <v>5463</v>
      </c>
      <c r="BL12838">
        <v>5463</v>
      </c>
      <c r="BM12838">
        <v>6619</v>
      </c>
      <c r="BN12838">
        <v>6619</v>
      </c>
      <c r="BO12838">
        <v>5625</v>
      </c>
      <c r="BP12838">
        <v>5625</v>
      </c>
      <c r="BQ12838">
        <v>5536</v>
      </c>
      <c r="BR12838">
        <v>5536</v>
      </c>
      <c r="BS12838">
        <v>6250</v>
      </c>
      <c r="BT12838">
        <v>6250</v>
      </c>
    </row>
    <row r="12839" spans="1:72" hidden="1" x14ac:dyDescent="0.25">
      <c r="A12839" s="1" t="s">
        <v>24526</v>
      </c>
      <c r="B12839" s="1" t="s">
        <v>24527</v>
      </c>
      <c r="C12839" s="1" t="s">
        <v>31692</v>
      </c>
      <c r="D12839" s="1" t="s">
        <v>31693</v>
      </c>
      <c r="E12839" s="1" t="s">
        <v>24686</v>
      </c>
      <c r="F12839">
        <v>20201020</v>
      </c>
      <c r="G12839">
        <v>200</v>
      </c>
      <c r="H12839">
        <v>1</v>
      </c>
      <c r="I12839" s="1" t="s">
        <v>24528</v>
      </c>
      <c r="J12839">
        <v>200</v>
      </c>
      <c r="K12839">
        <v>1</v>
      </c>
      <c r="L12839" s="1" t="s">
        <v>24528</v>
      </c>
      <c r="M12839">
        <v>100</v>
      </c>
      <c r="N12839">
        <v>1</v>
      </c>
      <c r="O12839" s="1" t="s">
        <v>24528</v>
      </c>
      <c r="P12839">
        <v>300</v>
      </c>
      <c r="Q12839" s="1" t="s">
        <v>24715</v>
      </c>
      <c r="R12839" s="1" t="s">
        <v>24528</v>
      </c>
      <c r="S12839">
        <v>100</v>
      </c>
      <c r="T12839" s="1" t="s">
        <v>24715</v>
      </c>
      <c r="U12839" s="1" t="s">
        <v>24528</v>
      </c>
      <c r="V12839">
        <v>100</v>
      </c>
      <c r="W12839">
        <v>1</v>
      </c>
      <c r="X12839" s="1" t="s">
        <v>24528</v>
      </c>
      <c r="Y12839">
        <v>100</v>
      </c>
      <c r="Z12839">
        <v>1</v>
      </c>
      <c r="AA12839" s="1" t="s">
        <v>24528</v>
      </c>
      <c r="AB12839">
        <v>0</v>
      </c>
      <c r="AC12839" s="1" t="s">
        <v>24528</v>
      </c>
      <c r="AD12839">
        <v>100</v>
      </c>
      <c r="AE12839">
        <v>0</v>
      </c>
      <c r="AF12839" s="1" t="s">
        <v>24528</v>
      </c>
      <c r="AG12839">
        <v>200</v>
      </c>
      <c r="AH12839" s="1" t="s">
        <v>24528</v>
      </c>
      <c r="AI12839" s="1" t="s">
        <v>24528</v>
      </c>
      <c r="AJ12839" s="1" t="s">
        <v>24528</v>
      </c>
      <c r="AK12839" s="1" t="s">
        <v>24528</v>
      </c>
      <c r="AL12839" s="1" t="s">
        <v>24528</v>
      </c>
      <c r="AM12839">
        <v>200</v>
      </c>
      <c r="AN12839">
        <v>1</v>
      </c>
      <c r="AO12839" s="1" t="s">
        <v>24528</v>
      </c>
      <c r="AP12839">
        <v>200</v>
      </c>
      <c r="AQ12839" s="1" t="s">
        <v>24528</v>
      </c>
      <c r="AR12839">
        <v>100</v>
      </c>
      <c r="AS12839" s="1" t="s">
        <v>24528</v>
      </c>
      <c r="AT12839" s="1" t="s">
        <v>24528</v>
      </c>
      <c r="AU12839" s="1" t="s">
        <v>24528</v>
      </c>
      <c r="AV12839" s="1" t="s">
        <v>24528</v>
      </c>
      <c r="AW12839" s="1" t="s">
        <v>24528</v>
      </c>
      <c r="AX12839">
        <v>400</v>
      </c>
      <c r="AY12839">
        <v>1</v>
      </c>
      <c r="AZ12839" s="1" t="s">
        <v>24528</v>
      </c>
      <c r="BA12839" s="1" t="s">
        <v>24602</v>
      </c>
      <c r="BB12839" s="1" t="s">
        <v>24528</v>
      </c>
      <c r="BC12839" s="1" t="s">
        <v>24528</v>
      </c>
      <c r="BD12839">
        <v>200</v>
      </c>
      <c r="BE12839">
        <v>1</v>
      </c>
      <c r="BF12839" s="1" t="s">
        <v>24528</v>
      </c>
      <c r="BG12839" s="1" t="s">
        <v>24528</v>
      </c>
      <c r="BH12839" s="1" t="s">
        <v>24528</v>
      </c>
      <c r="BI12839">
        <v>248750</v>
      </c>
      <c r="BJ12839">
        <v>3992</v>
      </c>
      <c r="BK12839">
        <v>5463</v>
      </c>
      <c r="BL12839">
        <v>5463</v>
      </c>
      <c r="BM12839">
        <v>6619</v>
      </c>
      <c r="BN12839">
        <v>6619</v>
      </c>
      <c r="BO12839">
        <v>5625</v>
      </c>
      <c r="BP12839">
        <v>5625</v>
      </c>
      <c r="BQ12839">
        <v>5536</v>
      </c>
      <c r="BR12839">
        <v>5536</v>
      </c>
      <c r="BS12839">
        <v>6250</v>
      </c>
      <c r="BT12839">
        <v>6250</v>
      </c>
    </row>
    <row r="12840" spans="1:72" hidden="1" x14ac:dyDescent="0.25">
      <c r="A12840" s="1" t="s">
        <v>24526</v>
      </c>
      <c r="B12840" s="1" t="s">
        <v>24527</v>
      </c>
      <c r="C12840" s="1" t="s">
        <v>31692</v>
      </c>
      <c r="D12840" s="1" t="s">
        <v>31693</v>
      </c>
      <c r="E12840" s="1" t="s">
        <v>24686</v>
      </c>
      <c r="F12840">
        <v>20201021</v>
      </c>
      <c r="G12840">
        <v>200</v>
      </c>
      <c r="H12840">
        <v>1</v>
      </c>
      <c r="I12840" s="1" t="s">
        <v>24528</v>
      </c>
      <c r="J12840">
        <v>200</v>
      </c>
      <c r="K12840">
        <v>1</v>
      </c>
      <c r="L12840" s="1" t="s">
        <v>24528</v>
      </c>
      <c r="M12840">
        <v>100</v>
      </c>
      <c r="N12840">
        <v>1</v>
      </c>
      <c r="O12840" s="1" t="s">
        <v>24528</v>
      </c>
      <c r="P12840">
        <v>300</v>
      </c>
      <c r="Q12840" s="1" t="s">
        <v>24715</v>
      </c>
      <c r="R12840" s="1" t="s">
        <v>24528</v>
      </c>
      <c r="S12840">
        <v>100</v>
      </c>
      <c r="T12840" s="1" t="s">
        <v>24715</v>
      </c>
      <c r="U12840" s="1" t="s">
        <v>24528</v>
      </c>
      <c r="V12840">
        <v>100</v>
      </c>
      <c r="W12840">
        <v>1</v>
      </c>
      <c r="X12840" s="1" t="s">
        <v>24528</v>
      </c>
      <c r="Y12840">
        <v>100</v>
      </c>
      <c r="Z12840">
        <v>1</v>
      </c>
      <c r="AA12840" s="1" t="s">
        <v>24528</v>
      </c>
      <c r="AB12840">
        <v>0</v>
      </c>
      <c r="AC12840" s="1" t="s">
        <v>24528</v>
      </c>
      <c r="AD12840">
        <v>100</v>
      </c>
      <c r="AE12840">
        <v>0</v>
      </c>
      <c r="AF12840" s="1" t="s">
        <v>24528</v>
      </c>
      <c r="AG12840">
        <v>200</v>
      </c>
      <c r="AH12840" s="1" t="s">
        <v>24528</v>
      </c>
      <c r="AI12840" s="1" t="s">
        <v>24528</v>
      </c>
      <c r="AJ12840" s="1" t="s">
        <v>24528</v>
      </c>
      <c r="AK12840" s="1" t="s">
        <v>24528</v>
      </c>
      <c r="AL12840" s="1" t="s">
        <v>24528</v>
      </c>
      <c r="AM12840">
        <v>200</v>
      </c>
      <c r="AN12840">
        <v>1</v>
      </c>
      <c r="AO12840" s="1" t="s">
        <v>24528</v>
      </c>
      <c r="AP12840">
        <v>200</v>
      </c>
      <c r="AQ12840" s="1" t="s">
        <v>24528</v>
      </c>
      <c r="AR12840">
        <v>100</v>
      </c>
      <c r="AS12840" s="1" t="s">
        <v>24528</v>
      </c>
      <c r="AT12840" s="1" t="s">
        <v>24528</v>
      </c>
      <c r="AU12840" s="1" t="s">
        <v>24528</v>
      </c>
      <c r="AV12840" s="1" t="s">
        <v>24528</v>
      </c>
      <c r="AW12840" s="1" t="s">
        <v>24528</v>
      </c>
      <c r="AX12840">
        <v>400</v>
      </c>
      <c r="AY12840">
        <v>1</v>
      </c>
      <c r="AZ12840" s="1" t="s">
        <v>24528</v>
      </c>
      <c r="BA12840" s="1" t="s">
        <v>24602</v>
      </c>
      <c r="BB12840" s="1" t="s">
        <v>24528</v>
      </c>
      <c r="BC12840" s="1" t="s">
        <v>24528</v>
      </c>
      <c r="BD12840">
        <v>200</v>
      </c>
      <c r="BE12840">
        <v>1</v>
      </c>
      <c r="BF12840" s="1" t="s">
        <v>24528</v>
      </c>
      <c r="BG12840" s="1" t="s">
        <v>24528</v>
      </c>
      <c r="BH12840" s="1" t="s">
        <v>24528</v>
      </c>
      <c r="BI12840">
        <v>250592</v>
      </c>
      <c r="BJ12840">
        <v>4032</v>
      </c>
      <c r="BK12840">
        <v>5463</v>
      </c>
      <c r="BL12840">
        <v>5463</v>
      </c>
      <c r="BM12840">
        <v>6619</v>
      </c>
      <c r="BN12840">
        <v>6619</v>
      </c>
      <c r="BO12840">
        <v>5625</v>
      </c>
      <c r="BP12840">
        <v>5625</v>
      </c>
      <c r="BQ12840">
        <v>5536</v>
      </c>
      <c r="BR12840">
        <v>5536</v>
      </c>
      <c r="BS12840">
        <v>6250</v>
      </c>
      <c r="BT12840">
        <v>6250</v>
      </c>
    </row>
    <row r="12841" spans="1:72" hidden="1" x14ac:dyDescent="0.25">
      <c r="A12841" s="1" t="s">
        <v>24526</v>
      </c>
      <c r="B12841" s="1" t="s">
        <v>24527</v>
      </c>
      <c r="C12841" s="1" t="s">
        <v>31692</v>
      </c>
      <c r="D12841" s="1" t="s">
        <v>31693</v>
      </c>
      <c r="E12841" s="1" t="s">
        <v>24686</v>
      </c>
      <c r="F12841">
        <v>20201022</v>
      </c>
      <c r="G12841">
        <v>200</v>
      </c>
      <c r="H12841">
        <v>1</v>
      </c>
      <c r="I12841" s="1" t="s">
        <v>24528</v>
      </c>
      <c r="J12841">
        <v>200</v>
      </c>
      <c r="K12841">
        <v>1</v>
      </c>
      <c r="L12841" s="1" t="s">
        <v>24528</v>
      </c>
      <c r="M12841">
        <v>100</v>
      </c>
      <c r="N12841">
        <v>1</v>
      </c>
      <c r="O12841" s="1" t="s">
        <v>24528</v>
      </c>
      <c r="P12841">
        <v>300</v>
      </c>
      <c r="Q12841" s="1" t="s">
        <v>24715</v>
      </c>
      <c r="R12841" s="1" t="s">
        <v>31837</v>
      </c>
      <c r="S12841">
        <v>100</v>
      </c>
      <c r="T12841" s="1" t="s">
        <v>24715</v>
      </c>
      <c r="U12841" s="1" t="s">
        <v>24528</v>
      </c>
      <c r="V12841">
        <v>100</v>
      </c>
      <c r="W12841">
        <v>1</v>
      </c>
      <c r="X12841" s="1" t="s">
        <v>24528</v>
      </c>
      <c r="Y12841">
        <v>100</v>
      </c>
      <c r="Z12841">
        <v>1</v>
      </c>
      <c r="AA12841" s="1" t="s">
        <v>24528</v>
      </c>
      <c r="AB12841">
        <v>0</v>
      </c>
      <c r="AC12841" s="1" t="s">
        <v>24528</v>
      </c>
      <c r="AD12841">
        <v>100</v>
      </c>
      <c r="AE12841">
        <v>0</v>
      </c>
      <c r="AF12841" s="1" t="s">
        <v>24528</v>
      </c>
      <c r="AG12841">
        <v>200</v>
      </c>
      <c r="AH12841" s="1" t="s">
        <v>24528</v>
      </c>
      <c r="AI12841" s="1" t="s">
        <v>24528</v>
      </c>
      <c r="AJ12841" s="1" t="s">
        <v>24528</v>
      </c>
      <c r="AK12841" s="1" t="s">
        <v>24528</v>
      </c>
      <c r="AL12841" s="1" t="s">
        <v>24528</v>
      </c>
      <c r="AM12841">
        <v>200</v>
      </c>
      <c r="AN12841">
        <v>1</v>
      </c>
      <c r="AO12841" s="1" t="s">
        <v>24528</v>
      </c>
      <c r="AP12841">
        <v>200</v>
      </c>
      <c r="AQ12841" s="1" t="s">
        <v>24528</v>
      </c>
      <c r="AR12841">
        <v>100</v>
      </c>
      <c r="AS12841" s="1" t="s">
        <v>24528</v>
      </c>
      <c r="AT12841" s="1" t="s">
        <v>24528</v>
      </c>
      <c r="AU12841" s="1" t="s">
        <v>24528</v>
      </c>
      <c r="AV12841" s="1" t="s">
        <v>24528</v>
      </c>
      <c r="AW12841" s="1" t="s">
        <v>24528</v>
      </c>
      <c r="AX12841">
        <v>400</v>
      </c>
      <c r="AY12841">
        <v>1</v>
      </c>
      <c r="AZ12841" s="1" t="s">
        <v>24528</v>
      </c>
      <c r="BA12841" s="1" t="s">
        <v>24602</v>
      </c>
      <c r="BB12841" s="1" t="s">
        <v>24528</v>
      </c>
      <c r="BC12841" s="1" t="s">
        <v>24528</v>
      </c>
      <c r="BD12841">
        <v>200</v>
      </c>
      <c r="BE12841">
        <v>1</v>
      </c>
      <c r="BF12841" s="1" t="s">
        <v>24528</v>
      </c>
      <c r="BG12841" s="1" t="s">
        <v>24528</v>
      </c>
      <c r="BH12841" s="1" t="s">
        <v>24528</v>
      </c>
      <c r="BI12841">
        <v>252992</v>
      </c>
      <c r="BJ12841">
        <v>4082</v>
      </c>
      <c r="BK12841">
        <v>5463</v>
      </c>
      <c r="BL12841">
        <v>5463</v>
      </c>
      <c r="BM12841">
        <v>6619</v>
      </c>
      <c r="BN12841">
        <v>6619</v>
      </c>
      <c r="BO12841">
        <v>5625</v>
      </c>
      <c r="BP12841">
        <v>5625</v>
      </c>
      <c r="BQ12841">
        <v>5536</v>
      </c>
      <c r="BR12841">
        <v>5536</v>
      </c>
      <c r="BS12841">
        <v>6250</v>
      </c>
      <c r="BT12841">
        <v>6250</v>
      </c>
    </row>
    <row r="12842" spans="1:72" hidden="1" x14ac:dyDescent="0.25">
      <c r="A12842" s="1" t="s">
        <v>24526</v>
      </c>
      <c r="B12842" s="1" t="s">
        <v>24527</v>
      </c>
      <c r="C12842" s="1" t="s">
        <v>31692</v>
      </c>
      <c r="D12842" s="1" t="s">
        <v>31693</v>
      </c>
      <c r="E12842" s="1" t="s">
        <v>24686</v>
      </c>
      <c r="F12842">
        <v>20201023</v>
      </c>
      <c r="G12842">
        <v>200</v>
      </c>
      <c r="H12842">
        <v>1</v>
      </c>
      <c r="I12842" s="1" t="s">
        <v>31839</v>
      </c>
      <c r="J12842">
        <v>200</v>
      </c>
      <c r="K12842">
        <v>1</v>
      </c>
      <c r="L12842" s="1" t="s">
        <v>31839</v>
      </c>
      <c r="M12842">
        <v>100</v>
      </c>
      <c r="N12842">
        <v>1</v>
      </c>
      <c r="O12842" s="1" t="s">
        <v>31839</v>
      </c>
      <c r="P12842">
        <v>300</v>
      </c>
      <c r="Q12842" s="1" t="s">
        <v>24715</v>
      </c>
      <c r="R12842" s="1" t="s">
        <v>24528</v>
      </c>
      <c r="S12842">
        <v>100</v>
      </c>
      <c r="T12842" s="1" t="s">
        <v>24715</v>
      </c>
      <c r="U12842" s="1" t="s">
        <v>31839</v>
      </c>
      <c r="V12842">
        <v>100</v>
      </c>
      <c r="W12842">
        <v>1</v>
      </c>
      <c r="X12842" s="1" t="s">
        <v>31839</v>
      </c>
      <c r="Y12842">
        <v>100</v>
      </c>
      <c r="Z12842">
        <v>1</v>
      </c>
      <c r="AA12842" s="1" t="s">
        <v>31839</v>
      </c>
      <c r="AB12842">
        <v>0</v>
      </c>
      <c r="AC12842" s="1" t="s">
        <v>31839</v>
      </c>
      <c r="AD12842">
        <v>100</v>
      </c>
      <c r="AE12842">
        <v>0</v>
      </c>
      <c r="AF12842" s="1" t="s">
        <v>31839</v>
      </c>
      <c r="AG12842">
        <v>200</v>
      </c>
      <c r="AH12842" s="1" t="s">
        <v>31839</v>
      </c>
      <c r="AI12842" s="1" t="s">
        <v>24528</v>
      </c>
      <c r="AJ12842" s="1" t="s">
        <v>24528</v>
      </c>
      <c r="AK12842" s="1" t="s">
        <v>24528</v>
      </c>
      <c r="AL12842" s="1" t="s">
        <v>24528</v>
      </c>
      <c r="AM12842">
        <v>200</v>
      </c>
      <c r="AN12842">
        <v>1</v>
      </c>
      <c r="AO12842" s="1" t="s">
        <v>31839</v>
      </c>
      <c r="AP12842">
        <v>200</v>
      </c>
      <c r="AQ12842" s="1" t="s">
        <v>31839</v>
      </c>
      <c r="AR12842">
        <v>100</v>
      </c>
      <c r="AS12842" s="1" t="s">
        <v>31839</v>
      </c>
      <c r="AT12842" s="1" t="s">
        <v>24528</v>
      </c>
      <c r="AU12842" s="1" t="s">
        <v>24528</v>
      </c>
      <c r="AV12842" s="1" t="s">
        <v>24528</v>
      </c>
      <c r="AW12842" s="1" t="s">
        <v>24528</v>
      </c>
      <c r="AX12842">
        <v>400</v>
      </c>
      <c r="AY12842">
        <v>1</v>
      </c>
      <c r="AZ12842" s="1" t="s">
        <v>24528</v>
      </c>
      <c r="BA12842" s="1" t="s">
        <v>24602</v>
      </c>
      <c r="BB12842" s="1" t="s">
        <v>24528</v>
      </c>
      <c r="BC12842" s="1" t="s">
        <v>24528</v>
      </c>
      <c r="BD12842">
        <v>200</v>
      </c>
      <c r="BE12842">
        <v>1</v>
      </c>
      <c r="BF12842" s="1" t="s">
        <v>24528</v>
      </c>
      <c r="BG12842" s="1" t="s">
        <v>24528</v>
      </c>
      <c r="BH12842" s="1" t="s">
        <v>24528</v>
      </c>
      <c r="BI12842">
        <v>255708</v>
      </c>
      <c r="BJ12842">
        <v>4114</v>
      </c>
      <c r="BK12842">
        <v>5463</v>
      </c>
      <c r="BL12842">
        <v>5463</v>
      </c>
      <c r="BM12842">
        <v>6619</v>
      </c>
      <c r="BN12842">
        <v>6619</v>
      </c>
      <c r="BO12842">
        <v>5625</v>
      </c>
      <c r="BP12842">
        <v>5625</v>
      </c>
      <c r="BQ12842">
        <v>5536</v>
      </c>
      <c r="BR12842">
        <v>5536</v>
      </c>
      <c r="BS12842">
        <v>6250</v>
      </c>
      <c r="BT12842">
        <v>6250</v>
      </c>
    </row>
    <row r="12843" spans="1:72" hidden="1" x14ac:dyDescent="0.25">
      <c r="A12843" s="1" t="s">
        <v>24526</v>
      </c>
      <c r="B12843" s="1" t="s">
        <v>24527</v>
      </c>
      <c r="C12843" s="1" t="s">
        <v>31692</v>
      </c>
      <c r="D12843" s="1" t="s">
        <v>31693</v>
      </c>
      <c r="E12843" s="1" t="s">
        <v>24686</v>
      </c>
      <c r="F12843">
        <v>20201024</v>
      </c>
      <c r="G12843">
        <v>200</v>
      </c>
      <c r="H12843">
        <v>1</v>
      </c>
      <c r="I12843" s="1" t="s">
        <v>24528</v>
      </c>
      <c r="J12843">
        <v>200</v>
      </c>
      <c r="K12843">
        <v>1</v>
      </c>
      <c r="L12843" s="1" t="s">
        <v>24528</v>
      </c>
      <c r="M12843">
        <v>100</v>
      </c>
      <c r="N12843">
        <v>1</v>
      </c>
      <c r="O12843" s="1" t="s">
        <v>24528</v>
      </c>
      <c r="P12843">
        <v>300</v>
      </c>
      <c r="Q12843" s="1" t="s">
        <v>24715</v>
      </c>
      <c r="R12843" s="1" t="s">
        <v>24528</v>
      </c>
      <c r="S12843">
        <v>100</v>
      </c>
      <c r="T12843" s="1" t="s">
        <v>24715</v>
      </c>
      <c r="U12843" s="1" t="s">
        <v>24528</v>
      </c>
      <c r="V12843">
        <v>100</v>
      </c>
      <c r="W12843">
        <v>1</v>
      </c>
      <c r="X12843" s="1" t="s">
        <v>24528</v>
      </c>
      <c r="Y12843">
        <v>100</v>
      </c>
      <c r="Z12843">
        <v>1</v>
      </c>
      <c r="AA12843" s="1" t="s">
        <v>24528</v>
      </c>
      <c r="AB12843">
        <v>0</v>
      </c>
      <c r="AC12843" s="1" t="s">
        <v>24528</v>
      </c>
      <c r="AD12843">
        <v>100</v>
      </c>
      <c r="AE12843">
        <v>0</v>
      </c>
      <c r="AF12843" s="1" t="s">
        <v>24528</v>
      </c>
      <c r="AG12843">
        <v>200</v>
      </c>
      <c r="AH12843" s="1" t="s">
        <v>24528</v>
      </c>
      <c r="AI12843" s="1" t="s">
        <v>24528</v>
      </c>
      <c r="AJ12843" s="1" t="s">
        <v>24528</v>
      </c>
      <c r="AK12843" s="1" t="s">
        <v>24528</v>
      </c>
      <c r="AL12843" s="1" t="s">
        <v>24528</v>
      </c>
      <c r="AM12843">
        <v>200</v>
      </c>
      <c r="AN12843">
        <v>1</v>
      </c>
      <c r="AO12843" s="1" t="s">
        <v>24528</v>
      </c>
      <c r="AP12843">
        <v>200</v>
      </c>
      <c r="AQ12843" s="1" t="s">
        <v>24528</v>
      </c>
      <c r="AR12843">
        <v>100</v>
      </c>
      <c r="AS12843" s="1" t="s">
        <v>24528</v>
      </c>
      <c r="AT12843" s="1" t="s">
        <v>24528</v>
      </c>
      <c r="AU12843" s="1" t="s">
        <v>24528</v>
      </c>
      <c r="AV12843" s="1" t="s">
        <v>24528</v>
      </c>
      <c r="AW12843" s="1" t="s">
        <v>24528</v>
      </c>
      <c r="AX12843">
        <v>400</v>
      </c>
      <c r="AY12843">
        <v>1</v>
      </c>
      <c r="AZ12843" s="1" t="s">
        <v>24528</v>
      </c>
      <c r="BA12843" s="1" t="s">
        <v>24602</v>
      </c>
      <c r="BB12843" s="1" t="s">
        <v>24528</v>
      </c>
      <c r="BC12843" s="1" t="s">
        <v>24528</v>
      </c>
      <c r="BD12843">
        <v>200</v>
      </c>
      <c r="BE12843">
        <v>1</v>
      </c>
      <c r="BF12843" s="1" t="s">
        <v>24528</v>
      </c>
      <c r="BG12843" s="1" t="s">
        <v>24528</v>
      </c>
      <c r="BH12843" s="1" t="s">
        <v>24528</v>
      </c>
      <c r="BI12843">
        <v>258292</v>
      </c>
      <c r="BJ12843">
        <v>4144</v>
      </c>
      <c r="BK12843">
        <v>5463</v>
      </c>
      <c r="BL12843">
        <v>5463</v>
      </c>
      <c r="BM12843">
        <v>6619</v>
      </c>
      <c r="BN12843">
        <v>6619</v>
      </c>
      <c r="BO12843">
        <v>5625</v>
      </c>
      <c r="BP12843">
        <v>5625</v>
      </c>
      <c r="BQ12843">
        <v>5536</v>
      </c>
      <c r="BR12843">
        <v>5536</v>
      </c>
      <c r="BS12843">
        <v>6250</v>
      </c>
      <c r="BT12843">
        <v>6250</v>
      </c>
    </row>
    <row r="12844" spans="1:72" hidden="1" x14ac:dyDescent="0.25">
      <c r="A12844" s="1" t="s">
        <v>24526</v>
      </c>
      <c r="B12844" s="1" t="s">
        <v>24527</v>
      </c>
      <c r="C12844" s="1" t="s">
        <v>31692</v>
      </c>
      <c r="D12844" s="1" t="s">
        <v>31693</v>
      </c>
      <c r="E12844" s="1" t="s">
        <v>24686</v>
      </c>
      <c r="F12844">
        <v>20201025</v>
      </c>
      <c r="G12844">
        <v>200</v>
      </c>
      <c r="H12844">
        <v>1</v>
      </c>
      <c r="I12844" s="1" t="s">
        <v>24528</v>
      </c>
      <c r="J12844">
        <v>200</v>
      </c>
      <c r="K12844">
        <v>1</v>
      </c>
      <c r="L12844" s="1" t="s">
        <v>24528</v>
      </c>
      <c r="M12844">
        <v>100</v>
      </c>
      <c r="N12844">
        <v>1</v>
      </c>
      <c r="O12844" s="1" t="s">
        <v>24528</v>
      </c>
      <c r="P12844">
        <v>300</v>
      </c>
      <c r="Q12844" s="1" t="s">
        <v>24715</v>
      </c>
      <c r="R12844" s="1" t="s">
        <v>24528</v>
      </c>
      <c r="S12844">
        <v>100</v>
      </c>
      <c r="T12844" s="1" t="s">
        <v>24715</v>
      </c>
      <c r="U12844" s="1" t="s">
        <v>24528</v>
      </c>
      <c r="V12844">
        <v>100</v>
      </c>
      <c r="W12844">
        <v>1</v>
      </c>
      <c r="X12844" s="1" t="s">
        <v>24528</v>
      </c>
      <c r="Y12844">
        <v>100</v>
      </c>
      <c r="Z12844">
        <v>1</v>
      </c>
      <c r="AA12844" s="1" t="s">
        <v>24528</v>
      </c>
      <c r="AB12844">
        <v>0</v>
      </c>
      <c r="AC12844" s="1" t="s">
        <v>24528</v>
      </c>
      <c r="AD12844">
        <v>100</v>
      </c>
      <c r="AE12844">
        <v>0</v>
      </c>
      <c r="AF12844" s="1" t="s">
        <v>24528</v>
      </c>
      <c r="AG12844">
        <v>200</v>
      </c>
      <c r="AH12844" s="1" t="s">
        <v>24528</v>
      </c>
      <c r="AI12844" s="1" t="s">
        <v>24528</v>
      </c>
      <c r="AJ12844" s="1" t="s">
        <v>24528</v>
      </c>
      <c r="AK12844" s="1" t="s">
        <v>24528</v>
      </c>
      <c r="AL12844" s="1" t="s">
        <v>24528</v>
      </c>
      <c r="AM12844">
        <v>200</v>
      </c>
      <c r="AN12844">
        <v>1</v>
      </c>
      <c r="AO12844" s="1" t="s">
        <v>24528</v>
      </c>
      <c r="AP12844">
        <v>200</v>
      </c>
      <c r="AQ12844" s="1" t="s">
        <v>24528</v>
      </c>
      <c r="AR12844">
        <v>100</v>
      </c>
      <c r="AS12844" s="1" t="s">
        <v>24528</v>
      </c>
      <c r="AT12844" s="1" t="s">
        <v>24528</v>
      </c>
      <c r="AU12844" s="1" t="s">
        <v>24528</v>
      </c>
      <c r="AV12844" s="1" t="s">
        <v>24528</v>
      </c>
      <c r="AW12844" s="1" t="s">
        <v>24528</v>
      </c>
      <c r="AX12844">
        <v>400</v>
      </c>
      <c r="AY12844">
        <v>1</v>
      </c>
      <c r="AZ12844" s="1" t="s">
        <v>24528</v>
      </c>
      <c r="BA12844" s="1" t="s">
        <v>24602</v>
      </c>
      <c r="BB12844" s="1" t="s">
        <v>24528</v>
      </c>
      <c r="BC12844" s="1" t="s">
        <v>24528</v>
      </c>
      <c r="BD12844">
        <v>200</v>
      </c>
      <c r="BE12844">
        <v>1</v>
      </c>
      <c r="BF12844" s="1" t="s">
        <v>24528</v>
      </c>
      <c r="BG12844" s="1" t="s">
        <v>24528</v>
      </c>
      <c r="BH12844" s="1" t="s">
        <v>24528</v>
      </c>
      <c r="BI12844">
        <v>260099</v>
      </c>
      <c r="BJ12844">
        <v>4157</v>
      </c>
      <c r="BK12844">
        <v>5463</v>
      </c>
      <c r="BL12844">
        <v>5463</v>
      </c>
      <c r="BM12844">
        <v>6619</v>
      </c>
      <c r="BN12844">
        <v>6619</v>
      </c>
      <c r="BO12844">
        <v>5625</v>
      </c>
      <c r="BP12844">
        <v>5625</v>
      </c>
      <c r="BQ12844">
        <v>5536</v>
      </c>
      <c r="BR12844">
        <v>5536</v>
      </c>
      <c r="BS12844">
        <v>6250</v>
      </c>
      <c r="BT12844">
        <v>6250</v>
      </c>
    </row>
    <row r="12845" spans="1:72" hidden="1" x14ac:dyDescent="0.25">
      <c r="A12845" s="1" t="s">
        <v>24526</v>
      </c>
      <c r="B12845" s="1" t="s">
        <v>24527</v>
      </c>
      <c r="C12845" s="1" t="s">
        <v>31692</v>
      </c>
      <c r="D12845" s="1" t="s">
        <v>31693</v>
      </c>
      <c r="E12845" s="1" t="s">
        <v>24686</v>
      </c>
      <c r="F12845">
        <v>20201026</v>
      </c>
      <c r="G12845">
        <v>200</v>
      </c>
      <c r="H12845">
        <v>1</v>
      </c>
      <c r="I12845" s="1" t="s">
        <v>24528</v>
      </c>
      <c r="J12845">
        <v>200</v>
      </c>
      <c r="K12845">
        <v>1</v>
      </c>
      <c r="L12845" s="1" t="s">
        <v>24528</v>
      </c>
      <c r="M12845">
        <v>100</v>
      </c>
      <c r="N12845">
        <v>1</v>
      </c>
      <c r="O12845" s="1" t="s">
        <v>24528</v>
      </c>
      <c r="P12845">
        <v>300</v>
      </c>
      <c r="Q12845" s="1" t="s">
        <v>24715</v>
      </c>
      <c r="R12845" s="1" t="s">
        <v>24528</v>
      </c>
      <c r="S12845">
        <v>100</v>
      </c>
      <c r="T12845" s="1" t="s">
        <v>24715</v>
      </c>
      <c r="U12845" s="1" t="s">
        <v>24528</v>
      </c>
      <c r="V12845">
        <v>100</v>
      </c>
      <c r="W12845">
        <v>1</v>
      </c>
      <c r="X12845" s="1" t="s">
        <v>24528</v>
      </c>
      <c r="Y12845">
        <v>100</v>
      </c>
      <c r="Z12845">
        <v>1</v>
      </c>
      <c r="AA12845" s="1" t="s">
        <v>24528</v>
      </c>
      <c r="AB12845">
        <v>0</v>
      </c>
      <c r="AC12845" s="1" t="s">
        <v>24528</v>
      </c>
      <c r="AD12845">
        <v>100</v>
      </c>
      <c r="AE12845">
        <v>0</v>
      </c>
      <c r="AF12845" s="1" t="s">
        <v>24528</v>
      </c>
      <c r="AG12845">
        <v>200</v>
      </c>
      <c r="AH12845" s="1" t="s">
        <v>24528</v>
      </c>
      <c r="AI12845" s="1" t="s">
        <v>24528</v>
      </c>
      <c r="AJ12845" s="1" t="s">
        <v>24528</v>
      </c>
      <c r="AK12845" s="1" t="s">
        <v>24528</v>
      </c>
      <c r="AL12845" s="1" t="s">
        <v>24528</v>
      </c>
      <c r="AM12845">
        <v>200</v>
      </c>
      <c r="AN12845">
        <v>1</v>
      </c>
      <c r="AO12845" s="1" t="s">
        <v>24528</v>
      </c>
      <c r="AP12845">
        <v>200</v>
      </c>
      <c r="AQ12845" s="1" t="s">
        <v>24528</v>
      </c>
      <c r="AR12845">
        <v>100</v>
      </c>
      <c r="AS12845" s="1" t="s">
        <v>24528</v>
      </c>
      <c r="AT12845" s="1" t="s">
        <v>24528</v>
      </c>
      <c r="AU12845" s="1" t="s">
        <v>24528</v>
      </c>
      <c r="AV12845" s="1" t="s">
        <v>24528</v>
      </c>
      <c r="AW12845" s="1" t="s">
        <v>24528</v>
      </c>
      <c r="AX12845">
        <v>400</v>
      </c>
      <c r="AY12845">
        <v>1</v>
      </c>
      <c r="AZ12845" s="1" t="s">
        <v>24528</v>
      </c>
      <c r="BA12845" s="1" t="s">
        <v>24602</v>
      </c>
      <c r="BB12845" s="1" t="s">
        <v>24528</v>
      </c>
      <c r="BC12845" s="1" t="s">
        <v>24528</v>
      </c>
      <c r="BD12845">
        <v>200</v>
      </c>
      <c r="BE12845">
        <v>1</v>
      </c>
      <c r="BF12845" s="1" t="s">
        <v>24528</v>
      </c>
      <c r="BG12845" s="1" t="s">
        <v>24528</v>
      </c>
      <c r="BH12845" s="1" t="s">
        <v>24528</v>
      </c>
      <c r="BI12845">
        <v>261742</v>
      </c>
      <c r="BJ12845">
        <v>4170</v>
      </c>
      <c r="BK12845">
        <v>5463</v>
      </c>
      <c r="BL12845">
        <v>5463</v>
      </c>
      <c r="BM12845">
        <v>6619</v>
      </c>
      <c r="BN12845">
        <v>6619</v>
      </c>
      <c r="BO12845">
        <v>5625</v>
      </c>
      <c r="BP12845">
        <v>5625</v>
      </c>
      <c r="BQ12845">
        <v>5536</v>
      </c>
      <c r="BR12845">
        <v>5536</v>
      </c>
      <c r="BS12845">
        <v>6250</v>
      </c>
      <c r="BT12845">
        <v>6250</v>
      </c>
    </row>
    <row r="12846" spans="1:72" hidden="1" x14ac:dyDescent="0.25">
      <c r="A12846" s="1" t="s">
        <v>24526</v>
      </c>
      <c r="B12846" s="1" t="s">
        <v>24527</v>
      </c>
      <c r="C12846" s="1" t="s">
        <v>31692</v>
      </c>
      <c r="D12846" s="1" t="s">
        <v>31693</v>
      </c>
      <c r="E12846" s="1" t="s">
        <v>24686</v>
      </c>
      <c r="F12846">
        <v>20201027</v>
      </c>
      <c r="G12846">
        <v>200</v>
      </c>
      <c r="H12846">
        <v>1</v>
      </c>
      <c r="I12846" s="1" t="s">
        <v>24528</v>
      </c>
      <c r="J12846">
        <v>200</v>
      </c>
      <c r="K12846">
        <v>1</v>
      </c>
      <c r="L12846" s="1" t="s">
        <v>24528</v>
      </c>
      <c r="M12846">
        <v>100</v>
      </c>
      <c r="N12846">
        <v>1</v>
      </c>
      <c r="O12846" s="1" t="s">
        <v>24528</v>
      </c>
      <c r="P12846">
        <v>300</v>
      </c>
      <c r="Q12846" s="1" t="s">
        <v>24715</v>
      </c>
      <c r="R12846" s="1" t="s">
        <v>24528</v>
      </c>
      <c r="S12846">
        <v>100</v>
      </c>
      <c r="T12846" s="1" t="s">
        <v>24715</v>
      </c>
      <c r="U12846" s="1" t="s">
        <v>24528</v>
      </c>
      <c r="V12846">
        <v>100</v>
      </c>
      <c r="W12846">
        <v>1</v>
      </c>
      <c r="X12846" s="1" t="s">
        <v>24528</v>
      </c>
      <c r="Y12846">
        <v>100</v>
      </c>
      <c r="Z12846">
        <v>1</v>
      </c>
      <c r="AA12846" s="1" t="s">
        <v>24528</v>
      </c>
      <c r="AB12846">
        <v>0</v>
      </c>
      <c r="AC12846" s="1" t="s">
        <v>24528</v>
      </c>
      <c r="AD12846">
        <v>100</v>
      </c>
      <c r="AE12846">
        <v>0</v>
      </c>
      <c r="AF12846" s="1" t="s">
        <v>24528</v>
      </c>
      <c r="AG12846">
        <v>200</v>
      </c>
      <c r="AH12846" s="1" t="s">
        <v>24528</v>
      </c>
      <c r="AI12846" s="1" t="s">
        <v>24528</v>
      </c>
      <c r="AJ12846" s="1" t="s">
        <v>24528</v>
      </c>
      <c r="AK12846" s="1" t="s">
        <v>24528</v>
      </c>
      <c r="AL12846" s="1" t="s">
        <v>24528</v>
      </c>
      <c r="AM12846">
        <v>200</v>
      </c>
      <c r="AN12846">
        <v>1</v>
      </c>
      <c r="AO12846" s="1" t="s">
        <v>24528</v>
      </c>
      <c r="AP12846">
        <v>200</v>
      </c>
      <c r="AQ12846" s="1" t="s">
        <v>24528</v>
      </c>
      <c r="AR12846">
        <v>100</v>
      </c>
      <c r="AS12846" s="1" t="s">
        <v>24528</v>
      </c>
      <c r="AT12846" s="1" t="s">
        <v>24528</v>
      </c>
      <c r="AU12846" s="1" t="s">
        <v>24528</v>
      </c>
      <c r="AV12846" s="1" t="s">
        <v>24528</v>
      </c>
      <c r="AW12846" s="1" t="s">
        <v>24528</v>
      </c>
      <c r="AX12846">
        <v>400</v>
      </c>
      <c r="AY12846">
        <v>1</v>
      </c>
      <c r="AZ12846" s="1" t="s">
        <v>24528</v>
      </c>
      <c r="BA12846" s="1" t="s">
        <v>24602</v>
      </c>
      <c r="BB12846" s="1" t="s">
        <v>24528</v>
      </c>
      <c r="BC12846" s="1" t="s">
        <v>24528</v>
      </c>
      <c r="BD12846">
        <v>200</v>
      </c>
      <c r="BE12846">
        <v>1</v>
      </c>
      <c r="BF12846" s="1" t="s">
        <v>24528</v>
      </c>
      <c r="BG12846" s="1" t="s">
        <v>24528</v>
      </c>
      <c r="BH12846" s="1" t="s">
        <v>24528</v>
      </c>
      <c r="BI12846">
        <v>263883</v>
      </c>
      <c r="BJ12846">
        <v>4211</v>
      </c>
      <c r="BK12846">
        <v>5463</v>
      </c>
      <c r="BL12846">
        <v>5463</v>
      </c>
      <c r="BM12846">
        <v>6619</v>
      </c>
      <c r="BN12846">
        <v>6619</v>
      </c>
      <c r="BO12846">
        <v>5625</v>
      </c>
      <c r="BP12846">
        <v>5625</v>
      </c>
      <c r="BQ12846">
        <v>5536</v>
      </c>
      <c r="BR12846">
        <v>5536</v>
      </c>
      <c r="BS12846">
        <v>6250</v>
      </c>
      <c r="BT12846">
        <v>6250</v>
      </c>
    </row>
    <row r="12847" spans="1:72" hidden="1" x14ac:dyDescent="0.25">
      <c r="A12847" s="1" t="s">
        <v>24526</v>
      </c>
      <c r="B12847" s="1" t="s">
        <v>24527</v>
      </c>
      <c r="C12847" s="1" t="s">
        <v>31692</v>
      </c>
      <c r="D12847" s="1" t="s">
        <v>31693</v>
      </c>
      <c r="E12847" s="1" t="s">
        <v>24686</v>
      </c>
      <c r="F12847">
        <v>20201028</v>
      </c>
      <c r="G12847">
        <v>200</v>
      </c>
      <c r="H12847">
        <v>1</v>
      </c>
      <c r="I12847" s="1" t="s">
        <v>24528</v>
      </c>
      <c r="J12847">
        <v>200</v>
      </c>
      <c r="K12847">
        <v>1</v>
      </c>
      <c r="L12847" s="1" t="s">
        <v>24528</v>
      </c>
      <c r="M12847">
        <v>100</v>
      </c>
      <c r="N12847">
        <v>1</v>
      </c>
      <c r="O12847" s="1" t="s">
        <v>24528</v>
      </c>
      <c r="P12847">
        <v>300</v>
      </c>
      <c r="Q12847" s="1" t="s">
        <v>24715</v>
      </c>
      <c r="R12847" s="1" t="s">
        <v>24528</v>
      </c>
      <c r="S12847">
        <v>100</v>
      </c>
      <c r="T12847" s="1" t="s">
        <v>24715</v>
      </c>
      <c r="U12847" s="1" t="s">
        <v>24528</v>
      </c>
      <c r="V12847">
        <v>100</v>
      </c>
      <c r="W12847">
        <v>1</v>
      </c>
      <c r="X12847" s="1" t="s">
        <v>24528</v>
      </c>
      <c r="Y12847">
        <v>100</v>
      </c>
      <c r="Z12847">
        <v>1</v>
      </c>
      <c r="AA12847" s="1" t="s">
        <v>24528</v>
      </c>
      <c r="AB12847">
        <v>0</v>
      </c>
      <c r="AC12847" s="1" t="s">
        <v>24528</v>
      </c>
      <c r="AD12847">
        <v>100</v>
      </c>
      <c r="AE12847">
        <v>0</v>
      </c>
      <c r="AF12847" s="1" t="s">
        <v>24528</v>
      </c>
      <c r="AG12847">
        <v>200</v>
      </c>
      <c r="AH12847" s="1" t="s">
        <v>24528</v>
      </c>
      <c r="AI12847" s="1" t="s">
        <v>24528</v>
      </c>
      <c r="AJ12847" s="1" t="s">
        <v>24528</v>
      </c>
      <c r="AK12847" s="1" t="s">
        <v>24528</v>
      </c>
      <c r="AL12847" s="1" t="s">
        <v>24528</v>
      </c>
      <c r="AM12847">
        <v>200</v>
      </c>
      <c r="AN12847">
        <v>1</v>
      </c>
      <c r="AO12847" s="1" t="s">
        <v>24528</v>
      </c>
      <c r="AP12847">
        <v>200</v>
      </c>
      <c r="AQ12847" s="1" t="s">
        <v>24528</v>
      </c>
      <c r="AR12847">
        <v>100</v>
      </c>
      <c r="AS12847" s="1" t="s">
        <v>24528</v>
      </c>
      <c r="AT12847" s="1" t="s">
        <v>24528</v>
      </c>
      <c r="AU12847" s="1" t="s">
        <v>24528</v>
      </c>
      <c r="AV12847" s="1" t="s">
        <v>24528</v>
      </c>
      <c r="AW12847" s="1" t="s">
        <v>24528</v>
      </c>
      <c r="AX12847">
        <v>400</v>
      </c>
      <c r="AY12847">
        <v>1</v>
      </c>
      <c r="AZ12847" s="1" t="s">
        <v>24528</v>
      </c>
      <c r="BA12847" s="1" t="s">
        <v>24602</v>
      </c>
      <c r="BB12847" s="1" t="s">
        <v>24528</v>
      </c>
      <c r="BC12847" s="1" t="s">
        <v>24528</v>
      </c>
      <c r="BD12847">
        <v>200</v>
      </c>
      <c r="BE12847">
        <v>1</v>
      </c>
      <c r="BF12847" s="1" t="s">
        <v>24528</v>
      </c>
      <c r="BG12847" s="1" t="s">
        <v>24528</v>
      </c>
      <c r="BH12847" s="1" t="s">
        <v>24528</v>
      </c>
      <c r="BI12847">
        <v>266136</v>
      </c>
      <c r="BJ12847">
        <v>4245</v>
      </c>
      <c r="BK12847">
        <v>5463</v>
      </c>
      <c r="BL12847">
        <v>5463</v>
      </c>
      <c r="BM12847">
        <v>6619</v>
      </c>
      <c r="BN12847">
        <v>6619</v>
      </c>
      <c r="BO12847">
        <v>5625</v>
      </c>
      <c r="BP12847">
        <v>5625</v>
      </c>
      <c r="BQ12847">
        <v>5536</v>
      </c>
      <c r="BR12847">
        <v>5536</v>
      </c>
      <c r="BS12847">
        <v>6250</v>
      </c>
      <c r="BT12847">
        <v>6250</v>
      </c>
    </row>
    <row r="12848" spans="1:72" hidden="1" x14ac:dyDescent="0.25">
      <c r="A12848" s="1" t="s">
        <v>24526</v>
      </c>
      <c r="B12848" s="1" t="s">
        <v>24527</v>
      </c>
      <c r="C12848" s="1" t="s">
        <v>31692</v>
      </c>
      <c r="D12848" s="1" t="s">
        <v>31693</v>
      </c>
      <c r="E12848" s="1" t="s">
        <v>24686</v>
      </c>
      <c r="F12848">
        <v>20201029</v>
      </c>
      <c r="G12848">
        <v>200</v>
      </c>
      <c r="H12848">
        <v>1</v>
      </c>
      <c r="I12848" s="1" t="s">
        <v>24528</v>
      </c>
      <c r="J12848">
        <v>200</v>
      </c>
      <c r="K12848">
        <v>1</v>
      </c>
      <c r="L12848" s="1" t="s">
        <v>24528</v>
      </c>
      <c r="M12848">
        <v>100</v>
      </c>
      <c r="N12848">
        <v>1</v>
      </c>
      <c r="O12848" s="1" t="s">
        <v>24528</v>
      </c>
      <c r="P12848">
        <v>300</v>
      </c>
      <c r="Q12848" s="1" t="s">
        <v>24715</v>
      </c>
      <c r="R12848" s="1" t="s">
        <v>24528</v>
      </c>
      <c r="S12848">
        <v>100</v>
      </c>
      <c r="T12848" s="1" t="s">
        <v>24715</v>
      </c>
      <c r="U12848" s="1" t="s">
        <v>24528</v>
      </c>
      <c r="V12848">
        <v>100</v>
      </c>
      <c r="W12848">
        <v>1</v>
      </c>
      <c r="X12848" s="1" t="s">
        <v>24528</v>
      </c>
      <c r="Y12848">
        <v>100</v>
      </c>
      <c r="Z12848">
        <v>1</v>
      </c>
      <c r="AA12848" s="1" t="s">
        <v>24528</v>
      </c>
      <c r="AB12848">
        <v>0</v>
      </c>
      <c r="AC12848" s="1" t="s">
        <v>24528</v>
      </c>
      <c r="AD12848">
        <v>100</v>
      </c>
      <c r="AE12848">
        <v>0</v>
      </c>
      <c r="AF12848" s="1" t="s">
        <v>24528</v>
      </c>
      <c r="AG12848">
        <v>200</v>
      </c>
      <c r="AH12848" s="1" t="s">
        <v>24528</v>
      </c>
      <c r="AI12848" s="1" t="s">
        <v>24528</v>
      </c>
      <c r="AJ12848" s="1" t="s">
        <v>24528</v>
      </c>
      <c r="AK12848" s="1" t="s">
        <v>24528</v>
      </c>
      <c r="AL12848" s="1" t="s">
        <v>24528</v>
      </c>
      <c r="AM12848">
        <v>200</v>
      </c>
      <c r="AN12848">
        <v>1</v>
      </c>
      <c r="AO12848" s="1" t="s">
        <v>24528</v>
      </c>
      <c r="AP12848">
        <v>200</v>
      </c>
      <c r="AQ12848" s="1" t="s">
        <v>24528</v>
      </c>
      <c r="AR12848">
        <v>100</v>
      </c>
      <c r="AS12848" s="1" t="s">
        <v>24528</v>
      </c>
      <c r="AT12848" s="1" t="s">
        <v>24528</v>
      </c>
      <c r="AU12848" s="1" t="s">
        <v>24528</v>
      </c>
      <c r="AV12848" s="1" t="s">
        <v>24528</v>
      </c>
      <c r="AW12848" s="1" t="s">
        <v>24528</v>
      </c>
      <c r="AX12848">
        <v>400</v>
      </c>
      <c r="AY12848">
        <v>1</v>
      </c>
      <c r="AZ12848" s="1" t="s">
        <v>24528</v>
      </c>
      <c r="BA12848" s="1" t="s">
        <v>24602</v>
      </c>
      <c r="BB12848" s="1" t="s">
        <v>24528</v>
      </c>
      <c r="BC12848" s="1" t="s">
        <v>24528</v>
      </c>
      <c r="BD12848">
        <v>200</v>
      </c>
      <c r="BE12848">
        <v>1</v>
      </c>
      <c r="BF12848" s="1" t="s">
        <v>24528</v>
      </c>
      <c r="BG12848" s="1" t="s">
        <v>24528</v>
      </c>
      <c r="BH12848" s="1" t="s">
        <v>24528</v>
      </c>
      <c r="BI12848">
        <v>269021</v>
      </c>
      <c r="BJ12848">
        <v>4283</v>
      </c>
      <c r="BK12848">
        <v>5463</v>
      </c>
      <c r="BL12848">
        <v>5463</v>
      </c>
      <c r="BM12848">
        <v>6619</v>
      </c>
      <c r="BN12848">
        <v>6619</v>
      </c>
      <c r="BO12848">
        <v>5625</v>
      </c>
      <c r="BP12848">
        <v>5625</v>
      </c>
      <c r="BQ12848">
        <v>5536</v>
      </c>
      <c r="BR12848">
        <v>5536</v>
      </c>
      <c r="BS12848">
        <v>6250</v>
      </c>
      <c r="BT12848">
        <v>6250</v>
      </c>
    </row>
    <row r="12849" spans="1:72" hidden="1" x14ac:dyDescent="0.25">
      <c r="A12849" s="1" t="s">
        <v>24526</v>
      </c>
      <c r="B12849" s="1" t="s">
        <v>24527</v>
      </c>
      <c r="C12849" s="1" t="s">
        <v>31692</v>
      </c>
      <c r="D12849" s="1" t="s">
        <v>31693</v>
      </c>
      <c r="E12849" s="1" t="s">
        <v>24686</v>
      </c>
      <c r="F12849">
        <v>20201030</v>
      </c>
      <c r="G12849">
        <v>200</v>
      </c>
      <c r="H12849">
        <v>1</v>
      </c>
      <c r="I12849" s="1" t="s">
        <v>27579</v>
      </c>
      <c r="J12849">
        <v>200</v>
      </c>
      <c r="K12849">
        <v>1</v>
      </c>
      <c r="L12849" s="1" t="s">
        <v>27579</v>
      </c>
      <c r="M12849">
        <v>100</v>
      </c>
      <c r="N12849">
        <v>1</v>
      </c>
      <c r="O12849" s="1" t="s">
        <v>27579</v>
      </c>
      <c r="P12849">
        <v>300</v>
      </c>
      <c r="Q12849" s="1" t="s">
        <v>24715</v>
      </c>
      <c r="R12849" s="1" t="s">
        <v>24528</v>
      </c>
      <c r="S12849">
        <v>100</v>
      </c>
      <c r="T12849" s="1" t="s">
        <v>24715</v>
      </c>
      <c r="U12849" s="1" t="s">
        <v>27579</v>
      </c>
      <c r="V12849">
        <v>100</v>
      </c>
      <c r="W12849">
        <v>1</v>
      </c>
      <c r="X12849" s="1" t="s">
        <v>27579</v>
      </c>
      <c r="Y12849">
        <v>100</v>
      </c>
      <c r="Z12849">
        <v>1</v>
      </c>
      <c r="AA12849" s="1" t="s">
        <v>27579</v>
      </c>
      <c r="AB12849">
        <v>0</v>
      </c>
      <c r="AC12849" s="1" t="s">
        <v>27579</v>
      </c>
      <c r="AD12849">
        <v>100</v>
      </c>
      <c r="AE12849">
        <v>0</v>
      </c>
      <c r="AF12849" s="1" t="s">
        <v>27579</v>
      </c>
      <c r="AG12849">
        <v>200</v>
      </c>
      <c r="AH12849" s="1" t="s">
        <v>27579</v>
      </c>
      <c r="AI12849" s="1" t="s">
        <v>24528</v>
      </c>
      <c r="AJ12849" s="1" t="s">
        <v>24528</v>
      </c>
      <c r="AK12849" s="1" t="s">
        <v>24528</v>
      </c>
      <c r="AL12849" s="1" t="s">
        <v>24528</v>
      </c>
      <c r="AM12849">
        <v>200</v>
      </c>
      <c r="AN12849">
        <v>1</v>
      </c>
      <c r="AO12849" s="1" t="s">
        <v>27579</v>
      </c>
      <c r="AP12849">
        <v>200</v>
      </c>
      <c r="AQ12849" s="1" t="s">
        <v>27579</v>
      </c>
      <c r="AR12849">
        <v>100</v>
      </c>
      <c r="AS12849" s="1" t="s">
        <v>27579</v>
      </c>
      <c r="AT12849" s="1" t="s">
        <v>24528</v>
      </c>
      <c r="AU12849" s="1" t="s">
        <v>24528</v>
      </c>
      <c r="AV12849" s="1" t="s">
        <v>24528</v>
      </c>
      <c r="AW12849" s="1" t="s">
        <v>24528</v>
      </c>
      <c r="AX12849">
        <v>400</v>
      </c>
      <c r="AY12849">
        <v>1</v>
      </c>
      <c r="AZ12849" s="1" t="s">
        <v>24528</v>
      </c>
      <c r="BA12849" s="1" t="s">
        <v>24602</v>
      </c>
      <c r="BB12849" s="1" t="s">
        <v>24528</v>
      </c>
      <c r="BC12849" s="1" t="s">
        <v>24528</v>
      </c>
      <c r="BD12849">
        <v>200</v>
      </c>
      <c r="BE12849">
        <v>1</v>
      </c>
      <c r="BF12849" s="1" t="s">
        <v>24528</v>
      </c>
      <c r="BG12849" s="1" t="s">
        <v>24528</v>
      </c>
      <c r="BH12849" s="1" t="s">
        <v>24528</v>
      </c>
      <c r="BI12849">
        <v>271830</v>
      </c>
      <c r="BJ12849">
        <v>4332</v>
      </c>
      <c r="BK12849">
        <v>5463</v>
      </c>
      <c r="BL12849">
        <v>5463</v>
      </c>
      <c r="BM12849">
        <v>6619</v>
      </c>
      <c r="BN12849">
        <v>6619</v>
      </c>
      <c r="BO12849">
        <v>5625</v>
      </c>
      <c r="BP12849">
        <v>5625</v>
      </c>
      <c r="BQ12849">
        <v>5536</v>
      </c>
      <c r="BR12849">
        <v>5536</v>
      </c>
      <c r="BS12849">
        <v>6250</v>
      </c>
      <c r="BT12849">
        <v>6250</v>
      </c>
    </row>
    <row r="12850" spans="1:72" hidden="1" x14ac:dyDescent="0.25">
      <c r="A12850" s="1" t="s">
        <v>24526</v>
      </c>
      <c r="B12850" s="1" t="s">
        <v>24527</v>
      </c>
      <c r="C12850" s="1" t="s">
        <v>31692</v>
      </c>
      <c r="D12850" s="1" t="s">
        <v>31693</v>
      </c>
      <c r="E12850" s="1" t="s">
        <v>24686</v>
      </c>
      <c r="F12850">
        <v>20201031</v>
      </c>
      <c r="G12850">
        <v>200</v>
      </c>
      <c r="H12850">
        <v>1</v>
      </c>
      <c r="I12850" s="1" t="s">
        <v>24528</v>
      </c>
      <c r="J12850">
        <v>200</v>
      </c>
      <c r="K12850">
        <v>1</v>
      </c>
      <c r="L12850" s="1" t="s">
        <v>24528</v>
      </c>
      <c r="M12850">
        <v>100</v>
      </c>
      <c r="N12850">
        <v>1</v>
      </c>
      <c r="O12850" s="1" t="s">
        <v>24528</v>
      </c>
      <c r="P12850">
        <v>300</v>
      </c>
      <c r="Q12850" s="1" t="s">
        <v>24715</v>
      </c>
      <c r="R12850" s="1" t="s">
        <v>24528</v>
      </c>
      <c r="S12850">
        <v>100</v>
      </c>
      <c r="T12850" s="1" t="s">
        <v>24715</v>
      </c>
      <c r="U12850" s="1" t="s">
        <v>24528</v>
      </c>
      <c r="V12850">
        <v>100</v>
      </c>
      <c r="W12850">
        <v>1</v>
      </c>
      <c r="X12850" s="1" t="s">
        <v>24528</v>
      </c>
      <c r="Y12850">
        <v>100</v>
      </c>
      <c r="Z12850">
        <v>1</v>
      </c>
      <c r="AA12850" s="1" t="s">
        <v>24528</v>
      </c>
      <c r="AB12850">
        <v>0</v>
      </c>
      <c r="AC12850" s="1" t="s">
        <v>24528</v>
      </c>
      <c r="AD12850">
        <v>100</v>
      </c>
      <c r="AE12850">
        <v>0</v>
      </c>
      <c r="AF12850" s="1" t="s">
        <v>24528</v>
      </c>
      <c r="AG12850">
        <v>200</v>
      </c>
      <c r="AH12850" s="1" t="s">
        <v>24528</v>
      </c>
      <c r="AI12850" s="1" t="s">
        <v>24528</v>
      </c>
      <c r="AJ12850" s="1" t="s">
        <v>24528</v>
      </c>
      <c r="AK12850" s="1" t="s">
        <v>24528</v>
      </c>
      <c r="AL12850" s="1" t="s">
        <v>24528</v>
      </c>
      <c r="AM12850">
        <v>200</v>
      </c>
      <c r="AN12850">
        <v>1</v>
      </c>
      <c r="AO12850" s="1" t="s">
        <v>24528</v>
      </c>
      <c r="AP12850">
        <v>200</v>
      </c>
      <c r="AQ12850" s="1" t="s">
        <v>24528</v>
      </c>
      <c r="AR12850">
        <v>100</v>
      </c>
      <c r="AS12850" s="1" t="s">
        <v>24528</v>
      </c>
      <c r="AT12850" s="1" t="s">
        <v>24528</v>
      </c>
      <c r="AU12850" s="1" t="s">
        <v>24528</v>
      </c>
      <c r="AV12850" s="1" t="s">
        <v>24528</v>
      </c>
      <c r="AW12850" s="1" t="s">
        <v>24528</v>
      </c>
      <c r="AX12850">
        <v>400</v>
      </c>
      <c r="AY12850">
        <v>1</v>
      </c>
      <c r="AZ12850" s="1" t="s">
        <v>24528</v>
      </c>
      <c r="BA12850" s="1" t="s">
        <v>24602</v>
      </c>
      <c r="BB12850" s="1" t="s">
        <v>24528</v>
      </c>
      <c r="BC12850" s="1" t="s">
        <v>24528</v>
      </c>
      <c r="BD12850">
        <v>200</v>
      </c>
      <c r="BE12850">
        <v>1</v>
      </c>
      <c r="BF12850" s="1" t="s">
        <v>24528</v>
      </c>
      <c r="BG12850" s="1" t="s">
        <v>24528</v>
      </c>
      <c r="BH12850" s="1" t="s">
        <v>24528</v>
      </c>
      <c r="BI12850">
        <v>274635</v>
      </c>
      <c r="BJ12850">
        <v>4378</v>
      </c>
      <c r="BK12850">
        <v>5463</v>
      </c>
      <c r="BL12850">
        <v>5463</v>
      </c>
      <c r="BM12850">
        <v>6619</v>
      </c>
      <c r="BN12850">
        <v>6619</v>
      </c>
      <c r="BO12850">
        <v>5625</v>
      </c>
      <c r="BP12850">
        <v>5625</v>
      </c>
      <c r="BQ12850">
        <v>5536</v>
      </c>
      <c r="BR12850">
        <v>5536</v>
      </c>
      <c r="BS12850">
        <v>6250</v>
      </c>
      <c r="BT12850">
        <v>6250</v>
      </c>
    </row>
    <row r="12851" spans="1:72" hidden="1" x14ac:dyDescent="0.25">
      <c r="A12851" s="1" t="s">
        <v>24526</v>
      </c>
      <c r="B12851" s="1" t="s">
        <v>24527</v>
      </c>
      <c r="C12851" s="1" t="s">
        <v>31692</v>
      </c>
      <c r="D12851" s="1" t="s">
        <v>31693</v>
      </c>
      <c r="E12851" s="1" t="s">
        <v>24686</v>
      </c>
      <c r="F12851">
        <v>20201101</v>
      </c>
      <c r="G12851">
        <v>200</v>
      </c>
      <c r="H12851">
        <v>1</v>
      </c>
      <c r="I12851" s="1" t="s">
        <v>24528</v>
      </c>
      <c r="J12851">
        <v>200</v>
      </c>
      <c r="K12851">
        <v>1</v>
      </c>
      <c r="L12851" s="1" t="s">
        <v>24528</v>
      </c>
      <c r="M12851">
        <v>100</v>
      </c>
      <c r="N12851">
        <v>1</v>
      </c>
      <c r="O12851" s="1" t="s">
        <v>24528</v>
      </c>
      <c r="P12851">
        <v>300</v>
      </c>
      <c r="Q12851" s="1" t="s">
        <v>24715</v>
      </c>
      <c r="R12851" s="1" t="s">
        <v>24528</v>
      </c>
      <c r="S12851">
        <v>100</v>
      </c>
      <c r="T12851" s="1" t="s">
        <v>24715</v>
      </c>
      <c r="U12851" s="1" t="s">
        <v>24528</v>
      </c>
      <c r="V12851">
        <v>100</v>
      </c>
      <c r="W12851">
        <v>1</v>
      </c>
      <c r="X12851" s="1" t="s">
        <v>24528</v>
      </c>
      <c r="Y12851">
        <v>100</v>
      </c>
      <c r="Z12851">
        <v>1</v>
      </c>
      <c r="AA12851" s="1" t="s">
        <v>24528</v>
      </c>
      <c r="AB12851">
        <v>0</v>
      </c>
      <c r="AC12851" s="1" t="s">
        <v>24528</v>
      </c>
      <c r="AD12851">
        <v>100</v>
      </c>
      <c r="AE12851">
        <v>0</v>
      </c>
      <c r="AF12851" s="1" t="s">
        <v>24528</v>
      </c>
      <c r="AG12851">
        <v>200</v>
      </c>
      <c r="AH12851" s="1" t="s">
        <v>24528</v>
      </c>
      <c r="AI12851" s="1" t="s">
        <v>24528</v>
      </c>
      <c r="AJ12851" s="1" t="s">
        <v>24528</v>
      </c>
      <c r="AK12851" s="1" t="s">
        <v>24528</v>
      </c>
      <c r="AL12851" s="1" t="s">
        <v>24528</v>
      </c>
      <c r="AM12851">
        <v>200</v>
      </c>
      <c r="AN12851">
        <v>1</v>
      </c>
      <c r="AO12851" s="1" t="s">
        <v>24528</v>
      </c>
      <c r="AP12851">
        <v>200</v>
      </c>
      <c r="AQ12851" s="1" t="s">
        <v>24528</v>
      </c>
      <c r="AR12851">
        <v>100</v>
      </c>
      <c r="AS12851" s="1" t="s">
        <v>24528</v>
      </c>
      <c r="AT12851" s="1" t="s">
        <v>24528</v>
      </c>
      <c r="AU12851" s="1" t="s">
        <v>24528</v>
      </c>
      <c r="AV12851" s="1" t="s">
        <v>24528</v>
      </c>
      <c r="AW12851" s="1" t="s">
        <v>24528</v>
      </c>
      <c r="AX12851">
        <v>400</v>
      </c>
      <c r="AY12851">
        <v>1</v>
      </c>
      <c r="AZ12851" s="1" t="s">
        <v>24528</v>
      </c>
      <c r="BA12851" s="1" t="s">
        <v>24602</v>
      </c>
      <c r="BB12851" s="1" t="s">
        <v>24528</v>
      </c>
      <c r="BC12851" s="1" t="s">
        <v>24528</v>
      </c>
      <c r="BD12851">
        <v>200</v>
      </c>
      <c r="BE12851">
        <v>1</v>
      </c>
      <c r="BF12851" s="1" t="s">
        <v>24528</v>
      </c>
      <c r="BG12851" s="1" t="s">
        <v>24528</v>
      </c>
      <c r="BH12851" s="1" t="s">
        <v>24528</v>
      </c>
      <c r="BI12851">
        <v>276692</v>
      </c>
      <c r="BJ12851">
        <v>4383</v>
      </c>
      <c r="BK12851">
        <v>5463</v>
      </c>
      <c r="BL12851">
        <v>5463</v>
      </c>
      <c r="BM12851">
        <v>6619</v>
      </c>
      <c r="BN12851">
        <v>6619</v>
      </c>
      <c r="BO12851">
        <v>5625</v>
      </c>
      <c r="BP12851">
        <v>5625</v>
      </c>
      <c r="BQ12851">
        <v>5536</v>
      </c>
      <c r="BR12851">
        <v>5536</v>
      </c>
      <c r="BS12851">
        <v>6250</v>
      </c>
      <c r="BT12851">
        <v>6250</v>
      </c>
    </row>
    <row r="12852" spans="1:72" hidden="1" x14ac:dyDescent="0.25">
      <c r="A12852" s="1" t="s">
        <v>24526</v>
      </c>
      <c r="B12852" s="1" t="s">
        <v>24527</v>
      </c>
      <c r="C12852" s="1" t="s">
        <v>31692</v>
      </c>
      <c r="D12852" s="1" t="s">
        <v>31693</v>
      </c>
      <c r="E12852" s="1" t="s">
        <v>24686</v>
      </c>
      <c r="F12852">
        <v>20201102</v>
      </c>
      <c r="G12852">
        <v>200</v>
      </c>
      <c r="H12852">
        <v>1</v>
      </c>
      <c r="I12852" s="1" t="s">
        <v>24528</v>
      </c>
      <c r="J12852">
        <v>200</v>
      </c>
      <c r="K12852">
        <v>1</v>
      </c>
      <c r="L12852" s="1" t="s">
        <v>24528</v>
      </c>
      <c r="M12852">
        <v>100</v>
      </c>
      <c r="N12852">
        <v>1</v>
      </c>
      <c r="O12852" s="1" t="s">
        <v>24528</v>
      </c>
      <c r="P12852">
        <v>300</v>
      </c>
      <c r="Q12852" s="1" t="s">
        <v>24715</v>
      </c>
      <c r="R12852" s="1" t="s">
        <v>24528</v>
      </c>
      <c r="S12852">
        <v>100</v>
      </c>
      <c r="T12852" s="1" t="s">
        <v>24715</v>
      </c>
      <c r="U12852" s="1" t="s">
        <v>24528</v>
      </c>
      <c r="V12852">
        <v>100</v>
      </c>
      <c r="W12852">
        <v>1</v>
      </c>
      <c r="X12852" s="1" t="s">
        <v>24528</v>
      </c>
      <c r="Y12852">
        <v>100</v>
      </c>
      <c r="Z12852">
        <v>1</v>
      </c>
      <c r="AA12852" s="1" t="s">
        <v>24528</v>
      </c>
      <c r="AB12852">
        <v>0</v>
      </c>
      <c r="AC12852" s="1" t="s">
        <v>24528</v>
      </c>
      <c r="AD12852">
        <v>100</v>
      </c>
      <c r="AE12852">
        <v>0</v>
      </c>
      <c r="AF12852" s="1" t="s">
        <v>24528</v>
      </c>
      <c r="AG12852">
        <v>200</v>
      </c>
      <c r="AH12852" s="1" t="s">
        <v>24528</v>
      </c>
      <c r="AI12852" s="1" t="s">
        <v>24528</v>
      </c>
      <c r="AJ12852" s="1" t="s">
        <v>24528</v>
      </c>
      <c r="AK12852" s="1" t="s">
        <v>24528</v>
      </c>
      <c r="AL12852" s="1" t="s">
        <v>24528</v>
      </c>
      <c r="AM12852">
        <v>200</v>
      </c>
      <c r="AN12852">
        <v>1</v>
      </c>
      <c r="AO12852" s="1" t="s">
        <v>24528</v>
      </c>
      <c r="AP12852">
        <v>200</v>
      </c>
      <c r="AQ12852" s="1" t="s">
        <v>24528</v>
      </c>
      <c r="AR12852">
        <v>100</v>
      </c>
      <c r="AS12852" s="1" t="s">
        <v>24528</v>
      </c>
      <c r="AT12852" s="1" t="s">
        <v>24528</v>
      </c>
      <c r="AU12852" s="1" t="s">
        <v>24528</v>
      </c>
      <c r="AV12852" s="1" t="s">
        <v>24528</v>
      </c>
      <c r="AW12852" s="1" t="s">
        <v>24528</v>
      </c>
      <c r="AX12852">
        <v>400</v>
      </c>
      <c r="AY12852">
        <v>1</v>
      </c>
      <c r="AZ12852" s="1" t="s">
        <v>24528</v>
      </c>
      <c r="BA12852" s="1" t="s">
        <v>24602</v>
      </c>
      <c r="BB12852" s="1" t="s">
        <v>24528</v>
      </c>
      <c r="BC12852" s="1" t="s">
        <v>24528</v>
      </c>
      <c r="BD12852">
        <v>200</v>
      </c>
      <c r="BE12852">
        <v>1</v>
      </c>
      <c r="BF12852" s="1" t="s">
        <v>24528</v>
      </c>
      <c r="BG12852" s="1" t="s">
        <v>24528</v>
      </c>
      <c r="BH12852" s="1" t="s">
        <v>24528</v>
      </c>
      <c r="BI12852">
        <v>278028</v>
      </c>
      <c r="BJ12852">
        <v>4390</v>
      </c>
      <c r="BK12852">
        <v>5463</v>
      </c>
      <c r="BL12852">
        <v>5463</v>
      </c>
      <c r="BM12852">
        <v>6619</v>
      </c>
      <c r="BN12852">
        <v>6619</v>
      </c>
      <c r="BO12852">
        <v>5625</v>
      </c>
      <c r="BP12852">
        <v>5625</v>
      </c>
      <c r="BQ12852">
        <v>5536</v>
      </c>
      <c r="BR12852">
        <v>5536</v>
      </c>
      <c r="BS12852">
        <v>6250</v>
      </c>
      <c r="BT12852">
        <v>6250</v>
      </c>
    </row>
    <row r="12853" spans="1:72" hidden="1" x14ac:dyDescent="0.25">
      <c r="A12853" s="1" t="s">
        <v>24526</v>
      </c>
      <c r="B12853" s="1" t="s">
        <v>24527</v>
      </c>
      <c r="C12853" s="1" t="s">
        <v>31692</v>
      </c>
      <c r="D12853" s="1" t="s">
        <v>31693</v>
      </c>
      <c r="E12853" s="1" t="s">
        <v>24686</v>
      </c>
      <c r="F12853">
        <v>20201103</v>
      </c>
      <c r="G12853">
        <v>200</v>
      </c>
      <c r="H12853">
        <v>1</v>
      </c>
      <c r="I12853" s="1" t="s">
        <v>24528</v>
      </c>
      <c r="J12853">
        <v>200</v>
      </c>
      <c r="K12853">
        <v>1</v>
      </c>
      <c r="L12853" s="1" t="s">
        <v>24528</v>
      </c>
      <c r="M12853">
        <v>100</v>
      </c>
      <c r="N12853">
        <v>1</v>
      </c>
      <c r="O12853" s="1" t="s">
        <v>24528</v>
      </c>
      <c r="P12853">
        <v>300</v>
      </c>
      <c r="Q12853" s="1" t="s">
        <v>24715</v>
      </c>
      <c r="R12853" s="1" t="s">
        <v>24528</v>
      </c>
      <c r="S12853">
        <v>100</v>
      </c>
      <c r="T12853" s="1" t="s">
        <v>24715</v>
      </c>
      <c r="U12853" s="1" t="s">
        <v>24528</v>
      </c>
      <c r="V12853">
        <v>100</v>
      </c>
      <c r="W12853">
        <v>1</v>
      </c>
      <c r="X12853" s="1" t="s">
        <v>24528</v>
      </c>
      <c r="Y12853">
        <v>100</v>
      </c>
      <c r="Z12853">
        <v>1</v>
      </c>
      <c r="AA12853" s="1" t="s">
        <v>24528</v>
      </c>
      <c r="AB12853">
        <v>0</v>
      </c>
      <c r="AC12853" s="1" t="s">
        <v>24528</v>
      </c>
      <c r="AD12853">
        <v>100</v>
      </c>
      <c r="AE12853">
        <v>0</v>
      </c>
      <c r="AF12853" s="1" t="s">
        <v>24528</v>
      </c>
      <c r="AG12853">
        <v>200</v>
      </c>
      <c r="AH12853" s="1" t="s">
        <v>24528</v>
      </c>
      <c r="AI12853" s="1" t="s">
        <v>24528</v>
      </c>
      <c r="AJ12853" s="1" t="s">
        <v>24528</v>
      </c>
      <c r="AK12853" s="1" t="s">
        <v>24528</v>
      </c>
      <c r="AL12853" s="1" t="s">
        <v>24528</v>
      </c>
      <c r="AM12853">
        <v>200</v>
      </c>
      <c r="AN12853">
        <v>1</v>
      </c>
      <c r="AO12853" s="1" t="s">
        <v>24528</v>
      </c>
      <c r="AP12853">
        <v>200</v>
      </c>
      <c r="AQ12853" s="1" t="s">
        <v>24528</v>
      </c>
      <c r="AR12853">
        <v>100</v>
      </c>
      <c r="AS12853" s="1" t="s">
        <v>24528</v>
      </c>
      <c r="AT12853" s="1" t="s">
        <v>24528</v>
      </c>
      <c r="AU12853" s="1" t="s">
        <v>24528</v>
      </c>
      <c r="AV12853" s="1" t="s">
        <v>24528</v>
      </c>
      <c r="AW12853" s="1" t="s">
        <v>24528</v>
      </c>
      <c r="AX12853">
        <v>400</v>
      </c>
      <c r="AY12853">
        <v>1</v>
      </c>
      <c r="AZ12853" s="1" t="s">
        <v>24528</v>
      </c>
      <c r="BA12853" s="1" t="s">
        <v>24602</v>
      </c>
      <c r="BB12853" s="1" t="s">
        <v>24528</v>
      </c>
      <c r="BC12853" s="1" t="s">
        <v>24528</v>
      </c>
      <c r="BD12853">
        <v>200</v>
      </c>
      <c r="BE12853">
        <v>1</v>
      </c>
      <c r="BF12853" s="1" t="s">
        <v>24528</v>
      </c>
      <c r="BG12853" s="1" t="s">
        <v>24528</v>
      </c>
      <c r="BH12853" s="1" t="s">
        <v>24528</v>
      </c>
      <c r="BI12853">
        <v>280377</v>
      </c>
      <c r="BJ12853">
        <v>4457</v>
      </c>
      <c r="BK12853">
        <v>5463</v>
      </c>
      <c r="BL12853">
        <v>5463</v>
      </c>
      <c r="BM12853">
        <v>6619</v>
      </c>
      <c r="BN12853">
        <v>6619</v>
      </c>
      <c r="BO12853">
        <v>5625</v>
      </c>
      <c r="BP12853">
        <v>5625</v>
      </c>
      <c r="BQ12853">
        <v>5536</v>
      </c>
      <c r="BR12853">
        <v>5536</v>
      </c>
      <c r="BS12853">
        <v>6250</v>
      </c>
      <c r="BT12853">
        <v>6250</v>
      </c>
    </row>
    <row r="12854" spans="1:72" hidden="1" x14ac:dyDescent="0.25">
      <c r="A12854" s="1" t="s">
        <v>24526</v>
      </c>
      <c r="B12854" s="1" t="s">
        <v>24527</v>
      </c>
      <c r="C12854" s="1" t="s">
        <v>31692</v>
      </c>
      <c r="D12854" s="1" t="s">
        <v>31693</v>
      </c>
      <c r="E12854" s="1" t="s">
        <v>24686</v>
      </c>
      <c r="F12854">
        <v>20201104</v>
      </c>
      <c r="G12854">
        <v>200</v>
      </c>
      <c r="H12854">
        <v>1</v>
      </c>
      <c r="I12854" s="1" t="s">
        <v>24528</v>
      </c>
      <c r="J12854">
        <v>200</v>
      </c>
      <c r="K12854">
        <v>1</v>
      </c>
      <c r="L12854" s="1" t="s">
        <v>24528</v>
      </c>
      <c r="M12854">
        <v>100</v>
      </c>
      <c r="N12854">
        <v>1</v>
      </c>
      <c r="O12854" s="1" t="s">
        <v>24528</v>
      </c>
      <c r="P12854">
        <v>300</v>
      </c>
      <c r="Q12854" s="1" t="s">
        <v>24715</v>
      </c>
      <c r="R12854" s="1" t="s">
        <v>24528</v>
      </c>
      <c r="S12854">
        <v>100</v>
      </c>
      <c r="T12854" s="1" t="s">
        <v>24715</v>
      </c>
      <c r="U12854" s="1" t="s">
        <v>24528</v>
      </c>
      <c r="V12854">
        <v>100</v>
      </c>
      <c r="W12854">
        <v>1</v>
      </c>
      <c r="X12854" s="1" t="s">
        <v>24528</v>
      </c>
      <c r="Y12854">
        <v>100</v>
      </c>
      <c r="Z12854">
        <v>1</v>
      </c>
      <c r="AA12854" s="1" t="s">
        <v>24528</v>
      </c>
      <c r="AB12854">
        <v>0</v>
      </c>
      <c r="AC12854" s="1" t="s">
        <v>24528</v>
      </c>
      <c r="AD12854">
        <v>100</v>
      </c>
      <c r="AE12854">
        <v>0</v>
      </c>
      <c r="AF12854" s="1" t="s">
        <v>24528</v>
      </c>
      <c r="AG12854">
        <v>200</v>
      </c>
      <c r="AH12854" s="1" t="s">
        <v>24528</v>
      </c>
      <c r="AI12854" s="1" t="s">
        <v>24528</v>
      </c>
      <c r="AJ12854" s="1" t="s">
        <v>24528</v>
      </c>
      <c r="AK12854" s="1" t="s">
        <v>24528</v>
      </c>
      <c r="AL12854" s="1" t="s">
        <v>24528</v>
      </c>
      <c r="AM12854">
        <v>200</v>
      </c>
      <c r="AN12854">
        <v>1</v>
      </c>
      <c r="AO12854" s="1" t="s">
        <v>24528</v>
      </c>
      <c r="AP12854">
        <v>200</v>
      </c>
      <c r="AQ12854" s="1" t="s">
        <v>24528</v>
      </c>
      <c r="AR12854">
        <v>100</v>
      </c>
      <c r="AS12854" s="1" t="s">
        <v>24528</v>
      </c>
      <c r="AT12854" s="1" t="s">
        <v>24528</v>
      </c>
      <c r="AU12854" s="1" t="s">
        <v>24528</v>
      </c>
      <c r="AV12854" s="1" t="s">
        <v>24528</v>
      </c>
      <c r="AW12854" s="1" t="s">
        <v>24528</v>
      </c>
      <c r="AX12854">
        <v>400</v>
      </c>
      <c r="AY12854">
        <v>1</v>
      </c>
      <c r="AZ12854" s="1" t="s">
        <v>24528</v>
      </c>
      <c r="BA12854" s="1" t="s">
        <v>24602</v>
      </c>
      <c r="BB12854" s="1" t="s">
        <v>24528</v>
      </c>
      <c r="BC12854" s="1" t="s">
        <v>24528</v>
      </c>
      <c r="BD12854">
        <v>200</v>
      </c>
      <c r="BE12854">
        <v>1</v>
      </c>
      <c r="BF12854" s="1" t="s">
        <v>24528</v>
      </c>
      <c r="BG12854" s="1" t="s">
        <v>24528</v>
      </c>
      <c r="BH12854" s="1" t="s">
        <v>24528</v>
      </c>
      <c r="BI12854">
        <v>282802</v>
      </c>
      <c r="BJ12854">
        <v>4507</v>
      </c>
      <c r="BK12854">
        <v>5463</v>
      </c>
      <c r="BL12854">
        <v>5463</v>
      </c>
      <c r="BM12854">
        <v>6619</v>
      </c>
      <c r="BN12854">
        <v>6619</v>
      </c>
      <c r="BO12854">
        <v>5625</v>
      </c>
      <c r="BP12854">
        <v>5625</v>
      </c>
      <c r="BQ12854">
        <v>5536</v>
      </c>
      <c r="BR12854">
        <v>5536</v>
      </c>
      <c r="BS12854">
        <v>6250</v>
      </c>
      <c r="BT12854">
        <v>6250</v>
      </c>
    </row>
    <row r="12855" spans="1:72" hidden="1" x14ac:dyDescent="0.25">
      <c r="A12855" s="1" t="s">
        <v>24526</v>
      </c>
      <c r="B12855" s="1" t="s">
        <v>24527</v>
      </c>
      <c r="C12855" s="1" t="s">
        <v>31692</v>
      </c>
      <c r="D12855" s="1" t="s">
        <v>31693</v>
      </c>
      <c r="E12855" s="1" t="s">
        <v>24686</v>
      </c>
      <c r="F12855">
        <v>20201105</v>
      </c>
      <c r="G12855">
        <v>200</v>
      </c>
      <c r="H12855">
        <v>1</v>
      </c>
      <c r="I12855" s="1" t="s">
        <v>24528</v>
      </c>
      <c r="J12855">
        <v>200</v>
      </c>
      <c r="K12855">
        <v>1</v>
      </c>
      <c r="L12855" s="1" t="s">
        <v>24528</v>
      </c>
      <c r="M12855">
        <v>100</v>
      </c>
      <c r="N12855">
        <v>1</v>
      </c>
      <c r="O12855" s="1" t="s">
        <v>24528</v>
      </c>
      <c r="P12855">
        <v>300</v>
      </c>
      <c r="Q12855" s="1" t="s">
        <v>24715</v>
      </c>
      <c r="R12855" s="1" t="s">
        <v>24528</v>
      </c>
      <c r="S12855">
        <v>100</v>
      </c>
      <c r="T12855" s="1" t="s">
        <v>24715</v>
      </c>
      <c r="U12855" s="1" t="s">
        <v>24528</v>
      </c>
      <c r="V12855">
        <v>100</v>
      </c>
      <c r="W12855">
        <v>1</v>
      </c>
      <c r="X12855" s="1" t="s">
        <v>24528</v>
      </c>
      <c r="Y12855">
        <v>100</v>
      </c>
      <c r="Z12855">
        <v>1</v>
      </c>
      <c r="AA12855" s="1" t="s">
        <v>24528</v>
      </c>
      <c r="AB12855">
        <v>0</v>
      </c>
      <c r="AC12855" s="1" t="s">
        <v>24528</v>
      </c>
      <c r="AD12855">
        <v>100</v>
      </c>
      <c r="AE12855">
        <v>0</v>
      </c>
      <c r="AF12855" s="1" t="s">
        <v>24528</v>
      </c>
      <c r="AG12855">
        <v>200</v>
      </c>
      <c r="AH12855" s="1" t="s">
        <v>24528</v>
      </c>
      <c r="AI12855" s="1" t="s">
        <v>24528</v>
      </c>
      <c r="AJ12855" s="1" t="s">
        <v>24528</v>
      </c>
      <c r="AK12855" s="1" t="s">
        <v>24528</v>
      </c>
      <c r="AL12855" s="1" t="s">
        <v>24528</v>
      </c>
      <c r="AM12855">
        <v>200</v>
      </c>
      <c r="AN12855">
        <v>1</v>
      </c>
      <c r="AO12855" s="1" t="s">
        <v>24528</v>
      </c>
      <c r="AP12855">
        <v>200</v>
      </c>
      <c r="AQ12855" s="1" t="s">
        <v>24528</v>
      </c>
      <c r="AR12855">
        <v>100</v>
      </c>
      <c r="AS12855" s="1" t="s">
        <v>24528</v>
      </c>
      <c r="AT12855" s="1" t="s">
        <v>24528</v>
      </c>
      <c r="AU12855" s="1" t="s">
        <v>24528</v>
      </c>
      <c r="AV12855" s="1" t="s">
        <v>24528</v>
      </c>
      <c r="AW12855" s="1" t="s">
        <v>24528</v>
      </c>
      <c r="AX12855">
        <v>400</v>
      </c>
      <c r="AY12855">
        <v>1</v>
      </c>
      <c r="AZ12855" s="1" t="s">
        <v>24528</v>
      </c>
      <c r="BA12855" s="1" t="s">
        <v>24602</v>
      </c>
      <c r="BB12855" s="1" t="s">
        <v>24528</v>
      </c>
      <c r="BC12855" s="1" t="s">
        <v>24528</v>
      </c>
      <c r="BD12855">
        <v>200</v>
      </c>
      <c r="BE12855">
        <v>1</v>
      </c>
      <c r="BF12855" s="1" t="s">
        <v>24528</v>
      </c>
      <c r="BG12855" s="1" t="s">
        <v>24528</v>
      </c>
      <c r="BH12855" s="1" t="s">
        <v>24528</v>
      </c>
      <c r="BI12855">
        <v>285661</v>
      </c>
      <c r="BJ12855">
        <v>4548</v>
      </c>
      <c r="BK12855">
        <v>5463</v>
      </c>
      <c r="BL12855">
        <v>5463</v>
      </c>
      <c r="BM12855">
        <v>6619</v>
      </c>
      <c r="BN12855">
        <v>6619</v>
      </c>
      <c r="BO12855">
        <v>5625</v>
      </c>
      <c r="BP12855">
        <v>5625</v>
      </c>
      <c r="BQ12855">
        <v>5536</v>
      </c>
      <c r="BR12855">
        <v>5536</v>
      </c>
      <c r="BS12855">
        <v>6250</v>
      </c>
      <c r="BT12855">
        <v>6250</v>
      </c>
    </row>
    <row r="12856" spans="1:72" hidden="1" x14ac:dyDescent="0.25">
      <c r="A12856" s="1" t="s">
        <v>24526</v>
      </c>
      <c r="B12856" s="1" t="s">
        <v>24527</v>
      </c>
      <c r="C12856" s="1" t="s">
        <v>31692</v>
      </c>
      <c r="D12856" s="1" t="s">
        <v>31693</v>
      </c>
      <c r="E12856" s="1" t="s">
        <v>24686</v>
      </c>
      <c r="F12856">
        <v>20201106</v>
      </c>
      <c r="G12856">
        <v>200</v>
      </c>
      <c r="H12856">
        <v>1</v>
      </c>
      <c r="I12856" s="1" t="s">
        <v>27577</v>
      </c>
      <c r="J12856">
        <v>200</v>
      </c>
      <c r="K12856">
        <v>1</v>
      </c>
      <c r="L12856" s="1" t="s">
        <v>27577</v>
      </c>
      <c r="M12856">
        <v>100</v>
      </c>
      <c r="N12856">
        <v>1</v>
      </c>
      <c r="O12856" s="1" t="s">
        <v>27577</v>
      </c>
      <c r="P12856">
        <v>300</v>
      </c>
      <c r="Q12856" s="1" t="s">
        <v>24715</v>
      </c>
      <c r="R12856" s="1" t="s">
        <v>24528</v>
      </c>
      <c r="S12856">
        <v>100</v>
      </c>
      <c r="T12856" s="1" t="s">
        <v>24715</v>
      </c>
      <c r="U12856" s="1" t="s">
        <v>27577</v>
      </c>
      <c r="V12856">
        <v>100</v>
      </c>
      <c r="W12856">
        <v>1</v>
      </c>
      <c r="X12856" s="1" t="s">
        <v>27577</v>
      </c>
      <c r="Y12856">
        <v>100</v>
      </c>
      <c r="Z12856">
        <v>1</v>
      </c>
      <c r="AA12856" s="1" t="s">
        <v>27577</v>
      </c>
      <c r="AB12856">
        <v>0</v>
      </c>
      <c r="AC12856" s="1" t="s">
        <v>27577</v>
      </c>
      <c r="AD12856">
        <v>100</v>
      </c>
      <c r="AE12856">
        <v>0</v>
      </c>
      <c r="AF12856" s="1" t="s">
        <v>27577</v>
      </c>
      <c r="AG12856">
        <v>200</v>
      </c>
      <c r="AH12856" s="1" t="s">
        <v>27577</v>
      </c>
      <c r="AI12856" s="1" t="s">
        <v>24528</v>
      </c>
      <c r="AJ12856" s="1" t="s">
        <v>24528</v>
      </c>
      <c r="AK12856" s="1" t="s">
        <v>24528</v>
      </c>
      <c r="AL12856" s="1" t="s">
        <v>24528</v>
      </c>
      <c r="AM12856">
        <v>200</v>
      </c>
      <c r="AN12856">
        <v>1</v>
      </c>
      <c r="AO12856" s="1" t="s">
        <v>27577</v>
      </c>
      <c r="AP12856">
        <v>200</v>
      </c>
      <c r="AQ12856" s="1" t="s">
        <v>27577</v>
      </c>
      <c r="AR12856">
        <v>100</v>
      </c>
      <c r="AS12856" s="1" t="s">
        <v>27577</v>
      </c>
      <c r="AT12856" s="1" t="s">
        <v>24528</v>
      </c>
      <c r="AU12856" s="1" t="s">
        <v>24528</v>
      </c>
      <c r="AV12856" s="1" t="s">
        <v>24528</v>
      </c>
      <c r="AW12856" s="1" t="s">
        <v>24528</v>
      </c>
      <c r="AX12856">
        <v>400</v>
      </c>
      <c r="AY12856">
        <v>1</v>
      </c>
      <c r="AZ12856" s="1" t="s">
        <v>24528</v>
      </c>
      <c r="BA12856" s="1" t="s">
        <v>24602</v>
      </c>
      <c r="BB12856" s="1" t="s">
        <v>24528</v>
      </c>
      <c r="BC12856" s="1" t="s">
        <v>24528</v>
      </c>
      <c r="BD12856">
        <v>200</v>
      </c>
      <c r="BE12856">
        <v>1</v>
      </c>
      <c r="BF12856" s="1" t="s">
        <v>24528</v>
      </c>
      <c r="BG12856" s="1" t="s">
        <v>24528</v>
      </c>
      <c r="BH12856" s="1" t="s">
        <v>24528</v>
      </c>
      <c r="BI12856">
        <v>288569</v>
      </c>
      <c r="BJ12856">
        <v>4582</v>
      </c>
      <c r="BK12856">
        <v>5463</v>
      </c>
      <c r="BL12856">
        <v>5463</v>
      </c>
      <c r="BM12856">
        <v>6619</v>
      </c>
      <c r="BN12856">
        <v>6619</v>
      </c>
      <c r="BO12856">
        <v>5625</v>
      </c>
      <c r="BP12856">
        <v>5625</v>
      </c>
      <c r="BQ12856">
        <v>5536</v>
      </c>
      <c r="BR12856">
        <v>5536</v>
      </c>
      <c r="BS12856">
        <v>6250</v>
      </c>
      <c r="BT12856">
        <v>6250</v>
      </c>
    </row>
    <row r="12857" spans="1:72" hidden="1" x14ac:dyDescent="0.25">
      <c r="A12857" s="1" t="s">
        <v>24526</v>
      </c>
      <c r="B12857" s="1" t="s">
        <v>24527</v>
      </c>
      <c r="C12857" s="1" t="s">
        <v>31692</v>
      </c>
      <c r="D12857" s="1" t="s">
        <v>31693</v>
      </c>
      <c r="E12857" s="1" t="s">
        <v>24686</v>
      </c>
      <c r="F12857">
        <v>20201107</v>
      </c>
      <c r="G12857">
        <v>200</v>
      </c>
      <c r="H12857">
        <v>1</v>
      </c>
      <c r="I12857" s="1" t="s">
        <v>24528</v>
      </c>
      <c r="J12857">
        <v>200</v>
      </c>
      <c r="K12857">
        <v>1</v>
      </c>
      <c r="L12857" s="1" t="s">
        <v>24528</v>
      </c>
      <c r="M12857">
        <v>100</v>
      </c>
      <c r="N12857">
        <v>1</v>
      </c>
      <c r="O12857" s="1" t="s">
        <v>24528</v>
      </c>
      <c r="P12857">
        <v>300</v>
      </c>
      <c r="Q12857" s="1" t="s">
        <v>24715</v>
      </c>
      <c r="R12857" s="1" t="s">
        <v>24528</v>
      </c>
      <c r="S12857">
        <v>100</v>
      </c>
      <c r="T12857" s="1" t="s">
        <v>24715</v>
      </c>
      <c r="U12857" s="1" t="s">
        <v>24528</v>
      </c>
      <c r="V12857">
        <v>100</v>
      </c>
      <c r="W12857">
        <v>1</v>
      </c>
      <c r="X12857" s="1" t="s">
        <v>24528</v>
      </c>
      <c r="Y12857">
        <v>100</v>
      </c>
      <c r="Z12857">
        <v>1</v>
      </c>
      <c r="AA12857" s="1" t="s">
        <v>24528</v>
      </c>
      <c r="AB12857">
        <v>0</v>
      </c>
      <c r="AC12857" s="1" t="s">
        <v>24528</v>
      </c>
      <c r="AD12857">
        <v>100</v>
      </c>
      <c r="AE12857">
        <v>0</v>
      </c>
      <c r="AF12857" s="1" t="s">
        <v>24528</v>
      </c>
      <c r="AG12857">
        <v>200</v>
      </c>
      <c r="AH12857" s="1" t="s">
        <v>24528</v>
      </c>
      <c r="AI12857" s="1" t="s">
        <v>24528</v>
      </c>
      <c r="AJ12857" s="1" t="s">
        <v>24528</v>
      </c>
      <c r="AK12857" s="1" t="s">
        <v>24528</v>
      </c>
      <c r="AL12857" s="1" t="s">
        <v>24528</v>
      </c>
      <c r="AM12857">
        <v>200</v>
      </c>
      <c r="AN12857">
        <v>1</v>
      </c>
      <c r="AO12857" s="1" t="s">
        <v>24528</v>
      </c>
      <c r="AP12857">
        <v>200</v>
      </c>
      <c r="AQ12857" s="1" t="s">
        <v>24528</v>
      </c>
      <c r="AR12857">
        <v>100</v>
      </c>
      <c r="AS12857" s="1" t="s">
        <v>24528</v>
      </c>
      <c r="AT12857" s="1" t="s">
        <v>24528</v>
      </c>
      <c r="AU12857" s="1" t="s">
        <v>24528</v>
      </c>
      <c r="AV12857" s="1" t="s">
        <v>24528</v>
      </c>
      <c r="AW12857" s="1" t="s">
        <v>24528</v>
      </c>
      <c r="AX12857">
        <v>400</v>
      </c>
      <c r="AY12857">
        <v>1</v>
      </c>
      <c r="AZ12857" s="1" t="s">
        <v>24528</v>
      </c>
      <c r="BA12857" s="1" t="s">
        <v>24602</v>
      </c>
      <c r="BB12857" s="1" t="s">
        <v>24528</v>
      </c>
      <c r="BC12857" s="1" t="s">
        <v>24528</v>
      </c>
      <c r="BD12857">
        <v>200</v>
      </c>
      <c r="BE12857">
        <v>1</v>
      </c>
      <c r="BF12857" s="1" t="s">
        <v>24528</v>
      </c>
      <c r="BG12857" s="1" t="s">
        <v>24528</v>
      </c>
      <c r="BH12857" s="1" t="s">
        <v>24528</v>
      </c>
      <c r="BI12857">
        <v>291245</v>
      </c>
      <c r="BJ12857">
        <v>4605</v>
      </c>
      <c r="BK12857">
        <v>5463</v>
      </c>
      <c r="BL12857">
        <v>5463</v>
      </c>
      <c r="BM12857">
        <v>6619</v>
      </c>
      <c r="BN12857">
        <v>6619</v>
      </c>
      <c r="BO12857">
        <v>5625</v>
      </c>
      <c r="BP12857">
        <v>5625</v>
      </c>
      <c r="BQ12857">
        <v>5536</v>
      </c>
      <c r="BR12857">
        <v>5536</v>
      </c>
      <c r="BS12857">
        <v>6250</v>
      </c>
      <c r="BT12857">
        <v>6250</v>
      </c>
    </row>
    <row r="12858" spans="1:72" hidden="1" x14ac:dyDescent="0.25">
      <c r="A12858" s="1" t="s">
        <v>24526</v>
      </c>
      <c r="B12858" s="1" t="s">
        <v>24527</v>
      </c>
      <c r="C12858" s="1" t="s">
        <v>31692</v>
      </c>
      <c r="D12858" s="1" t="s">
        <v>31693</v>
      </c>
      <c r="E12858" s="1" t="s">
        <v>24686</v>
      </c>
      <c r="F12858">
        <v>20201108</v>
      </c>
      <c r="G12858">
        <v>200</v>
      </c>
      <c r="H12858">
        <v>1</v>
      </c>
      <c r="I12858" s="1" t="s">
        <v>24528</v>
      </c>
      <c r="J12858">
        <v>200</v>
      </c>
      <c r="K12858">
        <v>1</v>
      </c>
      <c r="L12858" s="1" t="s">
        <v>24528</v>
      </c>
      <c r="M12858">
        <v>100</v>
      </c>
      <c r="N12858">
        <v>1</v>
      </c>
      <c r="O12858" s="1" t="s">
        <v>24528</v>
      </c>
      <c r="P12858">
        <v>300</v>
      </c>
      <c r="Q12858" s="1" t="s">
        <v>24715</v>
      </c>
      <c r="R12858" s="1" t="s">
        <v>24528</v>
      </c>
      <c r="S12858">
        <v>100</v>
      </c>
      <c r="T12858" s="1" t="s">
        <v>24715</v>
      </c>
      <c r="U12858" s="1" t="s">
        <v>24528</v>
      </c>
      <c r="V12858">
        <v>100</v>
      </c>
      <c r="W12858">
        <v>1</v>
      </c>
      <c r="X12858" s="1" t="s">
        <v>24528</v>
      </c>
      <c r="Y12858">
        <v>100</v>
      </c>
      <c r="Z12858">
        <v>1</v>
      </c>
      <c r="AA12858" s="1" t="s">
        <v>24528</v>
      </c>
      <c r="AB12858">
        <v>0</v>
      </c>
      <c r="AC12858" s="1" t="s">
        <v>24528</v>
      </c>
      <c r="AD12858">
        <v>100</v>
      </c>
      <c r="AE12858">
        <v>0</v>
      </c>
      <c r="AF12858" s="1" t="s">
        <v>24528</v>
      </c>
      <c r="AG12858">
        <v>200</v>
      </c>
      <c r="AH12858" s="1" t="s">
        <v>24528</v>
      </c>
      <c r="AI12858" s="1" t="s">
        <v>24528</v>
      </c>
      <c r="AJ12858" s="1" t="s">
        <v>24528</v>
      </c>
      <c r="AK12858" s="1" t="s">
        <v>24528</v>
      </c>
      <c r="AL12858" s="1" t="s">
        <v>24528</v>
      </c>
      <c r="AM12858">
        <v>200</v>
      </c>
      <c r="AN12858">
        <v>1</v>
      </c>
      <c r="AO12858" s="1" t="s">
        <v>24528</v>
      </c>
      <c r="AP12858">
        <v>200</v>
      </c>
      <c r="AQ12858" s="1" t="s">
        <v>24528</v>
      </c>
      <c r="AR12858">
        <v>100</v>
      </c>
      <c r="AS12858" s="1" t="s">
        <v>24528</v>
      </c>
      <c r="AT12858" s="1" t="s">
        <v>24528</v>
      </c>
      <c r="AU12858" s="1" t="s">
        <v>24528</v>
      </c>
      <c r="AV12858" s="1" t="s">
        <v>24528</v>
      </c>
      <c r="AW12858" s="1" t="s">
        <v>24528</v>
      </c>
      <c r="AX12858">
        <v>400</v>
      </c>
      <c r="AY12858">
        <v>1</v>
      </c>
      <c r="AZ12858" s="1" t="s">
        <v>24528</v>
      </c>
      <c r="BA12858" s="1" t="s">
        <v>24602</v>
      </c>
      <c r="BB12858" s="1" t="s">
        <v>24528</v>
      </c>
      <c r="BC12858" s="1" t="s">
        <v>24528</v>
      </c>
      <c r="BD12858">
        <v>200</v>
      </c>
      <c r="BE12858">
        <v>1</v>
      </c>
      <c r="BF12858" s="1" t="s">
        <v>24528</v>
      </c>
      <c r="BG12858" s="1" t="s">
        <v>24528</v>
      </c>
      <c r="BH12858" s="1" t="s">
        <v>24528</v>
      </c>
      <c r="BI12858">
        <v>293339</v>
      </c>
      <c r="BJ12858">
        <v>4607</v>
      </c>
      <c r="BK12858">
        <v>5463</v>
      </c>
      <c r="BL12858">
        <v>5463</v>
      </c>
      <c r="BM12858">
        <v>6619</v>
      </c>
      <c r="BN12858">
        <v>6619</v>
      </c>
      <c r="BO12858">
        <v>5625</v>
      </c>
      <c r="BP12858">
        <v>5625</v>
      </c>
      <c r="BQ12858">
        <v>5536</v>
      </c>
      <c r="BR12858">
        <v>5536</v>
      </c>
      <c r="BS12858">
        <v>6250</v>
      </c>
      <c r="BT12858">
        <v>6250</v>
      </c>
    </row>
    <row r="12859" spans="1:72" hidden="1" x14ac:dyDescent="0.25">
      <c r="A12859" s="1" t="s">
        <v>24526</v>
      </c>
      <c r="B12859" s="1" t="s">
        <v>24527</v>
      </c>
      <c r="C12859" s="1" t="s">
        <v>31692</v>
      </c>
      <c r="D12859" s="1" t="s">
        <v>31693</v>
      </c>
      <c r="E12859" s="1" t="s">
        <v>24686</v>
      </c>
      <c r="F12859">
        <v>20201109</v>
      </c>
      <c r="G12859">
        <v>200</v>
      </c>
      <c r="H12859">
        <v>1</v>
      </c>
      <c r="I12859" s="1" t="s">
        <v>24528</v>
      </c>
      <c r="J12859">
        <v>200</v>
      </c>
      <c r="K12859">
        <v>1</v>
      </c>
      <c r="L12859" s="1" t="s">
        <v>24528</v>
      </c>
      <c r="M12859">
        <v>100</v>
      </c>
      <c r="N12859">
        <v>1</v>
      </c>
      <c r="O12859" s="1" t="s">
        <v>24528</v>
      </c>
      <c r="P12859">
        <v>300</v>
      </c>
      <c r="Q12859" s="1" t="s">
        <v>24715</v>
      </c>
      <c r="R12859" s="1" t="s">
        <v>24528</v>
      </c>
      <c r="S12859">
        <v>100</v>
      </c>
      <c r="T12859" s="1" t="s">
        <v>24715</v>
      </c>
      <c r="U12859" s="1" t="s">
        <v>24528</v>
      </c>
      <c r="V12859">
        <v>100</v>
      </c>
      <c r="W12859">
        <v>1</v>
      </c>
      <c r="X12859" s="1" t="s">
        <v>24528</v>
      </c>
      <c r="Y12859">
        <v>100</v>
      </c>
      <c r="Z12859">
        <v>1</v>
      </c>
      <c r="AA12859" s="1" t="s">
        <v>24528</v>
      </c>
      <c r="AB12859">
        <v>0</v>
      </c>
      <c r="AC12859" s="1" t="s">
        <v>24528</v>
      </c>
      <c r="AD12859">
        <v>100</v>
      </c>
      <c r="AE12859">
        <v>0</v>
      </c>
      <c r="AF12859" s="1" t="s">
        <v>24528</v>
      </c>
      <c r="AG12859">
        <v>200</v>
      </c>
      <c r="AH12859" s="1" t="s">
        <v>24528</v>
      </c>
      <c r="AI12859" s="1" t="s">
        <v>24528</v>
      </c>
      <c r="AJ12859" s="1" t="s">
        <v>24528</v>
      </c>
      <c r="AK12859" s="1" t="s">
        <v>24528</v>
      </c>
      <c r="AL12859" s="1" t="s">
        <v>24528</v>
      </c>
      <c r="AM12859">
        <v>200</v>
      </c>
      <c r="AN12859">
        <v>1</v>
      </c>
      <c r="AO12859" s="1" t="s">
        <v>24528</v>
      </c>
      <c r="AP12859">
        <v>200</v>
      </c>
      <c r="AQ12859" s="1" t="s">
        <v>24528</v>
      </c>
      <c r="AR12859">
        <v>100</v>
      </c>
      <c r="AS12859" s="1" t="s">
        <v>24528</v>
      </c>
      <c r="AT12859" s="1" t="s">
        <v>24528</v>
      </c>
      <c r="AU12859" s="1" t="s">
        <v>24528</v>
      </c>
      <c r="AV12859" s="1" t="s">
        <v>24528</v>
      </c>
      <c r="AW12859" s="1" t="s">
        <v>24528</v>
      </c>
      <c r="AX12859">
        <v>400</v>
      </c>
      <c r="AY12859">
        <v>1</v>
      </c>
      <c r="AZ12859" s="1" t="s">
        <v>24528</v>
      </c>
      <c r="BA12859" s="1" t="s">
        <v>24602</v>
      </c>
      <c r="BB12859" s="1" t="s">
        <v>24528</v>
      </c>
      <c r="BC12859" s="1" t="s">
        <v>24528</v>
      </c>
      <c r="BD12859">
        <v>200</v>
      </c>
      <c r="BE12859">
        <v>1</v>
      </c>
      <c r="BF12859" s="1" t="s">
        <v>24528</v>
      </c>
      <c r="BG12859" s="1" t="s">
        <v>24528</v>
      </c>
      <c r="BH12859" s="1" t="s">
        <v>24528</v>
      </c>
      <c r="BI12859">
        <v>294860</v>
      </c>
      <c r="BJ12859">
        <v>4615</v>
      </c>
      <c r="BK12859">
        <v>5463</v>
      </c>
      <c r="BL12859">
        <v>5463</v>
      </c>
      <c r="BM12859">
        <v>6619</v>
      </c>
      <c r="BN12859">
        <v>6619</v>
      </c>
      <c r="BO12859">
        <v>5625</v>
      </c>
      <c r="BP12859">
        <v>5625</v>
      </c>
      <c r="BQ12859">
        <v>5536</v>
      </c>
      <c r="BR12859">
        <v>5536</v>
      </c>
      <c r="BS12859">
        <v>6250</v>
      </c>
      <c r="BT12859">
        <v>6250</v>
      </c>
    </row>
    <row r="12860" spans="1:72" hidden="1" x14ac:dyDescent="0.25">
      <c r="A12860" s="1" t="s">
        <v>24526</v>
      </c>
      <c r="B12860" s="1" t="s">
        <v>24527</v>
      </c>
      <c r="C12860" s="1" t="s">
        <v>31692</v>
      </c>
      <c r="D12860" s="1" t="s">
        <v>31693</v>
      </c>
      <c r="E12860" s="1" t="s">
        <v>24686</v>
      </c>
      <c r="F12860">
        <v>20201110</v>
      </c>
      <c r="G12860">
        <v>200</v>
      </c>
      <c r="H12860">
        <v>1</v>
      </c>
      <c r="I12860" s="1" t="s">
        <v>24528</v>
      </c>
      <c r="J12860">
        <v>200</v>
      </c>
      <c r="K12860">
        <v>1</v>
      </c>
      <c r="L12860" s="1" t="s">
        <v>24528</v>
      </c>
      <c r="M12860">
        <v>100</v>
      </c>
      <c r="N12860">
        <v>1</v>
      </c>
      <c r="O12860" s="1" t="s">
        <v>24528</v>
      </c>
      <c r="P12860">
        <v>300</v>
      </c>
      <c r="Q12860" s="1" t="s">
        <v>24715</v>
      </c>
      <c r="R12860" s="1" t="s">
        <v>24528</v>
      </c>
      <c r="S12860">
        <v>100</v>
      </c>
      <c r="T12860" s="1" t="s">
        <v>24715</v>
      </c>
      <c r="U12860" s="1" t="s">
        <v>24528</v>
      </c>
      <c r="V12860">
        <v>100</v>
      </c>
      <c r="W12860">
        <v>1</v>
      </c>
      <c r="X12860" s="1" t="s">
        <v>24528</v>
      </c>
      <c r="Y12860">
        <v>100</v>
      </c>
      <c r="Z12860">
        <v>1</v>
      </c>
      <c r="AA12860" s="1" t="s">
        <v>24528</v>
      </c>
      <c r="AB12860">
        <v>0</v>
      </c>
      <c r="AC12860" s="1" t="s">
        <v>24528</v>
      </c>
      <c r="AD12860">
        <v>100</v>
      </c>
      <c r="AE12860">
        <v>0</v>
      </c>
      <c r="AF12860" s="1" t="s">
        <v>24528</v>
      </c>
      <c r="AG12860">
        <v>200</v>
      </c>
      <c r="AH12860" s="1" t="s">
        <v>24528</v>
      </c>
      <c r="AI12860" s="1" t="s">
        <v>24528</v>
      </c>
      <c r="AJ12860" s="1" t="s">
        <v>24528</v>
      </c>
      <c r="AK12860" s="1" t="s">
        <v>24528</v>
      </c>
      <c r="AL12860" s="1" t="s">
        <v>24528</v>
      </c>
      <c r="AM12860">
        <v>200</v>
      </c>
      <c r="AN12860">
        <v>1</v>
      </c>
      <c r="AO12860" s="1" t="s">
        <v>24528</v>
      </c>
      <c r="AP12860">
        <v>200</v>
      </c>
      <c r="AQ12860" s="1" t="s">
        <v>24528</v>
      </c>
      <c r="AR12860">
        <v>100</v>
      </c>
      <c r="AS12860" s="1" t="s">
        <v>24528</v>
      </c>
      <c r="AT12860" s="1" t="s">
        <v>24528</v>
      </c>
      <c r="AU12860" s="1" t="s">
        <v>24528</v>
      </c>
      <c r="AV12860" s="1" t="s">
        <v>24528</v>
      </c>
      <c r="AW12860" s="1" t="s">
        <v>24528</v>
      </c>
      <c r="AX12860">
        <v>400</v>
      </c>
      <c r="AY12860">
        <v>1</v>
      </c>
      <c r="AZ12860" s="1" t="s">
        <v>24528</v>
      </c>
      <c r="BA12860" s="1" t="s">
        <v>24602</v>
      </c>
      <c r="BB12860" s="1" t="s">
        <v>24528</v>
      </c>
      <c r="BC12860" s="1" t="s">
        <v>24528</v>
      </c>
      <c r="BD12860">
        <v>200</v>
      </c>
      <c r="BE12860">
        <v>1</v>
      </c>
      <c r="BF12860" s="1" t="s">
        <v>24528</v>
      </c>
      <c r="BG12860" s="1" t="s">
        <v>24528</v>
      </c>
      <c r="BH12860" s="1" t="s">
        <v>24528</v>
      </c>
      <c r="BI12860">
        <v>297442</v>
      </c>
      <c r="BJ12860">
        <v>4660</v>
      </c>
      <c r="BK12860">
        <v>5463</v>
      </c>
      <c r="BL12860">
        <v>5463</v>
      </c>
      <c r="BM12860">
        <v>6619</v>
      </c>
      <c r="BN12860">
        <v>6619</v>
      </c>
      <c r="BO12860">
        <v>5625</v>
      </c>
      <c r="BP12860">
        <v>5625</v>
      </c>
      <c r="BQ12860">
        <v>5536</v>
      </c>
      <c r="BR12860">
        <v>5536</v>
      </c>
      <c r="BS12860">
        <v>6250</v>
      </c>
      <c r="BT12860">
        <v>6250</v>
      </c>
    </row>
    <row r="12861" spans="1:72" hidden="1" x14ac:dyDescent="0.25">
      <c r="A12861" s="1" t="s">
        <v>24526</v>
      </c>
      <c r="B12861" s="1" t="s">
        <v>24527</v>
      </c>
      <c r="C12861" s="1" t="s">
        <v>31692</v>
      </c>
      <c r="D12861" s="1" t="s">
        <v>31693</v>
      </c>
      <c r="E12861" s="1" t="s">
        <v>24686</v>
      </c>
      <c r="F12861">
        <v>20201111</v>
      </c>
      <c r="G12861">
        <v>200</v>
      </c>
      <c r="H12861">
        <v>1</v>
      </c>
      <c r="I12861" s="1" t="s">
        <v>24528</v>
      </c>
      <c r="J12861">
        <v>200</v>
      </c>
      <c r="K12861">
        <v>1</v>
      </c>
      <c r="L12861" s="1" t="s">
        <v>24528</v>
      </c>
      <c r="M12861">
        <v>100</v>
      </c>
      <c r="N12861">
        <v>1</v>
      </c>
      <c r="O12861" s="1" t="s">
        <v>24528</v>
      </c>
      <c r="P12861">
        <v>300</v>
      </c>
      <c r="Q12861" s="1" t="s">
        <v>24715</v>
      </c>
      <c r="R12861" s="1" t="s">
        <v>24528</v>
      </c>
      <c r="S12861">
        <v>100</v>
      </c>
      <c r="T12861" s="1" t="s">
        <v>24715</v>
      </c>
      <c r="U12861" s="1" t="s">
        <v>24528</v>
      </c>
      <c r="V12861">
        <v>100</v>
      </c>
      <c r="W12861">
        <v>1</v>
      </c>
      <c r="X12861" s="1" t="s">
        <v>24528</v>
      </c>
      <c r="Y12861">
        <v>100</v>
      </c>
      <c r="Z12861">
        <v>1</v>
      </c>
      <c r="AA12861" s="1" t="s">
        <v>24528</v>
      </c>
      <c r="AB12861">
        <v>0</v>
      </c>
      <c r="AC12861" s="1" t="s">
        <v>24528</v>
      </c>
      <c r="AD12861">
        <v>100</v>
      </c>
      <c r="AE12861">
        <v>0</v>
      </c>
      <c r="AF12861" s="1" t="s">
        <v>24528</v>
      </c>
      <c r="AG12861">
        <v>200</v>
      </c>
      <c r="AH12861" s="1" t="s">
        <v>24528</v>
      </c>
      <c r="AI12861" s="1" t="s">
        <v>24528</v>
      </c>
      <c r="AJ12861" s="1" t="s">
        <v>24528</v>
      </c>
      <c r="AK12861" s="1" t="s">
        <v>24528</v>
      </c>
      <c r="AL12861" s="1" t="s">
        <v>24528</v>
      </c>
      <c r="AM12861">
        <v>200</v>
      </c>
      <c r="AN12861">
        <v>1</v>
      </c>
      <c r="AO12861" s="1" t="s">
        <v>24528</v>
      </c>
      <c r="AP12861">
        <v>200</v>
      </c>
      <c r="AQ12861" s="1" t="s">
        <v>24528</v>
      </c>
      <c r="AR12861">
        <v>100</v>
      </c>
      <c r="AS12861" s="1" t="s">
        <v>24528</v>
      </c>
      <c r="AT12861" s="1" t="s">
        <v>24528</v>
      </c>
      <c r="AU12861" s="1" t="s">
        <v>24528</v>
      </c>
      <c r="AV12861" s="1" t="s">
        <v>24528</v>
      </c>
      <c r="AW12861" s="1" t="s">
        <v>24528</v>
      </c>
      <c r="AX12861">
        <v>400</v>
      </c>
      <c r="AY12861">
        <v>1</v>
      </c>
      <c r="AZ12861" s="1" t="s">
        <v>24528</v>
      </c>
      <c r="BA12861" s="1" t="s">
        <v>24602</v>
      </c>
      <c r="BB12861" s="1" t="s">
        <v>24528</v>
      </c>
      <c r="BC12861" s="1" t="s">
        <v>24528</v>
      </c>
      <c r="BD12861">
        <v>200</v>
      </c>
      <c r="BE12861">
        <v>1</v>
      </c>
      <c r="BF12861" s="1" t="s">
        <v>24528</v>
      </c>
      <c r="BG12861" s="1" t="s">
        <v>24528</v>
      </c>
      <c r="BH12861" s="1" t="s">
        <v>24528</v>
      </c>
      <c r="BI12861">
        <v>300561</v>
      </c>
      <c r="BJ12861">
        <v>4698</v>
      </c>
      <c r="BK12861">
        <v>5463</v>
      </c>
      <c r="BL12861">
        <v>5463</v>
      </c>
      <c r="BM12861">
        <v>6619</v>
      </c>
      <c r="BN12861">
        <v>6619</v>
      </c>
      <c r="BO12861">
        <v>5625</v>
      </c>
      <c r="BP12861">
        <v>5625</v>
      </c>
      <c r="BQ12861">
        <v>5536</v>
      </c>
      <c r="BR12861">
        <v>5536</v>
      </c>
      <c r="BS12861">
        <v>6250</v>
      </c>
      <c r="BT12861">
        <v>6250</v>
      </c>
    </row>
    <row r="12862" spans="1:72" hidden="1" x14ac:dyDescent="0.25">
      <c r="A12862" s="1" t="s">
        <v>24526</v>
      </c>
      <c r="B12862" s="1" t="s">
        <v>24527</v>
      </c>
      <c r="C12862" s="1" t="s">
        <v>31692</v>
      </c>
      <c r="D12862" s="1" t="s">
        <v>31693</v>
      </c>
      <c r="E12862" s="1" t="s">
        <v>24686</v>
      </c>
      <c r="F12862">
        <v>20201112</v>
      </c>
      <c r="G12862">
        <v>200</v>
      </c>
      <c r="H12862">
        <v>1</v>
      </c>
      <c r="I12862" s="1" t="s">
        <v>24528</v>
      </c>
      <c r="J12862">
        <v>200</v>
      </c>
      <c r="K12862">
        <v>1</v>
      </c>
      <c r="L12862" s="1" t="s">
        <v>24528</v>
      </c>
      <c r="M12862">
        <v>100</v>
      </c>
      <c r="N12862">
        <v>1</v>
      </c>
      <c r="O12862" s="1" t="s">
        <v>24528</v>
      </c>
      <c r="P12862">
        <v>300</v>
      </c>
      <c r="Q12862" s="1" t="s">
        <v>24715</v>
      </c>
      <c r="R12862" s="1" t="s">
        <v>24528</v>
      </c>
      <c r="S12862">
        <v>100</v>
      </c>
      <c r="T12862" s="1" t="s">
        <v>24715</v>
      </c>
      <c r="U12862" s="1" t="s">
        <v>24528</v>
      </c>
      <c r="V12862">
        <v>100</v>
      </c>
      <c r="W12862">
        <v>1</v>
      </c>
      <c r="X12862" s="1" t="s">
        <v>24528</v>
      </c>
      <c r="Y12862">
        <v>100</v>
      </c>
      <c r="Z12862">
        <v>1</v>
      </c>
      <c r="AA12862" s="1" t="s">
        <v>24528</v>
      </c>
      <c r="AB12862">
        <v>0</v>
      </c>
      <c r="AC12862" s="1" t="s">
        <v>24528</v>
      </c>
      <c r="AD12862">
        <v>100</v>
      </c>
      <c r="AE12862">
        <v>0</v>
      </c>
      <c r="AF12862" s="1" t="s">
        <v>24528</v>
      </c>
      <c r="AG12862">
        <v>200</v>
      </c>
      <c r="AH12862" s="1" t="s">
        <v>24528</v>
      </c>
      <c r="AI12862" s="1" t="s">
        <v>24528</v>
      </c>
      <c r="AJ12862" s="1" t="s">
        <v>24528</v>
      </c>
      <c r="AK12862" s="1" t="s">
        <v>24528</v>
      </c>
      <c r="AL12862" s="1" t="s">
        <v>24528</v>
      </c>
      <c r="AM12862">
        <v>200</v>
      </c>
      <c r="AN12862">
        <v>1</v>
      </c>
      <c r="AO12862" s="1" t="s">
        <v>24528</v>
      </c>
      <c r="AP12862">
        <v>200</v>
      </c>
      <c r="AQ12862" s="1" t="s">
        <v>24528</v>
      </c>
      <c r="AR12862">
        <v>100</v>
      </c>
      <c r="AS12862" s="1" t="s">
        <v>24528</v>
      </c>
      <c r="AT12862" s="1" t="s">
        <v>24528</v>
      </c>
      <c r="AU12862" s="1" t="s">
        <v>24528</v>
      </c>
      <c r="AV12862" s="1" t="s">
        <v>24528</v>
      </c>
      <c r="AW12862" s="1" t="s">
        <v>24528</v>
      </c>
      <c r="AX12862">
        <v>400</v>
      </c>
      <c r="AY12862">
        <v>1</v>
      </c>
      <c r="AZ12862" s="1" t="s">
        <v>24528</v>
      </c>
      <c r="BA12862" s="1" t="s">
        <v>24602</v>
      </c>
      <c r="BB12862" s="1" t="s">
        <v>24528</v>
      </c>
      <c r="BC12862" s="1" t="s">
        <v>24528</v>
      </c>
      <c r="BD12862">
        <v>200</v>
      </c>
      <c r="BE12862">
        <v>1</v>
      </c>
      <c r="BF12862" s="1" t="s">
        <v>24528</v>
      </c>
      <c r="BG12862" s="1" t="s">
        <v>24528</v>
      </c>
      <c r="BH12862" s="1" t="s">
        <v>24528</v>
      </c>
      <c r="BI12862">
        <v>303454</v>
      </c>
      <c r="BJ12862">
        <v>4706</v>
      </c>
      <c r="BK12862">
        <v>5463</v>
      </c>
      <c r="BL12862">
        <v>5463</v>
      </c>
      <c r="BM12862">
        <v>6619</v>
      </c>
      <c r="BN12862">
        <v>6619</v>
      </c>
      <c r="BO12862">
        <v>5625</v>
      </c>
      <c r="BP12862">
        <v>5625</v>
      </c>
      <c r="BQ12862">
        <v>5536</v>
      </c>
      <c r="BR12862">
        <v>5536</v>
      </c>
      <c r="BS12862">
        <v>6250</v>
      </c>
      <c r="BT12862">
        <v>6250</v>
      </c>
    </row>
    <row r="12863" spans="1:72" hidden="1" x14ac:dyDescent="0.25">
      <c r="A12863" s="1" t="s">
        <v>24526</v>
      </c>
      <c r="B12863" s="1" t="s">
        <v>24527</v>
      </c>
      <c r="C12863" s="1" t="s">
        <v>31692</v>
      </c>
      <c r="D12863" s="1" t="s">
        <v>31693</v>
      </c>
      <c r="E12863" s="1" t="s">
        <v>24686</v>
      </c>
      <c r="F12863">
        <v>20201113</v>
      </c>
      <c r="G12863">
        <v>200</v>
      </c>
      <c r="H12863">
        <v>1</v>
      </c>
      <c r="I12863" s="1" t="s">
        <v>24528</v>
      </c>
      <c r="J12863">
        <v>200</v>
      </c>
      <c r="K12863">
        <v>1</v>
      </c>
      <c r="L12863" s="1" t="s">
        <v>24528</v>
      </c>
      <c r="M12863">
        <v>100</v>
      </c>
      <c r="N12863">
        <v>1</v>
      </c>
      <c r="O12863" s="1" t="s">
        <v>24528</v>
      </c>
      <c r="P12863">
        <v>400</v>
      </c>
      <c r="Q12863" s="1" t="s">
        <v>24715</v>
      </c>
      <c r="R12863" s="1" t="s">
        <v>31840</v>
      </c>
      <c r="S12863">
        <v>100</v>
      </c>
      <c r="T12863" s="1" t="s">
        <v>24715</v>
      </c>
      <c r="U12863" s="1" t="s">
        <v>24528</v>
      </c>
      <c r="V12863">
        <v>100</v>
      </c>
      <c r="W12863">
        <v>1</v>
      </c>
      <c r="X12863" s="1" t="s">
        <v>24528</v>
      </c>
      <c r="Y12863">
        <v>100</v>
      </c>
      <c r="Z12863">
        <v>1</v>
      </c>
      <c r="AA12863" s="1" t="s">
        <v>31841</v>
      </c>
      <c r="AB12863">
        <v>0</v>
      </c>
      <c r="AC12863" s="1" t="s">
        <v>24528</v>
      </c>
      <c r="AD12863">
        <v>100</v>
      </c>
      <c r="AE12863">
        <v>0</v>
      </c>
      <c r="AF12863" s="1" t="s">
        <v>24528</v>
      </c>
      <c r="AG12863">
        <v>200</v>
      </c>
      <c r="AH12863" s="1" t="s">
        <v>24528</v>
      </c>
      <c r="AI12863" s="1" t="s">
        <v>24528</v>
      </c>
      <c r="AJ12863" s="1" t="s">
        <v>24528</v>
      </c>
      <c r="AK12863" s="1" t="s">
        <v>24528</v>
      </c>
      <c r="AL12863" s="1" t="s">
        <v>24528</v>
      </c>
      <c r="AM12863">
        <v>200</v>
      </c>
      <c r="AN12863">
        <v>1</v>
      </c>
      <c r="AO12863" s="1" t="s">
        <v>24528</v>
      </c>
      <c r="AP12863">
        <v>200</v>
      </c>
      <c r="AQ12863" s="1" t="s">
        <v>24528</v>
      </c>
      <c r="AR12863">
        <v>100</v>
      </c>
      <c r="AS12863" s="1" t="s">
        <v>24528</v>
      </c>
      <c r="AT12863" s="1" t="s">
        <v>24528</v>
      </c>
      <c r="AU12863" s="1" t="s">
        <v>24528</v>
      </c>
      <c r="AV12863" s="1" t="s">
        <v>24528</v>
      </c>
      <c r="AW12863" s="1" t="s">
        <v>24528</v>
      </c>
      <c r="AX12863">
        <v>400</v>
      </c>
      <c r="AY12863">
        <v>1</v>
      </c>
      <c r="AZ12863" s="1" t="s">
        <v>24528</v>
      </c>
      <c r="BA12863" s="1" t="s">
        <v>24602</v>
      </c>
      <c r="BB12863" s="1" t="s">
        <v>24528</v>
      </c>
      <c r="BC12863" s="1" t="s">
        <v>24528</v>
      </c>
      <c r="BD12863">
        <v>200</v>
      </c>
      <c r="BE12863">
        <v>1</v>
      </c>
      <c r="BF12863" s="1" t="s">
        <v>24528</v>
      </c>
      <c r="BG12863" s="1" t="s">
        <v>24528</v>
      </c>
      <c r="BH12863" s="1" t="s">
        <v>24528</v>
      </c>
      <c r="BI12863">
        <v>305233</v>
      </c>
      <c r="BJ12863">
        <v>4720</v>
      </c>
      <c r="BK12863">
        <v>5741</v>
      </c>
      <c r="BL12863">
        <v>5741</v>
      </c>
      <c r="BM12863">
        <v>6905</v>
      </c>
      <c r="BN12863">
        <v>6905</v>
      </c>
      <c r="BO12863">
        <v>5781</v>
      </c>
      <c r="BP12863">
        <v>5781</v>
      </c>
      <c r="BQ12863">
        <v>5714</v>
      </c>
      <c r="BR12863">
        <v>5714</v>
      </c>
      <c r="BS12863">
        <v>6250</v>
      </c>
      <c r="BT12863">
        <v>6250</v>
      </c>
    </row>
    <row r="12864" spans="1:72" hidden="1" x14ac:dyDescent="0.25">
      <c r="A12864" s="1" t="s">
        <v>24526</v>
      </c>
      <c r="B12864" s="1" t="s">
        <v>24527</v>
      </c>
      <c r="C12864" s="1" t="s">
        <v>31692</v>
      </c>
      <c r="D12864" s="1" t="s">
        <v>31693</v>
      </c>
      <c r="E12864" s="1" t="s">
        <v>24686</v>
      </c>
      <c r="F12864">
        <v>20201114</v>
      </c>
      <c r="G12864">
        <v>200</v>
      </c>
      <c r="H12864">
        <v>1</v>
      </c>
      <c r="I12864" s="1" t="s">
        <v>24528</v>
      </c>
      <c r="J12864">
        <v>200</v>
      </c>
      <c r="K12864">
        <v>1</v>
      </c>
      <c r="L12864" s="1" t="s">
        <v>24528</v>
      </c>
      <c r="M12864">
        <v>100</v>
      </c>
      <c r="N12864">
        <v>1</v>
      </c>
      <c r="O12864" s="1" t="s">
        <v>24528</v>
      </c>
      <c r="P12864">
        <v>400</v>
      </c>
      <c r="Q12864" s="1" t="s">
        <v>24715</v>
      </c>
      <c r="R12864" s="1" t="s">
        <v>24528</v>
      </c>
      <c r="S12864">
        <v>100</v>
      </c>
      <c r="T12864" s="1" t="s">
        <v>24715</v>
      </c>
      <c r="U12864" s="1" t="s">
        <v>24528</v>
      </c>
      <c r="V12864">
        <v>100</v>
      </c>
      <c r="W12864">
        <v>1</v>
      </c>
      <c r="X12864" s="1" t="s">
        <v>24528</v>
      </c>
      <c r="Y12864">
        <v>100</v>
      </c>
      <c r="Z12864">
        <v>1</v>
      </c>
      <c r="AA12864" s="1" t="s">
        <v>24528</v>
      </c>
      <c r="AB12864">
        <v>0</v>
      </c>
      <c r="AC12864" s="1" t="s">
        <v>24528</v>
      </c>
      <c r="AD12864">
        <v>100</v>
      </c>
      <c r="AE12864">
        <v>0</v>
      </c>
      <c r="AF12864" s="1" t="s">
        <v>24528</v>
      </c>
      <c r="AG12864">
        <v>200</v>
      </c>
      <c r="AH12864" s="1" t="s">
        <v>24528</v>
      </c>
      <c r="AI12864" s="1" t="s">
        <v>24528</v>
      </c>
      <c r="AJ12864" s="1" t="s">
        <v>24528</v>
      </c>
      <c r="AK12864" s="1" t="s">
        <v>24528</v>
      </c>
      <c r="AL12864" s="1" t="s">
        <v>24528</v>
      </c>
      <c r="AM12864">
        <v>200</v>
      </c>
      <c r="AN12864">
        <v>1</v>
      </c>
      <c r="AO12864" s="1" t="s">
        <v>24528</v>
      </c>
      <c r="AP12864">
        <v>200</v>
      </c>
      <c r="AQ12864" s="1" t="s">
        <v>24528</v>
      </c>
      <c r="AR12864">
        <v>100</v>
      </c>
      <c r="AS12864" s="1" t="s">
        <v>24528</v>
      </c>
      <c r="AT12864" s="1" t="s">
        <v>24528</v>
      </c>
      <c r="AU12864" s="1" t="s">
        <v>24528</v>
      </c>
      <c r="AV12864" s="1" t="s">
        <v>24528</v>
      </c>
      <c r="AW12864" s="1" t="s">
        <v>24528</v>
      </c>
      <c r="AX12864">
        <v>400</v>
      </c>
      <c r="AY12864">
        <v>1</v>
      </c>
      <c r="AZ12864" s="1" t="s">
        <v>24528</v>
      </c>
      <c r="BA12864" s="1" t="s">
        <v>24602</v>
      </c>
      <c r="BB12864" s="1" t="s">
        <v>24528</v>
      </c>
      <c r="BC12864" s="1" t="s">
        <v>24528</v>
      </c>
      <c r="BD12864">
        <v>200</v>
      </c>
      <c r="BE12864">
        <v>1</v>
      </c>
      <c r="BF12864" s="1" t="s">
        <v>24528</v>
      </c>
      <c r="BG12864" s="1" t="s">
        <v>24528</v>
      </c>
      <c r="BH12864" s="1" t="s">
        <v>24528</v>
      </c>
      <c r="BI12864">
        <v>309118</v>
      </c>
      <c r="BJ12864">
        <v>4756</v>
      </c>
      <c r="BK12864">
        <v>5741</v>
      </c>
      <c r="BL12864">
        <v>5741</v>
      </c>
      <c r="BM12864">
        <v>6905</v>
      </c>
      <c r="BN12864">
        <v>6905</v>
      </c>
      <c r="BO12864">
        <v>5781</v>
      </c>
      <c r="BP12864">
        <v>5781</v>
      </c>
      <c r="BQ12864">
        <v>5714</v>
      </c>
      <c r="BR12864">
        <v>5714</v>
      </c>
      <c r="BS12864">
        <v>6250</v>
      </c>
      <c r="BT12864">
        <v>6250</v>
      </c>
    </row>
    <row r="12865" spans="1:72" hidden="1" x14ac:dyDescent="0.25">
      <c r="A12865" s="1" t="s">
        <v>24526</v>
      </c>
      <c r="B12865" s="1" t="s">
        <v>24527</v>
      </c>
      <c r="C12865" s="1" t="s">
        <v>31692</v>
      </c>
      <c r="D12865" s="1" t="s">
        <v>31693</v>
      </c>
      <c r="E12865" s="1" t="s">
        <v>24686</v>
      </c>
      <c r="F12865">
        <v>20201115</v>
      </c>
      <c r="G12865">
        <v>200</v>
      </c>
      <c r="H12865">
        <v>1</v>
      </c>
      <c r="I12865" s="1" t="s">
        <v>24528</v>
      </c>
      <c r="J12865">
        <v>200</v>
      </c>
      <c r="K12865">
        <v>1</v>
      </c>
      <c r="L12865" s="1" t="s">
        <v>24528</v>
      </c>
      <c r="M12865">
        <v>100</v>
      </c>
      <c r="N12865">
        <v>1</v>
      </c>
      <c r="O12865" s="1" t="s">
        <v>24528</v>
      </c>
      <c r="P12865">
        <v>400</v>
      </c>
      <c r="Q12865" s="1" t="s">
        <v>24715</v>
      </c>
      <c r="R12865" s="1" t="s">
        <v>24528</v>
      </c>
      <c r="S12865">
        <v>100</v>
      </c>
      <c r="T12865" s="1" t="s">
        <v>24715</v>
      </c>
      <c r="U12865" s="1" t="s">
        <v>24528</v>
      </c>
      <c r="V12865">
        <v>100</v>
      </c>
      <c r="W12865">
        <v>1</v>
      </c>
      <c r="X12865" s="1" t="s">
        <v>24528</v>
      </c>
      <c r="Y12865">
        <v>100</v>
      </c>
      <c r="Z12865">
        <v>1</v>
      </c>
      <c r="AA12865" s="1" t="s">
        <v>24528</v>
      </c>
      <c r="AB12865">
        <v>0</v>
      </c>
      <c r="AC12865" s="1" t="s">
        <v>24528</v>
      </c>
      <c r="AD12865">
        <v>100</v>
      </c>
      <c r="AE12865">
        <v>0</v>
      </c>
      <c r="AF12865" s="1" t="s">
        <v>24528</v>
      </c>
      <c r="AG12865">
        <v>200</v>
      </c>
      <c r="AH12865" s="1" t="s">
        <v>24528</v>
      </c>
      <c r="AI12865" s="1" t="s">
        <v>24528</v>
      </c>
      <c r="AJ12865" s="1" t="s">
        <v>24528</v>
      </c>
      <c r="AK12865" s="1" t="s">
        <v>24528</v>
      </c>
      <c r="AL12865" s="1" t="s">
        <v>24528</v>
      </c>
      <c r="AM12865">
        <v>200</v>
      </c>
      <c r="AN12865">
        <v>1</v>
      </c>
      <c r="AO12865" s="1" t="s">
        <v>24528</v>
      </c>
      <c r="AP12865">
        <v>200</v>
      </c>
      <c r="AQ12865" s="1" t="s">
        <v>24528</v>
      </c>
      <c r="AR12865">
        <v>100</v>
      </c>
      <c r="AS12865" s="1" t="s">
        <v>24528</v>
      </c>
      <c r="AT12865" s="1" t="s">
        <v>24528</v>
      </c>
      <c r="AU12865" s="1" t="s">
        <v>24528</v>
      </c>
      <c r="AV12865" s="1" t="s">
        <v>24528</v>
      </c>
      <c r="AW12865" s="1" t="s">
        <v>24528</v>
      </c>
      <c r="AX12865">
        <v>400</v>
      </c>
      <c r="AY12865">
        <v>1</v>
      </c>
      <c r="AZ12865" s="1" t="s">
        <v>24528</v>
      </c>
      <c r="BA12865" s="1" t="s">
        <v>24602</v>
      </c>
      <c r="BB12865" s="1" t="s">
        <v>24528</v>
      </c>
      <c r="BC12865" s="1" t="s">
        <v>24528</v>
      </c>
      <c r="BD12865">
        <v>200</v>
      </c>
      <c r="BE12865">
        <v>1</v>
      </c>
      <c r="BF12865" s="1" t="s">
        <v>24528</v>
      </c>
      <c r="BG12865" s="1" t="s">
        <v>24528</v>
      </c>
      <c r="BH12865" s="1" t="s">
        <v>24528</v>
      </c>
      <c r="BI12865">
        <v>312235</v>
      </c>
      <c r="BJ12865">
        <v>4806</v>
      </c>
      <c r="BK12865">
        <v>5741</v>
      </c>
      <c r="BL12865">
        <v>5741</v>
      </c>
      <c r="BM12865">
        <v>6905</v>
      </c>
      <c r="BN12865">
        <v>6905</v>
      </c>
      <c r="BO12865">
        <v>5781</v>
      </c>
      <c r="BP12865">
        <v>5781</v>
      </c>
      <c r="BQ12865">
        <v>5714</v>
      </c>
      <c r="BR12865">
        <v>5714</v>
      </c>
      <c r="BS12865">
        <v>6250</v>
      </c>
      <c r="BT12865">
        <v>6250</v>
      </c>
    </row>
    <row r="12866" spans="1:72" hidden="1" x14ac:dyDescent="0.25">
      <c r="A12866" s="1" t="s">
        <v>24526</v>
      </c>
      <c r="B12866" s="1" t="s">
        <v>24527</v>
      </c>
      <c r="C12866" s="1" t="s">
        <v>31692</v>
      </c>
      <c r="D12866" s="1" t="s">
        <v>31693</v>
      </c>
      <c r="E12866" s="1" t="s">
        <v>24686</v>
      </c>
      <c r="F12866">
        <v>20201116</v>
      </c>
      <c r="G12866">
        <v>200</v>
      </c>
      <c r="H12866">
        <v>1</v>
      </c>
      <c r="I12866" s="1" t="s">
        <v>24528</v>
      </c>
      <c r="J12866">
        <v>200</v>
      </c>
      <c r="K12866">
        <v>1</v>
      </c>
      <c r="L12866" s="1" t="s">
        <v>24528</v>
      </c>
      <c r="M12866">
        <v>100</v>
      </c>
      <c r="N12866">
        <v>1</v>
      </c>
      <c r="O12866" s="1" t="s">
        <v>24528</v>
      </c>
      <c r="P12866">
        <v>400</v>
      </c>
      <c r="Q12866" s="1" t="s">
        <v>24715</v>
      </c>
      <c r="R12866" s="1" t="s">
        <v>24528</v>
      </c>
      <c r="S12866">
        <v>100</v>
      </c>
      <c r="T12866" s="1" t="s">
        <v>24715</v>
      </c>
      <c r="U12866" s="1" t="s">
        <v>24528</v>
      </c>
      <c r="V12866">
        <v>100</v>
      </c>
      <c r="W12866">
        <v>1</v>
      </c>
      <c r="X12866" s="1" t="s">
        <v>24528</v>
      </c>
      <c r="Y12866">
        <v>100</v>
      </c>
      <c r="Z12866">
        <v>1</v>
      </c>
      <c r="AA12866" s="1" t="s">
        <v>24528</v>
      </c>
      <c r="AB12866">
        <v>0</v>
      </c>
      <c r="AC12866" s="1" t="s">
        <v>24528</v>
      </c>
      <c r="AD12866">
        <v>100</v>
      </c>
      <c r="AE12866">
        <v>0</v>
      </c>
      <c r="AF12866" s="1" t="s">
        <v>24528</v>
      </c>
      <c r="AG12866">
        <v>200</v>
      </c>
      <c r="AH12866" s="1" t="s">
        <v>24528</v>
      </c>
      <c r="AI12866" s="1" t="s">
        <v>24528</v>
      </c>
      <c r="AJ12866" s="1" t="s">
        <v>24528</v>
      </c>
      <c r="AK12866" s="1" t="s">
        <v>24528</v>
      </c>
      <c r="AL12866" s="1" t="s">
        <v>24528</v>
      </c>
      <c r="AM12866">
        <v>200</v>
      </c>
      <c r="AN12866">
        <v>1</v>
      </c>
      <c r="AO12866" s="1" t="s">
        <v>24528</v>
      </c>
      <c r="AP12866">
        <v>200</v>
      </c>
      <c r="AQ12866" s="1" t="s">
        <v>24528</v>
      </c>
      <c r="AR12866">
        <v>100</v>
      </c>
      <c r="AS12866" s="1" t="s">
        <v>24528</v>
      </c>
      <c r="AT12866" s="1" t="s">
        <v>24528</v>
      </c>
      <c r="AU12866" s="1" t="s">
        <v>24528</v>
      </c>
      <c r="AV12866" s="1" t="s">
        <v>24528</v>
      </c>
      <c r="AW12866" s="1" t="s">
        <v>24528</v>
      </c>
      <c r="AX12866">
        <v>400</v>
      </c>
      <c r="AY12866">
        <v>1</v>
      </c>
      <c r="AZ12866" s="1" t="s">
        <v>24528</v>
      </c>
      <c r="BA12866" s="1" t="s">
        <v>24602</v>
      </c>
      <c r="BB12866" s="1" t="s">
        <v>24528</v>
      </c>
      <c r="BC12866" s="1" t="s">
        <v>24528</v>
      </c>
      <c r="BD12866">
        <v>200</v>
      </c>
      <c r="BE12866">
        <v>1</v>
      </c>
      <c r="BF12866" s="1" t="s">
        <v>24528</v>
      </c>
      <c r="BG12866" s="1" t="s">
        <v>24528</v>
      </c>
      <c r="BH12866" s="1" t="s">
        <v>24528</v>
      </c>
      <c r="BI12866">
        <v>314207</v>
      </c>
      <c r="BJ12866">
        <v>4814</v>
      </c>
      <c r="BK12866">
        <v>5741</v>
      </c>
      <c r="BL12866">
        <v>5741</v>
      </c>
      <c r="BM12866">
        <v>6905</v>
      </c>
      <c r="BN12866">
        <v>6905</v>
      </c>
      <c r="BO12866">
        <v>5781</v>
      </c>
      <c r="BP12866">
        <v>5781</v>
      </c>
      <c r="BQ12866">
        <v>5714</v>
      </c>
      <c r="BR12866">
        <v>5714</v>
      </c>
      <c r="BS12866">
        <v>6250</v>
      </c>
      <c r="BT12866">
        <v>6250</v>
      </c>
    </row>
    <row r="12867" spans="1:72" hidden="1" x14ac:dyDescent="0.25">
      <c r="A12867" s="1" t="s">
        <v>24526</v>
      </c>
      <c r="B12867" s="1" t="s">
        <v>24527</v>
      </c>
      <c r="C12867" s="1" t="s">
        <v>31692</v>
      </c>
      <c r="D12867" s="1" t="s">
        <v>31693</v>
      </c>
      <c r="E12867" s="1" t="s">
        <v>24686</v>
      </c>
      <c r="F12867">
        <v>20201117</v>
      </c>
      <c r="G12867">
        <v>200</v>
      </c>
      <c r="H12867">
        <v>1</v>
      </c>
      <c r="I12867" s="1" t="s">
        <v>24528</v>
      </c>
      <c r="J12867">
        <v>200</v>
      </c>
      <c r="K12867">
        <v>1</v>
      </c>
      <c r="L12867" s="1" t="s">
        <v>24528</v>
      </c>
      <c r="M12867">
        <v>100</v>
      </c>
      <c r="N12867">
        <v>1</v>
      </c>
      <c r="O12867" s="1" t="s">
        <v>24528</v>
      </c>
      <c r="P12867">
        <v>400</v>
      </c>
      <c r="Q12867" s="1" t="s">
        <v>24715</v>
      </c>
      <c r="R12867" s="1" t="s">
        <v>24528</v>
      </c>
      <c r="S12867">
        <v>100</v>
      </c>
      <c r="T12867" s="1" t="s">
        <v>24715</v>
      </c>
      <c r="U12867" s="1" t="s">
        <v>24528</v>
      </c>
      <c r="V12867">
        <v>100</v>
      </c>
      <c r="W12867">
        <v>1</v>
      </c>
      <c r="X12867" s="1" t="s">
        <v>24528</v>
      </c>
      <c r="Y12867">
        <v>100</v>
      </c>
      <c r="Z12867">
        <v>1</v>
      </c>
      <c r="AA12867" s="1" t="s">
        <v>24528</v>
      </c>
      <c r="AB12867">
        <v>0</v>
      </c>
      <c r="AC12867" s="1" t="s">
        <v>24528</v>
      </c>
      <c r="AD12867">
        <v>100</v>
      </c>
      <c r="AE12867">
        <v>0</v>
      </c>
      <c r="AF12867" s="1" t="s">
        <v>24528</v>
      </c>
      <c r="AG12867">
        <v>200</v>
      </c>
      <c r="AH12867" s="1" t="s">
        <v>24528</v>
      </c>
      <c r="AI12867" s="1" t="s">
        <v>24528</v>
      </c>
      <c r="AJ12867" s="1" t="s">
        <v>31842</v>
      </c>
      <c r="AK12867" s="1" t="s">
        <v>24528</v>
      </c>
      <c r="AL12867" s="1" t="s">
        <v>24528</v>
      </c>
      <c r="AM12867">
        <v>200</v>
      </c>
      <c r="AN12867">
        <v>1</v>
      </c>
      <c r="AO12867" s="1" t="s">
        <v>24528</v>
      </c>
      <c r="AP12867">
        <v>200</v>
      </c>
      <c r="AQ12867" s="1" t="s">
        <v>24528</v>
      </c>
      <c r="AR12867">
        <v>100</v>
      </c>
      <c r="AS12867" s="1" t="s">
        <v>24528</v>
      </c>
      <c r="AT12867" s="1" t="s">
        <v>24528</v>
      </c>
      <c r="AU12867" s="1" t="s">
        <v>24528</v>
      </c>
      <c r="AV12867" s="1" t="s">
        <v>24528</v>
      </c>
      <c r="AW12867" s="1" t="s">
        <v>24528</v>
      </c>
      <c r="AX12867">
        <v>400</v>
      </c>
      <c r="AY12867">
        <v>1</v>
      </c>
      <c r="AZ12867" s="1" t="s">
        <v>24528</v>
      </c>
      <c r="BA12867" s="1" t="s">
        <v>24602</v>
      </c>
      <c r="BB12867" s="1" t="s">
        <v>24528</v>
      </c>
      <c r="BC12867" s="1" t="s">
        <v>24528</v>
      </c>
      <c r="BD12867">
        <v>200</v>
      </c>
      <c r="BE12867">
        <v>1</v>
      </c>
      <c r="BF12867" s="1" t="s">
        <v>24528</v>
      </c>
      <c r="BG12867" s="1" t="s">
        <v>24528</v>
      </c>
      <c r="BH12867" s="1" t="s">
        <v>31843</v>
      </c>
      <c r="BI12867">
        <v>317495</v>
      </c>
      <c r="BJ12867">
        <v>4852</v>
      </c>
      <c r="BK12867">
        <v>5741</v>
      </c>
      <c r="BL12867">
        <v>5741</v>
      </c>
      <c r="BM12867">
        <v>6905</v>
      </c>
      <c r="BN12867">
        <v>6905</v>
      </c>
      <c r="BO12867">
        <v>5781</v>
      </c>
      <c r="BP12867">
        <v>5781</v>
      </c>
      <c r="BQ12867">
        <v>5714</v>
      </c>
      <c r="BR12867">
        <v>5714</v>
      </c>
      <c r="BS12867">
        <v>6250</v>
      </c>
      <c r="BT12867">
        <v>6250</v>
      </c>
    </row>
    <row r="12868" spans="1:72" hidden="1" x14ac:dyDescent="0.25">
      <c r="A12868" s="1" t="s">
        <v>24526</v>
      </c>
      <c r="B12868" s="1" t="s">
        <v>24527</v>
      </c>
      <c r="C12868" s="1" t="s">
        <v>31692</v>
      </c>
      <c r="D12868" s="1" t="s">
        <v>31693</v>
      </c>
      <c r="E12868" s="1" t="s">
        <v>24686</v>
      </c>
      <c r="F12868">
        <v>20201118</v>
      </c>
      <c r="G12868">
        <v>200</v>
      </c>
      <c r="H12868">
        <v>1</v>
      </c>
      <c r="I12868" s="1" t="s">
        <v>27577</v>
      </c>
      <c r="J12868">
        <v>200</v>
      </c>
      <c r="K12868">
        <v>1</v>
      </c>
      <c r="L12868" s="1" t="s">
        <v>27577</v>
      </c>
      <c r="M12868">
        <v>100</v>
      </c>
      <c r="N12868">
        <v>1</v>
      </c>
      <c r="O12868" s="1" t="s">
        <v>27577</v>
      </c>
      <c r="P12868">
        <v>400</v>
      </c>
      <c r="Q12868" s="1" t="s">
        <v>24715</v>
      </c>
      <c r="R12868" s="1" t="s">
        <v>24528</v>
      </c>
      <c r="S12868">
        <v>100</v>
      </c>
      <c r="T12868" s="1" t="s">
        <v>24715</v>
      </c>
      <c r="U12868" s="1" t="s">
        <v>27577</v>
      </c>
      <c r="V12868">
        <v>100</v>
      </c>
      <c r="W12868">
        <v>1</v>
      </c>
      <c r="X12868" s="1" t="s">
        <v>27577</v>
      </c>
      <c r="Y12868">
        <v>100</v>
      </c>
      <c r="Z12868">
        <v>1</v>
      </c>
      <c r="AA12868" s="1" t="s">
        <v>24528</v>
      </c>
      <c r="AB12868">
        <v>0</v>
      </c>
      <c r="AC12868" s="1" t="s">
        <v>27577</v>
      </c>
      <c r="AD12868">
        <v>100</v>
      </c>
      <c r="AE12868">
        <v>0</v>
      </c>
      <c r="AF12868" s="1" t="s">
        <v>27577</v>
      </c>
      <c r="AG12868">
        <v>200</v>
      </c>
      <c r="AH12868" s="1" t="s">
        <v>27577</v>
      </c>
      <c r="AI12868" s="1" t="s">
        <v>24528</v>
      </c>
      <c r="AJ12868" s="1" t="s">
        <v>24528</v>
      </c>
      <c r="AK12868" s="1" t="s">
        <v>24528</v>
      </c>
      <c r="AL12868" s="1" t="s">
        <v>24528</v>
      </c>
      <c r="AM12868">
        <v>200</v>
      </c>
      <c r="AN12868">
        <v>1</v>
      </c>
      <c r="AO12868" s="1" t="s">
        <v>27577</v>
      </c>
      <c r="AP12868">
        <v>200</v>
      </c>
      <c r="AQ12868" s="1" t="s">
        <v>24528</v>
      </c>
      <c r="AR12868">
        <v>100</v>
      </c>
      <c r="AS12868" s="1" t="s">
        <v>27577</v>
      </c>
      <c r="AT12868" s="1" t="s">
        <v>24528</v>
      </c>
      <c r="AU12868" s="1" t="s">
        <v>24528</v>
      </c>
      <c r="AV12868" s="1" t="s">
        <v>24528</v>
      </c>
      <c r="AW12868" s="1" t="s">
        <v>24528</v>
      </c>
      <c r="AX12868">
        <v>400</v>
      </c>
      <c r="AY12868">
        <v>1</v>
      </c>
      <c r="AZ12868" s="1" t="s">
        <v>27577</v>
      </c>
      <c r="BA12868" s="1" t="s">
        <v>24602</v>
      </c>
      <c r="BB12868" s="1" t="s">
        <v>24528</v>
      </c>
      <c r="BC12868" s="1" t="s">
        <v>24528</v>
      </c>
      <c r="BD12868">
        <v>200</v>
      </c>
      <c r="BE12868">
        <v>1</v>
      </c>
      <c r="BF12868" s="1" t="s">
        <v>24528</v>
      </c>
      <c r="BG12868" s="1" t="s">
        <v>24528</v>
      </c>
      <c r="BH12868" s="1" t="s">
        <v>24528</v>
      </c>
      <c r="BI12868">
        <v>320862</v>
      </c>
      <c r="BJ12868">
        <v>4898</v>
      </c>
      <c r="BK12868">
        <v>5741</v>
      </c>
      <c r="BL12868">
        <v>5741</v>
      </c>
      <c r="BM12868">
        <v>6905</v>
      </c>
      <c r="BN12868">
        <v>6905</v>
      </c>
      <c r="BO12868">
        <v>5781</v>
      </c>
      <c r="BP12868">
        <v>5781</v>
      </c>
      <c r="BQ12868">
        <v>5714</v>
      </c>
      <c r="BR12868">
        <v>5714</v>
      </c>
      <c r="BS12868">
        <v>6250</v>
      </c>
      <c r="BT12868">
        <v>6250</v>
      </c>
    </row>
    <row r="12869" spans="1:72" hidden="1" x14ac:dyDescent="0.25">
      <c r="A12869" s="1" t="s">
        <v>24526</v>
      </c>
      <c r="B12869" s="1" t="s">
        <v>24527</v>
      </c>
      <c r="C12869" s="1" t="s">
        <v>31692</v>
      </c>
      <c r="D12869" s="1" t="s">
        <v>31693</v>
      </c>
      <c r="E12869" s="1" t="s">
        <v>24686</v>
      </c>
      <c r="F12869">
        <v>20201119</v>
      </c>
      <c r="G12869">
        <v>200</v>
      </c>
      <c r="H12869">
        <v>1</v>
      </c>
      <c r="I12869" s="1" t="s">
        <v>24528</v>
      </c>
      <c r="J12869">
        <v>200</v>
      </c>
      <c r="K12869">
        <v>1</v>
      </c>
      <c r="L12869" s="1" t="s">
        <v>24528</v>
      </c>
      <c r="M12869">
        <v>100</v>
      </c>
      <c r="N12869">
        <v>1</v>
      </c>
      <c r="O12869" s="1" t="s">
        <v>24528</v>
      </c>
      <c r="P12869">
        <v>400</v>
      </c>
      <c r="Q12869" s="1" t="s">
        <v>24715</v>
      </c>
      <c r="R12869" s="1" t="s">
        <v>24528</v>
      </c>
      <c r="S12869">
        <v>100</v>
      </c>
      <c r="T12869" s="1" t="s">
        <v>24715</v>
      </c>
      <c r="U12869" s="1" t="s">
        <v>24528</v>
      </c>
      <c r="V12869">
        <v>100</v>
      </c>
      <c r="W12869">
        <v>1</v>
      </c>
      <c r="X12869" s="1" t="s">
        <v>24528</v>
      </c>
      <c r="Y12869">
        <v>100</v>
      </c>
      <c r="Z12869">
        <v>1</v>
      </c>
      <c r="AA12869" s="1" t="s">
        <v>24528</v>
      </c>
      <c r="AB12869">
        <v>0</v>
      </c>
      <c r="AC12869" s="1" t="s">
        <v>24528</v>
      </c>
      <c r="AD12869">
        <v>100</v>
      </c>
      <c r="AE12869">
        <v>0</v>
      </c>
      <c r="AF12869" s="1" t="s">
        <v>24528</v>
      </c>
      <c r="AG12869">
        <v>200</v>
      </c>
      <c r="AH12869" s="1" t="s">
        <v>24528</v>
      </c>
      <c r="AI12869" s="1" t="s">
        <v>24528</v>
      </c>
      <c r="AJ12869" s="1" t="s">
        <v>24528</v>
      </c>
      <c r="AK12869" s="1" t="s">
        <v>24528</v>
      </c>
      <c r="AL12869" s="1" t="s">
        <v>24528</v>
      </c>
      <c r="AM12869">
        <v>200</v>
      </c>
      <c r="AN12869">
        <v>1</v>
      </c>
      <c r="AO12869" s="1" t="s">
        <v>24528</v>
      </c>
      <c r="AP12869">
        <v>200</v>
      </c>
      <c r="AQ12869" s="1" t="s">
        <v>24528</v>
      </c>
      <c r="AR12869">
        <v>100</v>
      </c>
      <c r="AS12869" s="1" t="s">
        <v>24528</v>
      </c>
      <c r="AT12869" s="1" t="s">
        <v>24528</v>
      </c>
      <c r="AU12869" s="1" t="s">
        <v>24528</v>
      </c>
      <c r="AV12869" s="1" t="s">
        <v>24528</v>
      </c>
      <c r="AW12869" s="1" t="s">
        <v>24528</v>
      </c>
      <c r="AX12869">
        <v>400</v>
      </c>
      <c r="AY12869">
        <v>1</v>
      </c>
      <c r="AZ12869" s="1" t="s">
        <v>24528</v>
      </c>
      <c r="BA12869" s="1" t="s">
        <v>24602</v>
      </c>
      <c r="BB12869" s="1" t="s">
        <v>24528</v>
      </c>
      <c r="BC12869" s="1" t="s">
        <v>24528</v>
      </c>
      <c r="BD12869">
        <v>200</v>
      </c>
      <c r="BE12869">
        <v>1</v>
      </c>
      <c r="BF12869" s="1" t="s">
        <v>24528</v>
      </c>
      <c r="BG12869" s="1" t="s">
        <v>24528</v>
      </c>
      <c r="BH12869" s="1" t="s">
        <v>24528</v>
      </c>
      <c r="BI12869">
        <v>325158</v>
      </c>
      <c r="BJ12869">
        <v>4936</v>
      </c>
      <c r="BK12869">
        <v>5741</v>
      </c>
      <c r="BL12869">
        <v>5741</v>
      </c>
      <c r="BM12869">
        <v>6905</v>
      </c>
      <c r="BN12869">
        <v>6905</v>
      </c>
      <c r="BO12869">
        <v>5781</v>
      </c>
      <c r="BP12869">
        <v>5781</v>
      </c>
      <c r="BQ12869">
        <v>5714</v>
      </c>
      <c r="BR12869">
        <v>5714</v>
      </c>
      <c r="BS12869">
        <v>6250</v>
      </c>
      <c r="BT12869">
        <v>6250</v>
      </c>
    </row>
    <row r="12870" spans="1:72" hidden="1" x14ac:dyDescent="0.25">
      <c r="A12870" s="1" t="s">
        <v>24526</v>
      </c>
      <c r="B12870" s="1" t="s">
        <v>24527</v>
      </c>
      <c r="C12870" s="1" t="s">
        <v>31692</v>
      </c>
      <c r="D12870" s="1" t="s">
        <v>31693</v>
      </c>
      <c r="E12870" s="1" t="s">
        <v>24686</v>
      </c>
      <c r="F12870">
        <v>20201120</v>
      </c>
      <c r="G12870">
        <v>200</v>
      </c>
      <c r="H12870">
        <v>1</v>
      </c>
      <c r="I12870" s="1" t="s">
        <v>24528</v>
      </c>
      <c r="J12870">
        <v>200</v>
      </c>
      <c r="K12870">
        <v>1</v>
      </c>
      <c r="L12870" s="1" t="s">
        <v>24528</v>
      </c>
      <c r="M12870">
        <v>100</v>
      </c>
      <c r="N12870">
        <v>1</v>
      </c>
      <c r="O12870" s="1" t="s">
        <v>24528</v>
      </c>
      <c r="P12870">
        <v>400</v>
      </c>
      <c r="Q12870" s="1" t="s">
        <v>24715</v>
      </c>
      <c r="R12870" s="1" t="s">
        <v>24528</v>
      </c>
      <c r="S12870">
        <v>100</v>
      </c>
      <c r="T12870" s="1" t="s">
        <v>24715</v>
      </c>
      <c r="U12870" s="1" t="s">
        <v>24528</v>
      </c>
      <c r="V12870">
        <v>100</v>
      </c>
      <c r="W12870">
        <v>1</v>
      </c>
      <c r="X12870" s="1" t="s">
        <v>24528</v>
      </c>
      <c r="Y12870">
        <v>100</v>
      </c>
      <c r="Z12870">
        <v>1</v>
      </c>
      <c r="AA12870" s="1" t="s">
        <v>24528</v>
      </c>
      <c r="AB12870">
        <v>0</v>
      </c>
      <c r="AC12870" s="1" t="s">
        <v>24528</v>
      </c>
      <c r="AD12870">
        <v>100</v>
      </c>
      <c r="AE12870">
        <v>0</v>
      </c>
      <c r="AF12870" s="1" t="s">
        <v>24528</v>
      </c>
      <c r="AG12870">
        <v>200</v>
      </c>
      <c r="AH12870" s="1" t="s">
        <v>24528</v>
      </c>
      <c r="AI12870" s="1" t="s">
        <v>24528</v>
      </c>
      <c r="AJ12870" s="1" t="s">
        <v>24528</v>
      </c>
      <c r="AK12870" s="1" t="s">
        <v>24528</v>
      </c>
      <c r="AL12870" s="1" t="s">
        <v>24528</v>
      </c>
      <c r="AM12870">
        <v>200</v>
      </c>
      <c r="AN12870">
        <v>1</v>
      </c>
      <c r="AO12870" s="1" t="s">
        <v>24528</v>
      </c>
      <c r="AP12870">
        <v>300</v>
      </c>
      <c r="AQ12870" s="1" t="s">
        <v>31844</v>
      </c>
      <c r="AR12870">
        <v>100</v>
      </c>
      <c r="AS12870" s="1" t="s">
        <v>24528</v>
      </c>
      <c r="AT12870" s="1" t="s">
        <v>24528</v>
      </c>
      <c r="AU12870" s="1" t="s">
        <v>24528</v>
      </c>
      <c r="AV12870" s="1" t="s">
        <v>24528</v>
      </c>
      <c r="AW12870" s="1" t="s">
        <v>24528</v>
      </c>
      <c r="AX12870">
        <v>400</v>
      </c>
      <c r="AY12870">
        <v>1</v>
      </c>
      <c r="AZ12870" s="1" t="s">
        <v>24528</v>
      </c>
      <c r="BA12870" s="1" t="s">
        <v>24602</v>
      </c>
      <c r="BB12870" s="1" t="s">
        <v>24528</v>
      </c>
      <c r="BC12870" s="1" t="s">
        <v>24528</v>
      </c>
      <c r="BD12870">
        <v>200</v>
      </c>
      <c r="BE12870">
        <v>1</v>
      </c>
      <c r="BF12870" s="1" t="s">
        <v>24528</v>
      </c>
      <c r="BG12870" s="1" t="s">
        <v>24528</v>
      </c>
      <c r="BH12870" s="1" t="s">
        <v>24528</v>
      </c>
      <c r="BI12870">
        <v>328846</v>
      </c>
      <c r="BJ12870">
        <v>4979</v>
      </c>
      <c r="BK12870">
        <v>5741</v>
      </c>
      <c r="BL12870">
        <v>5741</v>
      </c>
      <c r="BM12870">
        <v>6905</v>
      </c>
      <c r="BN12870">
        <v>6905</v>
      </c>
      <c r="BO12870">
        <v>5990</v>
      </c>
      <c r="BP12870">
        <v>5990</v>
      </c>
      <c r="BQ12870">
        <v>5952</v>
      </c>
      <c r="BR12870">
        <v>5952</v>
      </c>
      <c r="BS12870">
        <v>6250</v>
      </c>
      <c r="BT12870">
        <v>6250</v>
      </c>
    </row>
    <row r="12871" spans="1:72" hidden="1" x14ac:dyDescent="0.25">
      <c r="A12871" s="1" t="s">
        <v>24526</v>
      </c>
      <c r="B12871" s="1" t="s">
        <v>24527</v>
      </c>
      <c r="C12871" s="1" t="s">
        <v>31692</v>
      </c>
      <c r="D12871" s="1" t="s">
        <v>31693</v>
      </c>
      <c r="E12871" s="1" t="s">
        <v>24686</v>
      </c>
      <c r="F12871">
        <v>20201121</v>
      </c>
      <c r="G12871">
        <v>200</v>
      </c>
      <c r="H12871">
        <v>1</v>
      </c>
      <c r="I12871" s="1" t="s">
        <v>24528</v>
      </c>
      <c r="J12871">
        <v>200</v>
      </c>
      <c r="K12871">
        <v>1</v>
      </c>
      <c r="L12871" s="1" t="s">
        <v>24528</v>
      </c>
      <c r="M12871">
        <v>100</v>
      </c>
      <c r="N12871">
        <v>1</v>
      </c>
      <c r="O12871" s="1" t="s">
        <v>24528</v>
      </c>
      <c r="P12871">
        <v>400</v>
      </c>
      <c r="Q12871" s="1" t="s">
        <v>24715</v>
      </c>
      <c r="R12871" s="1" t="s">
        <v>24528</v>
      </c>
      <c r="S12871">
        <v>100</v>
      </c>
      <c r="T12871" s="1" t="s">
        <v>24715</v>
      </c>
      <c r="U12871" s="1" t="s">
        <v>24528</v>
      </c>
      <c r="V12871">
        <v>100</v>
      </c>
      <c r="W12871">
        <v>1</v>
      </c>
      <c r="X12871" s="1" t="s">
        <v>24528</v>
      </c>
      <c r="Y12871">
        <v>100</v>
      </c>
      <c r="Z12871">
        <v>1</v>
      </c>
      <c r="AA12871" s="1" t="s">
        <v>24528</v>
      </c>
      <c r="AB12871">
        <v>0</v>
      </c>
      <c r="AC12871" s="1" t="s">
        <v>24528</v>
      </c>
      <c r="AD12871">
        <v>100</v>
      </c>
      <c r="AE12871">
        <v>0</v>
      </c>
      <c r="AF12871" s="1" t="s">
        <v>24528</v>
      </c>
      <c r="AG12871">
        <v>200</v>
      </c>
      <c r="AH12871" s="1" t="s">
        <v>24528</v>
      </c>
      <c r="AI12871" s="1" t="s">
        <v>24528</v>
      </c>
      <c r="AJ12871" s="1" t="s">
        <v>24528</v>
      </c>
      <c r="AK12871" s="1" t="s">
        <v>24528</v>
      </c>
      <c r="AL12871" s="1" t="s">
        <v>24528</v>
      </c>
      <c r="AM12871">
        <v>200</v>
      </c>
      <c r="AN12871">
        <v>1</v>
      </c>
      <c r="AO12871" s="1" t="s">
        <v>24528</v>
      </c>
      <c r="AP12871">
        <v>300</v>
      </c>
      <c r="AQ12871" s="1" t="s">
        <v>24528</v>
      </c>
      <c r="AR12871">
        <v>100</v>
      </c>
      <c r="AS12871" s="1" t="s">
        <v>24528</v>
      </c>
      <c r="AT12871" s="1" t="s">
        <v>24528</v>
      </c>
      <c r="AU12871" s="1" t="s">
        <v>24528</v>
      </c>
      <c r="AV12871" s="1" t="s">
        <v>24528</v>
      </c>
      <c r="AW12871" s="1" t="s">
        <v>24528</v>
      </c>
      <c r="AX12871">
        <v>400</v>
      </c>
      <c r="AY12871">
        <v>1</v>
      </c>
      <c r="AZ12871" s="1" t="s">
        <v>24528</v>
      </c>
      <c r="BA12871" s="1" t="s">
        <v>24602</v>
      </c>
      <c r="BB12871" s="1" t="s">
        <v>24528</v>
      </c>
      <c r="BC12871" s="1" t="s">
        <v>24528</v>
      </c>
      <c r="BD12871">
        <v>200</v>
      </c>
      <c r="BE12871">
        <v>1</v>
      </c>
      <c r="BF12871" s="1" t="s">
        <v>24528</v>
      </c>
      <c r="BG12871" s="1" t="s">
        <v>24528</v>
      </c>
      <c r="BH12871" s="1" t="s">
        <v>24528</v>
      </c>
      <c r="BI12871">
        <v>332261</v>
      </c>
      <c r="BJ12871">
        <v>5005</v>
      </c>
      <c r="BK12871">
        <v>5741</v>
      </c>
      <c r="BL12871">
        <v>5741</v>
      </c>
      <c r="BM12871">
        <v>6905</v>
      </c>
      <c r="BN12871">
        <v>6905</v>
      </c>
      <c r="BO12871">
        <v>5990</v>
      </c>
      <c r="BP12871">
        <v>5990</v>
      </c>
      <c r="BQ12871">
        <v>5952</v>
      </c>
      <c r="BR12871">
        <v>5952</v>
      </c>
      <c r="BS12871">
        <v>6250</v>
      </c>
      <c r="BT12871">
        <v>6250</v>
      </c>
    </row>
    <row r="12872" spans="1:72" hidden="1" x14ac:dyDescent="0.25">
      <c r="A12872" s="1" t="s">
        <v>24526</v>
      </c>
      <c r="B12872" s="1" t="s">
        <v>24527</v>
      </c>
      <c r="C12872" s="1" t="s">
        <v>31692</v>
      </c>
      <c r="D12872" s="1" t="s">
        <v>31693</v>
      </c>
      <c r="E12872" s="1" t="s">
        <v>24686</v>
      </c>
      <c r="F12872">
        <v>20201122</v>
      </c>
      <c r="G12872">
        <v>200</v>
      </c>
      <c r="H12872">
        <v>1</v>
      </c>
      <c r="I12872" s="1" t="s">
        <v>24528</v>
      </c>
      <c r="J12872">
        <v>200</v>
      </c>
      <c r="K12872">
        <v>1</v>
      </c>
      <c r="L12872" s="1" t="s">
        <v>24528</v>
      </c>
      <c r="M12872">
        <v>100</v>
      </c>
      <c r="N12872">
        <v>1</v>
      </c>
      <c r="O12872" s="1" t="s">
        <v>24528</v>
      </c>
      <c r="P12872">
        <v>400</v>
      </c>
      <c r="Q12872" s="1" t="s">
        <v>24715</v>
      </c>
      <c r="R12872" s="1" t="s">
        <v>24528</v>
      </c>
      <c r="S12872">
        <v>100</v>
      </c>
      <c r="T12872" s="1" t="s">
        <v>24715</v>
      </c>
      <c r="U12872" s="1" t="s">
        <v>24528</v>
      </c>
      <c r="V12872">
        <v>100</v>
      </c>
      <c r="W12872">
        <v>1</v>
      </c>
      <c r="X12872" s="1" t="s">
        <v>24528</v>
      </c>
      <c r="Y12872">
        <v>100</v>
      </c>
      <c r="Z12872">
        <v>1</v>
      </c>
      <c r="AA12872" s="1" t="s">
        <v>24528</v>
      </c>
      <c r="AB12872">
        <v>0</v>
      </c>
      <c r="AC12872" s="1" t="s">
        <v>24528</v>
      </c>
      <c r="AD12872">
        <v>100</v>
      </c>
      <c r="AE12872">
        <v>0</v>
      </c>
      <c r="AF12872" s="1" t="s">
        <v>24528</v>
      </c>
      <c r="AG12872">
        <v>200</v>
      </c>
      <c r="AH12872" s="1" t="s">
        <v>24528</v>
      </c>
      <c r="AI12872" s="1" t="s">
        <v>24528</v>
      </c>
      <c r="AJ12872" s="1" t="s">
        <v>24528</v>
      </c>
      <c r="AK12872" s="1" t="s">
        <v>24528</v>
      </c>
      <c r="AL12872" s="1" t="s">
        <v>24528</v>
      </c>
      <c r="AM12872">
        <v>200</v>
      </c>
      <c r="AN12872">
        <v>1</v>
      </c>
      <c r="AO12872" s="1" t="s">
        <v>24528</v>
      </c>
      <c r="AP12872">
        <v>300</v>
      </c>
      <c r="AQ12872" s="1" t="s">
        <v>24528</v>
      </c>
      <c r="AR12872">
        <v>100</v>
      </c>
      <c r="AS12872" s="1" t="s">
        <v>24528</v>
      </c>
      <c r="AT12872" s="1" t="s">
        <v>24528</v>
      </c>
      <c r="AU12872" s="1" t="s">
        <v>24528</v>
      </c>
      <c r="AV12872" s="1" t="s">
        <v>24528</v>
      </c>
      <c r="AW12872" s="1" t="s">
        <v>24528</v>
      </c>
      <c r="AX12872">
        <v>400</v>
      </c>
      <c r="AY12872">
        <v>1</v>
      </c>
      <c r="AZ12872" s="1" t="s">
        <v>24528</v>
      </c>
      <c r="BA12872" s="1" t="s">
        <v>24602</v>
      </c>
      <c r="BB12872" s="1" t="s">
        <v>24528</v>
      </c>
      <c r="BC12872" s="1" t="s">
        <v>24528</v>
      </c>
      <c r="BD12872">
        <v>200</v>
      </c>
      <c r="BE12872">
        <v>1</v>
      </c>
      <c r="BF12872" s="1" t="s">
        <v>24528</v>
      </c>
      <c r="BG12872" s="1" t="s">
        <v>24528</v>
      </c>
      <c r="BH12872" s="1" t="s">
        <v>24528</v>
      </c>
      <c r="BI12872">
        <v>336775</v>
      </c>
      <c r="BJ12872">
        <v>5034</v>
      </c>
      <c r="BK12872">
        <v>5741</v>
      </c>
      <c r="BL12872">
        <v>5741</v>
      </c>
      <c r="BM12872">
        <v>6905</v>
      </c>
      <c r="BN12872">
        <v>6905</v>
      </c>
      <c r="BO12872">
        <v>5990</v>
      </c>
      <c r="BP12872">
        <v>5990</v>
      </c>
      <c r="BQ12872">
        <v>5952</v>
      </c>
      <c r="BR12872">
        <v>5952</v>
      </c>
      <c r="BS12872">
        <v>6250</v>
      </c>
      <c r="BT12872">
        <v>6250</v>
      </c>
    </row>
    <row r="12873" spans="1:72" hidden="1" x14ac:dyDescent="0.25">
      <c r="A12873" s="1" t="s">
        <v>24526</v>
      </c>
      <c r="B12873" s="1" t="s">
        <v>24527</v>
      </c>
      <c r="C12873" s="1" t="s">
        <v>31692</v>
      </c>
      <c r="D12873" s="1" t="s">
        <v>31693</v>
      </c>
      <c r="E12873" s="1" t="s">
        <v>24686</v>
      </c>
      <c r="F12873">
        <v>20201123</v>
      </c>
      <c r="G12873">
        <v>200</v>
      </c>
      <c r="H12873">
        <v>1</v>
      </c>
      <c r="I12873" s="1" t="s">
        <v>24528</v>
      </c>
      <c r="J12873">
        <v>200</v>
      </c>
      <c r="K12873">
        <v>1</v>
      </c>
      <c r="L12873" s="1" t="s">
        <v>24528</v>
      </c>
      <c r="M12873">
        <v>100</v>
      </c>
      <c r="N12873">
        <v>1</v>
      </c>
      <c r="O12873" s="1" t="s">
        <v>24528</v>
      </c>
      <c r="P12873">
        <v>400</v>
      </c>
      <c r="Q12873" s="1" t="s">
        <v>24715</v>
      </c>
      <c r="R12873" s="1" t="s">
        <v>24528</v>
      </c>
      <c r="S12873">
        <v>100</v>
      </c>
      <c r="T12873" s="1" t="s">
        <v>24715</v>
      </c>
      <c r="U12873" s="1" t="s">
        <v>24528</v>
      </c>
      <c r="V12873">
        <v>100</v>
      </c>
      <c r="W12873">
        <v>1</v>
      </c>
      <c r="X12873" s="1" t="s">
        <v>24528</v>
      </c>
      <c r="Y12873">
        <v>100</v>
      </c>
      <c r="Z12873">
        <v>1</v>
      </c>
      <c r="AA12873" s="1" t="s">
        <v>24528</v>
      </c>
      <c r="AB12873">
        <v>0</v>
      </c>
      <c r="AC12873" s="1" t="s">
        <v>24528</v>
      </c>
      <c r="AD12873">
        <v>100</v>
      </c>
      <c r="AE12873">
        <v>0</v>
      </c>
      <c r="AF12873" s="1" t="s">
        <v>24528</v>
      </c>
      <c r="AG12873">
        <v>200</v>
      </c>
      <c r="AH12873" s="1" t="s">
        <v>24528</v>
      </c>
      <c r="AI12873" s="1" t="s">
        <v>24528</v>
      </c>
      <c r="AJ12873" s="1" t="s">
        <v>24528</v>
      </c>
      <c r="AK12873" s="1" t="s">
        <v>24528</v>
      </c>
      <c r="AL12873" s="1" t="s">
        <v>24528</v>
      </c>
      <c r="AM12873">
        <v>200</v>
      </c>
      <c r="AN12873">
        <v>1</v>
      </c>
      <c r="AO12873" s="1" t="s">
        <v>24528</v>
      </c>
      <c r="AP12873">
        <v>200</v>
      </c>
      <c r="AQ12873" s="1" t="s">
        <v>31845</v>
      </c>
      <c r="AR12873">
        <v>100</v>
      </c>
      <c r="AS12873" s="1" t="s">
        <v>24528</v>
      </c>
      <c r="AT12873" s="1" t="s">
        <v>24528</v>
      </c>
      <c r="AU12873" s="1" t="s">
        <v>24528</v>
      </c>
      <c r="AV12873" s="1" t="s">
        <v>24528</v>
      </c>
      <c r="AW12873" s="1" t="s">
        <v>24528</v>
      </c>
      <c r="AX12873">
        <v>400</v>
      </c>
      <c r="AY12873">
        <v>1</v>
      </c>
      <c r="AZ12873" s="1" t="s">
        <v>24528</v>
      </c>
      <c r="BA12873" s="1" t="s">
        <v>24602</v>
      </c>
      <c r="BB12873" s="1" t="s">
        <v>24528</v>
      </c>
      <c r="BC12873" s="1" t="s">
        <v>24528</v>
      </c>
      <c r="BD12873">
        <v>200</v>
      </c>
      <c r="BE12873">
        <v>1</v>
      </c>
      <c r="BF12873" s="1" t="s">
        <v>24528</v>
      </c>
      <c r="BG12873" s="1" t="s">
        <v>24528</v>
      </c>
      <c r="BH12873" s="1" t="s">
        <v>24528</v>
      </c>
      <c r="BI12873">
        <v>339194</v>
      </c>
      <c r="BJ12873">
        <v>5039</v>
      </c>
      <c r="BK12873">
        <v>5741</v>
      </c>
      <c r="BL12873">
        <v>5741</v>
      </c>
      <c r="BM12873">
        <v>6905</v>
      </c>
      <c r="BN12873">
        <v>6905</v>
      </c>
      <c r="BO12873">
        <v>5781</v>
      </c>
      <c r="BP12873">
        <v>5781</v>
      </c>
      <c r="BQ12873">
        <v>5714</v>
      </c>
      <c r="BR12873">
        <v>5714</v>
      </c>
      <c r="BS12873">
        <v>6250</v>
      </c>
      <c r="BT12873">
        <v>6250</v>
      </c>
    </row>
    <row r="12874" spans="1:72" hidden="1" x14ac:dyDescent="0.25">
      <c r="A12874" s="1" t="s">
        <v>24526</v>
      </c>
      <c r="B12874" s="1" t="s">
        <v>24527</v>
      </c>
      <c r="C12874" s="1" t="s">
        <v>31692</v>
      </c>
      <c r="D12874" s="1" t="s">
        <v>31693</v>
      </c>
      <c r="E12874" s="1" t="s">
        <v>24686</v>
      </c>
      <c r="F12874">
        <v>20201124</v>
      </c>
      <c r="G12874">
        <v>200</v>
      </c>
      <c r="H12874">
        <v>1</v>
      </c>
      <c r="I12874" s="1" t="s">
        <v>27561</v>
      </c>
      <c r="J12874">
        <v>200</v>
      </c>
      <c r="K12874">
        <v>1</v>
      </c>
      <c r="L12874" s="1" t="s">
        <v>27561</v>
      </c>
      <c r="M12874">
        <v>100</v>
      </c>
      <c r="N12874">
        <v>1</v>
      </c>
      <c r="O12874" s="1" t="s">
        <v>27561</v>
      </c>
      <c r="P12874">
        <v>400</v>
      </c>
      <c r="Q12874" s="1" t="s">
        <v>24715</v>
      </c>
      <c r="R12874" s="1" t="s">
        <v>24528</v>
      </c>
      <c r="S12874">
        <v>100</v>
      </c>
      <c r="T12874" s="1" t="s">
        <v>24715</v>
      </c>
      <c r="U12874" s="1" t="s">
        <v>27561</v>
      </c>
      <c r="V12874">
        <v>100</v>
      </c>
      <c r="W12874">
        <v>1</v>
      </c>
      <c r="X12874" s="1" t="s">
        <v>27561</v>
      </c>
      <c r="Y12874">
        <v>100</v>
      </c>
      <c r="Z12874">
        <v>1</v>
      </c>
      <c r="AA12874" s="1" t="s">
        <v>24528</v>
      </c>
      <c r="AB12874">
        <v>0</v>
      </c>
      <c r="AC12874" s="1" t="s">
        <v>27561</v>
      </c>
      <c r="AD12874">
        <v>100</v>
      </c>
      <c r="AE12874">
        <v>0</v>
      </c>
      <c r="AF12874" s="1" t="s">
        <v>27561</v>
      </c>
      <c r="AG12874">
        <v>200</v>
      </c>
      <c r="AH12874" s="1" t="s">
        <v>27561</v>
      </c>
      <c r="AI12874" s="1" t="s">
        <v>24528</v>
      </c>
      <c r="AJ12874" s="1" t="s">
        <v>24528</v>
      </c>
      <c r="AK12874" s="1" t="s">
        <v>24528</v>
      </c>
      <c r="AL12874" s="1" t="s">
        <v>24528</v>
      </c>
      <c r="AM12874">
        <v>200</v>
      </c>
      <c r="AN12874">
        <v>1</v>
      </c>
      <c r="AO12874" s="1" t="s">
        <v>27561</v>
      </c>
      <c r="AP12874">
        <v>200</v>
      </c>
      <c r="AQ12874" s="1" t="s">
        <v>27561</v>
      </c>
      <c r="AR12874">
        <v>100</v>
      </c>
      <c r="AS12874" s="1" t="s">
        <v>27561</v>
      </c>
      <c r="AT12874" s="1" t="s">
        <v>24528</v>
      </c>
      <c r="AU12874" s="1" t="s">
        <v>24528</v>
      </c>
      <c r="AV12874" s="1" t="s">
        <v>24528</v>
      </c>
      <c r="AW12874" s="1" t="s">
        <v>24528</v>
      </c>
      <c r="AX12874">
        <v>400</v>
      </c>
      <c r="AY12874">
        <v>1</v>
      </c>
      <c r="AZ12874" s="1" t="s">
        <v>31846</v>
      </c>
      <c r="BA12874" s="1" t="s">
        <v>24602</v>
      </c>
      <c r="BB12874" s="1" t="s">
        <v>24528</v>
      </c>
      <c r="BC12874" s="1" t="s">
        <v>24528</v>
      </c>
      <c r="BD12874">
        <v>200</v>
      </c>
      <c r="BE12874">
        <v>1</v>
      </c>
      <c r="BF12874" s="1" t="s">
        <v>24528</v>
      </c>
      <c r="BG12874" s="1" t="s">
        <v>24528</v>
      </c>
      <c r="BH12874" s="1" t="s">
        <v>24528</v>
      </c>
      <c r="BI12874">
        <v>342294</v>
      </c>
      <c r="BJ12874">
        <v>5074</v>
      </c>
      <c r="BK12874">
        <v>5741</v>
      </c>
      <c r="BL12874">
        <v>5741</v>
      </c>
      <c r="BM12874">
        <v>6905</v>
      </c>
      <c r="BN12874">
        <v>6905</v>
      </c>
      <c r="BO12874">
        <v>5781</v>
      </c>
      <c r="BP12874">
        <v>5781</v>
      </c>
      <c r="BQ12874">
        <v>5714</v>
      </c>
      <c r="BR12874">
        <v>5714</v>
      </c>
      <c r="BS12874">
        <v>6250</v>
      </c>
      <c r="BT12874">
        <v>6250</v>
      </c>
    </row>
    <row r="12875" spans="1:72" hidden="1" x14ac:dyDescent="0.25">
      <c r="A12875" s="1" t="s">
        <v>24526</v>
      </c>
      <c r="B12875" s="1" t="s">
        <v>24527</v>
      </c>
      <c r="C12875" s="1" t="s">
        <v>31692</v>
      </c>
      <c r="D12875" s="1" t="s">
        <v>31693</v>
      </c>
      <c r="E12875" s="1" t="s">
        <v>24686</v>
      </c>
      <c r="F12875">
        <v>20201125</v>
      </c>
      <c r="G12875">
        <v>200</v>
      </c>
      <c r="H12875">
        <v>1</v>
      </c>
      <c r="I12875" s="1" t="s">
        <v>24528</v>
      </c>
      <c r="J12875">
        <v>200</v>
      </c>
      <c r="K12875">
        <v>1</v>
      </c>
      <c r="L12875" s="1" t="s">
        <v>24528</v>
      </c>
      <c r="M12875">
        <v>100</v>
      </c>
      <c r="N12875">
        <v>1</v>
      </c>
      <c r="O12875" s="1" t="s">
        <v>24528</v>
      </c>
      <c r="P12875">
        <v>400</v>
      </c>
      <c r="Q12875" s="1" t="s">
        <v>24715</v>
      </c>
      <c r="R12875" s="1" t="s">
        <v>24528</v>
      </c>
      <c r="S12875">
        <v>100</v>
      </c>
      <c r="T12875" s="1" t="s">
        <v>24715</v>
      </c>
      <c r="U12875" s="1" t="s">
        <v>24528</v>
      </c>
      <c r="V12875">
        <v>100</v>
      </c>
      <c r="W12875">
        <v>1</v>
      </c>
      <c r="X12875" s="1" t="s">
        <v>24528</v>
      </c>
      <c r="Y12875">
        <v>100</v>
      </c>
      <c r="Z12875">
        <v>1</v>
      </c>
      <c r="AA12875" s="1" t="s">
        <v>24528</v>
      </c>
      <c r="AB12875">
        <v>0</v>
      </c>
      <c r="AC12875" s="1" t="s">
        <v>24528</v>
      </c>
      <c r="AD12875">
        <v>100</v>
      </c>
      <c r="AE12875">
        <v>0</v>
      </c>
      <c r="AF12875" s="1" t="s">
        <v>24528</v>
      </c>
      <c r="AG12875">
        <v>200</v>
      </c>
      <c r="AH12875" s="1" t="s">
        <v>24528</v>
      </c>
      <c r="AI12875" s="1" t="s">
        <v>24528</v>
      </c>
      <c r="AJ12875" s="1" t="s">
        <v>24528</v>
      </c>
      <c r="AK12875" s="1" t="s">
        <v>24528</v>
      </c>
      <c r="AL12875" s="1" t="s">
        <v>24528</v>
      </c>
      <c r="AM12875">
        <v>200</v>
      </c>
      <c r="AN12875">
        <v>1</v>
      </c>
      <c r="AO12875" s="1" t="s">
        <v>24528</v>
      </c>
      <c r="AP12875">
        <v>200</v>
      </c>
      <c r="AQ12875" s="1" t="s">
        <v>24528</v>
      </c>
      <c r="AR12875">
        <v>100</v>
      </c>
      <c r="AS12875" s="1" t="s">
        <v>24528</v>
      </c>
      <c r="AT12875" s="1" t="s">
        <v>24528</v>
      </c>
      <c r="AU12875" s="1" t="s">
        <v>24528</v>
      </c>
      <c r="AV12875" s="1" t="s">
        <v>24528</v>
      </c>
      <c r="AW12875" s="1" t="s">
        <v>24528</v>
      </c>
      <c r="AX12875">
        <v>400</v>
      </c>
      <c r="AY12875">
        <v>1</v>
      </c>
      <c r="AZ12875" s="1" t="s">
        <v>24528</v>
      </c>
      <c r="BA12875" s="1" t="s">
        <v>24602</v>
      </c>
      <c r="BB12875" s="1" t="s">
        <v>24528</v>
      </c>
      <c r="BC12875" s="1" t="s">
        <v>24528</v>
      </c>
      <c r="BD12875">
        <v>200</v>
      </c>
      <c r="BE12875">
        <v>1</v>
      </c>
      <c r="BF12875" s="1" t="s">
        <v>24528</v>
      </c>
      <c r="BG12875" s="1" t="s">
        <v>24528</v>
      </c>
      <c r="BH12875" s="1" t="s">
        <v>24528</v>
      </c>
      <c r="BI12875">
        <v>346506</v>
      </c>
      <c r="BJ12875">
        <v>5138</v>
      </c>
      <c r="BK12875">
        <v>5741</v>
      </c>
      <c r="BL12875">
        <v>5741</v>
      </c>
      <c r="BM12875">
        <v>6905</v>
      </c>
      <c r="BN12875">
        <v>6905</v>
      </c>
      <c r="BO12875">
        <v>5781</v>
      </c>
      <c r="BP12875">
        <v>5781</v>
      </c>
      <c r="BQ12875">
        <v>5714</v>
      </c>
      <c r="BR12875">
        <v>5714</v>
      </c>
      <c r="BS12875">
        <v>6250</v>
      </c>
      <c r="BT12875">
        <v>6250</v>
      </c>
    </row>
    <row r="12876" spans="1:72" hidden="1" x14ac:dyDescent="0.25">
      <c r="A12876" s="1" t="s">
        <v>24526</v>
      </c>
      <c r="B12876" s="1" t="s">
        <v>24527</v>
      </c>
      <c r="C12876" s="1" t="s">
        <v>31692</v>
      </c>
      <c r="D12876" s="1" t="s">
        <v>31693</v>
      </c>
      <c r="E12876" s="1" t="s">
        <v>24686</v>
      </c>
      <c r="F12876">
        <v>20201126</v>
      </c>
      <c r="G12876">
        <v>200</v>
      </c>
      <c r="H12876">
        <v>1</v>
      </c>
      <c r="I12876" s="1" t="s">
        <v>24528</v>
      </c>
      <c r="J12876">
        <v>200</v>
      </c>
      <c r="K12876">
        <v>1</v>
      </c>
      <c r="L12876" s="1" t="s">
        <v>24528</v>
      </c>
      <c r="M12876">
        <v>100</v>
      </c>
      <c r="N12876">
        <v>1</v>
      </c>
      <c r="O12876" s="1" t="s">
        <v>24528</v>
      </c>
      <c r="P12876">
        <v>400</v>
      </c>
      <c r="Q12876" s="1" t="s">
        <v>24715</v>
      </c>
      <c r="R12876" s="1" t="s">
        <v>24528</v>
      </c>
      <c r="S12876">
        <v>100</v>
      </c>
      <c r="T12876" s="1" t="s">
        <v>24715</v>
      </c>
      <c r="U12876" s="1" t="s">
        <v>24528</v>
      </c>
      <c r="V12876">
        <v>100</v>
      </c>
      <c r="W12876">
        <v>1</v>
      </c>
      <c r="X12876" s="1" t="s">
        <v>24528</v>
      </c>
      <c r="Y12876">
        <v>100</v>
      </c>
      <c r="Z12876">
        <v>1</v>
      </c>
      <c r="AA12876" s="1" t="s">
        <v>24528</v>
      </c>
      <c r="AB12876">
        <v>0</v>
      </c>
      <c r="AC12876" s="1" t="s">
        <v>24528</v>
      </c>
      <c r="AD12876">
        <v>100</v>
      </c>
      <c r="AE12876">
        <v>0</v>
      </c>
      <c r="AF12876" s="1" t="s">
        <v>24528</v>
      </c>
      <c r="AG12876">
        <v>200</v>
      </c>
      <c r="AH12876" s="1" t="s">
        <v>24528</v>
      </c>
      <c r="AI12876" s="1" t="s">
        <v>24528</v>
      </c>
      <c r="AJ12876" s="1" t="s">
        <v>24528</v>
      </c>
      <c r="AK12876" s="1" t="s">
        <v>24528</v>
      </c>
      <c r="AL12876" s="1" t="s">
        <v>24528</v>
      </c>
      <c r="AM12876">
        <v>200</v>
      </c>
      <c r="AN12876">
        <v>1</v>
      </c>
      <c r="AO12876" s="1" t="s">
        <v>24528</v>
      </c>
      <c r="AP12876">
        <v>200</v>
      </c>
      <c r="AQ12876" s="1" t="s">
        <v>24528</v>
      </c>
      <c r="AR12876">
        <v>100</v>
      </c>
      <c r="AS12876" s="1" t="s">
        <v>24528</v>
      </c>
      <c r="AT12876" s="1" t="s">
        <v>24528</v>
      </c>
      <c r="AU12876" s="1" t="s">
        <v>24528</v>
      </c>
      <c r="AV12876" s="1" t="s">
        <v>24528</v>
      </c>
      <c r="AW12876" s="1" t="s">
        <v>24528</v>
      </c>
      <c r="AX12876">
        <v>400</v>
      </c>
      <c r="AY12876">
        <v>1</v>
      </c>
      <c r="AZ12876" s="1" t="s">
        <v>24528</v>
      </c>
      <c r="BA12876" s="1" t="s">
        <v>24602</v>
      </c>
      <c r="BB12876" s="1" t="s">
        <v>24528</v>
      </c>
      <c r="BC12876" s="1" t="s">
        <v>24528</v>
      </c>
      <c r="BD12876">
        <v>200</v>
      </c>
      <c r="BE12876">
        <v>1</v>
      </c>
      <c r="BF12876" s="1" t="s">
        <v>24528</v>
      </c>
      <c r="BG12876" s="1" t="s">
        <v>24528</v>
      </c>
      <c r="BH12876" s="1" t="s">
        <v>24528</v>
      </c>
      <c r="BI12876">
        <v>346506</v>
      </c>
      <c r="BJ12876">
        <v>5138</v>
      </c>
      <c r="BK12876">
        <v>5741</v>
      </c>
      <c r="BL12876">
        <v>5741</v>
      </c>
      <c r="BM12876">
        <v>6905</v>
      </c>
      <c r="BN12876">
        <v>6905</v>
      </c>
      <c r="BO12876">
        <v>5781</v>
      </c>
      <c r="BP12876">
        <v>5781</v>
      </c>
      <c r="BQ12876">
        <v>5714</v>
      </c>
      <c r="BR12876">
        <v>5714</v>
      </c>
      <c r="BS12876">
        <v>6250</v>
      </c>
      <c r="BT12876">
        <v>6250</v>
      </c>
    </row>
    <row r="12877" spans="1:72" hidden="1" x14ac:dyDescent="0.25">
      <c r="A12877" s="1" t="s">
        <v>24526</v>
      </c>
      <c r="B12877" s="1" t="s">
        <v>24527</v>
      </c>
      <c r="C12877" s="1" t="s">
        <v>31692</v>
      </c>
      <c r="D12877" s="1" t="s">
        <v>31693</v>
      </c>
      <c r="E12877" s="1" t="s">
        <v>24686</v>
      </c>
      <c r="F12877">
        <v>20201127</v>
      </c>
      <c r="G12877">
        <v>200</v>
      </c>
      <c r="H12877">
        <v>1</v>
      </c>
      <c r="I12877" s="1" t="s">
        <v>24528</v>
      </c>
      <c r="J12877">
        <v>200</v>
      </c>
      <c r="K12877">
        <v>1</v>
      </c>
      <c r="L12877" s="1" t="s">
        <v>24528</v>
      </c>
      <c r="M12877">
        <v>100</v>
      </c>
      <c r="N12877">
        <v>1</v>
      </c>
      <c r="O12877" s="1" t="s">
        <v>24528</v>
      </c>
      <c r="P12877">
        <v>400</v>
      </c>
      <c r="Q12877" s="1" t="s">
        <v>24715</v>
      </c>
      <c r="R12877" s="1" t="s">
        <v>24528</v>
      </c>
      <c r="S12877">
        <v>100</v>
      </c>
      <c r="T12877" s="1" t="s">
        <v>24715</v>
      </c>
      <c r="U12877" s="1" t="s">
        <v>24528</v>
      </c>
      <c r="V12877">
        <v>100</v>
      </c>
      <c r="W12877">
        <v>1</v>
      </c>
      <c r="X12877" s="1" t="s">
        <v>24528</v>
      </c>
      <c r="Y12877">
        <v>100</v>
      </c>
      <c r="Z12877">
        <v>1</v>
      </c>
      <c r="AA12877" s="1" t="s">
        <v>24528</v>
      </c>
      <c r="AB12877">
        <v>0</v>
      </c>
      <c r="AC12877" s="1" t="s">
        <v>24528</v>
      </c>
      <c r="AD12877">
        <v>100</v>
      </c>
      <c r="AE12877">
        <v>0</v>
      </c>
      <c r="AF12877" s="1" t="s">
        <v>24528</v>
      </c>
      <c r="AG12877">
        <v>200</v>
      </c>
      <c r="AH12877" s="1" t="s">
        <v>24528</v>
      </c>
      <c r="AI12877" s="1" t="s">
        <v>24528</v>
      </c>
      <c r="AJ12877" s="1" t="s">
        <v>24528</v>
      </c>
      <c r="AK12877" s="1" t="s">
        <v>24528</v>
      </c>
      <c r="AL12877" s="1" t="s">
        <v>24528</v>
      </c>
      <c r="AM12877">
        <v>200</v>
      </c>
      <c r="AN12877">
        <v>1</v>
      </c>
      <c r="AO12877" s="1" t="s">
        <v>24528</v>
      </c>
      <c r="AP12877">
        <v>200</v>
      </c>
      <c r="AQ12877" s="1" t="s">
        <v>24528</v>
      </c>
      <c r="AR12877">
        <v>100</v>
      </c>
      <c r="AS12877" s="1" t="s">
        <v>24528</v>
      </c>
      <c r="AT12877" s="1" t="s">
        <v>24528</v>
      </c>
      <c r="AU12877" s="1" t="s">
        <v>24528</v>
      </c>
      <c r="AV12877" s="1" t="s">
        <v>24528</v>
      </c>
      <c r="AW12877" s="1" t="s">
        <v>24528</v>
      </c>
      <c r="AX12877">
        <v>400</v>
      </c>
      <c r="AY12877">
        <v>1</v>
      </c>
      <c r="AZ12877" s="1" t="s">
        <v>24528</v>
      </c>
      <c r="BA12877" s="1" t="s">
        <v>24602</v>
      </c>
      <c r="BB12877" s="1" t="s">
        <v>24528</v>
      </c>
      <c r="BC12877" s="1" t="s">
        <v>24528</v>
      </c>
      <c r="BD12877">
        <v>200</v>
      </c>
      <c r="BE12877">
        <v>1</v>
      </c>
      <c r="BF12877" s="1" t="s">
        <v>24528</v>
      </c>
      <c r="BG12877" s="1" t="s">
        <v>24528</v>
      </c>
      <c r="BH12877" s="1" t="s">
        <v>24528</v>
      </c>
      <c r="BI12877">
        <v>354514</v>
      </c>
      <c r="BJ12877">
        <v>5210</v>
      </c>
      <c r="BK12877">
        <v>5741</v>
      </c>
      <c r="BL12877">
        <v>5741</v>
      </c>
      <c r="BM12877">
        <v>6905</v>
      </c>
      <c r="BN12877">
        <v>6905</v>
      </c>
      <c r="BO12877">
        <v>5781</v>
      </c>
      <c r="BP12877">
        <v>5781</v>
      </c>
      <c r="BQ12877">
        <v>5714</v>
      </c>
      <c r="BR12877">
        <v>5714</v>
      </c>
      <c r="BS12877">
        <v>6250</v>
      </c>
      <c r="BT12877">
        <v>6250</v>
      </c>
    </row>
    <row r="12878" spans="1:72" hidden="1" x14ac:dyDescent="0.25">
      <c r="A12878" s="1" t="s">
        <v>24526</v>
      </c>
      <c r="B12878" s="1" t="s">
        <v>24527</v>
      </c>
      <c r="C12878" s="1" t="s">
        <v>31692</v>
      </c>
      <c r="D12878" s="1" t="s">
        <v>31693</v>
      </c>
      <c r="E12878" s="1" t="s">
        <v>24686</v>
      </c>
      <c r="F12878">
        <v>20201128</v>
      </c>
      <c r="G12878">
        <v>200</v>
      </c>
      <c r="H12878">
        <v>1</v>
      </c>
      <c r="I12878" s="1" t="s">
        <v>24528</v>
      </c>
      <c r="J12878">
        <v>200</v>
      </c>
      <c r="K12878">
        <v>1</v>
      </c>
      <c r="L12878" s="1" t="s">
        <v>24528</v>
      </c>
      <c r="M12878">
        <v>100</v>
      </c>
      <c r="N12878">
        <v>1</v>
      </c>
      <c r="O12878" s="1" t="s">
        <v>24528</v>
      </c>
      <c r="P12878">
        <v>400</v>
      </c>
      <c r="Q12878" s="1" t="s">
        <v>24715</v>
      </c>
      <c r="R12878" s="1" t="s">
        <v>24528</v>
      </c>
      <c r="S12878">
        <v>100</v>
      </c>
      <c r="T12878" s="1" t="s">
        <v>24715</v>
      </c>
      <c r="U12878" s="1" t="s">
        <v>24528</v>
      </c>
      <c r="V12878">
        <v>100</v>
      </c>
      <c r="W12878">
        <v>1</v>
      </c>
      <c r="X12878" s="1" t="s">
        <v>24528</v>
      </c>
      <c r="Y12878">
        <v>100</v>
      </c>
      <c r="Z12878">
        <v>1</v>
      </c>
      <c r="AA12878" s="1" t="s">
        <v>24528</v>
      </c>
      <c r="AB12878">
        <v>0</v>
      </c>
      <c r="AC12878" s="1" t="s">
        <v>24528</v>
      </c>
      <c r="AD12878">
        <v>100</v>
      </c>
      <c r="AE12878">
        <v>0</v>
      </c>
      <c r="AF12878" s="1" t="s">
        <v>24528</v>
      </c>
      <c r="AG12878">
        <v>200</v>
      </c>
      <c r="AH12878" s="1" t="s">
        <v>24528</v>
      </c>
      <c r="AI12878" s="1" t="s">
        <v>24528</v>
      </c>
      <c r="AJ12878" s="1" t="s">
        <v>24528</v>
      </c>
      <c r="AK12878" s="1" t="s">
        <v>24528</v>
      </c>
      <c r="AL12878" s="1" t="s">
        <v>24528</v>
      </c>
      <c r="AM12878">
        <v>200</v>
      </c>
      <c r="AN12878">
        <v>1</v>
      </c>
      <c r="AO12878" s="1" t="s">
        <v>24528</v>
      </c>
      <c r="AP12878">
        <v>200</v>
      </c>
      <c r="AQ12878" s="1" t="s">
        <v>24528</v>
      </c>
      <c r="AR12878">
        <v>100</v>
      </c>
      <c r="AS12878" s="1" t="s">
        <v>24528</v>
      </c>
      <c r="AT12878" s="1" t="s">
        <v>24528</v>
      </c>
      <c r="AU12878" s="1" t="s">
        <v>24528</v>
      </c>
      <c r="AV12878" s="1" t="s">
        <v>24528</v>
      </c>
      <c r="AW12878" s="1" t="s">
        <v>24528</v>
      </c>
      <c r="AX12878">
        <v>400</v>
      </c>
      <c r="AY12878">
        <v>1</v>
      </c>
      <c r="AZ12878" s="1" t="s">
        <v>24528</v>
      </c>
      <c r="BA12878" s="1" t="s">
        <v>24602</v>
      </c>
      <c r="BB12878" s="1" t="s">
        <v>24528</v>
      </c>
      <c r="BC12878" s="1" t="s">
        <v>24528</v>
      </c>
      <c r="BD12878">
        <v>200</v>
      </c>
      <c r="BE12878">
        <v>1</v>
      </c>
      <c r="BF12878" s="1" t="s">
        <v>24528</v>
      </c>
      <c r="BG12878" s="1" t="s">
        <v>24528</v>
      </c>
      <c r="BH12878" s="1" t="s">
        <v>24528</v>
      </c>
      <c r="BI12878">
        <v>357958</v>
      </c>
      <c r="BJ12878">
        <v>5219</v>
      </c>
      <c r="BK12878">
        <v>5741</v>
      </c>
      <c r="BL12878">
        <v>5741</v>
      </c>
      <c r="BM12878">
        <v>6905</v>
      </c>
      <c r="BN12878">
        <v>6905</v>
      </c>
      <c r="BO12878">
        <v>5781</v>
      </c>
      <c r="BP12878">
        <v>5781</v>
      </c>
      <c r="BQ12878">
        <v>5714</v>
      </c>
      <c r="BR12878">
        <v>5714</v>
      </c>
      <c r="BS12878">
        <v>6250</v>
      </c>
      <c r="BT12878">
        <v>6250</v>
      </c>
    </row>
    <row r="12879" spans="1:72" hidden="1" x14ac:dyDescent="0.25">
      <c r="A12879" s="1" t="s">
        <v>24526</v>
      </c>
      <c r="B12879" s="1" t="s">
        <v>24527</v>
      </c>
      <c r="C12879" s="1" t="s">
        <v>31692</v>
      </c>
      <c r="D12879" s="1" t="s">
        <v>31693</v>
      </c>
      <c r="E12879" s="1" t="s">
        <v>24686</v>
      </c>
      <c r="F12879">
        <v>20201129</v>
      </c>
      <c r="G12879">
        <v>200</v>
      </c>
      <c r="H12879">
        <v>1</v>
      </c>
      <c r="I12879" s="1" t="s">
        <v>24528</v>
      </c>
      <c r="J12879">
        <v>200</v>
      </c>
      <c r="K12879">
        <v>1</v>
      </c>
      <c r="L12879" s="1" t="s">
        <v>24528</v>
      </c>
      <c r="M12879">
        <v>100</v>
      </c>
      <c r="N12879">
        <v>1</v>
      </c>
      <c r="O12879" s="1" t="s">
        <v>24528</v>
      </c>
      <c r="P12879">
        <v>400</v>
      </c>
      <c r="Q12879" s="1" t="s">
        <v>24715</v>
      </c>
      <c r="R12879" s="1" t="s">
        <v>24528</v>
      </c>
      <c r="S12879">
        <v>100</v>
      </c>
      <c r="T12879" s="1" t="s">
        <v>24715</v>
      </c>
      <c r="U12879" s="1" t="s">
        <v>24528</v>
      </c>
      <c r="V12879">
        <v>100</v>
      </c>
      <c r="W12879">
        <v>1</v>
      </c>
      <c r="X12879" s="1" t="s">
        <v>24528</v>
      </c>
      <c r="Y12879">
        <v>100</v>
      </c>
      <c r="Z12879">
        <v>1</v>
      </c>
      <c r="AA12879" s="1" t="s">
        <v>24528</v>
      </c>
      <c r="AB12879">
        <v>0</v>
      </c>
      <c r="AC12879" s="1" t="s">
        <v>24528</v>
      </c>
      <c r="AD12879">
        <v>100</v>
      </c>
      <c r="AE12879">
        <v>0</v>
      </c>
      <c r="AF12879" s="1" t="s">
        <v>24528</v>
      </c>
      <c r="AG12879">
        <v>200</v>
      </c>
      <c r="AH12879" s="1" t="s">
        <v>24528</v>
      </c>
      <c r="AI12879" s="1" t="s">
        <v>24528</v>
      </c>
      <c r="AJ12879" s="1" t="s">
        <v>24528</v>
      </c>
      <c r="AK12879" s="1" t="s">
        <v>24528</v>
      </c>
      <c r="AL12879" s="1" t="s">
        <v>24528</v>
      </c>
      <c r="AM12879">
        <v>200</v>
      </c>
      <c r="AN12879">
        <v>1</v>
      </c>
      <c r="AO12879" s="1" t="s">
        <v>24528</v>
      </c>
      <c r="AP12879">
        <v>200</v>
      </c>
      <c r="AQ12879" s="1" t="s">
        <v>24528</v>
      </c>
      <c r="AR12879">
        <v>100</v>
      </c>
      <c r="AS12879" s="1" t="s">
        <v>24528</v>
      </c>
      <c r="AT12879" s="1" t="s">
        <v>24528</v>
      </c>
      <c r="AU12879" s="1" t="s">
        <v>24528</v>
      </c>
      <c r="AV12879" s="1" t="s">
        <v>24528</v>
      </c>
      <c r="AW12879" s="1" t="s">
        <v>24528</v>
      </c>
      <c r="AX12879">
        <v>400</v>
      </c>
      <c r="AY12879">
        <v>1</v>
      </c>
      <c r="AZ12879" s="1" t="s">
        <v>24528</v>
      </c>
      <c r="BA12879" s="1" t="s">
        <v>24602</v>
      </c>
      <c r="BB12879" s="1" t="s">
        <v>24528</v>
      </c>
      <c r="BC12879" s="1" t="s">
        <v>24528</v>
      </c>
      <c r="BD12879">
        <v>200</v>
      </c>
      <c r="BE12879">
        <v>1</v>
      </c>
      <c r="BF12879" s="1" t="s">
        <v>24528</v>
      </c>
      <c r="BG12879" s="1" t="s">
        <v>24528</v>
      </c>
      <c r="BH12879" s="1" t="s">
        <v>24528</v>
      </c>
      <c r="BI12879">
        <v>361778</v>
      </c>
      <c r="BJ12879">
        <v>5240</v>
      </c>
      <c r="BK12879">
        <v>5741</v>
      </c>
      <c r="BL12879">
        <v>5741</v>
      </c>
      <c r="BM12879">
        <v>6905</v>
      </c>
      <c r="BN12879">
        <v>6905</v>
      </c>
      <c r="BO12879">
        <v>5781</v>
      </c>
      <c r="BP12879">
        <v>5781</v>
      </c>
      <c r="BQ12879">
        <v>5714</v>
      </c>
      <c r="BR12879">
        <v>5714</v>
      </c>
      <c r="BS12879">
        <v>6250</v>
      </c>
      <c r="BT12879">
        <v>6250</v>
      </c>
    </row>
    <row r="12880" spans="1:72" hidden="1" x14ac:dyDescent="0.25">
      <c r="A12880" s="1" t="s">
        <v>24526</v>
      </c>
      <c r="B12880" s="1" t="s">
        <v>24527</v>
      </c>
      <c r="C12880" s="1" t="s">
        <v>31692</v>
      </c>
      <c r="D12880" s="1" t="s">
        <v>31693</v>
      </c>
      <c r="E12880" s="1" t="s">
        <v>24686</v>
      </c>
      <c r="F12880">
        <v>20201130</v>
      </c>
      <c r="G12880">
        <v>200</v>
      </c>
      <c r="H12880">
        <v>1</v>
      </c>
      <c r="I12880" s="1" t="s">
        <v>24528</v>
      </c>
      <c r="J12880">
        <v>200</v>
      </c>
      <c r="K12880">
        <v>1</v>
      </c>
      <c r="L12880" s="1" t="s">
        <v>24528</v>
      </c>
      <c r="M12880">
        <v>100</v>
      </c>
      <c r="N12880">
        <v>1</v>
      </c>
      <c r="O12880" s="1" t="s">
        <v>24528</v>
      </c>
      <c r="P12880">
        <v>400</v>
      </c>
      <c r="Q12880" s="1" t="s">
        <v>24715</v>
      </c>
      <c r="R12880" s="1" t="s">
        <v>24528</v>
      </c>
      <c r="S12880">
        <v>100</v>
      </c>
      <c r="T12880" s="1" t="s">
        <v>24715</v>
      </c>
      <c r="U12880" s="1" t="s">
        <v>24528</v>
      </c>
      <c r="V12880">
        <v>100</v>
      </c>
      <c r="W12880">
        <v>1</v>
      </c>
      <c r="X12880" s="1" t="s">
        <v>24528</v>
      </c>
      <c r="Y12880">
        <v>100</v>
      </c>
      <c r="Z12880">
        <v>1</v>
      </c>
      <c r="AA12880" s="1" t="s">
        <v>24528</v>
      </c>
      <c r="AB12880">
        <v>0</v>
      </c>
      <c r="AC12880" s="1" t="s">
        <v>24528</v>
      </c>
      <c r="AD12880">
        <v>100</v>
      </c>
      <c r="AE12880">
        <v>0</v>
      </c>
      <c r="AF12880" s="1" t="s">
        <v>24528</v>
      </c>
      <c r="AG12880">
        <v>200</v>
      </c>
      <c r="AH12880" s="1" t="s">
        <v>24528</v>
      </c>
      <c r="AI12880" s="1" t="s">
        <v>24528</v>
      </c>
      <c r="AJ12880" s="1" t="s">
        <v>24528</v>
      </c>
      <c r="AK12880" s="1" t="s">
        <v>24528</v>
      </c>
      <c r="AL12880" s="1" t="s">
        <v>24528</v>
      </c>
      <c r="AM12880">
        <v>200</v>
      </c>
      <c r="AN12880">
        <v>1</v>
      </c>
      <c r="AO12880" s="1" t="s">
        <v>24528</v>
      </c>
      <c r="AP12880">
        <v>200</v>
      </c>
      <c r="AQ12880" s="1" t="s">
        <v>24528</v>
      </c>
      <c r="AR12880">
        <v>100</v>
      </c>
      <c r="AS12880" s="1" t="s">
        <v>24528</v>
      </c>
      <c r="AT12880" s="1" t="s">
        <v>24528</v>
      </c>
      <c r="AU12880" s="1" t="s">
        <v>24528</v>
      </c>
      <c r="AV12880" s="1" t="s">
        <v>24528</v>
      </c>
      <c r="AW12880" s="1" t="s">
        <v>24528</v>
      </c>
      <c r="AX12880">
        <v>400</v>
      </c>
      <c r="AY12880">
        <v>1</v>
      </c>
      <c r="AZ12880" s="1" t="s">
        <v>24528</v>
      </c>
      <c r="BA12880" s="1" t="s">
        <v>24602</v>
      </c>
      <c r="BB12880" s="1" t="s">
        <v>24528</v>
      </c>
      <c r="BC12880" s="1" t="s">
        <v>24528</v>
      </c>
      <c r="BD12880">
        <v>200</v>
      </c>
      <c r="BE12880">
        <v>1</v>
      </c>
      <c r="BF12880" s="1" t="s">
        <v>24528</v>
      </c>
      <c r="BG12880" s="1" t="s">
        <v>24528</v>
      </c>
      <c r="BH12880" s="1" t="s">
        <v>24528</v>
      </c>
      <c r="BI12880">
        <v>364512</v>
      </c>
      <c r="BJ12880">
        <v>5261</v>
      </c>
      <c r="BK12880">
        <v>5741</v>
      </c>
      <c r="BL12880">
        <v>5741</v>
      </c>
      <c r="BM12880">
        <v>6905</v>
      </c>
      <c r="BN12880">
        <v>6905</v>
      </c>
      <c r="BO12880">
        <v>5781</v>
      </c>
      <c r="BP12880">
        <v>5781</v>
      </c>
      <c r="BQ12880">
        <v>5714</v>
      </c>
      <c r="BR12880">
        <v>5714</v>
      </c>
      <c r="BS12880">
        <v>6250</v>
      </c>
      <c r="BT12880">
        <v>6250</v>
      </c>
    </row>
    <row r="12881" spans="1:72" hidden="1" x14ac:dyDescent="0.25">
      <c r="A12881" s="1" t="s">
        <v>24526</v>
      </c>
      <c r="B12881" s="1" t="s">
        <v>24527</v>
      </c>
      <c r="C12881" s="1" t="s">
        <v>31692</v>
      </c>
      <c r="D12881" s="1" t="s">
        <v>31693</v>
      </c>
      <c r="E12881" s="1" t="s">
        <v>24686</v>
      </c>
      <c r="F12881">
        <v>20201201</v>
      </c>
      <c r="G12881">
        <v>200</v>
      </c>
      <c r="H12881">
        <v>1</v>
      </c>
      <c r="I12881" s="1" t="s">
        <v>31847</v>
      </c>
      <c r="J12881">
        <v>200</v>
      </c>
      <c r="K12881">
        <v>1</v>
      </c>
      <c r="L12881" s="1" t="s">
        <v>31847</v>
      </c>
      <c r="M12881">
        <v>100</v>
      </c>
      <c r="N12881">
        <v>1</v>
      </c>
      <c r="O12881" s="1" t="s">
        <v>31847</v>
      </c>
      <c r="P12881">
        <v>400</v>
      </c>
      <c r="Q12881" s="1" t="s">
        <v>24715</v>
      </c>
      <c r="R12881" s="1" t="s">
        <v>24528</v>
      </c>
      <c r="S12881">
        <v>100</v>
      </c>
      <c r="T12881" s="1" t="s">
        <v>24715</v>
      </c>
      <c r="U12881" s="1" t="s">
        <v>31847</v>
      </c>
      <c r="V12881">
        <v>100</v>
      </c>
      <c r="W12881">
        <v>1</v>
      </c>
      <c r="X12881" s="1" t="s">
        <v>31847</v>
      </c>
      <c r="Y12881">
        <v>100</v>
      </c>
      <c r="Z12881">
        <v>1</v>
      </c>
      <c r="AA12881" s="1" t="s">
        <v>31847</v>
      </c>
      <c r="AB12881">
        <v>0</v>
      </c>
      <c r="AC12881" s="1" t="s">
        <v>31847</v>
      </c>
      <c r="AD12881">
        <v>100</v>
      </c>
      <c r="AE12881">
        <v>0</v>
      </c>
      <c r="AF12881" s="1" t="s">
        <v>31847</v>
      </c>
      <c r="AG12881">
        <v>200</v>
      </c>
      <c r="AH12881" s="1" t="s">
        <v>31847</v>
      </c>
      <c r="AI12881" s="1" t="s">
        <v>24528</v>
      </c>
      <c r="AJ12881" s="1" t="s">
        <v>24528</v>
      </c>
      <c r="AK12881" s="1" t="s">
        <v>24528</v>
      </c>
      <c r="AL12881" s="1" t="s">
        <v>24528</v>
      </c>
      <c r="AM12881">
        <v>200</v>
      </c>
      <c r="AN12881">
        <v>1</v>
      </c>
      <c r="AO12881" s="1" t="s">
        <v>31847</v>
      </c>
      <c r="AP12881">
        <v>200</v>
      </c>
      <c r="AQ12881" s="1" t="s">
        <v>31847</v>
      </c>
      <c r="AR12881">
        <v>100</v>
      </c>
      <c r="AS12881" s="1" t="s">
        <v>31847</v>
      </c>
      <c r="AT12881" s="1" t="s">
        <v>24528</v>
      </c>
      <c r="AU12881" s="1" t="s">
        <v>24528</v>
      </c>
      <c r="AV12881" s="1" t="s">
        <v>24528</v>
      </c>
      <c r="AW12881" s="1" t="s">
        <v>24528</v>
      </c>
      <c r="AX12881">
        <v>400</v>
      </c>
      <c r="AY12881">
        <v>1</v>
      </c>
      <c r="AZ12881" s="1" t="s">
        <v>24528</v>
      </c>
      <c r="BA12881" s="1" t="s">
        <v>24602</v>
      </c>
      <c r="BB12881" s="1" t="s">
        <v>24528</v>
      </c>
      <c r="BC12881" s="1" t="s">
        <v>31848</v>
      </c>
      <c r="BD12881">
        <v>200</v>
      </c>
      <c r="BE12881">
        <v>1</v>
      </c>
      <c r="BF12881" s="1" t="s">
        <v>24528</v>
      </c>
      <c r="BG12881" s="1" t="s">
        <v>24528</v>
      </c>
      <c r="BH12881" s="1" t="s">
        <v>24528</v>
      </c>
      <c r="BI12881">
        <v>367395</v>
      </c>
      <c r="BJ12881">
        <v>5284</v>
      </c>
      <c r="BK12881">
        <v>5741</v>
      </c>
      <c r="BL12881">
        <v>5741</v>
      </c>
      <c r="BM12881">
        <v>6905</v>
      </c>
      <c r="BN12881">
        <v>6905</v>
      </c>
      <c r="BO12881">
        <v>5781</v>
      </c>
      <c r="BP12881">
        <v>5781</v>
      </c>
      <c r="BQ12881">
        <v>5714</v>
      </c>
      <c r="BR12881">
        <v>5714</v>
      </c>
      <c r="BS12881">
        <v>6250</v>
      </c>
      <c r="BT12881">
        <v>6250</v>
      </c>
    </row>
    <row r="12882" spans="1:72" hidden="1" x14ac:dyDescent="0.25">
      <c r="A12882" s="1" t="s">
        <v>24526</v>
      </c>
      <c r="B12882" s="1" t="s">
        <v>24527</v>
      </c>
      <c r="C12882" s="1" t="s">
        <v>31692</v>
      </c>
      <c r="D12882" s="1" t="s">
        <v>31693</v>
      </c>
      <c r="E12882" s="1" t="s">
        <v>24686</v>
      </c>
      <c r="F12882">
        <v>20201202</v>
      </c>
      <c r="G12882">
        <v>200</v>
      </c>
      <c r="H12882">
        <v>1</v>
      </c>
      <c r="I12882" s="1" t="s">
        <v>24528</v>
      </c>
      <c r="J12882">
        <v>200</v>
      </c>
      <c r="K12882">
        <v>1</v>
      </c>
      <c r="L12882" s="1" t="s">
        <v>24528</v>
      </c>
      <c r="M12882">
        <v>100</v>
      </c>
      <c r="N12882">
        <v>1</v>
      </c>
      <c r="O12882" s="1" t="s">
        <v>24528</v>
      </c>
      <c r="P12882">
        <v>400</v>
      </c>
      <c r="Q12882" s="1" t="s">
        <v>24715</v>
      </c>
      <c r="R12882" s="1" t="s">
        <v>24528</v>
      </c>
      <c r="S12882">
        <v>100</v>
      </c>
      <c r="T12882" s="1" t="s">
        <v>24715</v>
      </c>
      <c r="U12882" s="1" t="s">
        <v>24528</v>
      </c>
      <c r="V12882">
        <v>100</v>
      </c>
      <c r="W12882">
        <v>1</v>
      </c>
      <c r="X12882" s="1" t="s">
        <v>24528</v>
      </c>
      <c r="Y12882">
        <v>100</v>
      </c>
      <c r="Z12882">
        <v>1</v>
      </c>
      <c r="AA12882" s="1" t="s">
        <v>24528</v>
      </c>
      <c r="AB12882">
        <v>0</v>
      </c>
      <c r="AC12882" s="1" t="s">
        <v>24528</v>
      </c>
      <c r="AD12882">
        <v>100</v>
      </c>
      <c r="AE12882">
        <v>0</v>
      </c>
      <c r="AF12882" s="1" t="s">
        <v>24528</v>
      </c>
      <c r="AG12882">
        <v>200</v>
      </c>
      <c r="AH12882" s="1" t="s">
        <v>24528</v>
      </c>
      <c r="AI12882" s="1" t="s">
        <v>24528</v>
      </c>
      <c r="AJ12882" s="1" t="s">
        <v>24528</v>
      </c>
      <c r="AK12882" s="1" t="s">
        <v>24528</v>
      </c>
      <c r="AL12882" s="1" t="s">
        <v>24528</v>
      </c>
      <c r="AM12882">
        <v>200</v>
      </c>
      <c r="AN12882">
        <v>1</v>
      </c>
      <c r="AO12882" s="1" t="s">
        <v>24528</v>
      </c>
      <c r="AP12882">
        <v>200</v>
      </c>
      <c r="AQ12882" s="1" t="s">
        <v>24528</v>
      </c>
      <c r="AR12882">
        <v>100</v>
      </c>
      <c r="AS12882" s="1" t="s">
        <v>24528</v>
      </c>
      <c r="AT12882" s="1" t="s">
        <v>24528</v>
      </c>
      <c r="AU12882" s="1" t="s">
        <v>24528</v>
      </c>
      <c r="AV12882" s="1" t="s">
        <v>24528</v>
      </c>
      <c r="AW12882" s="1" t="s">
        <v>24528</v>
      </c>
      <c r="AX12882">
        <v>400</v>
      </c>
      <c r="AY12882">
        <v>1</v>
      </c>
      <c r="AZ12882" s="1" t="s">
        <v>24528</v>
      </c>
      <c r="BA12882" s="1" t="s">
        <v>24602</v>
      </c>
      <c r="BB12882" s="1" t="s">
        <v>24528</v>
      </c>
      <c r="BC12882" s="1" t="s">
        <v>24528</v>
      </c>
      <c r="BD12882">
        <v>200</v>
      </c>
      <c r="BE12882">
        <v>1</v>
      </c>
      <c r="BF12882" s="1" t="s">
        <v>24528</v>
      </c>
      <c r="BG12882" s="1" t="s">
        <v>24528</v>
      </c>
      <c r="BH12882" s="1" t="s">
        <v>24528</v>
      </c>
      <c r="BI12882">
        <v>371594</v>
      </c>
      <c r="BJ12882">
        <v>5366</v>
      </c>
      <c r="BK12882">
        <v>5741</v>
      </c>
      <c r="BL12882">
        <v>5741</v>
      </c>
      <c r="BM12882">
        <v>6905</v>
      </c>
      <c r="BN12882">
        <v>6905</v>
      </c>
      <c r="BO12882">
        <v>5781</v>
      </c>
      <c r="BP12882">
        <v>5781</v>
      </c>
      <c r="BQ12882">
        <v>5714</v>
      </c>
      <c r="BR12882">
        <v>5714</v>
      </c>
      <c r="BS12882">
        <v>6250</v>
      </c>
      <c r="BT12882">
        <v>6250</v>
      </c>
    </row>
    <row r="12883" spans="1:72" hidden="1" x14ac:dyDescent="0.25">
      <c r="A12883" s="1" t="s">
        <v>24526</v>
      </c>
      <c r="B12883" s="1" t="s">
        <v>24527</v>
      </c>
      <c r="C12883" s="1" t="s">
        <v>31692</v>
      </c>
      <c r="D12883" s="1" t="s">
        <v>31693</v>
      </c>
      <c r="E12883" s="1" t="s">
        <v>24686</v>
      </c>
      <c r="F12883">
        <v>20201203</v>
      </c>
      <c r="G12883">
        <v>200</v>
      </c>
      <c r="H12883">
        <v>1</v>
      </c>
      <c r="I12883" s="1" t="s">
        <v>24528</v>
      </c>
      <c r="J12883">
        <v>200</v>
      </c>
      <c r="K12883">
        <v>1</v>
      </c>
      <c r="L12883" s="1" t="s">
        <v>24528</v>
      </c>
      <c r="M12883">
        <v>100</v>
      </c>
      <c r="N12883">
        <v>1</v>
      </c>
      <c r="O12883" s="1" t="s">
        <v>24528</v>
      </c>
      <c r="P12883">
        <v>400</v>
      </c>
      <c r="Q12883" s="1" t="s">
        <v>24715</v>
      </c>
      <c r="R12883" s="1" t="s">
        <v>24528</v>
      </c>
      <c r="S12883">
        <v>100</v>
      </c>
      <c r="T12883" s="1" t="s">
        <v>24715</v>
      </c>
      <c r="U12883" s="1" t="s">
        <v>24528</v>
      </c>
      <c r="V12883">
        <v>100</v>
      </c>
      <c r="W12883">
        <v>1</v>
      </c>
      <c r="X12883" s="1" t="s">
        <v>24528</v>
      </c>
      <c r="Y12883">
        <v>100</v>
      </c>
      <c r="Z12883">
        <v>1</v>
      </c>
      <c r="AA12883" s="1" t="s">
        <v>24528</v>
      </c>
      <c r="AB12883">
        <v>0</v>
      </c>
      <c r="AC12883" s="1" t="s">
        <v>24528</v>
      </c>
      <c r="AD12883">
        <v>100</v>
      </c>
      <c r="AE12883">
        <v>0</v>
      </c>
      <c r="AF12883" s="1" t="s">
        <v>24528</v>
      </c>
      <c r="AG12883">
        <v>200</v>
      </c>
      <c r="AH12883" s="1" t="s">
        <v>24528</v>
      </c>
      <c r="AI12883" s="1" t="s">
        <v>24528</v>
      </c>
      <c r="AJ12883" s="1" t="s">
        <v>24528</v>
      </c>
      <c r="AK12883" s="1" t="s">
        <v>24528</v>
      </c>
      <c r="AL12883" s="1" t="s">
        <v>24528</v>
      </c>
      <c r="AM12883">
        <v>200</v>
      </c>
      <c r="AN12883">
        <v>1</v>
      </c>
      <c r="AO12883" s="1" t="s">
        <v>24528</v>
      </c>
      <c r="AP12883">
        <v>200</v>
      </c>
      <c r="AQ12883" s="1" t="s">
        <v>24528</v>
      </c>
      <c r="AR12883">
        <v>100</v>
      </c>
      <c r="AS12883" s="1" t="s">
        <v>24528</v>
      </c>
      <c r="AT12883" s="1" t="s">
        <v>24528</v>
      </c>
      <c r="AU12883" s="1" t="s">
        <v>24528</v>
      </c>
      <c r="AV12883" s="1" t="s">
        <v>24528</v>
      </c>
      <c r="AW12883" s="1" t="s">
        <v>24528</v>
      </c>
      <c r="AX12883">
        <v>400</v>
      </c>
      <c r="AY12883">
        <v>1</v>
      </c>
      <c r="AZ12883" s="1" t="s">
        <v>24528</v>
      </c>
      <c r="BA12883" s="1" t="s">
        <v>24602</v>
      </c>
      <c r="BB12883" s="1" t="s">
        <v>24528</v>
      </c>
      <c r="BC12883" s="1" t="s">
        <v>24528</v>
      </c>
      <c r="BD12883">
        <v>200</v>
      </c>
      <c r="BE12883">
        <v>1</v>
      </c>
      <c r="BF12883" s="1" t="s">
        <v>24528</v>
      </c>
      <c r="BG12883" s="1" t="s">
        <v>24528</v>
      </c>
      <c r="BH12883" s="1" t="s">
        <v>24528</v>
      </c>
      <c r="BI12883">
        <v>377231</v>
      </c>
      <c r="BJ12883">
        <v>5410</v>
      </c>
      <c r="BK12883">
        <v>5741</v>
      </c>
      <c r="BL12883">
        <v>5741</v>
      </c>
      <c r="BM12883">
        <v>6905</v>
      </c>
      <c r="BN12883">
        <v>6905</v>
      </c>
      <c r="BO12883">
        <v>5781</v>
      </c>
      <c r="BP12883">
        <v>5781</v>
      </c>
      <c r="BQ12883">
        <v>5714</v>
      </c>
      <c r="BR12883">
        <v>5714</v>
      </c>
      <c r="BS12883">
        <v>6250</v>
      </c>
      <c r="BT12883">
        <v>6250</v>
      </c>
    </row>
    <row r="12884" spans="1:72" hidden="1" x14ac:dyDescent="0.25">
      <c r="A12884" s="1" t="s">
        <v>24526</v>
      </c>
      <c r="B12884" s="1" t="s">
        <v>24527</v>
      </c>
      <c r="C12884" s="1" t="s">
        <v>31692</v>
      </c>
      <c r="D12884" s="1" t="s">
        <v>31693</v>
      </c>
      <c r="E12884" s="1" t="s">
        <v>24686</v>
      </c>
      <c r="F12884">
        <v>20201204</v>
      </c>
      <c r="G12884">
        <v>200</v>
      </c>
      <c r="H12884">
        <v>1</v>
      </c>
      <c r="I12884" s="1" t="s">
        <v>24528</v>
      </c>
      <c r="J12884">
        <v>200</v>
      </c>
      <c r="K12884">
        <v>1</v>
      </c>
      <c r="L12884" s="1" t="s">
        <v>24528</v>
      </c>
      <c r="M12884">
        <v>100</v>
      </c>
      <c r="N12884">
        <v>1</v>
      </c>
      <c r="O12884" s="1" t="s">
        <v>24528</v>
      </c>
      <c r="P12884">
        <v>400</v>
      </c>
      <c r="Q12884" s="1" t="s">
        <v>24715</v>
      </c>
      <c r="R12884" s="1" t="s">
        <v>24528</v>
      </c>
      <c r="S12884">
        <v>100</v>
      </c>
      <c r="T12884" s="1" t="s">
        <v>24715</v>
      </c>
      <c r="U12884" s="1" t="s">
        <v>24528</v>
      </c>
      <c r="V12884">
        <v>100</v>
      </c>
      <c r="W12884">
        <v>1</v>
      </c>
      <c r="X12884" s="1" t="s">
        <v>24528</v>
      </c>
      <c r="Y12884">
        <v>100</v>
      </c>
      <c r="Z12884">
        <v>1</v>
      </c>
      <c r="AA12884" s="1" t="s">
        <v>24528</v>
      </c>
      <c r="AB12884">
        <v>0</v>
      </c>
      <c r="AC12884" s="1" t="s">
        <v>24528</v>
      </c>
      <c r="AD12884">
        <v>100</v>
      </c>
      <c r="AE12884">
        <v>0</v>
      </c>
      <c r="AF12884" s="1" t="s">
        <v>24528</v>
      </c>
      <c r="AG12884">
        <v>200</v>
      </c>
      <c r="AH12884" s="1" t="s">
        <v>24528</v>
      </c>
      <c r="AI12884" s="1" t="s">
        <v>24528</v>
      </c>
      <c r="AJ12884" s="1" t="s">
        <v>24528</v>
      </c>
      <c r="AK12884" s="1" t="s">
        <v>24528</v>
      </c>
      <c r="AL12884" s="1" t="s">
        <v>24528</v>
      </c>
      <c r="AM12884">
        <v>200</v>
      </c>
      <c r="AN12884">
        <v>1</v>
      </c>
      <c r="AO12884" s="1" t="s">
        <v>24528</v>
      </c>
      <c r="AP12884">
        <v>200</v>
      </c>
      <c r="AQ12884" s="1" t="s">
        <v>31849</v>
      </c>
      <c r="AR12884">
        <v>100</v>
      </c>
      <c r="AS12884" s="1" t="s">
        <v>24528</v>
      </c>
      <c r="AT12884" s="1" t="s">
        <v>24528</v>
      </c>
      <c r="AU12884" s="1" t="s">
        <v>24528</v>
      </c>
      <c r="AV12884" s="1" t="s">
        <v>24528</v>
      </c>
      <c r="AW12884" s="1" t="s">
        <v>24528</v>
      </c>
      <c r="AX12884">
        <v>400</v>
      </c>
      <c r="AY12884">
        <v>1</v>
      </c>
      <c r="AZ12884" s="1" t="s">
        <v>24528</v>
      </c>
      <c r="BA12884" s="1" t="s">
        <v>24602</v>
      </c>
      <c r="BB12884" s="1" t="s">
        <v>24528</v>
      </c>
      <c r="BC12884" s="1" t="s">
        <v>24528</v>
      </c>
      <c r="BD12884">
        <v>200</v>
      </c>
      <c r="BE12884">
        <v>1</v>
      </c>
      <c r="BF12884" s="1" t="s">
        <v>24528</v>
      </c>
      <c r="BG12884" s="1" t="s">
        <v>24528</v>
      </c>
      <c r="BH12884" s="1" t="s">
        <v>24528</v>
      </c>
      <c r="BI12884">
        <v>382534</v>
      </c>
      <c r="BJ12884">
        <v>5467</v>
      </c>
      <c r="BK12884">
        <v>5741</v>
      </c>
      <c r="BL12884">
        <v>5741</v>
      </c>
      <c r="BM12884">
        <v>6905</v>
      </c>
      <c r="BN12884">
        <v>6905</v>
      </c>
      <c r="BO12884">
        <v>5781</v>
      </c>
      <c r="BP12884">
        <v>5781</v>
      </c>
      <c r="BQ12884">
        <v>5714</v>
      </c>
      <c r="BR12884">
        <v>5714</v>
      </c>
      <c r="BS12884">
        <v>6250</v>
      </c>
      <c r="BT12884">
        <v>6250</v>
      </c>
    </row>
    <row r="12885" spans="1:72" hidden="1" x14ac:dyDescent="0.25">
      <c r="A12885" s="1" t="s">
        <v>24526</v>
      </c>
      <c r="B12885" s="1" t="s">
        <v>24527</v>
      </c>
      <c r="C12885" s="1" t="s">
        <v>31692</v>
      </c>
      <c r="D12885" s="1" t="s">
        <v>31693</v>
      </c>
      <c r="E12885" s="1" t="s">
        <v>24686</v>
      </c>
      <c r="F12885">
        <v>20201205</v>
      </c>
      <c r="G12885">
        <v>200</v>
      </c>
      <c r="H12885">
        <v>1</v>
      </c>
      <c r="I12885" s="1" t="s">
        <v>24528</v>
      </c>
      <c r="J12885">
        <v>200</v>
      </c>
      <c r="K12885">
        <v>1</v>
      </c>
      <c r="L12885" s="1" t="s">
        <v>24528</v>
      </c>
      <c r="M12885">
        <v>100</v>
      </c>
      <c r="N12885">
        <v>1</v>
      </c>
      <c r="O12885" s="1" t="s">
        <v>24528</v>
      </c>
      <c r="P12885">
        <v>300</v>
      </c>
      <c r="Q12885" s="1" t="s">
        <v>24715</v>
      </c>
      <c r="R12885" s="1" t="s">
        <v>31840</v>
      </c>
      <c r="S12885">
        <v>100</v>
      </c>
      <c r="T12885" s="1" t="s">
        <v>24715</v>
      </c>
      <c r="U12885" s="1" t="s">
        <v>24528</v>
      </c>
      <c r="V12885">
        <v>100</v>
      </c>
      <c r="W12885">
        <v>1</v>
      </c>
      <c r="X12885" s="1" t="s">
        <v>24528</v>
      </c>
      <c r="Y12885">
        <v>100</v>
      </c>
      <c r="Z12885">
        <v>1</v>
      </c>
      <c r="AA12885" s="1" t="s">
        <v>24528</v>
      </c>
      <c r="AB12885">
        <v>0</v>
      </c>
      <c r="AC12885" s="1" t="s">
        <v>24528</v>
      </c>
      <c r="AD12885">
        <v>100</v>
      </c>
      <c r="AE12885">
        <v>0</v>
      </c>
      <c r="AF12885" s="1" t="s">
        <v>24528</v>
      </c>
      <c r="AG12885">
        <v>200</v>
      </c>
      <c r="AH12885" s="1" t="s">
        <v>24528</v>
      </c>
      <c r="AI12885" s="1" t="s">
        <v>24528</v>
      </c>
      <c r="AJ12885" s="1" t="s">
        <v>24528</v>
      </c>
      <c r="AK12885" s="1" t="s">
        <v>24528</v>
      </c>
      <c r="AL12885" s="1" t="s">
        <v>24528</v>
      </c>
      <c r="AM12885">
        <v>200</v>
      </c>
      <c r="AN12885">
        <v>1</v>
      </c>
      <c r="AO12885" s="1" t="s">
        <v>24528</v>
      </c>
      <c r="AP12885">
        <v>200</v>
      </c>
      <c r="AQ12885" s="1" t="s">
        <v>24528</v>
      </c>
      <c r="AR12885">
        <v>100</v>
      </c>
      <c r="AS12885" s="1" t="s">
        <v>24528</v>
      </c>
      <c r="AT12885" s="1" t="s">
        <v>24528</v>
      </c>
      <c r="AU12885" s="1" t="s">
        <v>24528</v>
      </c>
      <c r="AV12885" s="1" t="s">
        <v>24528</v>
      </c>
      <c r="AW12885" s="1" t="s">
        <v>24528</v>
      </c>
      <c r="AX12885">
        <v>400</v>
      </c>
      <c r="AY12885">
        <v>1</v>
      </c>
      <c r="AZ12885" s="1" t="s">
        <v>24528</v>
      </c>
      <c r="BA12885" s="1" t="s">
        <v>24602</v>
      </c>
      <c r="BB12885" s="1" t="s">
        <v>24528</v>
      </c>
      <c r="BC12885" s="1" t="s">
        <v>24528</v>
      </c>
      <c r="BD12885">
        <v>200</v>
      </c>
      <c r="BE12885">
        <v>1</v>
      </c>
      <c r="BF12885" s="1" t="s">
        <v>24528</v>
      </c>
      <c r="BG12885" s="1" t="s">
        <v>24528</v>
      </c>
      <c r="BH12885" s="1" t="s">
        <v>24528</v>
      </c>
      <c r="BI12885">
        <v>388552</v>
      </c>
      <c r="BJ12885">
        <v>5516</v>
      </c>
      <c r="BK12885">
        <v>5463</v>
      </c>
      <c r="BL12885">
        <v>5463</v>
      </c>
      <c r="BM12885">
        <v>6619</v>
      </c>
      <c r="BN12885">
        <v>6619</v>
      </c>
      <c r="BO12885">
        <v>5625</v>
      </c>
      <c r="BP12885">
        <v>5625</v>
      </c>
      <c r="BQ12885">
        <v>5536</v>
      </c>
      <c r="BR12885">
        <v>5536</v>
      </c>
      <c r="BS12885">
        <v>6250</v>
      </c>
      <c r="BT12885">
        <v>6250</v>
      </c>
    </row>
    <row r="12886" spans="1:72" hidden="1" x14ac:dyDescent="0.25">
      <c r="A12886" s="1" t="s">
        <v>24526</v>
      </c>
      <c r="B12886" s="1" t="s">
        <v>24527</v>
      </c>
      <c r="C12886" s="1" t="s">
        <v>31692</v>
      </c>
      <c r="D12886" s="1" t="s">
        <v>31693</v>
      </c>
      <c r="E12886" s="1" t="s">
        <v>24686</v>
      </c>
      <c r="F12886">
        <v>20201206</v>
      </c>
      <c r="G12886">
        <v>200</v>
      </c>
      <c r="H12886">
        <v>1</v>
      </c>
      <c r="I12886" s="1" t="s">
        <v>24528</v>
      </c>
      <c r="J12886">
        <v>200</v>
      </c>
      <c r="K12886">
        <v>1</v>
      </c>
      <c r="L12886" s="1" t="s">
        <v>24528</v>
      </c>
      <c r="M12886">
        <v>100</v>
      </c>
      <c r="N12886">
        <v>1</v>
      </c>
      <c r="O12886" s="1" t="s">
        <v>24528</v>
      </c>
      <c r="P12886">
        <v>300</v>
      </c>
      <c r="Q12886" s="1" t="s">
        <v>24715</v>
      </c>
      <c r="R12886" s="1" t="s">
        <v>24528</v>
      </c>
      <c r="S12886">
        <v>100</v>
      </c>
      <c r="T12886" s="1" t="s">
        <v>24715</v>
      </c>
      <c r="U12886" s="1" t="s">
        <v>24528</v>
      </c>
      <c r="V12886">
        <v>100</v>
      </c>
      <c r="W12886">
        <v>1</v>
      </c>
      <c r="X12886" s="1" t="s">
        <v>24528</v>
      </c>
      <c r="Y12886">
        <v>100</v>
      </c>
      <c r="Z12886">
        <v>1</v>
      </c>
      <c r="AA12886" s="1" t="s">
        <v>24528</v>
      </c>
      <c r="AB12886">
        <v>0</v>
      </c>
      <c r="AC12886" s="1" t="s">
        <v>24528</v>
      </c>
      <c r="AD12886">
        <v>100</v>
      </c>
      <c r="AE12886">
        <v>0</v>
      </c>
      <c r="AF12886" s="1" t="s">
        <v>24528</v>
      </c>
      <c r="AG12886">
        <v>200</v>
      </c>
      <c r="AH12886" s="1" t="s">
        <v>24528</v>
      </c>
      <c r="AI12886" s="1" t="s">
        <v>24528</v>
      </c>
      <c r="AJ12886" s="1" t="s">
        <v>24528</v>
      </c>
      <c r="AK12886" s="1" t="s">
        <v>24528</v>
      </c>
      <c r="AL12886" s="1" t="s">
        <v>24528</v>
      </c>
      <c r="AM12886">
        <v>200</v>
      </c>
      <c r="AN12886">
        <v>1</v>
      </c>
      <c r="AO12886" s="1" t="s">
        <v>24528</v>
      </c>
      <c r="AP12886">
        <v>200</v>
      </c>
      <c r="AQ12886" s="1" t="s">
        <v>24528</v>
      </c>
      <c r="AR12886">
        <v>100</v>
      </c>
      <c r="AS12886" s="1" t="s">
        <v>24528</v>
      </c>
      <c r="AT12886" s="1" t="s">
        <v>24528</v>
      </c>
      <c r="AU12886" s="1" t="s">
        <v>24528</v>
      </c>
      <c r="AV12886" s="1" t="s">
        <v>24528</v>
      </c>
      <c r="AW12886" s="1" t="s">
        <v>24528</v>
      </c>
      <c r="AX12886">
        <v>400</v>
      </c>
      <c r="AY12886">
        <v>1</v>
      </c>
      <c r="AZ12886" s="1" t="s">
        <v>24528</v>
      </c>
      <c r="BA12886" s="1" t="s">
        <v>24602</v>
      </c>
      <c r="BB12886" s="1" t="s">
        <v>24528</v>
      </c>
      <c r="BC12886" s="1" t="s">
        <v>24528</v>
      </c>
      <c r="BD12886">
        <v>200</v>
      </c>
      <c r="BE12886">
        <v>1</v>
      </c>
      <c r="BF12886" s="1" t="s">
        <v>24528</v>
      </c>
      <c r="BG12886" s="1" t="s">
        <v>24528</v>
      </c>
      <c r="BH12886" s="1" t="s">
        <v>24528</v>
      </c>
      <c r="BI12886">
        <v>394990</v>
      </c>
      <c r="BJ12886">
        <v>5543</v>
      </c>
      <c r="BK12886">
        <v>5463</v>
      </c>
      <c r="BL12886">
        <v>5463</v>
      </c>
      <c r="BM12886">
        <v>6619</v>
      </c>
      <c r="BN12886">
        <v>6619</v>
      </c>
      <c r="BO12886">
        <v>5625</v>
      </c>
      <c r="BP12886">
        <v>5625</v>
      </c>
      <c r="BQ12886">
        <v>5536</v>
      </c>
      <c r="BR12886">
        <v>5536</v>
      </c>
      <c r="BS12886">
        <v>6250</v>
      </c>
      <c r="BT12886">
        <v>6250</v>
      </c>
    </row>
    <row r="12887" spans="1:72" hidden="1" x14ac:dyDescent="0.25">
      <c r="A12887" s="1" t="s">
        <v>24526</v>
      </c>
      <c r="B12887" s="1" t="s">
        <v>24527</v>
      </c>
      <c r="C12887" s="1" t="s">
        <v>31692</v>
      </c>
      <c r="D12887" s="1" t="s">
        <v>31693</v>
      </c>
      <c r="E12887" s="1" t="s">
        <v>24686</v>
      </c>
      <c r="F12887">
        <v>20201207</v>
      </c>
      <c r="G12887">
        <v>200</v>
      </c>
      <c r="H12887">
        <v>1</v>
      </c>
      <c r="I12887" s="1" t="s">
        <v>24528</v>
      </c>
      <c r="J12887">
        <v>200</v>
      </c>
      <c r="K12887">
        <v>1</v>
      </c>
      <c r="L12887" s="1" t="s">
        <v>24528</v>
      </c>
      <c r="M12887">
        <v>100</v>
      </c>
      <c r="N12887">
        <v>1</v>
      </c>
      <c r="O12887" s="1" t="s">
        <v>24528</v>
      </c>
      <c r="P12887">
        <v>300</v>
      </c>
      <c r="Q12887" s="1" t="s">
        <v>24715</v>
      </c>
      <c r="R12887" s="1" t="s">
        <v>24528</v>
      </c>
      <c r="S12887">
        <v>100</v>
      </c>
      <c r="T12887" s="1" t="s">
        <v>24715</v>
      </c>
      <c r="U12887" s="1" t="s">
        <v>24528</v>
      </c>
      <c r="V12887">
        <v>100</v>
      </c>
      <c r="W12887">
        <v>1</v>
      </c>
      <c r="X12887" s="1" t="s">
        <v>24528</v>
      </c>
      <c r="Y12887">
        <v>100</v>
      </c>
      <c r="Z12887">
        <v>1</v>
      </c>
      <c r="AA12887" s="1" t="s">
        <v>24528</v>
      </c>
      <c r="AB12887">
        <v>0</v>
      </c>
      <c r="AC12887" s="1" t="s">
        <v>24528</v>
      </c>
      <c r="AD12887">
        <v>100</v>
      </c>
      <c r="AE12887">
        <v>0</v>
      </c>
      <c r="AF12887" s="1" t="s">
        <v>24528</v>
      </c>
      <c r="AG12887">
        <v>200</v>
      </c>
      <c r="AH12887" s="1" t="s">
        <v>24528</v>
      </c>
      <c r="AI12887" s="1" t="s">
        <v>24528</v>
      </c>
      <c r="AJ12887" s="1" t="s">
        <v>24528</v>
      </c>
      <c r="AK12887" s="1" t="s">
        <v>24528</v>
      </c>
      <c r="AL12887" s="1" t="s">
        <v>24528</v>
      </c>
      <c r="AM12887">
        <v>200</v>
      </c>
      <c r="AN12887">
        <v>1</v>
      </c>
      <c r="AO12887" s="1" t="s">
        <v>24528</v>
      </c>
      <c r="AP12887">
        <v>200</v>
      </c>
      <c r="AQ12887" s="1" t="s">
        <v>24528</v>
      </c>
      <c r="AR12887">
        <v>100</v>
      </c>
      <c r="AS12887" s="1" t="s">
        <v>24528</v>
      </c>
      <c r="AT12887" s="1" t="s">
        <v>24528</v>
      </c>
      <c r="AU12887" s="1" t="s">
        <v>24528</v>
      </c>
      <c r="AV12887" s="1" t="s">
        <v>24528</v>
      </c>
      <c r="AW12887" s="1" t="s">
        <v>24528</v>
      </c>
      <c r="AX12887">
        <v>400</v>
      </c>
      <c r="AY12887">
        <v>1</v>
      </c>
      <c r="AZ12887" s="1" t="s">
        <v>24528</v>
      </c>
      <c r="BA12887" s="1" t="s">
        <v>24602</v>
      </c>
      <c r="BB12887" s="1" t="s">
        <v>24528</v>
      </c>
      <c r="BC12887" s="1" t="s">
        <v>24528</v>
      </c>
      <c r="BD12887">
        <v>200</v>
      </c>
      <c r="BE12887">
        <v>1</v>
      </c>
      <c r="BF12887" s="1" t="s">
        <v>24528</v>
      </c>
      <c r="BG12887" s="1" t="s">
        <v>24528</v>
      </c>
      <c r="BH12887" s="1" t="s">
        <v>24528</v>
      </c>
      <c r="BI12887">
        <v>399362</v>
      </c>
      <c r="BJ12887">
        <v>5560</v>
      </c>
      <c r="BK12887">
        <v>5463</v>
      </c>
      <c r="BL12887">
        <v>5463</v>
      </c>
      <c r="BM12887">
        <v>6619</v>
      </c>
      <c r="BN12887">
        <v>6619</v>
      </c>
      <c r="BO12887">
        <v>5625</v>
      </c>
      <c r="BP12887">
        <v>5625</v>
      </c>
      <c r="BQ12887">
        <v>5536</v>
      </c>
      <c r="BR12887">
        <v>5536</v>
      </c>
      <c r="BS12887">
        <v>6250</v>
      </c>
      <c r="BT12887">
        <v>6250</v>
      </c>
    </row>
    <row r="12888" spans="1:72" hidden="1" x14ac:dyDescent="0.25">
      <c r="A12888" s="1" t="s">
        <v>24526</v>
      </c>
      <c r="B12888" s="1" t="s">
        <v>24527</v>
      </c>
      <c r="C12888" s="1" t="s">
        <v>31692</v>
      </c>
      <c r="D12888" s="1" t="s">
        <v>31693</v>
      </c>
      <c r="E12888" s="1" t="s">
        <v>24686</v>
      </c>
      <c r="F12888">
        <v>20201208</v>
      </c>
      <c r="G12888">
        <v>200</v>
      </c>
      <c r="H12888">
        <v>1</v>
      </c>
      <c r="I12888" s="1" t="s">
        <v>24528</v>
      </c>
      <c r="J12888">
        <v>200</v>
      </c>
      <c r="K12888">
        <v>1</v>
      </c>
      <c r="L12888" s="1" t="s">
        <v>24528</v>
      </c>
      <c r="M12888">
        <v>100</v>
      </c>
      <c r="N12888">
        <v>1</v>
      </c>
      <c r="O12888" s="1" t="s">
        <v>24528</v>
      </c>
      <c r="P12888">
        <v>300</v>
      </c>
      <c r="Q12888" s="1" t="s">
        <v>24715</v>
      </c>
      <c r="R12888" s="1" t="s">
        <v>24528</v>
      </c>
      <c r="S12888">
        <v>100</v>
      </c>
      <c r="T12888" s="1" t="s">
        <v>24715</v>
      </c>
      <c r="U12888" s="1" t="s">
        <v>24528</v>
      </c>
      <c r="V12888">
        <v>100</v>
      </c>
      <c r="W12888">
        <v>1</v>
      </c>
      <c r="X12888" s="1" t="s">
        <v>24528</v>
      </c>
      <c r="Y12888">
        <v>100</v>
      </c>
      <c r="Z12888">
        <v>1</v>
      </c>
      <c r="AA12888" s="1" t="s">
        <v>24528</v>
      </c>
      <c r="AB12888">
        <v>0</v>
      </c>
      <c r="AC12888" s="1" t="s">
        <v>24528</v>
      </c>
      <c r="AD12888">
        <v>100</v>
      </c>
      <c r="AE12888">
        <v>0</v>
      </c>
      <c r="AF12888" s="1" t="s">
        <v>24528</v>
      </c>
      <c r="AG12888">
        <v>200</v>
      </c>
      <c r="AH12888" s="1" t="s">
        <v>24528</v>
      </c>
      <c r="AI12888" s="1" t="s">
        <v>24528</v>
      </c>
      <c r="AJ12888" s="1" t="s">
        <v>24528</v>
      </c>
      <c r="AK12888" s="1" t="s">
        <v>24528</v>
      </c>
      <c r="AL12888" s="1" t="s">
        <v>24528</v>
      </c>
      <c r="AM12888">
        <v>200</v>
      </c>
      <c r="AN12888">
        <v>1</v>
      </c>
      <c r="AO12888" s="1" t="s">
        <v>24528</v>
      </c>
      <c r="AP12888">
        <v>200</v>
      </c>
      <c r="AQ12888" s="1" t="s">
        <v>24528</v>
      </c>
      <c r="AR12888">
        <v>100</v>
      </c>
      <c r="AS12888" s="1" t="s">
        <v>24528</v>
      </c>
      <c r="AT12888" s="1" t="s">
        <v>24528</v>
      </c>
      <c r="AU12888" s="1" t="s">
        <v>24528</v>
      </c>
      <c r="AV12888" s="1" t="s">
        <v>24528</v>
      </c>
      <c r="AW12888" s="1" t="s">
        <v>24528</v>
      </c>
      <c r="AX12888">
        <v>400</v>
      </c>
      <c r="AY12888">
        <v>1</v>
      </c>
      <c r="AZ12888" s="1" t="s">
        <v>24528</v>
      </c>
      <c r="BA12888" s="1" t="s">
        <v>24602</v>
      </c>
      <c r="BB12888" s="1" t="s">
        <v>24528</v>
      </c>
      <c r="BC12888" s="1" t="s">
        <v>24528</v>
      </c>
      <c r="BD12888">
        <v>200</v>
      </c>
      <c r="BE12888">
        <v>1</v>
      </c>
      <c r="BF12888" s="1" t="s">
        <v>24528</v>
      </c>
      <c r="BG12888" s="1" t="s">
        <v>24528</v>
      </c>
      <c r="BH12888" s="1" t="s">
        <v>24528</v>
      </c>
      <c r="BI12888">
        <v>404032</v>
      </c>
      <c r="BJ12888">
        <v>5605</v>
      </c>
      <c r="BK12888">
        <v>5463</v>
      </c>
      <c r="BL12888">
        <v>5463</v>
      </c>
      <c r="BM12888">
        <v>6619</v>
      </c>
      <c r="BN12888">
        <v>6619</v>
      </c>
      <c r="BO12888">
        <v>5625</v>
      </c>
      <c r="BP12888">
        <v>5625</v>
      </c>
      <c r="BQ12888">
        <v>5536</v>
      </c>
      <c r="BR12888">
        <v>5536</v>
      </c>
      <c r="BS12888">
        <v>6250</v>
      </c>
      <c r="BT12888">
        <v>6250</v>
      </c>
    </row>
    <row r="12889" spans="1:72" hidden="1" x14ac:dyDescent="0.25">
      <c r="A12889" s="1" t="s">
        <v>24526</v>
      </c>
      <c r="B12889" s="1" t="s">
        <v>24527</v>
      </c>
      <c r="C12889" s="1" t="s">
        <v>31692</v>
      </c>
      <c r="D12889" s="1" t="s">
        <v>31693</v>
      </c>
      <c r="E12889" s="1" t="s">
        <v>24686</v>
      </c>
      <c r="F12889">
        <v>20201209</v>
      </c>
      <c r="G12889">
        <v>200</v>
      </c>
      <c r="H12889">
        <v>1</v>
      </c>
      <c r="I12889" s="1" t="s">
        <v>24528</v>
      </c>
      <c r="J12889">
        <v>200</v>
      </c>
      <c r="K12889">
        <v>1</v>
      </c>
      <c r="L12889" s="1" t="s">
        <v>24528</v>
      </c>
      <c r="M12889">
        <v>100</v>
      </c>
      <c r="N12889">
        <v>1</v>
      </c>
      <c r="O12889" s="1" t="s">
        <v>24528</v>
      </c>
      <c r="P12889">
        <v>300</v>
      </c>
      <c r="Q12889" s="1" t="s">
        <v>24715</v>
      </c>
      <c r="R12889" s="1" t="s">
        <v>24528</v>
      </c>
      <c r="S12889">
        <v>100</v>
      </c>
      <c r="T12889" s="1" t="s">
        <v>24715</v>
      </c>
      <c r="U12889" s="1" t="s">
        <v>24528</v>
      </c>
      <c r="V12889">
        <v>100</v>
      </c>
      <c r="W12889">
        <v>1</v>
      </c>
      <c r="X12889" s="1" t="s">
        <v>24528</v>
      </c>
      <c r="Y12889">
        <v>100</v>
      </c>
      <c r="Z12889">
        <v>1</v>
      </c>
      <c r="AA12889" s="1" t="s">
        <v>24528</v>
      </c>
      <c r="AB12889">
        <v>0</v>
      </c>
      <c r="AC12889" s="1" t="s">
        <v>24528</v>
      </c>
      <c r="AD12889">
        <v>100</v>
      </c>
      <c r="AE12889">
        <v>0</v>
      </c>
      <c r="AF12889" s="1" t="s">
        <v>24528</v>
      </c>
      <c r="AG12889">
        <v>200</v>
      </c>
      <c r="AH12889" s="1" t="s">
        <v>24528</v>
      </c>
      <c r="AI12889" s="1" t="s">
        <v>24528</v>
      </c>
      <c r="AJ12889" s="1" t="s">
        <v>24528</v>
      </c>
      <c r="AK12889" s="1" t="s">
        <v>24528</v>
      </c>
      <c r="AL12889" s="1" t="s">
        <v>24528</v>
      </c>
      <c r="AM12889">
        <v>200</v>
      </c>
      <c r="AN12889">
        <v>1</v>
      </c>
      <c r="AO12889" s="1" t="s">
        <v>24528</v>
      </c>
      <c r="AP12889">
        <v>200</v>
      </c>
      <c r="AQ12889" s="1" t="s">
        <v>24528</v>
      </c>
      <c r="AR12889">
        <v>100</v>
      </c>
      <c r="AS12889" s="1" t="s">
        <v>24528</v>
      </c>
      <c r="AT12889" s="1" t="s">
        <v>24528</v>
      </c>
      <c r="AU12889" s="1" t="s">
        <v>24528</v>
      </c>
      <c r="AV12889" s="1" t="s">
        <v>24528</v>
      </c>
      <c r="AW12889" s="1" t="s">
        <v>24528</v>
      </c>
      <c r="AX12889">
        <v>400</v>
      </c>
      <c r="AY12889">
        <v>1</v>
      </c>
      <c r="AZ12889" s="1" t="s">
        <v>24528</v>
      </c>
      <c r="BA12889" s="1" t="s">
        <v>24602</v>
      </c>
      <c r="BB12889" s="1" t="s">
        <v>24528</v>
      </c>
      <c r="BC12889" s="1" t="s">
        <v>24528</v>
      </c>
      <c r="BD12889">
        <v>200</v>
      </c>
      <c r="BE12889">
        <v>1</v>
      </c>
      <c r="BF12889" s="1" t="s">
        <v>24528</v>
      </c>
      <c r="BG12889" s="1" t="s">
        <v>24528</v>
      </c>
      <c r="BH12889" s="1" t="s">
        <v>24528</v>
      </c>
      <c r="BI12889">
        <v>410527</v>
      </c>
      <c r="BJ12889">
        <v>5661</v>
      </c>
      <c r="BK12889">
        <v>5463</v>
      </c>
      <c r="BL12889">
        <v>5463</v>
      </c>
      <c r="BM12889">
        <v>6619</v>
      </c>
      <c r="BN12889">
        <v>6619</v>
      </c>
      <c r="BO12889">
        <v>5625</v>
      </c>
      <c r="BP12889">
        <v>5625</v>
      </c>
      <c r="BQ12889">
        <v>5536</v>
      </c>
      <c r="BR12889">
        <v>5536</v>
      </c>
      <c r="BS12889">
        <v>6250</v>
      </c>
      <c r="BT12889">
        <v>6250</v>
      </c>
    </row>
    <row r="12890" spans="1:72" hidden="1" x14ac:dyDescent="0.25">
      <c r="A12890" s="1" t="s">
        <v>24526</v>
      </c>
      <c r="B12890" s="1" t="s">
        <v>24527</v>
      </c>
      <c r="C12890" s="1" t="s">
        <v>31692</v>
      </c>
      <c r="D12890" s="1" t="s">
        <v>31693</v>
      </c>
      <c r="E12890" s="1" t="s">
        <v>24686</v>
      </c>
      <c r="F12890">
        <v>20201210</v>
      </c>
      <c r="G12890">
        <v>200</v>
      </c>
      <c r="H12890">
        <v>1</v>
      </c>
      <c r="I12890" s="1" t="s">
        <v>27577</v>
      </c>
      <c r="J12890">
        <v>200</v>
      </c>
      <c r="K12890">
        <v>1</v>
      </c>
      <c r="L12890" s="1" t="s">
        <v>27577</v>
      </c>
      <c r="M12890">
        <v>100</v>
      </c>
      <c r="N12890">
        <v>1</v>
      </c>
      <c r="O12890" s="1" t="s">
        <v>27577</v>
      </c>
      <c r="P12890">
        <v>300</v>
      </c>
      <c r="Q12890" s="1" t="s">
        <v>24715</v>
      </c>
      <c r="R12890" s="1" t="s">
        <v>27577</v>
      </c>
      <c r="S12890">
        <v>100</v>
      </c>
      <c r="T12890" s="1" t="s">
        <v>24715</v>
      </c>
      <c r="U12890" s="1" t="s">
        <v>27577</v>
      </c>
      <c r="V12890">
        <v>100</v>
      </c>
      <c r="W12890">
        <v>1</v>
      </c>
      <c r="X12890" s="1" t="s">
        <v>31850</v>
      </c>
      <c r="Y12890">
        <v>100</v>
      </c>
      <c r="Z12890">
        <v>1</v>
      </c>
      <c r="AA12890" s="1" t="s">
        <v>27577</v>
      </c>
      <c r="AB12890">
        <v>0</v>
      </c>
      <c r="AC12890" s="1" t="s">
        <v>27577</v>
      </c>
      <c r="AD12890">
        <v>100</v>
      </c>
      <c r="AE12890">
        <v>0</v>
      </c>
      <c r="AF12890" s="1" t="s">
        <v>27577</v>
      </c>
      <c r="AG12890">
        <v>200</v>
      </c>
      <c r="AH12890" s="1" t="s">
        <v>27577</v>
      </c>
      <c r="AI12890" s="1" t="s">
        <v>24528</v>
      </c>
      <c r="AJ12890" s="1" t="s">
        <v>24528</v>
      </c>
      <c r="AK12890" s="1" t="s">
        <v>24528</v>
      </c>
      <c r="AL12890" s="1" t="s">
        <v>24528</v>
      </c>
      <c r="AM12890">
        <v>200</v>
      </c>
      <c r="AN12890">
        <v>1</v>
      </c>
      <c r="AO12890" s="1" t="s">
        <v>27577</v>
      </c>
      <c r="AP12890">
        <v>200</v>
      </c>
      <c r="AQ12890" s="1" t="s">
        <v>27577</v>
      </c>
      <c r="AR12890">
        <v>100</v>
      </c>
      <c r="AS12890" s="1" t="s">
        <v>27577</v>
      </c>
      <c r="AT12890" s="1" t="s">
        <v>24528</v>
      </c>
      <c r="AU12890" s="1" t="s">
        <v>24528</v>
      </c>
      <c r="AV12890" s="1" t="s">
        <v>24528</v>
      </c>
      <c r="AW12890" s="1" t="s">
        <v>24528</v>
      </c>
      <c r="AX12890">
        <v>400</v>
      </c>
      <c r="AY12890">
        <v>1</v>
      </c>
      <c r="AZ12890" s="1" t="s">
        <v>27577</v>
      </c>
      <c r="BA12890" s="1" t="s">
        <v>24602</v>
      </c>
      <c r="BB12890" s="1" t="s">
        <v>24528</v>
      </c>
      <c r="BC12890" s="1" t="s">
        <v>31851</v>
      </c>
      <c r="BD12890">
        <v>200</v>
      </c>
      <c r="BE12890">
        <v>1</v>
      </c>
      <c r="BF12890" s="1" t="s">
        <v>24528</v>
      </c>
      <c r="BG12890" s="1" t="s">
        <v>24528</v>
      </c>
      <c r="BH12890" s="1" t="s">
        <v>24528</v>
      </c>
      <c r="BI12890">
        <v>416083</v>
      </c>
      <c r="BJ12890">
        <v>5714</v>
      </c>
      <c r="BK12890">
        <v>5463</v>
      </c>
      <c r="BL12890">
        <v>5463</v>
      </c>
      <c r="BM12890">
        <v>6619</v>
      </c>
      <c r="BN12890">
        <v>6619</v>
      </c>
      <c r="BO12890">
        <v>5625</v>
      </c>
      <c r="BP12890">
        <v>5625</v>
      </c>
      <c r="BQ12890">
        <v>5536</v>
      </c>
      <c r="BR12890">
        <v>5536</v>
      </c>
      <c r="BS12890">
        <v>6250</v>
      </c>
      <c r="BT12890">
        <v>6250</v>
      </c>
    </row>
    <row r="12891" spans="1:72" hidden="1" x14ac:dyDescent="0.25">
      <c r="A12891" s="1" t="s">
        <v>24526</v>
      </c>
      <c r="B12891" s="1" t="s">
        <v>24527</v>
      </c>
      <c r="C12891" s="1" t="s">
        <v>31692</v>
      </c>
      <c r="D12891" s="1" t="s">
        <v>31693</v>
      </c>
      <c r="E12891" s="1" t="s">
        <v>24686</v>
      </c>
      <c r="F12891">
        <v>20201211</v>
      </c>
      <c r="G12891">
        <v>200</v>
      </c>
      <c r="H12891">
        <v>1</v>
      </c>
      <c r="I12891" s="1" t="s">
        <v>24528</v>
      </c>
      <c r="J12891">
        <v>200</v>
      </c>
      <c r="K12891">
        <v>1</v>
      </c>
      <c r="L12891" s="1" t="s">
        <v>24528</v>
      </c>
      <c r="M12891">
        <v>100</v>
      </c>
      <c r="N12891">
        <v>1</v>
      </c>
      <c r="O12891" s="1" t="s">
        <v>24528</v>
      </c>
      <c r="P12891">
        <v>300</v>
      </c>
      <c r="Q12891" s="1" t="s">
        <v>24715</v>
      </c>
      <c r="R12891" s="1" t="s">
        <v>24528</v>
      </c>
      <c r="S12891">
        <v>100</v>
      </c>
      <c r="T12891" s="1" t="s">
        <v>24715</v>
      </c>
      <c r="U12891" s="1" t="s">
        <v>24528</v>
      </c>
      <c r="V12891">
        <v>200</v>
      </c>
      <c r="W12891">
        <v>1</v>
      </c>
      <c r="X12891" s="1" t="s">
        <v>31852</v>
      </c>
      <c r="Y12891">
        <v>100</v>
      </c>
      <c r="Z12891">
        <v>1</v>
      </c>
      <c r="AA12891" s="1" t="s">
        <v>24528</v>
      </c>
      <c r="AB12891">
        <v>0</v>
      </c>
      <c r="AC12891" s="1" t="s">
        <v>24528</v>
      </c>
      <c r="AD12891">
        <v>100</v>
      </c>
      <c r="AE12891">
        <v>0</v>
      </c>
      <c r="AF12891" s="1" t="s">
        <v>24528</v>
      </c>
      <c r="AG12891">
        <v>200</v>
      </c>
      <c r="AH12891" s="1" t="s">
        <v>24528</v>
      </c>
      <c r="AI12891" s="1" t="s">
        <v>24528</v>
      </c>
      <c r="AJ12891" s="1" t="s">
        <v>24528</v>
      </c>
      <c r="AK12891" s="1" t="s">
        <v>24528</v>
      </c>
      <c r="AL12891" s="1" t="s">
        <v>24528</v>
      </c>
      <c r="AM12891">
        <v>200</v>
      </c>
      <c r="AN12891">
        <v>1</v>
      </c>
      <c r="AO12891" s="1" t="s">
        <v>24528</v>
      </c>
      <c r="AP12891">
        <v>200</v>
      </c>
      <c r="AQ12891" s="1" t="s">
        <v>24528</v>
      </c>
      <c r="AR12891">
        <v>100</v>
      </c>
      <c r="AS12891" s="1" t="s">
        <v>24528</v>
      </c>
      <c r="AT12891" s="1" t="s">
        <v>24528</v>
      </c>
      <c r="AU12891" s="1" t="s">
        <v>24528</v>
      </c>
      <c r="AV12891" s="1" t="s">
        <v>24528</v>
      </c>
      <c r="AW12891" s="1" t="s">
        <v>24528</v>
      </c>
      <c r="AX12891">
        <v>400</v>
      </c>
      <c r="AY12891">
        <v>1</v>
      </c>
      <c r="AZ12891" s="1" t="s">
        <v>24528</v>
      </c>
      <c r="BA12891" s="1" t="s">
        <v>24602</v>
      </c>
      <c r="BB12891" s="1" t="s">
        <v>24528</v>
      </c>
      <c r="BC12891" s="1" t="s">
        <v>24528</v>
      </c>
      <c r="BD12891">
        <v>200</v>
      </c>
      <c r="BE12891">
        <v>1</v>
      </c>
      <c r="BF12891" s="1" t="s">
        <v>24528</v>
      </c>
      <c r="BG12891" s="1" t="s">
        <v>24528</v>
      </c>
      <c r="BH12891" s="1" t="s">
        <v>24528</v>
      </c>
      <c r="BI12891">
        <v>423623</v>
      </c>
      <c r="BJ12891">
        <v>5752</v>
      </c>
      <c r="BK12891">
        <v>5833</v>
      </c>
      <c r="BL12891">
        <v>5833</v>
      </c>
      <c r="BM12891">
        <v>6738</v>
      </c>
      <c r="BN12891">
        <v>6738</v>
      </c>
      <c r="BO12891">
        <v>5833</v>
      </c>
      <c r="BP12891">
        <v>5833</v>
      </c>
      <c r="BQ12891">
        <v>5774</v>
      </c>
      <c r="BR12891">
        <v>5774</v>
      </c>
      <c r="BS12891">
        <v>6250</v>
      </c>
      <c r="BT12891">
        <v>6250</v>
      </c>
    </row>
    <row r="12892" spans="1:72" hidden="1" x14ac:dyDescent="0.25">
      <c r="A12892" s="1" t="s">
        <v>24526</v>
      </c>
      <c r="B12892" s="1" t="s">
        <v>24527</v>
      </c>
      <c r="C12892" s="1" t="s">
        <v>31692</v>
      </c>
      <c r="D12892" s="1" t="s">
        <v>31693</v>
      </c>
      <c r="E12892" s="1" t="s">
        <v>24686</v>
      </c>
      <c r="F12892">
        <v>20201212</v>
      </c>
      <c r="G12892">
        <v>200</v>
      </c>
      <c r="H12892">
        <v>1</v>
      </c>
      <c r="I12892" s="1" t="s">
        <v>24528</v>
      </c>
      <c r="J12892">
        <v>200</v>
      </c>
      <c r="K12892">
        <v>1</v>
      </c>
      <c r="L12892" s="1" t="s">
        <v>24528</v>
      </c>
      <c r="M12892">
        <v>100</v>
      </c>
      <c r="N12892">
        <v>1</v>
      </c>
      <c r="O12892" s="1" t="s">
        <v>24528</v>
      </c>
      <c r="P12892">
        <v>300</v>
      </c>
      <c r="Q12892" s="1" t="s">
        <v>24715</v>
      </c>
      <c r="R12892" s="1" t="s">
        <v>24528</v>
      </c>
      <c r="S12892">
        <v>100</v>
      </c>
      <c r="T12892" s="1" t="s">
        <v>24715</v>
      </c>
      <c r="U12892" s="1" t="s">
        <v>24528</v>
      </c>
      <c r="V12892">
        <v>200</v>
      </c>
      <c r="W12892">
        <v>1</v>
      </c>
      <c r="X12892" s="1" t="s">
        <v>24528</v>
      </c>
      <c r="Y12892">
        <v>100</v>
      </c>
      <c r="Z12892">
        <v>1</v>
      </c>
      <c r="AA12892" s="1" t="s">
        <v>24528</v>
      </c>
      <c r="AB12892">
        <v>0</v>
      </c>
      <c r="AC12892" s="1" t="s">
        <v>24528</v>
      </c>
      <c r="AD12892">
        <v>100</v>
      </c>
      <c r="AE12892">
        <v>0</v>
      </c>
      <c r="AF12892" s="1" t="s">
        <v>24528</v>
      </c>
      <c r="AG12892">
        <v>200</v>
      </c>
      <c r="AH12892" s="1" t="s">
        <v>24528</v>
      </c>
      <c r="AI12892" s="1" t="s">
        <v>24528</v>
      </c>
      <c r="AJ12892" s="1" t="s">
        <v>24528</v>
      </c>
      <c r="AK12892" s="1" t="s">
        <v>24528</v>
      </c>
      <c r="AL12892" s="1" t="s">
        <v>24528</v>
      </c>
      <c r="AM12892">
        <v>200</v>
      </c>
      <c r="AN12892">
        <v>1</v>
      </c>
      <c r="AO12892" s="1" t="s">
        <v>24528</v>
      </c>
      <c r="AP12892">
        <v>200</v>
      </c>
      <c r="AQ12892" s="1" t="s">
        <v>24528</v>
      </c>
      <c r="AR12892">
        <v>100</v>
      </c>
      <c r="AS12892" s="1" t="s">
        <v>24528</v>
      </c>
      <c r="AT12892" s="1" t="s">
        <v>24528</v>
      </c>
      <c r="AU12892" s="1" t="s">
        <v>24528</v>
      </c>
      <c r="AV12892" s="1" t="s">
        <v>24528</v>
      </c>
      <c r="AW12892" s="1" t="s">
        <v>24528</v>
      </c>
      <c r="AX12892">
        <v>400</v>
      </c>
      <c r="AY12892">
        <v>1</v>
      </c>
      <c r="AZ12892" s="1" t="s">
        <v>24528</v>
      </c>
      <c r="BA12892" s="1" t="s">
        <v>24602</v>
      </c>
      <c r="BB12892" s="1" t="s">
        <v>24528</v>
      </c>
      <c r="BC12892" s="1" t="s">
        <v>24528</v>
      </c>
      <c r="BD12892">
        <v>200</v>
      </c>
      <c r="BE12892">
        <v>1</v>
      </c>
      <c r="BF12892" s="1" t="s">
        <v>24528</v>
      </c>
      <c r="BG12892" s="1" t="s">
        <v>24528</v>
      </c>
      <c r="BH12892" s="1" t="s">
        <v>24528</v>
      </c>
      <c r="BI12892">
        <v>429776</v>
      </c>
      <c r="BJ12892">
        <v>5796</v>
      </c>
      <c r="BK12892">
        <v>5833</v>
      </c>
      <c r="BL12892">
        <v>5833</v>
      </c>
      <c r="BM12892">
        <v>6738</v>
      </c>
      <c r="BN12892">
        <v>6738</v>
      </c>
      <c r="BO12892">
        <v>5833</v>
      </c>
      <c r="BP12892">
        <v>5833</v>
      </c>
      <c r="BQ12892">
        <v>5774</v>
      </c>
      <c r="BR12892">
        <v>5774</v>
      </c>
      <c r="BS12892">
        <v>6250</v>
      </c>
      <c r="BT12892">
        <v>6250</v>
      </c>
    </row>
    <row r="12893" spans="1:72" hidden="1" x14ac:dyDescent="0.25">
      <c r="A12893" s="1" t="s">
        <v>24526</v>
      </c>
      <c r="B12893" s="1" t="s">
        <v>24527</v>
      </c>
      <c r="C12893" s="1" t="s">
        <v>31692</v>
      </c>
      <c r="D12893" s="1" t="s">
        <v>31693</v>
      </c>
      <c r="E12893" s="1" t="s">
        <v>24686</v>
      </c>
      <c r="F12893">
        <v>20201213</v>
      </c>
      <c r="G12893">
        <v>200</v>
      </c>
      <c r="H12893">
        <v>1</v>
      </c>
      <c r="I12893" s="1" t="s">
        <v>24528</v>
      </c>
      <c r="J12893">
        <v>200</v>
      </c>
      <c r="K12893">
        <v>1</v>
      </c>
      <c r="L12893" s="1" t="s">
        <v>24528</v>
      </c>
      <c r="M12893">
        <v>100</v>
      </c>
      <c r="N12893">
        <v>1</v>
      </c>
      <c r="O12893" s="1" t="s">
        <v>24528</v>
      </c>
      <c r="P12893">
        <v>300</v>
      </c>
      <c r="Q12893" s="1" t="s">
        <v>24715</v>
      </c>
      <c r="R12893" s="1" t="s">
        <v>24528</v>
      </c>
      <c r="S12893">
        <v>100</v>
      </c>
      <c r="T12893" s="1" t="s">
        <v>24715</v>
      </c>
      <c r="U12893" s="1" t="s">
        <v>24528</v>
      </c>
      <c r="V12893">
        <v>200</v>
      </c>
      <c r="W12893">
        <v>1</v>
      </c>
      <c r="X12893" s="1" t="s">
        <v>24528</v>
      </c>
      <c r="Y12893">
        <v>100</v>
      </c>
      <c r="Z12893">
        <v>1</v>
      </c>
      <c r="AA12893" s="1" t="s">
        <v>24528</v>
      </c>
      <c r="AB12893">
        <v>0</v>
      </c>
      <c r="AC12893" s="1" t="s">
        <v>24528</v>
      </c>
      <c r="AD12893">
        <v>100</v>
      </c>
      <c r="AE12893">
        <v>0</v>
      </c>
      <c r="AF12893" s="1" t="s">
        <v>24528</v>
      </c>
      <c r="AG12893">
        <v>200</v>
      </c>
      <c r="AH12893" s="1" t="s">
        <v>24528</v>
      </c>
      <c r="AI12893" s="1" t="s">
        <v>24528</v>
      </c>
      <c r="AJ12893" s="1" t="s">
        <v>24528</v>
      </c>
      <c r="AK12893" s="1" t="s">
        <v>24528</v>
      </c>
      <c r="AL12893" s="1" t="s">
        <v>24528</v>
      </c>
      <c r="AM12893">
        <v>200</v>
      </c>
      <c r="AN12893">
        <v>1</v>
      </c>
      <c r="AO12893" s="1" t="s">
        <v>24528</v>
      </c>
      <c r="AP12893">
        <v>200</v>
      </c>
      <c r="AQ12893" s="1" t="s">
        <v>24528</v>
      </c>
      <c r="AR12893">
        <v>100</v>
      </c>
      <c r="AS12893" s="1" t="s">
        <v>24528</v>
      </c>
      <c r="AT12893" s="1" t="s">
        <v>24528</v>
      </c>
      <c r="AU12893" s="1" t="s">
        <v>24528</v>
      </c>
      <c r="AV12893" s="1" t="s">
        <v>24528</v>
      </c>
      <c r="AW12893" s="1" t="s">
        <v>24528</v>
      </c>
      <c r="AX12893">
        <v>400</v>
      </c>
      <c r="AY12893">
        <v>1</v>
      </c>
      <c r="AZ12893" s="1" t="s">
        <v>24528</v>
      </c>
      <c r="BA12893" s="1" t="s">
        <v>24602</v>
      </c>
      <c r="BB12893" s="1" t="s">
        <v>24528</v>
      </c>
      <c r="BC12893" s="1" t="s">
        <v>24528</v>
      </c>
      <c r="BD12893">
        <v>200</v>
      </c>
      <c r="BE12893">
        <v>1</v>
      </c>
      <c r="BF12893" s="1" t="s">
        <v>24528</v>
      </c>
      <c r="BG12893" s="1" t="s">
        <v>24528</v>
      </c>
      <c r="BH12893" s="1" t="s">
        <v>24528</v>
      </c>
      <c r="BI12893">
        <v>436595</v>
      </c>
      <c r="BJ12893">
        <v>5823</v>
      </c>
      <c r="BK12893">
        <v>5833</v>
      </c>
      <c r="BL12893">
        <v>5833</v>
      </c>
      <c r="BM12893">
        <v>6738</v>
      </c>
      <c r="BN12893">
        <v>6738</v>
      </c>
      <c r="BO12893">
        <v>5833</v>
      </c>
      <c r="BP12893">
        <v>5833</v>
      </c>
      <c r="BQ12893">
        <v>5774</v>
      </c>
      <c r="BR12893">
        <v>5774</v>
      </c>
      <c r="BS12893">
        <v>6250</v>
      </c>
      <c r="BT12893">
        <v>6250</v>
      </c>
    </row>
    <row r="12894" spans="1:72" hidden="1" x14ac:dyDescent="0.25">
      <c r="A12894" s="1" t="s">
        <v>24526</v>
      </c>
      <c r="B12894" s="1" t="s">
        <v>24527</v>
      </c>
      <c r="C12894" s="1" t="s">
        <v>31692</v>
      </c>
      <c r="D12894" s="1" t="s">
        <v>31693</v>
      </c>
      <c r="E12894" s="1" t="s">
        <v>24686</v>
      </c>
      <c r="F12894">
        <v>20201214</v>
      </c>
      <c r="G12894">
        <v>200</v>
      </c>
      <c r="H12894">
        <v>1</v>
      </c>
      <c r="I12894" s="1" t="s">
        <v>24528</v>
      </c>
      <c r="J12894">
        <v>200</v>
      </c>
      <c r="K12894">
        <v>1</v>
      </c>
      <c r="L12894" s="1" t="s">
        <v>24528</v>
      </c>
      <c r="M12894">
        <v>100</v>
      </c>
      <c r="N12894">
        <v>1</v>
      </c>
      <c r="O12894" s="1" t="s">
        <v>24528</v>
      </c>
      <c r="P12894">
        <v>300</v>
      </c>
      <c r="Q12894" s="1" t="s">
        <v>24715</v>
      </c>
      <c r="R12894" s="1" t="s">
        <v>24528</v>
      </c>
      <c r="S12894">
        <v>100</v>
      </c>
      <c r="T12894" s="1" t="s">
        <v>24715</v>
      </c>
      <c r="U12894" s="1" t="s">
        <v>24528</v>
      </c>
      <c r="V12894">
        <v>200</v>
      </c>
      <c r="W12894">
        <v>1</v>
      </c>
      <c r="X12894" s="1" t="s">
        <v>24528</v>
      </c>
      <c r="Y12894">
        <v>100</v>
      </c>
      <c r="Z12894">
        <v>1</v>
      </c>
      <c r="AA12894" s="1" t="s">
        <v>24528</v>
      </c>
      <c r="AB12894">
        <v>0</v>
      </c>
      <c r="AC12894" s="1" t="s">
        <v>24528</v>
      </c>
      <c r="AD12894">
        <v>100</v>
      </c>
      <c r="AE12894">
        <v>0</v>
      </c>
      <c r="AF12894" s="1" t="s">
        <v>24528</v>
      </c>
      <c r="AG12894">
        <v>200</v>
      </c>
      <c r="AH12894" s="1" t="s">
        <v>24528</v>
      </c>
      <c r="AI12894" s="1" t="s">
        <v>24528</v>
      </c>
      <c r="AJ12894" s="1" t="s">
        <v>24528</v>
      </c>
      <c r="AK12894" s="1" t="s">
        <v>24528</v>
      </c>
      <c r="AL12894" s="1" t="s">
        <v>24528</v>
      </c>
      <c r="AM12894">
        <v>200</v>
      </c>
      <c r="AN12894">
        <v>1</v>
      </c>
      <c r="AO12894" s="1" t="s">
        <v>24528</v>
      </c>
      <c r="AP12894">
        <v>200</v>
      </c>
      <c r="AQ12894" s="1" t="s">
        <v>24528</v>
      </c>
      <c r="AR12894">
        <v>100</v>
      </c>
      <c r="AS12894" s="1" t="s">
        <v>24528</v>
      </c>
      <c r="AT12894" s="1" t="s">
        <v>24528</v>
      </c>
      <c r="AU12894" s="1" t="s">
        <v>24528</v>
      </c>
      <c r="AV12894" s="1" t="s">
        <v>24528</v>
      </c>
      <c r="AW12894" s="1" t="s">
        <v>24528</v>
      </c>
      <c r="AX12894">
        <v>400</v>
      </c>
      <c r="AY12894">
        <v>1</v>
      </c>
      <c r="AZ12894" s="1" t="s">
        <v>24528</v>
      </c>
      <c r="BA12894" s="1" t="s">
        <v>24602</v>
      </c>
      <c r="BB12894" s="1" t="s">
        <v>24528</v>
      </c>
      <c r="BC12894" s="1" t="s">
        <v>24528</v>
      </c>
      <c r="BD12894">
        <v>200</v>
      </c>
      <c r="BE12894">
        <v>1</v>
      </c>
      <c r="BF12894" s="1" t="s">
        <v>24528</v>
      </c>
      <c r="BG12894" s="1" t="s">
        <v>24528</v>
      </c>
      <c r="BH12894" s="1" t="s">
        <v>24528</v>
      </c>
      <c r="BI12894">
        <v>441365</v>
      </c>
      <c r="BJ12894">
        <v>5855</v>
      </c>
      <c r="BK12894">
        <v>5833</v>
      </c>
      <c r="BL12894">
        <v>5833</v>
      </c>
      <c r="BM12894">
        <v>6738</v>
      </c>
      <c r="BN12894">
        <v>6738</v>
      </c>
      <c r="BO12894">
        <v>5833</v>
      </c>
      <c r="BP12894">
        <v>5833</v>
      </c>
      <c r="BQ12894">
        <v>5774</v>
      </c>
      <c r="BR12894">
        <v>5774</v>
      </c>
      <c r="BS12894">
        <v>6250</v>
      </c>
      <c r="BT12894">
        <v>6250</v>
      </c>
    </row>
    <row r="12895" spans="1:72" hidden="1" x14ac:dyDescent="0.25">
      <c r="A12895" s="1" t="s">
        <v>24526</v>
      </c>
      <c r="B12895" s="1" t="s">
        <v>24527</v>
      </c>
      <c r="C12895" s="1" t="s">
        <v>31692</v>
      </c>
      <c r="D12895" s="1" t="s">
        <v>31693</v>
      </c>
      <c r="E12895" s="1" t="s">
        <v>24686</v>
      </c>
      <c r="F12895">
        <v>20201215</v>
      </c>
      <c r="G12895">
        <v>200</v>
      </c>
      <c r="H12895">
        <v>1</v>
      </c>
      <c r="I12895" s="1" t="s">
        <v>27577</v>
      </c>
      <c r="J12895">
        <v>200</v>
      </c>
      <c r="K12895">
        <v>1</v>
      </c>
      <c r="L12895" s="1" t="s">
        <v>27577</v>
      </c>
      <c r="M12895">
        <v>100</v>
      </c>
      <c r="N12895">
        <v>1</v>
      </c>
      <c r="O12895" s="1" t="s">
        <v>27577</v>
      </c>
      <c r="P12895">
        <v>300</v>
      </c>
      <c r="Q12895" s="1" t="s">
        <v>24715</v>
      </c>
      <c r="R12895" s="1" t="s">
        <v>27577</v>
      </c>
      <c r="S12895">
        <v>100</v>
      </c>
      <c r="T12895" s="1" t="s">
        <v>24715</v>
      </c>
      <c r="U12895" s="1" t="s">
        <v>27577</v>
      </c>
      <c r="V12895">
        <v>200</v>
      </c>
      <c r="W12895">
        <v>1</v>
      </c>
      <c r="X12895" s="1" t="s">
        <v>27577</v>
      </c>
      <c r="Y12895">
        <v>100</v>
      </c>
      <c r="Z12895">
        <v>1</v>
      </c>
      <c r="AA12895" s="1" t="s">
        <v>31853</v>
      </c>
      <c r="AB12895">
        <v>0</v>
      </c>
      <c r="AC12895" s="1" t="s">
        <v>31853</v>
      </c>
      <c r="AD12895">
        <v>100</v>
      </c>
      <c r="AE12895">
        <v>0</v>
      </c>
      <c r="AF12895" s="1" t="s">
        <v>27577</v>
      </c>
      <c r="AG12895">
        <v>200</v>
      </c>
      <c r="AH12895" s="1" t="s">
        <v>27577</v>
      </c>
      <c r="AI12895" s="1" t="s">
        <v>24528</v>
      </c>
      <c r="AJ12895" s="1" t="s">
        <v>24528</v>
      </c>
      <c r="AK12895" s="1" t="s">
        <v>24528</v>
      </c>
      <c r="AL12895" s="1" t="s">
        <v>24528</v>
      </c>
      <c r="AM12895">
        <v>200</v>
      </c>
      <c r="AN12895">
        <v>1</v>
      </c>
      <c r="AO12895" s="1" t="s">
        <v>27577</v>
      </c>
      <c r="AP12895">
        <v>200</v>
      </c>
      <c r="AQ12895" s="1" t="s">
        <v>27577</v>
      </c>
      <c r="AR12895">
        <v>100</v>
      </c>
      <c r="AS12895" s="1" t="s">
        <v>27577</v>
      </c>
      <c r="AT12895" s="1" t="s">
        <v>24528</v>
      </c>
      <c r="AU12895" s="1" t="s">
        <v>24528</v>
      </c>
      <c r="AV12895" s="1" t="s">
        <v>24528</v>
      </c>
      <c r="AW12895" s="1" t="s">
        <v>24528</v>
      </c>
      <c r="AX12895">
        <v>400</v>
      </c>
      <c r="AY12895">
        <v>1</v>
      </c>
      <c r="AZ12895" s="1" t="s">
        <v>27577</v>
      </c>
      <c r="BA12895" s="1" t="s">
        <v>24912</v>
      </c>
      <c r="BB12895" s="1" t="s">
        <v>24715</v>
      </c>
      <c r="BC12895" s="1" t="s">
        <v>31854</v>
      </c>
      <c r="BD12895">
        <v>200</v>
      </c>
      <c r="BE12895">
        <v>1</v>
      </c>
      <c r="BF12895" s="1" t="s">
        <v>24528</v>
      </c>
      <c r="BG12895" s="1" t="s">
        <v>24528</v>
      </c>
      <c r="BH12895" s="1" t="s">
        <v>31855</v>
      </c>
      <c r="BI12895">
        <v>446601</v>
      </c>
      <c r="BJ12895">
        <v>5881</v>
      </c>
      <c r="BK12895">
        <v>5833</v>
      </c>
      <c r="BL12895">
        <v>5833</v>
      </c>
      <c r="BM12895">
        <v>6738</v>
      </c>
      <c r="BN12895">
        <v>6738</v>
      </c>
      <c r="BO12895">
        <v>5958</v>
      </c>
      <c r="BP12895">
        <v>5958</v>
      </c>
      <c r="BQ12895">
        <v>5917</v>
      </c>
      <c r="BR12895">
        <v>5917</v>
      </c>
      <c r="BS12895">
        <v>6250</v>
      </c>
      <c r="BT12895">
        <v>6250</v>
      </c>
    </row>
    <row r="12896" spans="1:72" hidden="1" x14ac:dyDescent="0.25">
      <c r="A12896" s="1" t="s">
        <v>24526</v>
      </c>
      <c r="B12896" s="1" t="s">
        <v>24527</v>
      </c>
      <c r="C12896" s="1" t="s">
        <v>31692</v>
      </c>
      <c r="D12896" s="1" t="s">
        <v>31693</v>
      </c>
      <c r="E12896" s="1" t="s">
        <v>24686</v>
      </c>
      <c r="F12896">
        <v>20201216</v>
      </c>
      <c r="G12896">
        <v>200</v>
      </c>
      <c r="H12896">
        <v>1</v>
      </c>
      <c r="I12896" s="1" t="s">
        <v>24528</v>
      </c>
      <c r="J12896">
        <v>200</v>
      </c>
      <c r="K12896">
        <v>1</v>
      </c>
      <c r="L12896" s="1" t="s">
        <v>24528</v>
      </c>
      <c r="M12896">
        <v>100</v>
      </c>
      <c r="N12896">
        <v>1</v>
      </c>
      <c r="O12896" s="1" t="s">
        <v>24528</v>
      </c>
      <c r="P12896">
        <v>300</v>
      </c>
      <c r="Q12896" s="1" t="s">
        <v>24715</v>
      </c>
      <c r="R12896" s="1" t="s">
        <v>24528</v>
      </c>
      <c r="S12896">
        <v>100</v>
      </c>
      <c r="T12896" s="1" t="s">
        <v>24715</v>
      </c>
      <c r="U12896" s="1" t="s">
        <v>24528</v>
      </c>
      <c r="V12896">
        <v>200</v>
      </c>
      <c r="W12896">
        <v>1</v>
      </c>
      <c r="X12896" s="1" t="s">
        <v>24528</v>
      </c>
      <c r="Y12896">
        <v>100</v>
      </c>
      <c r="Z12896">
        <v>1</v>
      </c>
      <c r="AA12896" s="1" t="s">
        <v>24528</v>
      </c>
      <c r="AB12896">
        <v>0</v>
      </c>
      <c r="AC12896" s="1" t="s">
        <v>24528</v>
      </c>
      <c r="AD12896">
        <v>100</v>
      </c>
      <c r="AE12896">
        <v>0</v>
      </c>
      <c r="AF12896" s="1" t="s">
        <v>24528</v>
      </c>
      <c r="AG12896">
        <v>200</v>
      </c>
      <c r="AH12896" s="1" t="s">
        <v>24528</v>
      </c>
      <c r="AI12896" s="1" t="s">
        <v>24528</v>
      </c>
      <c r="AJ12896" s="1" t="s">
        <v>24528</v>
      </c>
      <c r="AK12896" s="1" t="s">
        <v>24528</v>
      </c>
      <c r="AL12896" s="1" t="s">
        <v>24528</v>
      </c>
      <c r="AM12896">
        <v>200</v>
      </c>
      <c r="AN12896">
        <v>1</v>
      </c>
      <c r="AO12896" s="1" t="s">
        <v>24528</v>
      </c>
      <c r="AP12896">
        <v>200</v>
      </c>
      <c r="AQ12896" s="1" t="s">
        <v>24528</v>
      </c>
      <c r="AR12896">
        <v>100</v>
      </c>
      <c r="AS12896" s="1" t="s">
        <v>24528</v>
      </c>
      <c r="AT12896" s="1" t="s">
        <v>24528</v>
      </c>
      <c r="AU12896" s="1" t="s">
        <v>24528</v>
      </c>
      <c r="AV12896" s="1" t="s">
        <v>24528</v>
      </c>
      <c r="AW12896" s="1" t="s">
        <v>24528</v>
      </c>
      <c r="AX12896">
        <v>400</v>
      </c>
      <c r="AY12896">
        <v>1</v>
      </c>
      <c r="AZ12896" s="1" t="s">
        <v>24528</v>
      </c>
      <c r="BA12896" s="1" t="s">
        <v>24912</v>
      </c>
      <c r="BB12896" s="1" t="s">
        <v>24715</v>
      </c>
      <c r="BC12896" s="1" t="s">
        <v>24528</v>
      </c>
      <c r="BD12896">
        <v>200</v>
      </c>
      <c r="BE12896">
        <v>1</v>
      </c>
      <c r="BF12896" s="1" t="s">
        <v>24528</v>
      </c>
      <c r="BG12896" s="1" t="s">
        <v>24528</v>
      </c>
      <c r="BH12896" s="1" t="s">
        <v>24528</v>
      </c>
      <c r="BI12896">
        <v>451874</v>
      </c>
      <c r="BJ12896">
        <v>5979</v>
      </c>
      <c r="BK12896">
        <v>5833</v>
      </c>
      <c r="BL12896">
        <v>5833</v>
      </c>
      <c r="BM12896">
        <v>6738</v>
      </c>
      <c r="BN12896">
        <v>6738</v>
      </c>
      <c r="BO12896">
        <v>5958</v>
      </c>
      <c r="BP12896">
        <v>5958</v>
      </c>
      <c r="BQ12896">
        <v>5917</v>
      </c>
      <c r="BR12896">
        <v>5917</v>
      </c>
      <c r="BS12896">
        <v>6250</v>
      </c>
      <c r="BT12896">
        <v>6250</v>
      </c>
    </row>
    <row r="12897" spans="1:72" hidden="1" x14ac:dyDescent="0.25">
      <c r="A12897" s="1" t="s">
        <v>24526</v>
      </c>
      <c r="B12897" s="1" t="s">
        <v>24527</v>
      </c>
      <c r="C12897" s="1" t="s">
        <v>31692</v>
      </c>
      <c r="D12897" s="1" t="s">
        <v>31693</v>
      </c>
      <c r="E12897" s="1" t="s">
        <v>24686</v>
      </c>
      <c r="F12897">
        <v>20201217</v>
      </c>
      <c r="G12897">
        <v>200</v>
      </c>
      <c r="H12897">
        <v>1</v>
      </c>
      <c r="I12897" s="1" t="s">
        <v>24528</v>
      </c>
      <c r="J12897">
        <v>200</v>
      </c>
      <c r="K12897">
        <v>1</v>
      </c>
      <c r="L12897" s="1" t="s">
        <v>24528</v>
      </c>
      <c r="M12897">
        <v>100</v>
      </c>
      <c r="N12897">
        <v>1</v>
      </c>
      <c r="O12897" s="1" t="s">
        <v>24528</v>
      </c>
      <c r="P12897">
        <v>300</v>
      </c>
      <c r="Q12897" s="1" t="s">
        <v>24715</v>
      </c>
      <c r="R12897" s="1" t="s">
        <v>24528</v>
      </c>
      <c r="S12897">
        <v>100</v>
      </c>
      <c r="T12897" s="1" t="s">
        <v>24715</v>
      </c>
      <c r="U12897" s="1" t="s">
        <v>24528</v>
      </c>
      <c r="V12897">
        <v>200</v>
      </c>
      <c r="W12897">
        <v>1</v>
      </c>
      <c r="X12897" s="1" t="s">
        <v>24528</v>
      </c>
      <c r="Y12897">
        <v>100</v>
      </c>
      <c r="Z12897">
        <v>1</v>
      </c>
      <c r="AA12897" s="1" t="s">
        <v>24528</v>
      </c>
      <c r="AB12897">
        <v>0</v>
      </c>
      <c r="AC12897" s="1" t="s">
        <v>24528</v>
      </c>
      <c r="AD12897">
        <v>100</v>
      </c>
      <c r="AE12897">
        <v>0</v>
      </c>
      <c r="AF12897" s="1" t="s">
        <v>24528</v>
      </c>
      <c r="AG12897">
        <v>200</v>
      </c>
      <c r="AH12897" s="1" t="s">
        <v>24528</v>
      </c>
      <c r="AI12897" s="1" t="s">
        <v>24528</v>
      </c>
      <c r="AJ12897" s="1" t="s">
        <v>24528</v>
      </c>
      <c r="AK12897" s="1" t="s">
        <v>24528</v>
      </c>
      <c r="AL12897" s="1" t="s">
        <v>24528</v>
      </c>
      <c r="AM12897">
        <v>200</v>
      </c>
      <c r="AN12897">
        <v>1</v>
      </c>
      <c r="AO12897" s="1" t="s">
        <v>24528</v>
      </c>
      <c r="AP12897">
        <v>200</v>
      </c>
      <c r="AQ12897" s="1" t="s">
        <v>24528</v>
      </c>
      <c r="AR12897">
        <v>100</v>
      </c>
      <c r="AS12897" s="1" t="s">
        <v>24528</v>
      </c>
      <c r="AT12897" s="1" t="s">
        <v>24528</v>
      </c>
      <c r="AU12897" s="1" t="s">
        <v>24528</v>
      </c>
      <c r="AV12897" s="1" t="s">
        <v>24528</v>
      </c>
      <c r="AW12897" s="1" t="s">
        <v>24528</v>
      </c>
      <c r="AX12897">
        <v>400</v>
      </c>
      <c r="AY12897">
        <v>1</v>
      </c>
      <c r="AZ12897" s="1" t="s">
        <v>24528</v>
      </c>
      <c r="BA12897" s="1" t="s">
        <v>24912</v>
      </c>
      <c r="BB12897" s="1" t="s">
        <v>24715</v>
      </c>
      <c r="BC12897" s="1" t="s">
        <v>24528</v>
      </c>
      <c r="BD12897">
        <v>200</v>
      </c>
      <c r="BE12897">
        <v>1</v>
      </c>
      <c r="BF12897" s="1" t="s">
        <v>24528</v>
      </c>
      <c r="BG12897" s="1" t="s">
        <v>24528</v>
      </c>
      <c r="BH12897" s="1" t="s">
        <v>24528</v>
      </c>
      <c r="BI12897">
        <v>457660</v>
      </c>
      <c r="BJ12897">
        <v>6065</v>
      </c>
      <c r="BK12897">
        <v>5833</v>
      </c>
      <c r="BL12897">
        <v>5833</v>
      </c>
      <c r="BM12897">
        <v>6738</v>
      </c>
      <c r="BN12897">
        <v>6738</v>
      </c>
      <c r="BO12897">
        <v>5958</v>
      </c>
      <c r="BP12897">
        <v>5958</v>
      </c>
      <c r="BQ12897">
        <v>5917</v>
      </c>
      <c r="BR12897">
        <v>5917</v>
      </c>
      <c r="BS12897">
        <v>6250</v>
      </c>
      <c r="BT12897">
        <v>6250</v>
      </c>
    </row>
    <row r="12898" spans="1:72" hidden="1" x14ac:dyDescent="0.25">
      <c r="A12898" s="1" t="s">
        <v>24526</v>
      </c>
      <c r="B12898" s="1" t="s">
        <v>24527</v>
      </c>
      <c r="C12898" s="1" t="s">
        <v>31692</v>
      </c>
      <c r="D12898" s="1" t="s">
        <v>31693</v>
      </c>
      <c r="E12898" s="1" t="s">
        <v>24686</v>
      </c>
      <c r="F12898">
        <v>20201218</v>
      </c>
      <c r="G12898">
        <v>200</v>
      </c>
      <c r="H12898">
        <v>1</v>
      </c>
      <c r="I12898" s="1" t="s">
        <v>24528</v>
      </c>
      <c r="J12898">
        <v>200</v>
      </c>
      <c r="K12898">
        <v>1</v>
      </c>
      <c r="L12898" s="1" t="s">
        <v>24528</v>
      </c>
      <c r="M12898">
        <v>100</v>
      </c>
      <c r="N12898">
        <v>1</v>
      </c>
      <c r="O12898" s="1" t="s">
        <v>24528</v>
      </c>
      <c r="P12898">
        <v>300</v>
      </c>
      <c r="Q12898" s="1" t="s">
        <v>24715</v>
      </c>
      <c r="R12898" s="1" t="s">
        <v>24528</v>
      </c>
      <c r="S12898">
        <v>100</v>
      </c>
      <c r="T12898" s="1" t="s">
        <v>24715</v>
      </c>
      <c r="U12898" s="1" t="s">
        <v>24528</v>
      </c>
      <c r="V12898">
        <v>200</v>
      </c>
      <c r="W12898">
        <v>1</v>
      </c>
      <c r="X12898" s="1" t="s">
        <v>24528</v>
      </c>
      <c r="Y12898">
        <v>100</v>
      </c>
      <c r="Z12898">
        <v>1</v>
      </c>
      <c r="AA12898" s="1" t="s">
        <v>24528</v>
      </c>
      <c r="AB12898">
        <v>0</v>
      </c>
      <c r="AC12898" s="1" t="s">
        <v>24528</v>
      </c>
      <c r="AD12898">
        <v>100</v>
      </c>
      <c r="AE12898">
        <v>0</v>
      </c>
      <c r="AF12898" s="1" t="s">
        <v>24528</v>
      </c>
      <c r="AG12898">
        <v>200</v>
      </c>
      <c r="AH12898" s="1" t="s">
        <v>24528</v>
      </c>
      <c r="AI12898" s="1" t="s">
        <v>24528</v>
      </c>
      <c r="AJ12898" s="1" t="s">
        <v>24528</v>
      </c>
      <c r="AK12898" s="1" t="s">
        <v>24528</v>
      </c>
      <c r="AL12898" s="1" t="s">
        <v>24528</v>
      </c>
      <c r="AM12898">
        <v>200</v>
      </c>
      <c r="AN12898">
        <v>1</v>
      </c>
      <c r="AO12898" s="1" t="s">
        <v>24528</v>
      </c>
      <c r="AP12898">
        <v>200</v>
      </c>
      <c r="AQ12898" s="1" t="s">
        <v>24528</v>
      </c>
      <c r="AR12898">
        <v>100</v>
      </c>
      <c r="AS12898" s="1" t="s">
        <v>24528</v>
      </c>
      <c r="AT12898" s="1" t="s">
        <v>24528</v>
      </c>
      <c r="AU12898" s="1" t="s">
        <v>24528</v>
      </c>
      <c r="AV12898" s="1" t="s">
        <v>24528</v>
      </c>
      <c r="AW12898" s="1" t="s">
        <v>24528</v>
      </c>
      <c r="AX12898">
        <v>400</v>
      </c>
      <c r="AY12898">
        <v>1</v>
      </c>
      <c r="AZ12898" s="1" t="s">
        <v>24528</v>
      </c>
      <c r="BA12898" s="1" t="s">
        <v>24912</v>
      </c>
      <c r="BB12898" s="1" t="s">
        <v>24715</v>
      </c>
      <c r="BC12898" s="1" t="s">
        <v>24528</v>
      </c>
      <c r="BD12898">
        <v>200</v>
      </c>
      <c r="BE12898">
        <v>1</v>
      </c>
      <c r="BF12898" s="1" t="s">
        <v>24528</v>
      </c>
      <c r="BG12898" s="1" t="s">
        <v>24528</v>
      </c>
      <c r="BH12898" s="1" t="s">
        <v>24528</v>
      </c>
      <c r="BI12898">
        <v>466104</v>
      </c>
      <c r="BJ12898">
        <v>6125</v>
      </c>
      <c r="BK12898">
        <v>5833</v>
      </c>
      <c r="BL12898">
        <v>5833</v>
      </c>
      <c r="BM12898">
        <v>6738</v>
      </c>
      <c r="BN12898">
        <v>6738</v>
      </c>
      <c r="BO12898">
        <v>5958</v>
      </c>
      <c r="BP12898">
        <v>5958</v>
      </c>
      <c r="BQ12898">
        <v>5917</v>
      </c>
      <c r="BR12898">
        <v>5917</v>
      </c>
      <c r="BS12898">
        <v>6250</v>
      </c>
      <c r="BT12898">
        <v>6250</v>
      </c>
    </row>
    <row r="12899" spans="1:72" hidden="1" x14ac:dyDescent="0.25">
      <c r="A12899" s="1" t="s">
        <v>24526</v>
      </c>
      <c r="B12899" s="1" t="s">
        <v>24527</v>
      </c>
      <c r="C12899" s="1" t="s">
        <v>31692</v>
      </c>
      <c r="D12899" s="1" t="s">
        <v>31693</v>
      </c>
      <c r="E12899" s="1" t="s">
        <v>24686</v>
      </c>
      <c r="F12899">
        <v>20201219</v>
      </c>
      <c r="G12899">
        <v>200</v>
      </c>
      <c r="H12899">
        <v>1</v>
      </c>
      <c r="I12899" s="1" t="s">
        <v>24528</v>
      </c>
      <c r="J12899">
        <v>200</v>
      </c>
      <c r="K12899">
        <v>1</v>
      </c>
      <c r="L12899" s="1" t="s">
        <v>24528</v>
      </c>
      <c r="M12899">
        <v>100</v>
      </c>
      <c r="N12899">
        <v>1</v>
      </c>
      <c r="O12899" s="1" t="s">
        <v>24528</v>
      </c>
      <c r="P12899">
        <v>300</v>
      </c>
      <c r="Q12899" s="1" t="s">
        <v>24715</v>
      </c>
      <c r="R12899" s="1" t="s">
        <v>24528</v>
      </c>
      <c r="S12899">
        <v>100</v>
      </c>
      <c r="T12899" s="1" t="s">
        <v>24715</v>
      </c>
      <c r="U12899" s="1" t="s">
        <v>24528</v>
      </c>
      <c r="V12899">
        <v>200</v>
      </c>
      <c r="W12899">
        <v>1</v>
      </c>
      <c r="X12899" s="1" t="s">
        <v>24528</v>
      </c>
      <c r="Y12899">
        <v>100</v>
      </c>
      <c r="Z12899">
        <v>1</v>
      </c>
      <c r="AA12899" s="1" t="s">
        <v>24528</v>
      </c>
      <c r="AB12899">
        <v>0</v>
      </c>
      <c r="AC12899" s="1" t="s">
        <v>24528</v>
      </c>
      <c r="AD12899">
        <v>100</v>
      </c>
      <c r="AE12899">
        <v>0</v>
      </c>
      <c r="AF12899" s="1" t="s">
        <v>24528</v>
      </c>
      <c r="AG12899">
        <v>200</v>
      </c>
      <c r="AH12899" s="1" t="s">
        <v>24528</v>
      </c>
      <c r="AI12899" s="1" t="s">
        <v>24528</v>
      </c>
      <c r="AJ12899" s="1" t="s">
        <v>24528</v>
      </c>
      <c r="AK12899" s="1" t="s">
        <v>24528</v>
      </c>
      <c r="AL12899" s="1" t="s">
        <v>24528</v>
      </c>
      <c r="AM12899">
        <v>200</v>
      </c>
      <c r="AN12899">
        <v>1</v>
      </c>
      <c r="AO12899" s="1" t="s">
        <v>24528</v>
      </c>
      <c r="AP12899">
        <v>200</v>
      </c>
      <c r="AQ12899" s="1" t="s">
        <v>24528</v>
      </c>
      <c r="AR12899">
        <v>100</v>
      </c>
      <c r="AS12899" s="1" t="s">
        <v>24528</v>
      </c>
      <c r="AT12899" s="1" t="s">
        <v>24528</v>
      </c>
      <c r="AU12899" s="1" t="s">
        <v>24528</v>
      </c>
      <c r="AV12899" s="1" t="s">
        <v>24528</v>
      </c>
      <c r="AW12899" s="1" t="s">
        <v>24528</v>
      </c>
      <c r="AX12899">
        <v>400</v>
      </c>
      <c r="AY12899">
        <v>1</v>
      </c>
      <c r="AZ12899" s="1" t="s">
        <v>24528</v>
      </c>
      <c r="BA12899" s="1" t="s">
        <v>24912</v>
      </c>
      <c r="BB12899" s="1" t="s">
        <v>24715</v>
      </c>
      <c r="BC12899" s="1" t="s">
        <v>24528</v>
      </c>
      <c r="BD12899">
        <v>200</v>
      </c>
      <c r="BE12899">
        <v>1</v>
      </c>
      <c r="BF12899" s="1" t="s">
        <v>24528</v>
      </c>
      <c r="BG12899" s="1" t="s">
        <v>24528</v>
      </c>
      <c r="BH12899" s="1" t="s">
        <v>24528</v>
      </c>
      <c r="BI12899">
        <v>472268</v>
      </c>
      <c r="BJ12899">
        <v>6184</v>
      </c>
      <c r="BK12899">
        <v>5833</v>
      </c>
      <c r="BL12899">
        <v>5833</v>
      </c>
      <c r="BM12899">
        <v>6738</v>
      </c>
      <c r="BN12899">
        <v>6738</v>
      </c>
      <c r="BO12899">
        <v>5958</v>
      </c>
      <c r="BP12899">
        <v>5958</v>
      </c>
      <c r="BQ12899">
        <v>5917</v>
      </c>
      <c r="BR12899">
        <v>5917</v>
      </c>
      <c r="BS12899">
        <v>6250</v>
      </c>
      <c r="BT12899">
        <v>6250</v>
      </c>
    </row>
    <row r="12900" spans="1:72" hidden="1" x14ac:dyDescent="0.25">
      <c r="A12900" s="1" t="s">
        <v>24526</v>
      </c>
      <c r="B12900" s="1" t="s">
        <v>24527</v>
      </c>
      <c r="C12900" s="1" t="s">
        <v>31692</v>
      </c>
      <c r="D12900" s="1" t="s">
        <v>31693</v>
      </c>
      <c r="E12900" s="1" t="s">
        <v>24686</v>
      </c>
      <c r="F12900">
        <v>20201220</v>
      </c>
      <c r="G12900">
        <v>200</v>
      </c>
      <c r="H12900">
        <v>1</v>
      </c>
      <c r="I12900" s="1" t="s">
        <v>24528</v>
      </c>
      <c r="J12900">
        <v>200</v>
      </c>
      <c r="K12900">
        <v>1</v>
      </c>
      <c r="L12900" s="1" t="s">
        <v>24528</v>
      </c>
      <c r="M12900">
        <v>100</v>
      </c>
      <c r="N12900">
        <v>1</v>
      </c>
      <c r="O12900" s="1" t="s">
        <v>24528</v>
      </c>
      <c r="P12900">
        <v>300</v>
      </c>
      <c r="Q12900" s="1" t="s">
        <v>24715</v>
      </c>
      <c r="R12900" s="1" t="s">
        <v>24528</v>
      </c>
      <c r="S12900">
        <v>100</v>
      </c>
      <c r="T12900" s="1" t="s">
        <v>24715</v>
      </c>
      <c r="U12900" s="1" t="s">
        <v>24528</v>
      </c>
      <c r="V12900">
        <v>200</v>
      </c>
      <c r="W12900">
        <v>1</v>
      </c>
      <c r="X12900" s="1" t="s">
        <v>24528</v>
      </c>
      <c r="Y12900">
        <v>100</v>
      </c>
      <c r="Z12900">
        <v>1</v>
      </c>
      <c r="AA12900" s="1" t="s">
        <v>24528</v>
      </c>
      <c r="AB12900">
        <v>0</v>
      </c>
      <c r="AC12900" s="1" t="s">
        <v>24528</v>
      </c>
      <c r="AD12900">
        <v>100</v>
      </c>
      <c r="AE12900">
        <v>0</v>
      </c>
      <c r="AF12900" s="1" t="s">
        <v>24528</v>
      </c>
      <c r="AG12900">
        <v>200</v>
      </c>
      <c r="AH12900" s="1" t="s">
        <v>24528</v>
      </c>
      <c r="AI12900" s="1" t="s">
        <v>24528</v>
      </c>
      <c r="AJ12900" s="1" t="s">
        <v>24528</v>
      </c>
      <c r="AK12900" s="1" t="s">
        <v>24528</v>
      </c>
      <c r="AL12900" s="1" t="s">
        <v>24528</v>
      </c>
      <c r="AM12900">
        <v>200</v>
      </c>
      <c r="AN12900">
        <v>1</v>
      </c>
      <c r="AO12900" s="1" t="s">
        <v>24528</v>
      </c>
      <c r="AP12900">
        <v>200</v>
      </c>
      <c r="AQ12900" s="1" t="s">
        <v>24528</v>
      </c>
      <c r="AR12900">
        <v>100</v>
      </c>
      <c r="AS12900" s="1" t="s">
        <v>24528</v>
      </c>
      <c r="AT12900" s="1" t="s">
        <v>24528</v>
      </c>
      <c r="AU12900" s="1" t="s">
        <v>24528</v>
      </c>
      <c r="AV12900" s="1" t="s">
        <v>24528</v>
      </c>
      <c r="AW12900" s="1" t="s">
        <v>24528</v>
      </c>
      <c r="AX12900">
        <v>400</v>
      </c>
      <c r="AY12900">
        <v>1</v>
      </c>
      <c r="AZ12900" s="1" t="s">
        <v>24528</v>
      </c>
      <c r="BA12900" s="1" t="s">
        <v>24912</v>
      </c>
      <c r="BB12900" s="1" t="s">
        <v>24715</v>
      </c>
      <c r="BC12900" s="1" t="s">
        <v>24528</v>
      </c>
      <c r="BD12900">
        <v>200</v>
      </c>
      <c r="BE12900">
        <v>1</v>
      </c>
      <c r="BF12900" s="1" t="s">
        <v>24528</v>
      </c>
      <c r="BG12900" s="1" t="s">
        <v>24528</v>
      </c>
      <c r="BH12900" s="1" t="s">
        <v>24528</v>
      </c>
      <c r="BI12900">
        <v>479168</v>
      </c>
      <c r="BJ12900">
        <v>6224</v>
      </c>
      <c r="BK12900">
        <v>5833</v>
      </c>
      <c r="BL12900">
        <v>5833</v>
      </c>
      <c r="BM12900">
        <v>6738</v>
      </c>
      <c r="BN12900">
        <v>6738</v>
      </c>
      <c r="BO12900">
        <v>5958</v>
      </c>
      <c r="BP12900">
        <v>5958</v>
      </c>
      <c r="BQ12900">
        <v>5917</v>
      </c>
      <c r="BR12900">
        <v>5917</v>
      </c>
      <c r="BS12900">
        <v>6250</v>
      </c>
      <c r="BT12900">
        <v>6250</v>
      </c>
    </row>
    <row r="12901" spans="1:72" hidden="1" x14ac:dyDescent="0.25">
      <c r="A12901" s="1" t="s">
        <v>24526</v>
      </c>
      <c r="B12901" s="1" t="s">
        <v>24527</v>
      </c>
      <c r="C12901" s="1" t="s">
        <v>31692</v>
      </c>
      <c r="D12901" s="1" t="s">
        <v>31693</v>
      </c>
      <c r="E12901" s="1" t="s">
        <v>24686</v>
      </c>
      <c r="F12901">
        <v>20201221</v>
      </c>
      <c r="G12901">
        <v>200</v>
      </c>
      <c r="H12901">
        <v>1</v>
      </c>
      <c r="I12901" s="1" t="s">
        <v>24528</v>
      </c>
      <c r="J12901">
        <v>200</v>
      </c>
      <c r="K12901">
        <v>1</v>
      </c>
      <c r="L12901" s="1" t="s">
        <v>24528</v>
      </c>
      <c r="M12901">
        <v>100</v>
      </c>
      <c r="N12901">
        <v>1</v>
      </c>
      <c r="O12901" s="1" t="s">
        <v>24528</v>
      </c>
      <c r="P12901">
        <v>300</v>
      </c>
      <c r="Q12901" s="1" t="s">
        <v>24715</v>
      </c>
      <c r="R12901" s="1" t="s">
        <v>24528</v>
      </c>
      <c r="S12901">
        <v>100</v>
      </c>
      <c r="T12901" s="1" t="s">
        <v>24715</v>
      </c>
      <c r="U12901" s="1" t="s">
        <v>24528</v>
      </c>
      <c r="V12901">
        <v>200</v>
      </c>
      <c r="W12901">
        <v>1</v>
      </c>
      <c r="X12901" s="1" t="s">
        <v>24528</v>
      </c>
      <c r="Y12901">
        <v>100</v>
      </c>
      <c r="Z12901">
        <v>1</v>
      </c>
      <c r="AA12901" s="1" t="s">
        <v>24528</v>
      </c>
      <c r="AB12901">
        <v>0</v>
      </c>
      <c r="AC12901" s="1" t="s">
        <v>24528</v>
      </c>
      <c r="AD12901">
        <v>100</v>
      </c>
      <c r="AE12901">
        <v>0</v>
      </c>
      <c r="AF12901" s="1" t="s">
        <v>24528</v>
      </c>
      <c r="AG12901">
        <v>200</v>
      </c>
      <c r="AH12901" s="1" t="s">
        <v>24528</v>
      </c>
      <c r="AI12901" s="1" t="s">
        <v>24528</v>
      </c>
      <c r="AJ12901" s="1" t="s">
        <v>24528</v>
      </c>
      <c r="AK12901" s="1" t="s">
        <v>24528</v>
      </c>
      <c r="AL12901" s="1" t="s">
        <v>24528</v>
      </c>
      <c r="AM12901">
        <v>200</v>
      </c>
      <c r="AN12901">
        <v>1</v>
      </c>
      <c r="AO12901" s="1" t="s">
        <v>24528</v>
      </c>
      <c r="AP12901">
        <v>200</v>
      </c>
      <c r="AQ12901" s="1" t="s">
        <v>24528</v>
      </c>
      <c r="AR12901">
        <v>100</v>
      </c>
      <c r="AS12901" s="1" t="s">
        <v>24528</v>
      </c>
      <c r="AT12901" s="1" t="s">
        <v>24528</v>
      </c>
      <c r="AU12901" s="1" t="s">
        <v>24528</v>
      </c>
      <c r="AV12901" s="1" t="s">
        <v>24528</v>
      </c>
      <c r="AW12901" s="1" t="s">
        <v>24528</v>
      </c>
      <c r="AX12901">
        <v>400</v>
      </c>
      <c r="AY12901">
        <v>1</v>
      </c>
      <c r="AZ12901" s="1" t="s">
        <v>24528</v>
      </c>
      <c r="BA12901" s="1" t="s">
        <v>24912</v>
      </c>
      <c r="BB12901" s="1" t="s">
        <v>24715</v>
      </c>
      <c r="BC12901" s="1" t="s">
        <v>24528</v>
      </c>
      <c r="BD12901">
        <v>200</v>
      </c>
      <c r="BE12901">
        <v>1</v>
      </c>
      <c r="BF12901" s="1" t="s">
        <v>24528</v>
      </c>
      <c r="BG12901" s="1" t="s">
        <v>24528</v>
      </c>
      <c r="BH12901" s="1" t="s">
        <v>24528</v>
      </c>
      <c r="BI12901">
        <v>483647</v>
      </c>
      <c r="BJ12901">
        <v>6240</v>
      </c>
      <c r="BK12901">
        <v>5833</v>
      </c>
      <c r="BL12901">
        <v>5833</v>
      </c>
      <c r="BM12901">
        <v>6738</v>
      </c>
      <c r="BN12901">
        <v>6738</v>
      </c>
      <c r="BO12901">
        <v>5958</v>
      </c>
      <c r="BP12901">
        <v>5958</v>
      </c>
      <c r="BQ12901">
        <v>5917</v>
      </c>
      <c r="BR12901">
        <v>5917</v>
      </c>
      <c r="BS12901">
        <v>6250</v>
      </c>
      <c r="BT12901">
        <v>6250</v>
      </c>
    </row>
    <row r="12902" spans="1:72" hidden="1" x14ac:dyDescent="0.25">
      <c r="A12902" s="1" t="s">
        <v>24526</v>
      </c>
      <c r="B12902" s="1" t="s">
        <v>24527</v>
      </c>
      <c r="C12902" s="1" t="s">
        <v>31692</v>
      </c>
      <c r="D12902" s="1" t="s">
        <v>31693</v>
      </c>
      <c r="E12902" s="1" t="s">
        <v>24686</v>
      </c>
      <c r="F12902">
        <v>20201222</v>
      </c>
      <c r="G12902">
        <v>200</v>
      </c>
      <c r="H12902">
        <v>1</v>
      </c>
      <c r="I12902" s="1" t="s">
        <v>27573</v>
      </c>
      <c r="J12902">
        <v>200</v>
      </c>
      <c r="K12902">
        <v>1</v>
      </c>
      <c r="L12902" s="1" t="s">
        <v>27573</v>
      </c>
      <c r="M12902">
        <v>100</v>
      </c>
      <c r="N12902">
        <v>1</v>
      </c>
      <c r="O12902" s="1" t="s">
        <v>27573</v>
      </c>
      <c r="P12902">
        <v>300</v>
      </c>
      <c r="Q12902" s="1" t="s">
        <v>24715</v>
      </c>
      <c r="R12902" s="1" t="s">
        <v>27573</v>
      </c>
      <c r="S12902">
        <v>100</v>
      </c>
      <c r="T12902" s="1" t="s">
        <v>24715</v>
      </c>
      <c r="U12902" s="1" t="s">
        <v>27573</v>
      </c>
      <c r="V12902">
        <v>200</v>
      </c>
      <c r="W12902">
        <v>1</v>
      </c>
      <c r="X12902" s="1" t="s">
        <v>27573</v>
      </c>
      <c r="Y12902">
        <v>100</v>
      </c>
      <c r="Z12902">
        <v>1</v>
      </c>
      <c r="AA12902" s="1" t="s">
        <v>27573</v>
      </c>
      <c r="AB12902">
        <v>0</v>
      </c>
      <c r="AC12902" s="1" t="s">
        <v>27573</v>
      </c>
      <c r="AD12902">
        <v>100</v>
      </c>
      <c r="AE12902">
        <v>0</v>
      </c>
      <c r="AF12902" s="1" t="s">
        <v>27573</v>
      </c>
      <c r="AG12902">
        <v>200</v>
      </c>
      <c r="AH12902" s="1" t="s">
        <v>27573</v>
      </c>
      <c r="AI12902" s="1" t="s">
        <v>24528</v>
      </c>
      <c r="AJ12902" s="1" t="s">
        <v>24528</v>
      </c>
      <c r="AK12902" s="1" t="s">
        <v>24528</v>
      </c>
      <c r="AL12902" s="1" t="s">
        <v>24528</v>
      </c>
      <c r="AM12902">
        <v>200</v>
      </c>
      <c r="AN12902">
        <v>1</v>
      </c>
      <c r="AO12902" s="1" t="s">
        <v>27573</v>
      </c>
      <c r="AP12902">
        <v>200</v>
      </c>
      <c r="AQ12902" s="1" t="s">
        <v>27573</v>
      </c>
      <c r="AR12902">
        <v>100</v>
      </c>
      <c r="AS12902" s="1" t="s">
        <v>27573</v>
      </c>
      <c r="AT12902" s="1" t="s">
        <v>24528</v>
      </c>
      <c r="AU12902" s="1" t="s">
        <v>24528</v>
      </c>
      <c r="AV12902" s="1" t="s">
        <v>24528</v>
      </c>
      <c r="AW12902" s="1" t="s">
        <v>24528</v>
      </c>
      <c r="AX12902">
        <v>400</v>
      </c>
      <c r="AY12902">
        <v>1</v>
      </c>
      <c r="AZ12902" s="1" t="s">
        <v>24528</v>
      </c>
      <c r="BA12902" s="1" t="s">
        <v>24912</v>
      </c>
      <c r="BB12902" s="1" t="s">
        <v>24715</v>
      </c>
      <c r="BC12902" s="1" t="s">
        <v>24528</v>
      </c>
      <c r="BD12902">
        <v>200</v>
      </c>
      <c r="BE12902">
        <v>1</v>
      </c>
      <c r="BF12902" s="1" t="s">
        <v>24528</v>
      </c>
      <c r="BG12902" s="1" t="s">
        <v>24528</v>
      </c>
      <c r="BH12902" s="1" t="s">
        <v>24528</v>
      </c>
      <c r="BI12902">
        <v>488902</v>
      </c>
      <c r="BJ12902">
        <v>6291</v>
      </c>
      <c r="BK12902">
        <v>5833</v>
      </c>
      <c r="BL12902">
        <v>5833</v>
      </c>
      <c r="BM12902">
        <v>6738</v>
      </c>
      <c r="BN12902">
        <v>6738</v>
      </c>
      <c r="BO12902">
        <v>5958</v>
      </c>
      <c r="BP12902">
        <v>5958</v>
      </c>
      <c r="BQ12902">
        <v>5917</v>
      </c>
      <c r="BR12902">
        <v>5917</v>
      </c>
      <c r="BS12902">
        <v>6250</v>
      </c>
      <c r="BT12902">
        <v>6250</v>
      </c>
    </row>
    <row r="12903" spans="1:72" hidden="1" x14ac:dyDescent="0.25">
      <c r="A12903" s="1" t="s">
        <v>24526</v>
      </c>
      <c r="B12903" s="1" t="s">
        <v>24527</v>
      </c>
      <c r="C12903" s="1" t="s">
        <v>31692</v>
      </c>
      <c r="D12903" s="1" t="s">
        <v>31693</v>
      </c>
      <c r="E12903" s="1" t="s">
        <v>24686</v>
      </c>
      <c r="F12903">
        <v>20201223</v>
      </c>
      <c r="G12903">
        <v>200</v>
      </c>
      <c r="H12903">
        <v>1</v>
      </c>
      <c r="I12903" s="1" t="s">
        <v>24528</v>
      </c>
      <c r="J12903">
        <v>200</v>
      </c>
      <c r="K12903">
        <v>1</v>
      </c>
      <c r="L12903" s="1" t="s">
        <v>24528</v>
      </c>
      <c r="M12903">
        <v>100</v>
      </c>
      <c r="N12903">
        <v>1</v>
      </c>
      <c r="O12903" s="1" t="s">
        <v>24528</v>
      </c>
      <c r="P12903">
        <v>300</v>
      </c>
      <c r="Q12903" s="1" t="s">
        <v>24715</v>
      </c>
      <c r="R12903" s="1" t="s">
        <v>24528</v>
      </c>
      <c r="S12903">
        <v>100</v>
      </c>
      <c r="T12903" s="1" t="s">
        <v>24715</v>
      </c>
      <c r="U12903" s="1" t="s">
        <v>24528</v>
      </c>
      <c r="V12903">
        <v>200</v>
      </c>
      <c r="W12903">
        <v>1</v>
      </c>
      <c r="X12903" s="1" t="s">
        <v>24528</v>
      </c>
      <c r="Y12903">
        <v>100</v>
      </c>
      <c r="Z12903">
        <v>1</v>
      </c>
      <c r="AA12903" s="1" t="s">
        <v>24528</v>
      </c>
      <c r="AB12903">
        <v>0</v>
      </c>
      <c r="AC12903" s="1" t="s">
        <v>24528</v>
      </c>
      <c r="AD12903">
        <v>100</v>
      </c>
      <c r="AE12903">
        <v>0</v>
      </c>
      <c r="AF12903" s="1" t="s">
        <v>24528</v>
      </c>
      <c r="AG12903">
        <v>200</v>
      </c>
      <c r="AH12903" s="1" t="s">
        <v>24528</v>
      </c>
      <c r="AI12903" s="1" t="s">
        <v>24528</v>
      </c>
      <c r="AJ12903" s="1" t="s">
        <v>24528</v>
      </c>
      <c r="AK12903" s="1" t="s">
        <v>24528</v>
      </c>
      <c r="AL12903" s="1" t="s">
        <v>24528</v>
      </c>
      <c r="AM12903">
        <v>200</v>
      </c>
      <c r="AN12903">
        <v>1</v>
      </c>
      <c r="AO12903" s="1" t="s">
        <v>24528</v>
      </c>
      <c r="AP12903">
        <v>200</v>
      </c>
      <c r="AQ12903" s="1" t="s">
        <v>24528</v>
      </c>
      <c r="AR12903">
        <v>100</v>
      </c>
      <c r="AS12903" s="1" t="s">
        <v>24528</v>
      </c>
      <c r="AT12903" s="1" t="s">
        <v>24528</v>
      </c>
      <c r="AU12903" s="1" t="s">
        <v>24528</v>
      </c>
      <c r="AV12903" s="1" t="s">
        <v>24528</v>
      </c>
      <c r="AW12903" s="1" t="s">
        <v>24528</v>
      </c>
      <c r="AX12903">
        <v>400</v>
      </c>
      <c r="AY12903">
        <v>1</v>
      </c>
      <c r="AZ12903" s="1" t="s">
        <v>24528</v>
      </c>
      <c r="BA12903" s="1" t="s">
        <v>24912</v>
      </c>
      <c r="BB12903" s="1" t="s">
        <v>24715</v>
      </c>
      <c r="BC12903" s="1" t="s">
        <v>24528</v>
      </c>
      <c r="BD12903">
        <v>200</v>
      </c>
      <c r="BE12903">
        <v>1</v>
      </c>
      <c r="BF12903" s="1" t="s">
        <v>24528</v>
      </c>
      <c r="BG12903" s="1" t="s">
        <v>24528</v>
      </c>
      <c r="BH12903" s="1" t="s">
        <v>24528</v>
      </c>
      <c r="BI12903">
        <v>494511</v>
      </c>
      <c r="BJ12903">
        <v>6360</v>
      </c>
      <c r="BK12903">
        <v>5833</v>
      </c>
      <c r="BL12903">
        <v>5833</v>
      </c>
      <c r="BM12903">
        <v>6738</v>
      </c>
      <c r="BN12903">
        <v>6738</v>
      </c>
      <c r="BO12903">
        <v>5958</v>
      </c>
      <c r="BP12903">
        <v>5958</v>
      </c>
      <c r="BQ12903">
        <v>5917</v>
      </c>
      <c r="BR12903">
        <v>5917</v>
      </c>
      <c r="BS12903">
        <v>6250</v>
      </c>
      <c r="BT12903">
        <v>6250</v>
      </c>
    </row>
    <row r="12904" spans="1:72" hidden="1" x14ac:dyDescent="0.25">
      <c r="A12904" s="1" t="s">
        <v>24526</v>
      </c>
      <c r="B12904" s="1" t="s">
        <v>24527</v>
      </c>
      <c r="C12904" s="1" t="s">
        <v>31692</v>
      </c>
      <c r="D12904" s="1" t="s">
        <v>31693</v>
      </c>
      <c r="E12904" s="1" t="s">
        <v>24686</v>
      </c>
      <c r="F12904">
        <v>20201224</v>
      </c>
      <c r="G12904">
        <v>200</v>
      </c>
      <c r="H12904">
        <v>1</v>
      </c>
      <c r="I12904" s="1" t="s">
        <v>24528</v>
      </c>
      <c r="J12904">
        <v>200</v>
      </c>
      <c r="K12904">
        <v>1</v>
      </c>
      <c r="L12904" s="1" t="s">
        <v>24528</v>
      </c>
      <c r="M12904">
        <v>100</v>
      </c>
      <c r="N12904">
        <v>1</v>
      </c>
      <c r="O12904" s="1" t="s">
        <v>24528</v>
      </c>
      <c r="P12904">
        <v>300</v>
      </c>
      <c r="Q12904" s="1" t="s">
        <v>24715</v>
      </c>
      <c r="R12904" s="1" t="s">
        <v>24528</v>
      </c>
      <c r="S12904">
        <v>100</v>
      </c>
      <c r="T12904" s="1" t="s">
        <v>24715</v>
      </c>
      <c r="U12904" s="1" t="s">
        <v>24528</v>
      </c>
      <c r="V12904">
        <v>200</v>
      </c>
      <c r="W12904">
        <v>1</v>
      </c>
      <c r="X12904" s="1" t="s">
        <v>24528</v>
      </c>
      <c r="Y12904">
        <v>100</v>
      </c>
      <c r="Z12904">
        <v>1</v>
      </c>
      <c r="AA12904" s="1" t="s">
        <v>24528</v>
      </c>
      <c r="AB12904">
        <v>0</v>
      </c>
      <c r="AC12904" s="1" t="s">
        <v>24528</v>
      </c>
      <c r="AD12904">
        <v>100</v>
      </c>
      <c r="AE12904">
        <v>0</v>
      </c>
      <c r="AF12904" s="1" t="s">
        <v>24528</v>
      </c>
      <c r="AG12904">
        <v>200</v>
      </c>
      <c r="AH12904" s="1" t="s">
        <v>24528</v>
      </c>
      <c r="AI12904" s="1" t="s">
        <v>24528</v>
      </c>
      <c r="AJ12904" s="1" t="s">
        <v>24528</v>
      </c>
      <c r="AK12904" s="1" t="s">
        <v>24528</v>
      </c>
      <c r="AL12904" s="1" t="s">
        <v>24528</v>
      </c>
      <c r="AM12904">
        <v>200</v>
      </c>
      <c r="AN12904">
        <v>1</v>
      </c>
      <c r="AO12904" s="1" t="s">
        <v>24528</v>
      </c>
      <c r="AP12904">
        <v>200</v>
      </c>
      <c r="AQ12904" s="1" t="s">
        <v>24528</v>
      </c>
      <c r="AR12904">
        <v>100</v>
      </c>
      <c r="AS12904" s="1" t="s">
        <v>24528</v>
      </c>
      <c r="AT12904" s="1" t="s">
        <v>24528</v>
      </c>
      <c r="AU12904" s="1" t="s">
        <v>24528</v>
      </c>
      <c r="AV12904" s="1" t="s">
        <v>24528</v>
      </c>
      <c r="AW12904" s="1" t="s">
        <v>24528</v>
      </c>
      <c r="AX12904">
        <v>400</v>
      </c>
      <c r="AY12904">
        <v>1</v>
      </c>
      <c r="AZ12904" s="1" t="s">
        <v>24528</v>
      </c>
      <c r="BA12904" s="1" t="s">
        <v>24912</v>
      </c>
      <c r="BB12904" s="1" t="s">
        <v>24715</v>
      </c>
      <c r="BC12904" s="1" t="s">
        <v>24528</v>
      </c>
      <c r="BD12904">
        <v>200</v>
      </c>
      <c r="BE12904">
        <v>1</v>
      </c>
      <c r="BF12904" s="1" t="s">
        <v>24528</v>
      </c>
      <c r="BG12904" s="1" t="s">
        <v>24528</v>
      </c>
      <c r="BH12904" s="1" t="s">
        <v>24528</v>
      </c>
      <c r="BI12904">
        <v>494511</v>
      </c>
      <c r="BJ12904">
        <v>6360</v>
      </c>
      <c r="BK12904">
        <v>5833</v>
      </c>
      <c r="BL12904">
        <v>5833</v>
      </c>
      <c r="BM12904">
        <v>6738</v>
      </c>
      <c r="BN12904">
        <v>6738</v>
      </c>
      <c r="BO12904">
        <v>5958</v>
      </c>
      <c r="BP12904">
        <v>5958</v>
      </c>
      <c r="BQ12904">
        <v>5917</v>
      </c>
      <c r="BR12904">
        <v>5917</v>
      </c>
      <c r="BS12904">
        <v>6250</v>
      </c>
      <c r="BT12904">
        <v>6250</v>
      </c>
    </row>
    <row r="12905" spans="1:72" hidden="1" x14ac:dyDescent="0.25">
      <c r="A12905" s="1" t="s">
        <v>24526</v>
      </c>
      <c r="B12905" s="1" t="s">
        <v>24527</v>
      </c>
      <c r="C12905" s="1" t="s">
        <v>31692</v>
      </c>
      <c r="D12905" s="1" t="s">
        <v>31693</v>
      </c>
      <c r="E12905" s="1" t="s">
        <v>24686</v>
      </c>
      <c r="F12905">
        <v>20201225</v>
      </c>
      <c r="G12905">
        <v>200</v>
      </c>
      <c r="H12905">
        <v>1</v>
      </c>
      <c r="I12905" s="1" t="s">
        <v>24528</v>
      </c>
      <c r="J12905">
        <v>200</v>
      </c>
      <c r="K12905">
        <v>1</v>
      </c>
      <c r="L12905" s="1" t="s">
        <v>24528</v>
      </c>
      <c r="M12905">
        <v>100</v>
      </c>
      <c r="N12905">
        <v>1</v>
      </c>
      <c r="O12905" s="1" t="s">
        <v>24528</v>
      </c>
      <c r="P12905">
        <v>300</v>
      </c>
      <c r="Q12905" s="1" t="s">
        <v>24715</v>
      </c>
      <c r="R12905" s="1" t="s">
        <v>24528</v>
      </c>
      <c r="S12905">
        <v>100</v>
      </c>
      <c r="T12905" s="1" t="s">
        <v>24715</v>
      </c>
      <c r="U12905" s="1" t="s">
        <v>24528</v>
      </c>
      <c r="V12905">
        <v>200</v>
      </c>
      <c r="W12905">
        <v>1</v>
      </c>
      <c r="X12905" s="1" t="s">
        <v>24528</v>
      </c>
      <c r="Y12905">
        <v>100</v>
      </c>
      <c r="Z12905">
        <v>1</v>
      </c>
      <c r="AA12905" s="1" t="s">
        <v>24528</v>
      </c>
      <c r="AB12905">
        <v>0</v>
      </c>
      <c r="AC12905" s="1" t="s">
        <v>24528</v>
      </c>
      <c r="AD12905">
        <v>100</v>
      </c>
      <c r="AE12905">
        <v>0</v>
      </c>
      <c r="AF12905" s="1" t="s">
        <v>24528</v>
      </c>
      <c r="AG12905">
        <v>200</v>
      </c>
      <c r="AH12905" s="1" t="s">
        <v>24528</v>
      </c>
      <c r="AI12905" s="1" t="s">
        <v>24528</v>
      </c>
      <c r="AJ12905" s="1" t="s">
        <v>24528</v>
      </c>
      <c r="AK12905" s="1" t="s">
        <v>24528</v>
      </c>
      <c r="AL12905" s="1" t="s">
        <v>24528</v>
      </c>
      <c r="AM12905">
        <v>200</v>
      </c>
      <c r="AN12905">
        <v>1</v>
      </c>
      <c r="AO12905" s="1" t="s">
        <v>24528</v>
      </c>
      <c r="AP12905">
        <v>200</v>
      </c>
      <c r="AQ12905" s="1" t="s">
        <v>24528</v>
      </c>
      <c r="AR12905">
        <v>100</v>
      </c>
      <c r="AS12905" s="1" t="s">
        <v>24528</v>
      </c>
      <c r="AT12905" s="1" t="s">
        <v>24528</v>
      </c>
      <c r="AU12905" s="1" t="s">
        <v>24528</v>
      </c>
      <c r="AV12905" s="1" t="s">
        <v>24528</v>
      </c>
      <c r="AW12905" s="1" t="s">
        <v>24528</v>
      </c>
      <c r="AX12905">
        <v>400</v>
      </c>
      <c r="AY12905">
        <v>1</v>
      </c>
      <c r="AZ12905" s="1" t="s">
        <v>24528</v>
      </c>
      <c r="BA12905" s="1" t="s">
        <v>24912</v>
      </c>
      <c r="BB12905" s="1" t="s">
        <v>24715</v>
      </c>
      <c r="BC12905" s="1" t="s">
        <v>24528</v>
      </c>
      <c r="BD12905">
        <v>200</v>
      </c>
      <c r="BE12905">
        <v>1</v>
      </c>
      <c r="BF12905" s="1" t="s">
        <v>24528</v>
      </c>
      <c r="BG12905" s="1" t="s">
        <v>24528</v>
      </c>
      <c r="BH12905" s="1" t="s">
        <v>24528</v>
      </c>
      <c r="BI12905">
        <v>494511</v>
      </c>
      <c r="BJ12905">
        <v>6360</v>
      </c>
      <c r="BK12905">
        <v>5833</v>
      </c>
      <c r="BL12905">
        <v>5833</v>
      </c>
      <c r="BM12905">
        <v>6738</v>
      </c>
      <c r="BN12905">
        <v>6738</v>
      </c>
      <c r="BO12905">
        <v>5958</v>
      </c>
      <c r="BP12905">
        <v>5958</v>
      </c>
      <c r="BQ12905">
        <v>5917</v>
      </c>
      <c r="BR12905">
        <v>5917</v>
      </c>
      <c r="BS12905">
        <v>6250</v>
      </c>
      <c r="BT12905">
        <v>6250</v>
      </c>
    </row>
    <row r="12906" spans="1:72" hidden="1" x14ac:dyDescent="0.25">
      <c r="A12906" s="1" t="s">
        <v>24526</v>
      </c>
      <c r="B12906" s="1" t="s">
        <v>24527</v>
      </c>
      <c r="C12906" s="1" t="s">
        <v>31692</v>
      </c>
      <c r="D12906" s="1" t="s">
        <v>31693</v>
      </c>
      <c r="E12906" s="1" t="s">
        <v>24686</v>
      </c>
      <c r="F12906">
        <v>20201226</v>
      </c>
      <c r="G12906">
        <v>200</v>
      </c>
      <c r="H12906">
        <v>1</v>
      </c>
      <c r="I12906" s="1" t="s">
        <v>24528</v>
      </c>
      <c r="J12906">
        <v>200</v>
      </c>
      <c r="K12906">
        <v>1</v>
      </c>
      <c r="L12906" s="1" t="s">
        <v>24528</v>
      </c>
      <c r="M12906">
        <v>100</v>
      </c>
      <c r="N12906">
        <v>1</v>
      </c>
      <c r="O12906" s="1" t="s">
        <v>24528</v>
      </c>
      <c r="P12906">
        <v>300</v>
      </c>
      <c r="Q12906" s="1" t="s">
        <v>24715</v>
      </c>
      <c r="R12906" s="1" t="s">
        <v>24528</v>
      </c>
      <c r="S12906">
        <v>100</v>
      </c>
      <c r="T12906" s="1" t="s">
        <v>24715</v>
      </c>
      <c r="U12906" s="1" t="s">
        <v>24528</v>
      </c>
      <c r="V12906">
        <v>200</v>
      </c>
      <c r="W12906">
        <v>1</v>
      </c>
      <c r="X12906" s="1" t="s">
        <v>24528</v>
      </c>
      <c r="Y12906">
        <v>100</v>
      </c>
      <c r="Z12906">
        <v>1</v>
      </c>
      <c r="AA12906" s="1" t="s">
        <v>24528</v>
      </c>
      <c r="AB12906">
        <v>0</v>
      </c>
      <c r="AC12906" s="1" t="s">
        <v>24528</v>
      </c>
      <c r="AD12906">
        <v>100</v>
      </c>
      <c r="AE12906">
        <v>0</v>
      </c>
      <c r="AF12906" s="1" t="s">
        <v>24528</v>
      </c>
      <c r="AG12906">
        <v>200</v>
      </c>
      <c r="AH12906" s="1" t="s">
        <v>24528</v>
      </c>
      <c r="AI12906" s="1" t="s">
        <v>24528</v>
      </c>
      <c r="AJ12906" s="1" t="s">
        <v>24528</v>
      </c>
      <c r="AK12906" s="1" t="s">
        <v>24528</v>
      </c>
      <c r="AL12906" s="1" t="s">
        <v>24528</v>
      </c>
      <c r="AM12906">
        <v>200</v>
      </c>
      <c r="AN12906">
        <v>1</v>
      </c>
      <c r="AO12906" s="1" t="s">
        <v>24528</v>
      </c>
      <c r="AP12906">
        <v>200</v>
      </c>
      <c r="AQ12906" s="1" t="s">
        <v>24528</v>
      </c>
      <c r="AR12906">
        <v>100</v>
      </c>
      <c r="AS12906" s="1" t="s">
        <v>24528</v>
      </c>
      <c r="AT12906" s="1" t="s">
        <v>24528</v>
      </c>
      <c r="AU12906" s="1" t="s">
        <v>24528</v>
      </c>
      <c r="AV12906" s="1" t="s">
        <v>24528</v>
      </c>
      <c r="AW12906" s="1" t="s">
        <v>24528</v>
      </c>
      <c r="AX12906">
        <v>400</v>
      </c>
      <c r="AY12906">
        <v>1</v>
      </c>
      <c r="AZ12906" s="1" t="s">
        <v>24528</v>
      </c>
      <c r="BA12906" s="1" t="s">
        <v>24912</v>
      </c>
      <c r="BB12906" s="1" t="s">
        <v>24715</v>
      </c>
      <c r="BC12906" s="1" t="s">
        <v>24528</v>
      </c>
      <c r="BD12906">
        <v>200</v>
      </c>
      <c r="BE12906">
        <v>1</v>
      </c>
      <c r="BF12906" s="1" t="s">
        <v>24528</v>
      </c>
      <c r="BG12906" s="1" t="s">
        <v>24528</v>
      </c>
      <c r="BH12906" s="1" t="s">
        <v>24528</v>
      </c>
      <c r="BI12906">
        <v>513930</v>
      </c>
      <c r="BJ12906">
        <v>6526</v>
      </c>
      <c r="BK12906">
        <v>5833</v>
      </c>
      <c r="BL12906">
        <v>5833</v>
      </c>
      <c r="BM12906">
        <v>6738</v>
      </c>
      <c r="BN12906">
        <v>6738</v>
      </c>
      <c r="BO12906">
        <v>5958</v>
      </c>
      <c r="BP12906">
        <v>5958</v>
      </c>
      <c r="BQ12906">
        <v>5917</v>
      </c>
      <c r="BR12906">
        <v>5917</v>
      </c>
      <c r="BS12906">
        <v>6250</v>
      </c>
      <c r="BT12906">
        <v>6250</v>
      </c>
    </row>
    <row r="12907" spans="1:72" hidden="1" x14ac:dyDescent="0.25">
      <c r="A12907" s="1" t="s">
        <v>24526</v>
      </c>
      <c r="B12907" s="1" t="s">
        <v>24527</v>
      </c>
      <c r="C12907" s="1" t="s">
        <v>31692</v>
      </c>
      <c r="D12907" s="1" t="s">
        <v>31693</v>
      </c>
      <c r="E12907" s="1" t="s">
        <v>24686</v>
      </c>
      <c r="F12907">
        <v>20201227</v>
      </c>
      <c r="G12907">
        <v>200</v>
      </c>
      <c r="H12907">
        <v>1</v>
      </c>
      <c r="I12907" s="1" t="s">
        <v>24528</v>
      </c>
      <c r="J12907">
        <v>200</v>
      </c>
      <c r="K12907">
        <v>1</v>
      </c>
      <c r="L12907" s="1" t="s">
        <v>24528</v>
      </c>
      <c r="M12907">
        <v>100</v>
      </c>
      <c r="N12907">
        <v>1</v>
      </c>
      <c r="O12907" s="1" t="s">
        <v>24528</v>
      </c>
      <c r="P12907">
        <v>300</v>
      </c>
      <c r="Q12907" s="1" t="s">
        <v>24715</v>
      </c>
      <c r="R12907" s="1" t="s">
        <v>24528</v>
      </c>
      <c r="S12907">
        <v>100</v>
      </c>
      <c r="T12907" s="1" t="s">
        <v>24715</v>
      </c>
      <c r="U12907" s="1" t="s">
        <v>24528</v>
      </c>
      <c r="V12907">
        <v>200</v>
      </c>
      <c r="W12907">
        <v>1</v>
      </c>
      <c r="X12907" s="1" t="s">
        <v>24528</v>
      </c>
      <c r="Y12907">
        <v>100</v>
      </c>
      <c r="Z12907">
        <v>1</v>
      </c>
      <c r="AA12907" s="1" t="s">
        <v>24528</v>
      </c>
      <c r="AB12907">
        <v>0</v>
      </c>
      <c r="AC12907" s="1" t="s">
        <v>24528</v>
      </c>
      <c r="AD12907">
        <v>100</v>
      </c>
      <c r="AE12907">
        <v>0</v>
      </c>
      <c r="AF12907" s="1" t="s">
        <v>24528</v>
      </c>
      <c r="AG12907">
        <v>200</v>
      </c>
      <c r="AH12907" s="1" t="s">
        <v>24528</v>
      </c>
      <c r="AI12907" s="1" t="s">
        <v>24528</v>
      </c>
      <c r="AJ12907" s="1" t="s">
        <v>24528</v>
      </c>
      <c r="AK12907" s="1" t="s">
        <v>24528</v>
      </c>
      <c r="AL12907" s="1" t="s">
        <v>24528</v>
      </c>
      <c r="AM12907">
        <v>200</v>
      </c>
      <c r="AN12907">
        <v>1</v>
      </c>
      <c r="AO12907" s="1" t="s">
        <v>24528</v>
      </c>
      <c r="AP12907">
        <v>200</v>
      </c>
      <c r="AQ12907" s="1" t="s">
        <v>24528</v>
      </c>
      <c r="AR12907">
        <v>100</v>
      </c>
      <c r="AS12907" s="1" t="s">
        <v>24528</v>
      </c>
      <c r="AT12907" s="1" t="s">
        <v>24528</v>
      </c>
      <c r="AU12907" s="1" t="s">
        <v>24528</v>
      </c>
      <c r="AV12907" s="1" t="s">
        <v>24528</v>
      </c>
      <c r="AW12907" s="1" t="s">
        <v>24528</v>
      </c>
      <c r="AX12907">
        <v>400</v>
      </c>
      <c r="AY12907">
        <v>1</v>
      </c>
      <c r="AZ12907" s="1" t="s">
        <v>24528</v>
      </c>
      <c r="BA12907" s="1" t="s">
        <v>24912</v>
      </c>
      <c r="BB12907" s="1" t="s">
        <v>24715</v>
      </c>
      <c r="BC12907" s="1" t="s">
        <v>24528</v>
      </c>
      <c r="BD12907">
        <v>200</v>
      </c>
      <c r="BE12907">
        <v>1</v>
      </c>
      <c r="BF12907" s="1" t="s">
        <v>24528</v>
      </c>
      <c r="BG12907" s="1" t="s">
        <v>24528</v>
      </c>
      <c r="BH12907" s="1" t="s">
        <v>24528</v>
      </c>
      <c r="BI12907">
        <v>516828</v>
      </c>
      <c r="BJ12907">
        <v>6549</v>
      </c>
      <c r="BK12907">
        <v>5833</v>
      </c>
      <c r="BL12907">
        <v>5833</v>
      </c>
      <c r="BM12907">
        <v>6738</v>
      </c>
      <c r="BN12907">
        <v>6738</v>
      </c>
      <c r="BO12907">
        <v>5958</v>
      </c>
      <c r="BP12907">
        <v>5958</v>
      </c>
      <c r="BQ12907">
        <v>5917</v>
      </c>
      <c r="BR12907">
        <v>5917</v>
      </c>
      <c r="BS12907">
        <v>6250</v>
      </c>
      <c r="BT12907">
        <v>6250</v>
      </c>
    </row>
    <row r="12908" spans="1:72" hidden="1" x14ac:dyDescent="0.25">
      <c r="A12908" s="1" t="s">
        <v>24526</v>
      </c>
      <c r="B12908" s="1" t="s">
        <v>24527</v>
      </c>
      <c r="C12908" s="1" t="s">
        <v>31692</v>
      </c>
      <c r="D12908" s="1" t="s">
        <v>31693</v>
      </c>
      <c r="E12908" s="1" t="s">
        <v>24686</v>
      </c>
      <c r="F12908">
        <v>20201228</v>
      </c>
      <c r="G12908">
        <v>200</v>
      </c>
      <c r="H12908">
        <v>1</v>
      </c>
      <c r="I12908" s="1" t="s">
        <v>24528</v>
      </c>
      <c r="J12908">
        <v>200</v>
      </c>
      <c r="K12908">
        <v>1</v>
      </c>
      <c r="L12908" s="1" t="s">
        <v>24528</v>
      </c>
      <c r="M12908">
        <v>100</v>
      </c>
      <c r="N12908">
        <v>1</v>
      </c>
      <c r="O12908" s="1" t="s">
        <v>24528</v>
      </c>
      <c r="P12908">
        <v>300</v>
      </c>
      <c r="Q12908" s="1" t="s">
        <v>24715</v>
      </c>
      <c r="R12908" s="1" t="s">
        <v>24528</v>
      </c>
      <c r="S12908">
        <v>100</v>
      </c>
      <c r="T12908" s="1" t="s">
        <v>24715</v>
      </c>
      <c r="U12908" s="1" t="s">
        <v>24528</v>
      </c>
      <c r="V12908">
        <v>200</v>
      </c>
      <c r="W12908">
        <v>1</v>
      </c>
      <c r="X12908" s="1" t="s">
        <v>24528</v>
      </c>
      <c r="Y12908">
        <v>100</v>
      </c>
      <c r="Z12908">
        <v>1</v>
      </c>
      <c r="AA12908" s="1" t="s">
        <v>24528</v>
      </c>
      <c r="AB12908">
        <v>0</v>
      </c>
      <c r="AC12908" s="1" t="s">
        <v>24528</v>
      </c>
      <c r="AD12908">
        <v>100</v>
      </c>
      <c r="AE12908">
        <v>0</v>
      </c>
      <c r="AF12908" s="1" t="s">
        <v>24528</v>
      </c>
      <c r="AG12908">
        <v>200</v>
      </c>
      <c r="AH12908" s="1" t="s">
        <v>24528</v>
      </c>
      <c r="AI12908" s="1" t="s">
        <v>24528</v>
      </c>
      <c r="AJ12908" s="1" t="s">
        <v>24528</v>
      </c>
      <c r="AK12908" s="1" t="s">
        <v>24528</v>
      </c>
      <c r="AL12908" s="1" t="s">
        <v>24528</v>
      </c>
      <c r="AM12908">
        <v>200</v>
      </c>
      <c r="AN12908">
        <v>1</v>
      </c>
      <c r="AO12908" s="1" t="s">
        <v>24528</v>
      </c>
      <c r="AP12908">
        <v>200</v>
      </c>
      <c r="AQ12908" s="1" t="s">
        <v>24528</v>
      </c>
      <c r="AR12908">
        <v>100</v>
      </c>
      <c r="AS12908" s="1" t="s">
        <v>24528</v>
      </c>
      <c r="AT12908" s="1" t="s">
        <v>24528</v>
      </c>
      <c r="AU12908" s="1" t="s">
        <v>24528</v>
      </c>
      <c r="AV12908" s="1" t="s">
        <v>24528</v>
      </c>
      <c r="AW12908" s="1" t="s">
        <v>24528</v>
      </c>
      <c r="AX12908">
        <v>400</v>
      </c>
      <c r="AY12908">
        <v>1</v>
      </c>
      <c r="AZ12908" s="1" t="s">
        <v>24528</v>
      </c>
      <c r="BA12908" s="1" t="s">
        <v>24912</v>
      </c>
      <c r="BB12908" s="1" t="s">
        <v>24715</v>
      </c>
      <c r="BC12908" s="1" t="s">
        <v>24528</v>
      </c>
      <c r="BD12908">
        <v>200</v>
      </c>
      <c r="BE12908">
        <v>1</v>
      </c>
      <c r="BF12908" s="1" t="s">
        <v>24528</v>
      </c>
      <c r="BG12908" s="1" t="s">
        <v>24528</v>
      </c>
      <c r="BH12908" s="1" t="s">
        <v>24528</v>
      </c>
      <c r="BI12908">
        <v>520716</v>
      </c>
      <c r="BJ12908">
        <v>6561</v>
      </c>
      <c r="BK12908">
        <v>5833</v>
      </c>
      <c r="BL12908">
        <v>5833</v>
      </c>
      <c r="BM12908">
        <v>6738</v>
      </c>
      <c r="BN12908">
        <v>6738</v>
      </c>
      <c r="BO12908">
        <v>5958</v>
      </c>
      <c r="BP12908">
        <v>5958</v>
      </c>
      <c r="BQ12908">
        <v>5917</v>
      </c>
      <c r="BR12908">
        <v>5917</v>
      </c>
      <c r="BS12908">
        <v>6250</v>
      </c>
      <c r="BT12908">
        <v>6250</v>
      </c>
    </row>
    <row r="12909" spans="1:72" hidden="1" x14ac:dyDescent="0.25">
      <c r="A12909" s="1" t="s">
        <v>24526</v>
      </c>
      <c r="B12909" s="1" t="s">
        <v>24527</v>
      </c>
      <c r="C12909" s="1" t="s">
        <v>31692</v>
      </c>
      <c r="D12909" s="1" t="s">
        <v>31693</v>
      </c>
      <c r="E12909" s="1" t="s">
        <v>24686</v>
      </c>
      <c r="F12909">
        <v>20201229</v>
      </c>
      <c r="G12909">
        <v>200</v>
      </c>
      <c r="H12909">
        <v>1</v>
      </c>
      <c r="I12909" s="1" t="s">
        <v>24528</v>
      </c>
      <c r="J12909">
        <v>200</v>
      </c>
      <c r="K12909">
        <v>1</v>
      </c>
      <c r="L12909" s="1" t="s">
        <v>24528</v>
      </c>
      <c r="M12909">
        <v>100</v>
      </c>
      <c r="N12909">
        <v>1</v>
      </c>
      <c r="O12909" s="1" t="s">
        <v>24528</v>
      </c>
      <c r="P12909">
        <v>300</v>
      </c>
      <c r="Q12909" s="1" t="s">
        <v>24715</v>
      </c>
      <c r="R12909" s="1" t="s">
        <v>24528</v>
      </c>
      <c r="S12909">
        <v>100</v>
      </c>
      <c r="T12909" s="1" t="s">
        <v>24715</v>
      </c>
      <c r="U12909" s="1" t="s">
        <v>24528</v>
      </c>
      <c r="V12909">
        <v>200</v>
      </c>
      <c r="W12909">
        <v>1</v>
      </c>
      <c r="X12909" s="1" t="s">
        <v>24528</v>
      </c>
      <c r="Y12909">
        <v>100</v>
      </c>
      <c r="Z12909">
        <v>1</v>
      </c>
      <c r="AA12909" s="1" t="s">
        <v>24528</v>
      </c>
      <c r="AB12909">
        <v>0</v>
      </c>
      <c r="AC12909" s="1" t="s">
        <v>24528</v>
      </c>
      <c r="AD12909">
        <v>100</v>
      </c>
      <c r="AE12909">
        <v>0</v>
      </c>
      <c r="AF12909" s="1" t="s">
        <v>24528</v>
      </c>
      <c r="AG12909">
        <v>200</v>
      </c>
      <c r="AH12909" s="1" t="s">
        <v>24528</v>
      </c>
      <c r="AI12909" s="1" t="s">
        <v>24528</v>
      </c>
      <c r="AJ12909" s="1" t="s">
        <v>24528</v>
      </c>
      <c r="AK12909" s="1" t="s">
        <v>24528</v>
      </c>
      <c r="AL12909" s="1" t="s">
        <v>24528</v>
      </c>
      <c r="AM12909">
        <v>200</v>
      </c>
      <c r="AN12909">
        <v>1</v>
      </c>
      <c r="AO12909" s="1" t="s">
        <v>24528</v>
      </c>
      <c r="AP12909">
        <v>200</v>
      </c>
      <c r="AQ12909" s="1" t="s">
        <v>24528</v>
      </c>
      <c r="AR12909">
        <v>100</v>
      </c>
      <c r="AS12909" s="1" t="s">
        <v>24528</v>
      </c>
      <c r="AT12909" s="1" t="s">
        <v>24528</v>
      </c>
      <c r="AU12909" s="1" t="s">
        <v>24528</v>
      </c>
      <c r="AV12909" s="1" t="s">
        <v>24528</v>
      </c>
      <c r="AW12909" s="1" t="s">
        <v>24528</v>
      </c>
      <c r="AX12909">
        <v>400</v>
      </c>
      <c r="AY12909">
        <v>1</v>
      </c>
      <c r="AZ12909" s="1" t="s">
        <v>24528</v>
      </c>
      <c r="BA12909" s="1" t="s">
        <v>24912</v>
      </c>
      <c r="BB12909" s="1" t="s">
        <v>24715</v>
      </c>
      <c r="BC12909" s="1" t="s">
        <v>24528</v>
      </c>
      <c r="BD12909">
        <v>200</v>
      </c>
      <c r="BE12909">
        <v>1</v>
      </c>
      <c r="BF12909" s="1" t="s">
        <v>24528</v>
      </c>
      <c r="BG12909" s="1" t="s">
        <v>24528</v>
      </c>
      <c r="BH12909" s="1" t="s">
        <v>24528</v>
      </c>
      <c r="BI12909">
        <v>524279</v>
      </c>
      <c r="BJ12909">
        <v>6574</v>
      </c>
      <c r="BK12909">
        <v>5833</v>
      </c>
      <c r="BL12909">
        <v>5833</v>
      </c>
      <c r="BM12909">
        <v>6738</v>
      </c>
      <c r="BN12909">
        <v>6738</v>
      </c>
      <c r="BO12909">
        <v>5958</v>
      </c>
      <c r="BP12909">
        <v>5958</v>
      </c>
      <c r="BQ12909">
        <v>5917</v>
      </c>
      <c r="BR12909">
        <v>5917</v>
      </c>
      <c r="BS12909">
        <v>6250</v>
      </c>
      <c r="BT12909">
        <v>6250</v>
      </c>
    </row>
    <row r="12910" spans="1:72" hidden="1" x14ac:dyDescent="0.25">
      <c r="A12910" s="1" t="s">
        <v>24526</v>
      </c>
      <c r="B12910" s="1" t="s">
        <v>24527</v>
      </c>
      <c r="C12910" s="1" t="s">
        <v>31692</v>
      </c>
      <c r="D12910" s="1" t="s">
        <v>31693</v>
      </c>
      <c r="E12910" s="1" t="s">
        <v>24686</v>
      </c>
      <c r="F12910">
        <v>20201230</v>
      </c>
      <c r="G12910">
        <v>200</v>
      </c>
      <c r="H12910">
        <v>1</v>
      </c>
      <c r="I12910" s="1" t="s">
        <v>24528</v>
      </c>
      <c r="J12910">
        <v>200</v>
      </c>
      <c r="K12910">
        <v>1</v>
      </c>
      <c r="L12910" s="1" t="s">
        <v>24528</v>
      </c>
      <c r="M12910">
        <v>100</v>
      </c>
      <c r="N12910">
        <v>1</v>
      </c>
      <c r="O12910" s="1" t="s">
        <v>24528</v>
      </c>
      <c r="P12910">
        <v>300</v>
      </c>
      <c r="Q12910" s="1" t="s">
        <v>24715</v>
      </c>
      <c r="R12910" s="1" t="s">
        <v>24528</v>
      </c>
      <c r="S12910">
        <v>100</v>
      </c>
      <c r="T12910" s="1" t="s">
        <v>24715</v>
      </c>
      <c r="U12910" s="1" t="s">
        <v>24528</v>
      </c>
      <c r="V12910">
        <v>200</v>
      </c>
      <c r="W12910">
        <v>1</v>
      </c>
      <c r="X12910" s="1" t="s">
        <v>24528</v>
      </c>
      <c r="Y12910">
        <v>100</v>
      </c>
      <c r="Z12910">
        <v>1</v>
      </c>
      <c r="AA12910" s="1" t="s">
        <v>24528</v>
      </c>
      <c r="AB12910">
        <v>0</v>
      </c>
      <c r="AC12910" s="1" t="s">
        <v>24528</v>
      </c>
      <c r="AD12910">
        <v>100</v>
      </c>
      <c r="AE12910">
        <v>0</v>
      </c>
      <c r="AF12910" s="1" t="s">
        <v>24528</v>
      </c>
      <c r="AG12910">
        <v>200</v>
      </c>
      <c r="AH12910" s="1" t="s">
        <v>24528</v>
      </c>
      <c r="AI12910" s="1" t="s">
        <v>24528</v>
      </c>
      <c r="AJ12910" s="1" t="s">
        <v>24528</v>
      </c>
      <c r="AK12910" s="1" t="s">
        <v>24528</v>
      </c>
      <c r="AL12910" s="1" t="s">
        <v>24528</v>
      </c>
      <c r="AM12910">
        <v>200</v>
      </c>
      <c r="AN12910">
        <v>1</v>
      </c>
      <c r="AO12910" s="1" t="s">
        <v>24528</v>
      </c>
      <c r="AP12910">
        <v>200</v>
      </c>
      <c r="AQ12910" s="1" t="s">
        <v>24528</v>
      </c>
      <c r="AR12910">
        <v>100</v>
      </c>
      <c r="AS12910" s="1" t="s">
        <v>24528</v>
      </c>
      <c r="AT12910" s="1" t="s">
        <v>24528</v>
      </c>
      <c r="AU12910" s="1" t="s">
        <v>24528</v>
      </c>
      <c r="AV12910" s="1" t="s">
        <v>24528</v>
      </c>
      <c r="AW12910" s="1" t="s">
        <v>24528</v>
      </c>
      <c r="AX12910">
        <v>400</v>
      </c>
      <c r="AY12910">
        <v>1</v>
      </c>
      <c r="AZ12910" s="1" t="s">
        <v>24528</v>
      </c>
      <c r="BA12910" s="1" t="s">
        <v>24912</v>
      </c>
      <c r="BB12910" s="1" t="s">
        <v>24715</v>
      </c>
      <c r="BC12910" s="1" t="s">
        <v>31856</v>
      </c>
      <c r="BD12910">
        <v>200</v>
      </c>
      <c r="BE12910">
        <v>1</v>
      </c>
      <c r="BF12910" s="1" t="s">
        <v>24528</v>
      </c>
      <c r="BG12910" s="1" t="s">
        <v>24528</v>
      </c>
      <c r="BH12910" s="1" t="s">
        <v>24528</v>
      </c>
      <c r="BI12910">
        <v>532830</v>
      </c>
      <c r="BJ12910">
        <v>6729</v>
      </c>
      <c r="BK12910">
        <v>5833</v>
      </c>
      <c r="BL12910">
        <v>5833</v>
      </c>
      <c r="BM12910">
        <v>6738</v>
      </c>
      <c r="BN12910">
        <v>6738</v>
      </c>
      <c r="BO12910">
        <v>5958</v>
      </c>
      <c r="BP12910">
        <v>5958</v>
      </c>
      <c r="BQ12910">
        <v>5917</v>
      </c>
      <c r="BR12910">
        <v>5917</v>
      </c>
      <c r="BS12910">
        <v>6250</v>
      </c>
      <c r="BT12910">
        <v>6250</v>
      </c>
    </row>
    <row r="12911" spans="1:72" hidden="1" x14ac:dyDescent="0.25">
      <c r="A12911" s="1" t="s">
        <v>24526</v>
      </c>
      <c r="B12911" s="1" t="s">
        <v>24527</v>
      </c>
      <c r="C12911" s="1" t="s">
        <v>31692</v>
      </c>
      <c r="D12911" s="1" t="s">
        <v>31693</v>
      </c>
      <c r="E12911" s="1" t="s">
        <v>24686</v>
      </c>
      <c r="F12911">
        <v>20201231</v>
      </c>
      <c r="G12911">
        <v>200</v>
      </c>
      <c r="H12911">
        <v>1</v>
      </c>
      <c r="I12911" s="1" t="s">
        <v>27577</v>
      </c>
      <c r="J12911">
        <v>200</v>
      </c>
      <c r="K12911">
        <v>1</v>
      </c>
      <c r="L12911" s="1" t="s">
        <v>27577</v>
      </c>
      <c r="M12911">
        <v>100</v>
      </c>
      <c r="N12911">
        <v>1</v>
      </c>
      <c r="O12911" s="1" t="s">
        <v>27577</v>
      </c>
      <c r="P12911">
        <v>300</v>
      </c>
      <c r="Q12911" s="1" t="s">
        <v>24715</v>
      </c>
      <c r="R12911" s="1" t="s">
        <v>27577</v>
      </c>
      <c r="S12911">
        <v>100</v>
      </c>
      <c r="T12911" s="1" t="s">
        <v>24715</v>
      </c>
      <c r="U12911" s="1" t="s">
        <v>27577</v>
      </c>
      <c r="V12911">
        <v>200</v>
      </c>
      <c r="W12911">
        <v>1</v>
      </c>
      <c r="X12911" s="1" t="s">
        <v>27577</v>
      </c>
      <c r="Y12911">
        <v>100</v>
      </c>
      <c r="Z12911">
        <v>1</v>
      </c>
      <c r="AA12911" s="1" t="s">
        <v>27577</v>
      </c>
      <c r="AB12911">
        <v>0</v>
      </c>
      <c r="AC12911" s="1" t="s">
        <v>27577</v>
      </c>
      <c r="AD12911">
        <v>100</v>
      </c>
      <c r="AE12911">
        <v>0</v>
      </c>
      <c r="AF12911" s="1" t="s">
        <v>27577</v>
      </c>
      <c r="AG12911">
        <v>200</v>
      </c>
      <c r="AH12911" s="1" t="s">
        <v>27577</v>
      </c>
      <c r="AI12911" s="1" t="s">
        <v>24528</v>
      </c>
      <c r="AJ12911" s="1" t="s">
        <v>24528</v>
      </c>
      <c r="AK12911" s="1" t="s">
        <v>24528</v>
      </c>
      <c r="AL12911" s="1" t="s">
        <v>24528</v>
      </c>
      <c r="AM12911">
        <v>200</v>
      </c>
      <c r="AN12911">
        <v>1</v>
      </c>
      <c r="AO12911" s="1" t="s">
        <v>27577</v>
      </c>
      <c r="AP12911">
        <v>200</v>
      </c>
      <c r="AQ12911" s="1" t="s">
        <v>27577</v>
      </c>
      <c r="AR12911">
        <v>100</v>
      </c>
      <c r="AS12911" s="1" t="s">
        <v>27577</v>
      </c>
      <c r="AT12911" s="1" t="s">
        <v>24528</v>
      </c>
      <c r="AU12911" s="1" t="s">
        <v>24528</v>
      </c>
      <c r="AV12911" s="1" t="s">
        <v>24528</v>
      </c>
      <c r="AW12911" s="1" t="s">
        <v>24528</v>
      </c>
      <c r="AX12911">
        <v>400</v>
      </c>
      <c r="AY12911">
        <v>1</v>
      </c>
      <c r="AZ12911" s="1" t="s">
        <v>27577</v>
      </c>
      <c r="BA12911" s="1" t="s">
        <v>24912</v>
      </c>
      <c r="BB12911" s="1" t="s">
        <v>24715</v>
      </c>
      <c r="BC12911" s="1" t="s">
        <v>27577</v>
      </c>
      <c r="BD12911">
        <v>200</v>
      </c>
      <c r="BE12911">
        <v>1</v>
      </c>
      <c r="BF12911" s="1" t="s">
        <v>24528</v>
      </c>
      <c r="BG12911" s="1" t="s">
        <v>24528</v>
      </c>
      <c r="BH12911" s="1" t="s">
        <v>24528</v>
      </c>
      <c r="BI12911">
        <v>539545</v>
      </c>
      <c r="BJ12911">
        <v>6748</v>
      </c>
      <c r="BK12911">
        <v>5833</v>
      </c>
      <c r="BL12911">
        <v>5833</v>
      </c>
      <c r="BM12911">
        <v>6738</v>
      </c>
      <c r="BN12911">
        <v>6738</v>
      </c>
      <c r="BO12911">
        <v>5958</v>
      </c>
      <c r="BP12911">
        <v>5958</v>
      </c>
      <c r="BQ12911">
        <v>5917</v>
      </c>
      <c r="BR12911">
        <v>5917</v>
      </c>
      <c r="BS12911">
        <v>6250</v>
      </c>
      <c r="BT12911">
        <v>6250</v>
      </c>
    </row>
    <row r="12912" spans="1:72" hidden="1" x14ac:dyDescent="0.25">
      <c r="A12912" s="1" t="s">
        <v>24526</v>
      </c>
      <c r="B12912" s="1" t="s">
        <v>24527</v>
      </c>
      <c r="C12912" s="1" t="s">
        <v>31692</v>
      </c>
      <c r="D12912" s="1" t="s">
        <v>31693</v>
      </c>
      <c r="E12912" s="1" t="s">
        <v>24686</v>
      </c>
      <c r="F12912">
        <v>20210101</v>
      </c>
      <c r="G12912">
        <v>200</v>
      </c>
      <c r="H12912">
        <v>1</v>
      </c>
      <c r="I12912" s="1" t="s">
        <v>24528</v>
      </c>
      <c r="J12912">
        <v>200</v>
      </c>
      <c r="K12912">
        <v>1</v>
      </c>
      <c r="L12912" s="1" t="s">
        <v>24528</v>
      </c>
      <c r="M12912">
        <v>100</v>
      </c>
      <c r="N12912">
        <v>1</v>
      </c>
      <c r="O12912" s="1" t="s">
        <v>24528</v>
      </c>
      <c r="P12912">
        <v>300</v>
      </c>
      <c r="Q12912" s="1" t="s">
        <v>24715</v>
      </c>
      <c r="R12912" s="1" t="s">
        <v>24528</v>
      </c>
      <c r="S12912">
        <v>100</v>
      </c>
      <c r="T12912" s="1" t="s">
        <v>24715</v>
      </c>
      <c r="U12912" s="1" t="s">
        <v>24528</v>
      </c>
      <c r="V12912">
        <v>200</v>
      </c>
      <c r="W12912">
        <v>1</v>
      </c>
      <c r="X12912" s="1" t="s">
        <v>24528</v>
      </c>
      <c r="Y12912">
        <v>100</v>
      </c>
      <c r="Z12912">
        <v>1</v>
      </c>
      <c r="AA12912" s="1" t="s">
        <v>24528</v>
      </c>
      <c r="AB12912">
        <v>0</v>
      </c>
      <c r="AC12912" s="1" t="s">
        <v>24528</v>
      </c>
      <c r="AD12912">
        <v>100</v>
      </c>
      <c r="AE12912">
        <v>0</v>
      </c>
      <c r="AF12912" s="1" t="s">
        <v>24528</v>
      </c>
      <c r="AG12912">
        <v>200</v>
      </c>
      <c r="AH12912" s="1" t="s">
        <v>24528</v>
      </c>
      <c r="AI12912" s="1" t="s">
        <v>24528</v>
      </c>
      <c r="AJ12912" s="1" t="s">
        <v>24528</v>
      </c>
      <c r="AK12912" s="1" t="s">
        <v>24528</v>
      </c>
      <c r="AL12912" s="1" t="s">
        <v>24528</v>
      </c>
      <c r="AM12912">
        <v>200</v>
      </c>
      <c r="AN12912">
        <v>1</v>
      </c>
      <c r="AO12912" s="1" t="s">
        <v>24528</v>
      </c>
      <c r="AP12912">
        <v>200</v>
      </c>
      <c r="AQ12912" s="1" t="s">
        <v>24528</v>
      </c>
      <c r="AR12912">
        <v>100</v>
      </c>
      <c r="AS12912" s="1" t="s">
        <v>24528</v>
      </c>
      <c r="AT12912" s="1" t="s">
        <v>24528</v>
      </c>
      <c r="AU12912" s="1" t="s">
        <v>24528</v>
      </c>
      <c r="AV12912" s="1" t="s">
        <v>24528</v>
      </c>
      <c r="AW12912" s="1" t="s">
        <v>24528</v>
      </c>
      <c r="AX12912">
        <v>400</v>
      </c>
      <c r="AY12912">
        <v>1</v>
      </c>
      <c r="AZ12912" s="1" t="s">
        <v>24528</v>
      </c>
      <c r="BA12912" s="1" t="s">
        <v>24912</v>
      </c>
      <c r="BB12912" s="1" t="s">
        <v>24715</v>
      </c>
      <c r="BC12912" s="1" t="s">
        <v>24528</v>
      </c>
      <c r="BD12912">
        <v>200</v>
      </c>
      <c r="BE12912">
        <v>1</v>
      </c>
      <c r="BF12912" s="1" t="s">
        <v>24528</v>
      </c>
      <c r="BG12912" s="1" t="s">
        <v>24528</v>
      </c>
      <c r="BH12912" s="1" t="s">
        <v>24528</v>
      </c>
      <c r="BI12912">
        <v>539545</v>
      </c>
      <c r="BJ12912">
        <v>6748</v>
      </c>
      <c r="BK12912">
        <v>5833</v>
      </c>
      <c r="BL12912">
        <v>5833</v>
      </c>
      <c r="BM12912">
        <v>6738</v>
      </c>
      <c r="BN12912">
        <v>6738</v>
      </c>
      <c r="BO12912">
        <v>5958</v>
      </c>
      <c r="BP12912">
        <v>5958</v>
      </c>
      <c r="BQ12912">
        <v>5917</v>
      </c>
      <c r="BR12912">
        <v>5917</v>
      </c>
      <c r="BS12912">
        <v>6250</v>
      </c>
      <c r="BT12912">
        <v>6250</v>
      </c>
    </row>
    <row r="12913" spans="1:72" hidden="1" x14ac:dyDescent="0.25">
      <c r="A12913" s="1" t="s">
        <v>24526</v>
      </c>
      <c r="B12913" s="1" t="s">
        <v>24527</v>
      </c>
      <c r="C12913" s="1" t="s">
        <v>31692</v>
      </c>
      <c r="D12913" s="1" t="s">
        <v>31693</v>
      </c>
      <c r="E12913" s="1" t="s">
        <v>24686</v>
      </c>
      <c r="F12913">
        <v>20210102</v>
      </c>
      <c r="G12913">
        <v>200</v>
      </c>
      <c r="H12913">
        <v>1</v>
      </c>
      <c r="I12913" s="1" t="s">
        <v>24528</v>
      </c>
      <c r="J12913">
        <v>200</v>
      </c>
      <c r="K12913">
        <v>1</v>
      </c>
      <c r="L12913" s="1" t="s">
        <v>24528</v>
      </c>
      <c r="M12913">
        <v>100</v>
      </c>
      <c r="N12913">
        <v>1</v>
      </c>
      <c r="O12913" s="1" t="s">
        <v>24528</v>
      </c>
      <c r="P12913">
        <v>300</v>
      </c>
      <c r="Q12913" s="1" t="s">
        <v>24715</v>
      </c>
      <c r="R12913" s="1" t="s">
        <v>24528</v>
      </c>
      <c r="S12913">
        <v>100</v>
      </c>
      <c r="T12913" s="1" t="s">
        <v>24715</v>
      </c>
      <c r="U12913" s="1" t="s">
        <v>24528</v>
      </c>
      <c r="V12913">
        <v>200</v>
      </c>
      <c r="W12913">
        <v>1</v>
      </c>
      <c r="X12913" s="1" t="s">
        <v>24528</v>
      </c>
      <c r="Y12913">
        <v>100</v>
      </c>
      <c r="Z12913">
        <v>1</v>
      </c>
      <c r="AA12913" s="1" t="s">
        <v>24528</v>
      </c>
      <c r="AB12913">
        <v>0</v>
      </c>
      <c r="AC12913" s="1" t="s">
        <v>24528</v>
      </c>
      <c r="AD12913">
        <v>100</v>
      </c>
      <c r="AE12913">
        <v>0</v>
      </c>
      <c r="AF12913" s="1" t="s">
        <v>24528</v>
      </c>
      <c r="AG12913">
        <v>200</v>
      </c>
      <c r="AH12913" s="1" t="s">
        <v>24528</v>
      </c>
      <c r="AI12913" s="1" t="s">
        <v>24528</v>
      </c>
      <c r="AJ12913" s="1" t="s">
        <v>24528</v>
      </c>
      <c r="AK12913" s="1" t="s">
        <v>24528</v>
      </c>
      <c r="AL12913" s="1" t="s">
        <v>24528</v>
      </c>
      <c r="AM12913">
        <v>200</v>
      </c>
      <c r="AN12913">
        <v>1</v>
      </c>
      <c r="AO12913" s="1" t="s">
        <v>24528</v>
      </c>
      <c r="AP12913">
        <v>200</v>
      </c>
      <c r="AQ12913" s="1" t="s">
        <v>24528</v>
      </c>
      <c r="AR12913">
        <v>100</v>
      </c>
      <c r="AS12913" s="1" t="s">
        <v>24528</v>
      </c>
      <c r="AT12913" s="1" t="s">
        <v>24528</v>
      </c>
      <c r="AU12913" s="1" t="s">
        <v>24528</v>
      </c>
      <c r="AV12913" s="1" t="s">
        <v>24528</v>
      </c>
      <c r="AW12913" s="1" t="s">
        <v>24528</v>
      </c>
      <c r="AX12913">
        <v>400</v>
      </c>
      <c r="AY12913">
        <v>1</v>
      </c>
      <c r="AZ12913" s="1" t="s">
        <v>24528</v>
      </c>
      <c r="BA12913" s="1" t="s">
        <v>24912</v>
      </c>
      <c r="BB12913" s="1" t="s">
        <v>24715</v>
      </c>
      <c r="BC12913" s="1" t="s">
        <v>24528</v>
      </c>
      <c r="BD12913">
        <v>200</v>
      </c>
      <c r="BE12913">
        <v>1</v>
      </c>
      <c r="BF12913" s="1" t="s">
        <v>24528</v>
      </c>
      <c r="BG12913" s="1" t="s">
        <v>24528</v>
      </c>
      <c r="BH12913" s="1" t="s">
        <v>24528</v>
      </c>
      <c r="BI12913">
        <v>558437</v>
      </c>
      <c r="BJ12913">
        <v>6892</v>
      </c>
      <c r="BK12913">
        <v>5833</v>
      </c>
      <c r="BL12913">
        <v>5833</v>
      </c>
      <c r="BM12913">
        <v>6738</v>
      </c>
      <c r="BN12913">
        <v>6738</v>
      </c>
      <c r="BO12913">
        <v>5958</v>
      </c>
      <c r="BP12913">
        <v>5958</v>
      </c>
      <c r="BQ12913">
        <v>5917</v>
      </c>
      <c r="BR12913">
        <v>5917</v>
      </c>
      <c r="BS12913">
        <v>6250</v>
      </c>
      <c r="BT12913">
        <v>6250</v>
      </c>
    </row>
    <row r="12914" spans="1:72" hidden="1" x14ac:dyDescent="0.25">
      <c r="A12914" s="1" t="s">
        <v>24526</v>
      </c>
      <c r="B12914" s="1" t="s">
        <v>24527</v>
      </c>
      <c r="C12914" s="1" t="s">
        <v>31692</v>
      </c>
      <c r="D12914" s="1" t="s">
        <v>31693</v>
      </c>
      <c r="E12914" s="1" t="s">
        <v>24686</v>
      </c>
      <c r="F12914">
        <v>20210103</v>
      </c>
      <c r="G12914">
        <v>200</v>
      </c>
      <c r="H12914">
        <v>1</v>
      </c>
      <c r="I12914" s="1" t="s">
        <v>24528</v>
      </c>
      <c r="J12914">
        <v>200</v>
      </c>
      <c r="K12914">
        <v>1</v>
      </c>
      <c r="L12914" s="1" t="s">
        <v>24528</v>
      </c>
      <c r="M12914">
        <v>100</v>
      </c>
      <c r="N12914">
        <v>1</v>
      </c>
      <c r="O12914" s="1" t="s">
        <v>24528</v>
      </c>
      <c r="P12914">
        <v>300</v>
      </c>
      <c r="Q12914" s="1" t="s">
        <v>24715</v>
      </c>
      <c r="R12914" s="1" t="s">
        <v>24528</v>
      </c>
      <c r="S12914">
        <v>100</v>
      </c>
      <c r="T12914" s="1" t="s">
        <v>24715</v>
      </c>
      <c r="U12914" s="1" t="s">
        <v>24528</v>
      </c>
      <c r="V12914">
        <v>200</v>
      </c>
      <c r="W12914">
        <v>1</v>
      </c>
      <c r="X12914" s="1" t="s">
        <v>24528</v>
      </c>
      <c r="Y12914">
        <v>100</v>
      </c>
      <c r="Z12914">
        <v>1</v>
      </c>
      <c r="AA12914" s="1" t="s">
        <v>24528</v>
      </c>
      <c r="AB12914">
        <v>0</v>
      </c>
      <c r="AC12914" s="1" t="s">
        <v>24528</v>
      </c>
      <c r="AD12914">
        <v>100</v>
      </c>
      <c r="AE12914">
        <v>0</v>
      </c>
      <c r="AF12914" s="1" t="s">
        <v>24528</v>
      </c>
      <c r="AG12914">
        <v>200</v>
      </c>
      <c r="AH12914" s="1" t="s">
        <v>24528</v>
      </c>
      <c r="AI12914" s="1" t="s">
        <v>24528</v>
      </c>
      <c r="AJ12914" s="1" t="s">
        <v>24528</v>
      </c>
      <c r="AK12914" s="1" t="s">
        <v>24528</v>
      </c>
      <c r="AL12914" s="1" t="s">
        <v>24528</v>
      </c>
      <c r="AM12914">
        <v>200</v>
      </c>
      <c r="AN12914">
        <v>1</v>
      </c>
      <c r="AO12914" s="1" t="s">
        <v>24528</v>
      </c>
      <c r="AP12914">
        <v>200</v>
      </c>
      <c r="AQ12914" s="1" t="s">
        <v>24528</v>
      </c>
      <c r="AR12914">
        <v>100</v>
      </c>
      <c r="AS12914" s="1" t="s">
        <v>24528</v>
      </c>
      <c r="AT12914" s="1" t="s">
        <v>24528</v>
      </c>
      <c r="AU12914" s="1" t="s">
        <v>24528</v>
      </c>
      <c r="AV12914" s="1" t="s">
        <v>24528</v>
      </c>
      <c r="AW12914" s="1" t="s">
        <v>24528</v>
      </c>
      <c r="AX12914">
        <v>400</v>
      </c>
      <c r="AY12914">
        <v>1</v>
      </c>
      <c r="AZ12914" s="1" t="s">
        <v>24528</v>
      </c>
      <c r="BA12914" s="1" t="s">
        <v>24912</v>
      </c>
      <c r="BB12914" s="1" t="s">
        <v>24715</v>
      </c>
      <c r="BC12914" s="1" t="s">
        <v>24528</v>
      </c>
      <c r="BD12914">
        <v>200</v>
      </c>
      <c r="BE12914">
        <v>1</v>
      </c>
      <c r="BF12914" s="1" t="s">
        <v>24528</v>
      </c>
      <c r="BG12914" s="1" t="s">
        <v>24528</v>
      </c>
      <c r="BH12914" s="1" t="s">
        <v>24528</v>
      </c>
      <c r="BI12914">
        <v>564924</v>
      </c>
      <c r="BJ12914">
        <v>6910</v>
      </c>
      <c r="BK12914">
        <v>5833</v>
      </c>
      <c r="BL12914">
        <v>5833</v>
      </c>
      <c r="BM12914">
        <v>6738</v>
      </c>
      <c r="BN12914">
        <v>6738</v>
      </c>
      <c r="BO12914">
        <v>5958</v>
      </c>
      <c r="BP12914">
        <v>5958</v>
      </c>
      <c r="BQ12914">
        <v>5917</v>
      </c>
      <c r="BR12914">
        <v>5917</v>
      </c>
      <c r="BS12914">
        <v>6250</v>
      </c>
      <c r="BT12914">
        <v>6250</v>
      </c>
    </row>
    <row r="12915" spans="1:72" hidden="1" x14ac:dyDescent="0.25">
      <c r="A12915" s="1" t="s">
        <v>24526</v>
      </c>
      <c r="B12915" s="1" t="s">
        <v>24527</v>
      </c>
      <c r="C12915" s="1" t="s">
        <v>31692</v>
      </c>
      <c r="D12915" s="1" t="s">
        <v>31693</v>
      </c>
      <c r="E12915" s="1" t="s">
        <v>24686</v>
      </c>
      <c r="F12915">
        <v>20210104</v>
      </c>
      <c r="G12915">
        <v>200</v>
      </c>
      <c r="H12915">
        <v>1</v>
      </c>
      <c r="I12915" s="1" t="s">
        <v>24528</v>
      </c>
      <c r="J12915">
        <v>200</v>
      </c>
      <c r="K12915">
        <v>1</v>
      </c>
      <c r="L12915" s="1" t="s">
        <v>24528</v>
      </c>
      <c r="M12915">
        <v>100</v>
      </c>
      <c r="N12915">
        <v>1</v>
      </c>
      <c r="O12915" s="1" t="s">
        <v>24528</v>
      </c>
      <c r="P12915">
        <v>300</v>
      </c>
      <c r="Q12915" s="1" t="s">
        <v>24715</v>
      </c>
      <c r="R12915" s="1" t="s">
        <v>24528</v>
      </c>
      <c r="S12915">
        <v>100</v>
      </c>
      <c r="T12915" s="1" t="s">
        <v>24715</v>
      </c>
      <c r="U12915" s="1" t="s">
        <v>24528</v>
      </c>
      <c r="V12915">
        <v>200</v>
      </c>
      <c r="W12915">
        <v>1</v>
      </c>
      <c r="X12915" s="1" t="s">
        <v>24528</v>
      </c>
      <c r="Y12915">
        <v>100</v>
      </c>
      <c r="Z12915">
        <v>1</v>
      </c>
      <c r="AA12915" s="1" t="s">
        <v>24528</v>
      </c>
      <c r="AB12915">
        <v>0</v>
      </c>
      <c r="AC12915" s="1" t="s">
        <v>24528</v>
      </c>
      <c r="AD12915">
        <v>100</v>
      </c>
      <c r="AE12915">
        <v>0</v>
      </c>
      <c r="AF12915" s="1" t="s">
        <v>24528</v>
      </c>
      <c r="AG12915">
        <v>200</v>
      </c>
      <c r="AH12915" s="1" t="s">
        <v>24528</v>
      </c>
      <c r="AI12915" s="1" t="s">
        <v>24528</v>
      </c>
      <c r="AJ12915" s="1" t="s">
        <v>24528</v>
      </c>
      <c r="AK12915" s="1" t="s">
        <v>24528</v>
      </c>
      <c r="AL12915" s="1" t="s">
        <v>24528</v>
      </c>
      <c r="AM12915">
        <v>200</v>
      </c>
      <c r="AN12915">
        <v>1</v>
      </c>
      <c r="AO12915" s="1" t="s">
        <v>24528</v>
      </c>
      <c r="AP12915">
        <v>200</v>
      </c>
      <c r="AQ12915" s="1" t="s">
        <v>24528</v>
      </c>
      <c r="AR12915">
        <v>100</v>
      </c>
      <c r="AS12915" s="1" t="s">
        <v>24528</v>
      </c>
      <c r="AT12915" s="1" t="s">
        <v>24528</v>
      </c>
      <c r="AU12915" s="1" t="s">
        <v>24528</v>
      </c>
      <c r="AV12915" s="1" t="s">
        <v>24528</v>
      </c>
      <c r="AW12915" s="1" t="s">
        <v>24528</v>
      </c>
      <c r="AX12915">
        <v>400</v>
      </c>
      <c r="AY12915">
        <v>1</v>
      </c>
      <c r="AZ12915" s="1" t="s">
        <v>24528</v>
      </c>
      <c r="BA12915" s="1" t="s">
        <v>24912</v>
      </c>
      <c r="BB12915" s="1" t="s">
        <v>24715</v>
      </c>
      <c r="BC12915" s="1" t="s">
        <v>24528</v>
      </c>
      <c r="BD12915">
        <v>200</v>
      </c>
      <c r="BE12915">
        <v>1</v>
      </c>
      <c r="BF12915" s="1" t="s">
        <v>24528</v>
      </c>
      <c r="BG12915" s="1" t="s">
        <v>24528</v>
      </c>
      <c r="BH12915" s="1" t="s">
        <v>24528</v>
      </c>
      <c r="BI12915">
        <v>570111</v>
      </c>
      <c r="BJ12915">
        <v>6941</v>
      </c>
      <c r="BK12915">
        <v>5833</v>
      </c>
      <c r="BL12915">
        <v>5833</v>
      </c>
      <c r="BM12915">
        <v>6738</v>
      </c>
      <c r="BN12915">
        <v>6738</v>
      </c>
      <c r="BO12915">
        <v>5958</v>
      </c>
      <c r="BP12915">
        <v>5958</v>
      </c>
      <c r="BQ12915">
        <v>5917</v>
      </c>
      <c r="BR12915">
        <v>5917</v>
      </c>
      <c r="BS12915">
        <v>6250</v>
      </c>
      <c r="BT12915">
        <v>6250</v>
      </c>
    </row>
    <row r="12916" spans="1:72" hidden="1" x14ac:dyDescent="0.25">
      <c r="A12916" s="1" t="s">
        <v>24526</v>
      </c>
      <c r="B12916" s="1" t="s">
        <v>24527</v>
      </c>
      <c r="C12916" s="1" t="s">
        <v>31692</v>
      </c>
      <c r="D12916" s="1" t="s">
        <v>31693</v>
      </c>
      <c r="E12916" s="1" t="s">
        <v>24686</v>
      </c>
      <c r="F12916">
        <v>20210105</v>
      </c>
      <c r="G12916">
        <v>200</v>
      </c>
      <c r="H12916">
        <v>1</v>
      </c>
      <c r="I12916" s="1" t="s">
        <v>24528</v>
      </c>
      <c r="J12916">
        <v>200</v>
      </c>
      <c r="K12916">
        <v>1</v>
      </c>
      <c r="L12916" s="1" t="s">
        <v>24528</v>
      </c>
      <c r="M12916">
        <v>100</v>
      </c>
      <c r="N12916">
        <v>1</v>
      </c>
      <c r="O12916" s="1" t="s">
        <v>24528</v>
      </c>
      <c r="P12916">
        <v>300</v>
      </c>
      <c r="Q12916" s="1" t="s">
        <v>24715</v>
      </c>
      <c r="R12916" s="1" t="s">
        <v>24528</v>
      </c>
      <c r="S12916">
        <v>100</v>
      </c>
      <c r="T12916" s="1" t="s">
        <v>24715</v>
      </c>
      <c r="U12916" s="1" t="s">
        <v>24528</v>
      </c>
      <c r="V12916">
        <v>200</v>
      </c>
      <c r="W12916">
        <v>1</v>
      </c>
      <c r="X12916" s="1" t="s">
        <v>24528</v>
      </c>
      <c r="Y12916">
        <v>100</v>
      </c>
      <c r="Z12916">
        <v>1</v>
      </c>
      <c r="AA12916" s="1" t="s">
        <v>24528</v>
      </c>
      <c r="AB12916">
        <v>0</v>
      </c>
      <c r="AC12916" s="1" t="s">
        <v>24528</v>
      </c>
      <c r="AD12916">
        <v>100</v>
      </c>
      <c r="AE12916">
        <v>0</v>
      </c>
      <c r="AF12916" s="1" t="s">
        <v>31857</v>
      </c>
      <c r="AG12916">
        <v>200</v>
      </c>
      <c r="AH12916" s="1" t="s">
        <v>24528</v>
      </c>
      <c r="AI12916" s="1" t="s">
        <v>24528</v>
      </c>
      <c r="AJ12916" s="1" t="s">
        <v>24528</v>
      </c>
      <c r="AK12916" s="1" t="s">
        <v>24528</v>
      </c>
      <c r="AL12916" s="1" t="s">
        <v>24528</v>
      </c>
      <c r="AM12916">
        <v>200</v>
      </c>
      <c r="AN12916">
        <v>1</v>
      </c>
      <c r="AO12916" s="1" t="s">
        <v>24528</v>
      </c>
      <c r="AP12916">
        <v>200</v>
      </c>
      <c r="AQ12916" s="1" t="s">
        <v>24528</v>
      </c>
      <c r="AR12916">
        <v>100</v>
      </c>
      <c r="AS12916" s="1" t="s">
        <v>24528</v>
      </c>
      <c r="AT12916" s="1" t="s">
        <v>24528</v>
      </c>
      <c r="AU12916" s="1" t="s">
        <v>24528</v>
      </c>
      <c r="AV12916" s="1" t="s">
        <v>24528</v>
      </c>
      <c r="AW12916" s="1" t="s">
        <v>24528</v>
      </c>
      <c r="AX12916">
        <v>400</v>
      </c>
      <c r="AY12916">
        <v>1</v>
      </c>
      <c r="AZ12916" s="1" t="s">
        <v>24528</v>
      </c>
      <c r="BA12916" s="1" t="s">
        <v>24912</v>
      </c>
      <c r="BB12916" s="1" t="s">
        <v>24715</v>
      </c>
      <c r="BC12916" s="1" t="s">
        <v>24528</v>
      </c>
      <c r="BD12916">
        <v>200</v>
      </c>
      <c r="BE12916">
        <v>1</v>
      </c>
      <c r="BF12916" s="1" t="s">
        <v>24528</v>
      </c>
      <c r="BG12916" s="1" t="s">
        <v>24528</v>
      </c>
      <c r="BH12916" s="1" t="s">
        <v>24528</v>
      </c>
      <c r="BI12916">
        <v>575396</v>
      </c>
      <c r="BJ12916">
        <v>6996</v>
      </c>
      <c r="BK12916">
        <v>5833</v>
      </c>
      <c r="BL12916">
        <v>5833</v>
      </c>
      <c r="BM12916">
        <v>6738</v>
      </c>
      <c r="BN12916">
        <v>6738</v>
      </c>
      <c r="BO12916">
        <v>5958</v>
      </c>
      <c r="BP12916">
        <v>5958</v>
      </c>
      <c r="BQ12916">
        <v>5917</v>
      </c>
      <c r="BR12916">
        <v>5917</v>
      </c>
      <c r="BS12916">
        <v>6250</v>
      </c>
      <c r="BT12916">
        <v>6250</v>
      </c>
    </row>
    <row r="12917" spans="1:72" hidden="1" x14ac:dyDescent="0.25">
      <c r="A12917" s="1" t="s">
        <v>24526</v>
      </c>
      <c r="B12917" s="1" t="s">
        <v>24527</v>
      </c>
      <c r="C12917" s="1" t="s">
        <v>31692</v>
      </c>
      <c r="D12917" s="1" t="s">
        <v>31693</v>
      </c>
      <c r="E12917" s="1" t="s">
        <v>24686</v>
      </c>
      <c r="F12917">
        <v>20210106</v>
      </c>
      <c r="G12917">
        <v>200</v>
      </c>
      <c r="H12917">
        <v>1</v>
      </c>
      <c r="I12917" s="1" t="s">
        <v>31858</v>
      </c>
      <c r="J12917">
        <v>200</v>
      </c>
      <c r="K12917">
        <v>1</v>
      </c>
      <c r="L12917" s="1" t="s">
        <v>31858</v>
      </c>
      <c r="M12917">
        <v>100</v>
      </c>
      <c r="N12917">
        <v>1</v>
      </c>
      <c r="O12917" s="1" t="s">
        <v>31858</v>
      </c>
      <c r="P12917">
        <v>400</v>
      </c>
      <c r="Q12917" s="1" t="s">
        <v>24715</v>
      </c>
      <c r="R12917" s="1" t="s">
        <v>31859</v>
      </c>
      <c r="S12917">
        <v>100</v>
      </c>
      <c r="T12917" s="1" t="s">
        <v>24715</v>
      </c>
      <c r="U12917" s="1" t="s">
        <v>31858</v>
      </c>
      <c r="V12917">
        <v>200</v>
      </c>
      <c r="W12917">
        <v>1</v>
      </c>
      <c r="X12917" s="1" t="s">
        <v>31858</v>
      </c>
      <c r="Y12917">
        <v>200</v>
      </c>
      <c r="Z12917">
        <v>1</v>
      </c>
      <c r="AA12917" s="1" t="s">
        <v>31860</v>
      </c>
      <c r="AB12917">
        <v>0</v>
      </c>
      <c r="AC12917" s="1" t="s">
        <v>31858</v>
      </c>
      <c r="AD12917">
        <v>100</v>
      </c>
      <c r="AE12917">
        <v>0</v>
      </c>
      <c r="AF12917" s="1" t="s">
        <v>24528</v>
      </c>
      <c r="AG12917">
        <v>200</v>
      </c>
      <c r="AH12917" s="1" t="s">
        <v>24528</v>
      </c>
      <c r="AI12917" s="1" t="s">
        <v>24528</v>
      </c>
      <c r="AJ12917" s="1" t="s">
        <v>24528</v>
      </c>
      <c r="AK12917" s="1" t="s">
        <v>24528</v>
      </c>
      <c r="AL12917" s="1" t="s">
        <v>24528</v>
      </c>
      <c r="AM12917">
        <v>200</v>
      </c>
      <c r="AN12917">
        <v>1</v>
      </c>
      <c r="AO12917" s="1" t="s">
        <v>31858</v>
      </c>
      <c r="AP12917">
        <v>200</v>
      </c>
      <c r="AQ12917" s="1" t="s">
        <v>31858</v>
      </c>
      <c r="AR12917">
        <v>100</v>
      </c>
      <c r="AS12917" s="1" t="s">
        <v>31858</v>
      </c>
      <c r="AT12917" s="1" t="s">
        <v>24528</v>
      </c>
      <c r="AU12917" s="1" t="s">
        <v>27561</v>
      </c>
      <c r="AV12917" s="1" t="s">
        <v>24528</v>
      </c>
      <c r="AW12917" s="1" t="s">
        <v>27561</v>
      </c>
      <c r="AX12917">
        <v>400</v>
      </c>
      <c r="AY12917">
        <v>1</v>
      </c>
      <c r="AZ12917" s="1" t="s">
        <v>31858</v>
      </c>
      <c r="BA12917" s="1" t="s">
        <v>24912</v>
      </c>
      <c r="BB12917" s="1" t="s">
        <v>24715</v>
      </c>
      <c r="BC12917" s="1" t="s">
        <v>27561</v>
      </c>
      <c r="BD12917">
        <v>200</v>
      </c>
      <c r="BE12917">
        <v>1</v>
      </c>
      <c r="BF12917" s="1" t="s">
        <v>31858</v>
      </c>
      <c r="BG12917" s="1" t="s">
        <v>24528</v>
      </c>
      <c r="BH12917" s="1" t="s">
        <v>24528</v>
      </c>
      <c r="BI12917">
        <v>582348</v>
      </c>
      <c r="BJ12917">
        <v>7076</v>
      </c>
      <c r="BK12917">
        <v>6667</v>
      </c>
      <c r="BL12917">
        <v>6667</v>
      </c>
      <c r="BM12917">
        <v>7381</v>
      </c>
      <c r="BN12917">
        <v>7381</v>
      </c>
      <c r="BO12917">
        <v>6427</v>
      </c>
      <c r="BP12917">
        <v>6427</v>
      </c>
      <c r="BQ12917">
        <v>6452</v>
      </c>
      <c r="BR12917">
        <v>6452</v>
      </c>
      <c r="BS12917">
        <v>6250</v>
      </c>
      <c r="BT12917">
        <v>6250</v>
      </c>
    </row>
    <row r="12918" spans="1:72" hidden="1" x14ac:dyDescent="0.25">
      <c r="A12918" s="1" t="s">
        <v>24526</v>
      </c>
      <c r="B12918" s="1" t="s">
        <v>24527</v>
      </c>
      <c r="C12918" s="1" t="s">
        <v>31692</v>
      </c>
      <c r="D12918" s="1" t="s">
        <v>31693</v>
      </c>
      <c r="E12918" s="1" t="s">
        <v>24686</v>
      </c>
      <c r="F12918">
        <v>20210107</v>
      </c>
      <c r="G12918">
        <v>200</v>
      </c>
      <c r="H12918">
        <v>1</v>
      </c>
      <c r="I12918" s="1" t="s">
        <v>24528</v>
      </c>
      <c r="J12918">
        <v>200</v>
      </c>
      <c r="K12918">
        <v>1</v>
      </c>
      <c r="L12918" s="1" t="s">
        <v>24528</v>
      </c>
      <c r="M12918">
        <v>100</v>
      </c>
      <c r="N12918">
        <v>1</v>
      </c>
      <c r="O12918" s="1" t="s">
        <v>24528</v>
      </c>
      <c r="P12918">
        <v>400</v>
      </c>
      <c r="Q12918" s="1" t="s">
        <v>24715</v>
      </c>
      <c r="R12918" s="1" t="s">
        <v>24528</v>
      </c>
      <c r="S12918">
        <v>100</v>
      </c>
      <c r="T12918" s="1" t="s">
        <v>24715</v>
      </c>
      <c r="U12918" s="1" t="s">
        <v>24528</v>
      </c>
      <c r="V12918">
        <v>200</v>
      </c>
      <c r="W12918">
        <v>1</v>
      </c>
      <c r="X12918" s="1" t="s">
        <v>24528</v>
      </c>
      <c r="Y12918">
        <v>200</v>
      </c>
      <c r="Z12918">
        <v>1</v>
      </c>
      <c r="AA12918" s="1" t="s">
        <v>24528</v>
      </c>
      <c r="AB12918">
        <v>0</v>
      </c>
      <c r="AC12918" s="1" t="s">
        <v>24528</v>
      </c>
      <c r="AD12918">
        <v>100</v>
      </c>
      <c r="AE12918">
        <v>0</v>
      </c>
      <c r="AF12918" s="1" t="s">
        <v>24528</v>
      </c>
      <c r="AG12918">
        <v>200</v>
      </c>
      <c r="AH12918" s="1" t="s">
        <v>24528</v>
      </c>
      <c r="AI12918" s="1" t="s">
        <v>24528</v>
      </c>
      <c r="AJ12918" s="1" t="s">
        <v>24528</v>
      </c>
      <c r="AK12918" s="1" t="s">
        <v>24528</v>
      </c>
      <c r="AL12918" s="1" t="s">
        <v>24528</v>
      </c>
      <c r="AM12918">
        <v>200</v>
      </c>
      <c r="AN12918">
        <v>1</v>
      </c>
      <c r="AO12918" s="1" t="s">
        <v>24528</v>
      </c>
      <c r="AP12918">
        <v>200</v>
      </c>
      <c r="AQ12918" s="1" t="s">
        <v>24528</v>
      </c>
      <c r="AR12918">
        <v>100</v>
      </c>
      <c r="AS12918" s="1" t="s">
        <v>24528</v>
      </c>
      <c r="AT12918" s="1" t="s">
        <v>24528</v>
      </c>
      <c r="AU12918" s="1" t="s">
        <v>24528</v>
      </c>
      <c r="AV12918" s="1" t="s">
        <v>24528</v>
      </c>
      <c r="AW12918" s="1" t="s">
        <v>24528</v>
      </c>
      <c r="AX12918">
        <v>400</v>
      </c>
      <c r="AY12918">
        <v>1</v>
      </c>
      <c r="AZ12918" s="1" t="s">
        <v>24528</v>
      </c>
      <c r="BA12918" s="1" t="s">
        <v>24912</v>
      </c>
      <c r="BB12918" s="1" t="s">
        <v>24715</v>
      </c>
      <c r="BC12918" s="1" t="s">
        <v>24528</v>
      </c>
      <c r="BD12918">
        <v>200</v>
      </c>
      <c r="BE12918">
        <v>1</v>
      </c>
      <c r="BF12918" s="1" t="s">
        <v>24528</v>
      </c>
      <c r="BG12918" s="1" t="s">
        <v>24528</v>
      </c>
      <c r="BH12918" s="1" t="s">
        <v>24528</v>
      </c>
      <c r="BI12918">
        <v>592746</v>
      </c>
      <c r="BJ12918">
        <v>7213</v>
      </c>
      <c r="BK12918">
        <v>6667</v>
      </c>
      <c r="BL12918">
        <v>6667</v>
      </c>
      <c r="BM12918">
        <v>7381</v>
      </c>
      <c r="BN12918">
        <v>7381</v>
      </c>
      <c r="BO12918">
        <v>6427</v>
      </c>
      <c r="BP12918">
        <v>6427</v>
      </c>
      <c r="BQ12918">
        <v>6452</v>
      </c>
      <c r="BR12918">
        <v>6452</v>
      </c>
      <c r="BS12918">
        <v>6250</v>
      </c>
      <c r="BT12918">
        <v>6250</v>
      </c>
    </row>
    <row r="12919" spans="1:72" hidden="1" x14ac:dyDescent="0.25">
      <c r="A12919" s="1" t="s">
        <v>24526</v>
      </c>
      <c r="B12919" s="1" t="s">
        <v>24527</v>
      </c>
      <c r="C12919" s="1" t="s">
        <v>31692</v>
      </c>
      <c r="D12919" s="1" t="s">
        <v>31693</v>
      </c>
      <c r="E12919" s="1" t="s">
        <v>24686</v>
      </c>
      <c r="F12919">
        <v>20210108</v>
      </c>
      <c r="G12919">
        <v>200</v>
      </c>
      <c r="H12919">
        <v>1</v>
      </c>
      <c r="I12919" s="1" t="s">
        <v>31861</v>
      </c>
      <c r="J12919">
        <v>200</v>
      </c>
      <c r="K12919">
        <v>1</v>
      </c>
      <c r="L12919" s="1" t="s">
        <v>31862</v>
      </c>
      <c r="M12919">
        <v>100</v>
      </c>
      <c r="N12919">
        <v>1</v>
      </c>
      <c r="O12919" s="1" t="s">
        <v>31862</v>
      </c>
      <c r="P12919">
        <v>400</v>
      </c>
      <c r="Q12919" s="1" t="s">
        <v>24715</v>
      </c>
      <c r="R12919" s="1" t="s">
        <v>31863</v>
      </c>
      <c r="S12919">
        <v>100</v>
      </c>
      <c r="T12919" s="1" t="s">
        <v>24715</v>
      </c>
      <c r="U12919" s="1" t="s">
        <v>31861</v>
      </c>
      <c r="V12919">
        <v>200</v>
      </c>
      <c r="W12919">
        <v>1</v>
      </c>
      <c r="X12919" s="1" t="s">
        <v>31861</v>
      </c>
      <c r="Y12919">
        <v>200</v>
      </c>
      <c r="Z12919">
        <v>1</v>
      </c>
      <c r="AA12919" s="1" t="s">
        <v>31862</v>
      </c>
      <c r="AB12919">
        <v>0</v>
      </c>
      <c r="AC12919" s="1" t="s">
        <v>31861</v>
      </c>
      <c r="AD12919">
        <v>100</v>
      </c>
      <c r="AE12919">
        <v>0</v>
      </c>
      <c r="AF12919" s="1" t="s">
        <v>31862</v>
      </c>
      <c r="AG12919">
        <v>200</v>
      </c>
      <c r="AH12919" s="1" t="s">
        <v>31862</v>
      </c>
      <c r="AI12919" s="1" t="s">
        <v>24528</v>
      </c>
      <c r="AJ12919" s="1" t="s">
        <v>24528</v>
      </c>
      <c r="AK12919" s="1" t="s">
        <v>24528</v>
      </c>
      <c r="AL12919" s="1" t="s">
        <v>24528</v>
      </c>
      <c r="AM12919">
        <v>200</v>
      </c>
      <c r="AN12919">
        <v>1</v>
      </c>
      <c r="AO12919" s="1" t="s">
        <v>31864</v>
      </c>
      <c r="AP12919">
        <v>200</v>
      </c>
      <c r="AQ12919" s="1" t="s">
        <v>31862</v>
      </c>
      <c r="AR12919">
        <v>100</v>
      </c>
      <c r="AS12919" s="1" t="s">
        <v>31861</v>
      </c>
      <c r="AT12919" s="1" t="s">
        <v>24528</v>
      </c>
      <c r="AU12919" s="1" t="s">
        <v>24528</v>
      </c>
      <c r="AV12919" s="1" t="s">
        <v>24528</v>
      </c>
      <c r="AW12919" s="1" t="s">
        <v>24528</v>
      </c>
      <c r="AX12919">
        <v>400</v>
      </c>
      <c r="AY12919">
        <v>1</v>
      </c>
      <c r="AZ12919" s="1" t="s">
        <v>31862</v>
      </c>
      <c r="BA12919" s="1" t="s">
        <v>24912</v>
      </c>
      <c r="BB12919" s="1" t="s">
        <v>24715</v>
      </c>
      <c r="BC12919" s="1" t="s">
        <v>24528</v>
      </c>
      <c r="BD12919">
        <v>200</v>
      </c>
      <c r="BE12919">
        <v>1</v>
      </c>
      <c r="BF12919" s="1" t="s">
        <v>31862</v>
      </c>
      <c r="BG12919" s="1" t="s">
        <v>24528</v>
      </c>
      <c r="BH12919" s="1" t="s">
        <v>24528</v>
      </c>
      <c r="BI12919">
        <v>602774</v>
      </c>
      <c r="BJ12919">
        <v>7328</v>
      </c>
      <c r="BK12919">
        <v>6667</v>
      </c>
      <c r="BL12919">
        <v>6667</v>
      </c>
      <c r="BM12919">
        <v>7381</v>
      </c>
      <c r="BN12919">
        <v>7381</v>
      </c>
      <c r="BO12919">
        <v>6427</v>
      </c>
      <c r="BP12919">
        <v>6427</v>
      </c>
      <c r="BQ12919">
        <v>6452</v>
      </c>
      <c r="BR12919">
        <v>6452</v>
      </c>
      <c r="BS12919">
        <v>6250</v>
      </c>
      <c r="BT12919">
        <v>6250</v>
      </c>
    </row>
    <row r="12920" spans="1:72" hidden="1" x14ac:dyDescent="0.25">
      <c r="A12920" s="1" t="s">
        <v>24526</v>
      </c>
      <c r="B12920" s="1" t="s">
        <v>24527</v>
      </c>
      <c r="C12920" s="1" t="s">
        <v>31692</v>
      </c>
      <c r="D12920" s="1" t="s">
        <v>31693</v>
      </c>
      <c r="E12920" s="1" t="s">
        <v>24686</v>
      </c>
      <c r="F12920">
        <v>20210109</v>
      </c>
      <c r="G12920">
        <v>200</v>
      </c>
      <c r="H12920">
        <v>1</v>
      </c>
      <c r="I12920" s="1" t="s">
        <v>24528</v>
      </c>
      <c r="J12920">
        <v>200</v>
      </c>
      <c r="K12920">
        <v>1</v>
      </c>
      <c r="L12920" s="1" t="s">
        <v>24528</v>
      </c>
      <c r="M12920">
        <v>100</v>
      </c>
      <c r="N12920">
        <v>1</v>
      </c>
      <c r="O12920" s="1" t="s">
        <v>24528</v>
      </c>
      <c r="P12920">
        <v>400</v>
      </c>
      <c r="Q12920" s="1" t="s">
        <v>24715</v>
      </c>
      <c r="R12920" s="1" t="s">
        <v>31865</v>
      </c>
      <c r="S12920">
        <v>100</v>
      </c>
      <c r="T12920" s="1" t="s">
        <v>24715</v>
      </c>
      <c r="U12920" s="1" t="s">
        <v>24528</v>
      </c>
      <c r="V12920">
        <v>200</v>
      </c>
      <c r="W12920">
        <v>1</v>
      </c>
      <c r="X12920" s="1" t="s">
        <v>24528</v>
      </c>
      <c r="Y12920">
        <v>200</v>
      </c>
      <c r="Z12920">
        <v>1</v>
      </c>
      <c r="AA12920" s="1" t="s">
        <v>24528</v>
      </c>
      <c r="AB12920">
        <v>0</v>
      </c>
      <c r="AC12920" s="1" t="s">
        <v>24528</v>
      </c>
      <c r="AD12920">
        <v>100</v>
      </c>
      <c r="AE12920">
        <v>0</v>
      </c>
      <c r="AF12920" s="1" t="s">
        <v>24528</v>
      </c>
      <c r="AG12920">
        <v>200</v>
      </c>
      <c r="AH12920" s="1" t="s">
        <v>24528</v>
      </c>
      <c r="AI12920" s="1" t="s">
        <v>24528</v>
      </c>
      <c r="AJ12920" s="1" t="s">
        <v>24528</v>
      </c>
      <c r="AK12920" s="1" t="s">
        <v>24528</v>
      </c>
      <c r="AL12920" s="1" t="s">
        <v>24528</v>
      </c>
      <c r="AM12920">
        <v>200</v>
      </c>
      <c r="AN12920">
        <v>1</v>
      </c>
      <c r="AO12920" s="1" t="s">
        <v>24528</v>
      </c>
      <c r="AP12920">
        <v>200</v>
      </c>
      <c r="AQ12920" s="1" t="s">
        <v>24528</v>
      </c>
      <c r="AR12920">
        <v>100</v>
      </c>
      <c r="AS12920" s="1" t="s">
        <v>24528</v>
      </c>
      <c r="AT12920" s="1" t="s">
        <v>24528</v>
      </c>
      <c r="AU12920" s="1" t="s">
        <v>24528</v>
      </c>
      <c r="AV12920" s="1" t="s">
        <v>24528</v>
      </c>
      <c r="AW12920" s="1" t="s">
        <v>24528</v>
      </c>
      <c r="AX12920">
        <v>400</v>
      </c>
      <c r="AY12920">
        <v>1</v>
      </c>
      <c r="AZ12920" s="1" t="s">
        <v>24528</v>
      </c>
      <c r="BA12920" s="1" t="s">
        <v>24912</v>
      </c>
      <c r="BB12920" s="1" t="s">
        <v>24715</v>
      </c>
      <c r="BC12920" s="1" t="s">
        <v>24528</v>
      </c>
      <c r="BD12920">
        <v>200</v>
      </c>
      <c r="BE12920">
        <v>1</v>
      </c>
      <c r="BF12920" s="1" t="s">
        <v>24528</v>
      </c>
      <c r="BG12920" s="1" t="s">
        <v>24528</v>
      </c>
      <c r="BH12920" s="1" t="s">
        <v>24528</v>
      </c>
      <c r="BI12920">
        <v>614355</v>
      </c>
      <c r="BJ12920">
        <v>7425</v>
      </c>
      <c r="BK12920">
        <v>6667</v>
      </c>
      <c r="BL12920">
        <v>6667</v>
      </c>
      <c r="BM12920">
        <v>7381</v>
      </c>
      <c r="BN12920">
        <v>7381</v>
      </c>
      <c r="BO12920">
        <v>6427</v>
      </c>
      <c r="BP12920">
        <v>6427</v>
      </c>
      <c r="BQ12920">
        <v>6452</v>
      </c>
      <c r="BR12920">
        <v>6452</v>
      </c>
      <c r="BS12920">
        <v>6250</v>
      </c>
      <c r="BT12920">
        <v>6250</v>
      </c>
    </row>
    <row r="12921" spans="1:72" hidden="1" x14ac:dyDescent="0.25">
      <c r="A12921" s="1" t="s">
        <v>24526</v>
      </c>
      <c r="B12921" s="1" t="s">
        <v>24527</v>
      </c>
      <c r="C12921" s="1" t="s">
        <v>31692</v>
      </c>
      <c r="D12921" s="1" t="s">
        <v>31693</v>
      </c>
      <c r="E12921" s="1" t="s">
        <v>24686</v>
      </c>
      <c r="F12921">
        <v>20210110</v>
      </c>
      <c r="G12921">
        <v>200</v>
      </c>
      <c r="H12921">
        <v>1</v>
      </c>
      <c r="I12921" s="1" t="s">
        <v>24528</v>
      </c>
      <c r="J12921">
        <v>200</v>
      </c>
      <c r="K12921">
        <v>1</v>
      </c>
      <c r="L12921" s="1" t="s">
        <v>24528</v>
      </c>
      <c r="M12921">
        <v>100</v>
      </c>
      <c r="N12921">
        <v>1</v>
      </c>
      <c r="O12921" s="1" t="s">
        <v>24528</v>
      </c>
      <c r="P12921">
        <v>400</v>
      </c>
      <c r="Q12921" s="1" t="s">
        <v>24715</v>
      </c>
      <c r="R12921" s="1" t="s">
        <v>24528</v>
      </c>
      <c r="S12921">
        <v>100</v>
      </c>
      <c r="T12921" s="1" t="s">
        <v>24715</v>
      </c>
      <c r="U12921" s="1" t="s">
        <v>24528</v>
      </c>
      <c r="V12921">
        <v>200</v>
      </c>
      <c r="W12921">
        <v>1</v>
      </c>
      <c r="X12921" s="1" t="s">
        <v>24528</v>
      </c>
      <c r="Y12921">
        <v>200</v>
      </c>
      <c r="Z12921">
        <v>1</v>
      </c>
      <c r="AA12921" s="1" t="s">
        <v>24528</v>
      </c>
      <c r="AB12921">
        <v>0</v>
      </c>
      <c r="AC12921" s="1" t="s">
        <v>24528</v>
      </c>
      <c r="AD12921">
        <v>100</v>
      </c>
      <c r="AE12921">
        <v>0</v>
      </c>
      <c r="AF12921" s="1" t="s">
        <v>24528</v>
      </c>
      <c r="AG12921">
        <v>200</v>
      </c>
      <c r="AH12921" s="1" t="s">
        <v>24528</v>
      </c>
      <c r="AI12921" s="1" t="s">
        <v>24528</v>
      </c>
      <c r="AJ12921" s="1" t="s">
        <v>24528</v>
      </c>
      <c r="AK12921" s="1" t="s">
        <v>24528</v>
      </c>
      <c r="AL12921" s="1" t="s">
        <v>24528</v>
      </c>
      <c r="AM12921">
        <v>200</v>
      </c>
      <c r="AN12921">
        <v>1</v>
      </c>
      <c r="AO12921" s="1" t="s">
        <v>24528</v>
      </c>
      <c r="AP12921">
        <v>200</v>
      </c>
      <c r="AQ12921" s="1" t="s">
        <v>24528</v>
      </c>
      <c r="AR12921">
        <v>100</v>
      </c>
      <c r="AS12921" s="1" t="s">
        <v>24528</v>
      </c>
      <c r="AT12921" s="1" t="s">
        <v>24528</v>
      </c>
      <c r="AU12921" s="1" t="s">
        <v>24528</v>
      </c>
      <c r="AV12921" s="1" t="s">
        <v>24528</v>
      </c>
      <c r="AW12921" s="1" t="s">
        <v>24528</v>
      </c>
      <c r="AX12921">
        <v>400</v>
      </c>
      <c r="AY12921">
        <v>1</v>
      </c>
      <c r="AZ12921" s="1" t="s">
        <v>24528</v>
      </c>
      <c r="BA12921" s="1" t="s">
        <v>24912</v>
      </c>
      <c r="BB12921" s="1" t="s">
        <v>24715</v>
      </c>
      <c r="BC12921" s="1" t="s">
        <v>24528</v>
      </c>
      <c r="BD12921">
        <v>200</v>
      </c>
      <c r="BE12921">
        <v>1</v>
      </c>
      <c r="BF12921" s="1" t="s">
        <v>24528</v>
      </c>
      <c r="BG12921" s="1" t="s">
        <v>24528</v>
      </c>
      <c r="BH12921" s="1" t="s">
        <v>24528</v>
      </c>
      <c r="BI12921">
        <v>623188</v>
      </c>
      <c r="BJ12921">
        <v>7567</v>
      </c>
      <c r="BK12921">
        <v>6667</v>
      </c>
      <c r="BL12921">
        <v>6667</v>
      </c>
      <c r="BM12921">
        <v>7381</v>
      </c>
      <c r="BN12921">
        <v>7381</v>
      </c>
      <c r="BO12921">
        <v>6427</v>
      </c>
      <c r="BP12921">
        <v>6427</v>
      </c>
      <c r="BQ12921">
        <v>6452</v>
      </c>
      <c r="BR12921">
        <v>6452</v>
      </c>
      <c r="BS12921">
        <v>6250</v>
      </c>
      <c r="BT12921">
        <v>6250</v>
      </c>
    </row>
    <row r="12922" spans="1:72" hidden="1" x14ac:dyDescent="0.25">
      <c r="A12922" s="1" t="s">
        <v>24526</v>
      </c>
      <c r="B12922" s="1" t="s">
        <v>24527</v>
      </c>
      <c r="C12922" s="1" t="s">
        <v>31692</v>
      </c>
      <c r="D12922" s="1" t="s">
        <v>31693</v>
      </c>
      <c r="E12922" s="1" t="s">
        <v>24686</v>
      </c>
      <c r="F12922">
        <v>20210111</v>
      </c>
      <c r="G12922">
        <v>200</v>
      </c>
      <c r="H12922">
        <v>1</v>
      </c>
      <c r="I12922" s="1" t="s">
        <v>24528</v>
      </c>
      <c r="J12922">
        <v>200</v>
      </c>
      <c r="K12922">
        <v>1</v>
      </c>
      <c r="L12922" s="1" t="s">
        <v>24528</v>
      </c>
      <c r="M12922">
        <v>100</v>
      </c>
      <c r="N12922">
        <v>1</v>
      </c>
      <c r="O12922" s="1" t="s">
        <v>24528</v>
      </c>
      <c r="P12922">
        <v>400</v>
      </c>
      <c r="Q12922" s="1" t="s">
        <v>24715</v>
      </c>
      <c r="R12922" s="1" t="s">
        <v>24528</v>
      </c>
      <c r="S12922">
        <v>100</v>
      </c>
      <c r="T12922" s="1" t="s">
        <v>24715</v>
      </c>
      <c r="U12922" s="1" t="s">
        <v>24528</v>
      </c>
      <c r="V12922">
        <v>200</v>
      </c>
      <c r="W12922">
        <v>1</v>
      </c>
      <c r="X12922" s="1" t="s">
        <v>24528</v>
      </c>
      <c r="Y12922">
        <v>200</v>
      </c>
      <c r="Z12922">
        <v>1</v>
      </c>
      <c r="AA12922" s="1" t="s">
        <v>24528</v>
      </c>
      <c r="AB12922">
        <v>0</v>
      </c>
      <c r="AC12922" s="1" t="s">
        <v>24528</v>
      </c>
      <c r="AD12922">
        <v>100</v>
      </c>
      <c r="AE12922">
        <v>0</v>
      </c>
      <c r="AF12922" s="1" t="s">
        <v>24528</v>
      </c>
      <c r="AG12922">
        <v>200</v>
      </c>
      <c r="AH12922" s="1" t="s">
        <v>24528</v>
      </c>
      <c r="AI12922" s="1" t="s">
        <v>24528</v>
      </c>
      <c r="AJ12922" s="1" t="s">
        <v>24528</v>
      </c>
      <c r="AK12922" s="1" t="s">
        <v>24528</v>
      </c>
      <c r="AL12922" s="1" t="s">
        <v>24528</v>
      </c>
      <c r="AM12922">
        <v>200</v>
      </c>
      <c r="AN12922">
        <v>1</v>
      </c>
      <c r="AO12922" s="1" t="s">
        <v>24528</v>
      </c>
      <c r="AP12922">
        <v>200</v>
      </c>
      <c r="AQ12922" s="1" t="s">
        <v>24528</v>
      </c>
      <c r="AR12922">
        <v>100</v>
      </c>
      <c r="AS12922" s="1" t="s">
        <v>24528</v>
      </c>
      <c r="AT12922" s="1" t="s">
        <v>24528</v>
      </c>
      <c r="AU12922" s="1" t="s">
        <v>24528</v>
      </c>
      <c r="AV12922" s="1" t="s">
        <v>24528</v>
      </c>
      <c r="AW12922" s="1" t="s">
        <v>24528</v>
      </c>
      <c r="AX12922">
        <v>400</v>
      </c>
      <c r="AY12922">
        <v>1</v>
      </c>
      <c r="AZ12922" s="1" t="s">
        <v>24528</v>
      </c>
      <c r="BA12922" s="1" t="s">
        <v>24912</v>
      </c>
      <c r="BB12922" s="1" t="s">
        <v>24715</v>
      </c>
      <c r="BC12922" s="1" t="s">
        <v>24528</v>
      </c>
      <c r="BD12922">
        <v>200</v>
      </c>
      <c r="BE12922">
        <v>1</v>
      </c>
      <c r="BF12922" s="1" t="s">
        <v>24528</v>
      </c>
      <c r="BG12922" s="1" t="s">
        <v>24528</v>
      </c>
      <c r="BH12922" s="1" t="s">
        <v>24528</v>
      </c>
      <c r="BI12922">
        <v>629124</v>
      </c>
      <c r="BJ12922">
        <v>7578</v>
      </c>
      <c r="BK12922">
        <v>6667</v>
      </c>
      <c r="BL12922">
        <v>6667</v>
      </c>
      <c r="BM12922">
        <v>7381</v>
      </c>
      <c r="BN12922">
        <v>7381</v>
      </c>
      <c r="BO12922">
        <v>6427</v>
      </c>
      <c r="BP12922">
        <v>6427</v>
      </c>
      <c r="BQ12922">
        <v>6452</v>
      </c>
      <c r="BR12922">
        <v>6452</v>
      </c>
      <c r="BS12922">
        <v>6250</v>
      </c>
      <c r="BT12922">
        <v>6250</v>
      </c>
    </row>
    <row r="12923" spans="1:72" hidden="1" x14ac:dyDescent="0.25">
      <c r="A12923" s="1" t="s">
        <v>24526</v>
      </c>
      <c r="B12923" s="1" t="s">
        <v>24527</v>
      </c>
      <c r="C12923" s="1" t="s">
        <v>31692</v>
      </c>
      <c r="D12923" s="1" t="s">
        <v>31693</v>
      </c>
      <c r="E12923" s="1" t="s">
        <v>24686</v>
      </c>
      <c r="F12923">
        <v>20210112</v>
      </c>
      <c r="G12923">
        <v>200</v>
      </c>
      <c r="H12923">
        <v>1</v>
      </c>
      <c r="I12923" s="1" t="s">
        <v>24528</v>
      </c>
      <c r="J12923">
        <v>200</v>
      </c>
      <c r="K12923">
        <v>1</v>
      </c>
      <c r="L12923" s="1" t="s">
        <v>24528</v>
      </c>
      <c r="M12923">
        <v>100</v>
      </c>
      <c r="N12923">
        <v>1</v>
      </c>
      <c r="O12923" s="1" t="s">
        <v>24528</v>
      </c>
      <c r="P12923">
        <v>400</v>
      </c>
      <c r="Q12923" s="1" t="s">
        <v>24715</v>
      </c>
      <c r="R12923" s="1" t="s">
        <v>24528</v>
      </c>
      <c r="S12923">
        <v>100</v>
      </c>
      <c r="T12923" s="1" t="s">
        <v>24715</v>
      </c>
      <c r="U12923" s="1" t="s">
        <v>24528</v>
      </c>
      <c r="V12923">
        <v>200</v>
      </c>
      <c r="W12923">
        <v>1</v>
      </c>
      <c r="X12923" s="1" t="s">
        <v>24528</v>
      </c>
      <c r="Y12923">
        <v>200</v>
      </c>
      <c r="Z12923">
        <v>1</v>
      </c>
      <c r="AA12923" s="1" t="s">
        <v>24528</v>
      </c>
      <c r="AB12923">
        <v>0</v>
      </c>
      <c r="AC12923" s="1" t="s">
        <v>24528</v>
      </c>
      <c r="AD12923">
        <v>100</v>
      </c>
      <c r="AE12923">
        <v>0</v>
      </c>
      <c r="AF12923" s="1" t="s">
        <v>24528</v>
      </c>
      <c r="AG12923">
        <v>200</v>
      </c>
      <c r="AH12923" s="1" t="s">
        <v>24528</v>
      </c>
      <c r="AI12923" s="1" t="s">
        <v>24528</v>
      </c>
      <c r="AJ12923" s="1" t="s">
        <v>24528</v>
      </c>
      <c r="AK12923" s="1" t="s">
        <v>24528</v>
      </c>
      <c r="AL12923" s="1" t="s">
        <v>24528</v>
      </c>
      <c r="AM12923">
        <v>200</v>
      </c>
      <c r="AN12923">
        <v>1</v>
      </c>
      <c r="AO12923" s="1" t="s">
        <v>24528</v>
      </c>
      <c r="AP12923">
        <v>200</v>
      </c>
      <c r="AQ12923" s="1" t="s">
        <v>24528</v>
      </c>
      <c r="AR12923">
        <v>100</v>
      </c>
      <c r="AS12923" s="1" t="s">
        <v>24528</v>
      </c>
      <c r="AT12923" s="1" t="s">
        <v>24528</v>
      </c>
      <c r="AU12923" s="1" t="s">
        <v>24528</v>
      </c>
      <c r="AV12923" s="1" t="s">
        <v>24528</v>
      </c>
      <c r="AW12923" s="1" t="s">
        <v>24528</v>
      </c>
      <c r="AX12923">
        <v>400</v>
      </c>
      <c r="AY12923">
        <v>1</v>
      </c>
      <c r="AZ12923" s="1" t="s">
        <v>24528</v>
      </c>
      <c r="BA12923" s="1" t="s">
        <v>24912</v>
      </c>
      <c r="BB12923" s="1" t="s">
        <v>24715</v>
      </c>
      <c r="BC12923" s="1" t="s">
        <v>24528</v>
      </c>
      <c r="BD12923">
        <v>200</v>
      </c>
      <c r="BE12923">
        <v>1</v>
      </c>
      <c r="BF12923" s="1" t="s">
        <v>24528</v>
      </c>
      <c r="BG12923" s="1" t="s">
        <v>24528</v>
      </c>
      <c r="BH12923" s="1" t="s">
        <v>24528</v>
      </c>
      <c r="BI12923">
        <v>635975</v>
      </c>
      <c r="BJ12923">
        <v>7638</v>
      </c>
      <c r="BK12923">
        <v>6667</v>
      </c>
      <c r="BL12923">
        <v>6667</v>
      </c>
      <c r="BM12923">
        <v>7381</v>
      </c>
      <c r="BN12923">
        <v>7381</v>
      </c>
      <c r="BO12923">
        <v>6427</v>
      </c>
      <c r="BP12923">
        <v>6427</v>
      </c>
      <c r="BQ12923">
        <v>6452</v>
      </c>
      <c r="BR12923">
        <v>6452</v>
      </c>
      <c r="BS12923">
        <v>6250</v>
      </c>
      <c r="BT12923">
        <v>6250</v>
      </c>
    </row>
    <row r="12924" spans="1:72" hidden="1" x14ac:dyDescent="0.25">
      <c r="A12924" s="1" t="s">
        <v>24526</v>
      </c>
      <c r="B12924" s="1" t="s">
        <v>24527</v>
      </c>
      <c r="C12924" s="1" t="s">
        <v>31692</v>
      </c>
      <c r="D12924" s="1" t="s">
        <v>31693</v>
      </c>
      <c r="E12924" s="1" t="s">
        <v>24686</v>
      </c>
      <c r="F12924">
        <v>20210113</v>
      </c>
      <c r="G12924">
        <v>200</v>
      </c>
      <c r="H12924">
        <v>0</v>
      </c>
      <c r="I12924" s="1" t="s">
        <v>31866</v>
      </c>
      <c r="J12924">
        <v>200</v>
      </c>
      <c r="K12924">
        <v>1</v>
      </c>
      <c r="L12924" s="1" t="s">
        <v>27577</v>
      </c>
      <c r="M12924">
        <v>100</v>
      </c>
      <c r="N12924">
        <v>1</v>
      </c>
      <c r="O12924" s="1" t="s">
        <v>27577</v>
      </c>
      <c r="P12924">
        <v>400</v>
      </c>
      <c r="Q12924" s="1" t="s">
        <v>24715</v>
      </c>
      <c r="R12924" s="1" t="s">
        <v>24528</v>
      </c>
      <c r="S12924">
        <v>100</v>
      </c>
      <c r="T12924" s="1" t="s">
        <v>24715</v>
      </c>
      <c r="U12924" s="1" t="s">
        <v>27577</v>
      </c>
      <c r="V12924">
        <v>200</v>
      </c>
      <c r="W12924">
        <v>1</v>
      </c>
      <c r="X12924" s="1" t="s">
        <v>27577</v>
      </c>
      <c r="Y12924">
        <v>200</v>
      </c>
      <c r="Z12924">
        <v>1</v>
      </c>
      <c r="AA12924" s="1" t="s">
        <v>27577</v>
      </c>
      <c r="AB12924">
        <v>0</v>
      </c>
      <c r="AC12924" s="1" t="s">
        <v>27577</v>
      </c>
      <c r="AD12924">
        <v>100</v>
      </c>
      <c r="AE12924">
        <v>0</v>
      </c>
      <c r="AF12924" s="1" t="s">
        <v>27577</v>
      </c>
      <c r="AG12924">
        <v>200</v>
      </c>
      <c r="AH12924" s="1" t="s">
        <v>27577</v>
      </c>
      <c r="AI12924" s="1" t="s">
        <v>24528</v>
      </c>
      <c r="AJ12924" s="1" t="s">
        <v>24528</v>
      </c>
      <c r="AK12924" s="1" t="s">
        <v>24528</v>
      </c>
      <c r="AL12924" s="1" t="s">
        <v>24528</v>
      </c>
      <c r="AM12924">
        <v>200</v>
      </c>
      <c r="AN12924">
        <v>1</v>
      </c>
      <c r="AO12924" s="1" t="s">
        <v>27577</v>
      </c>
      <c r="AP12924">
        <v>200</v>
      </c>
      <c r="AQ12924" s="1" t="s">
        <v>27577</v>
      </c>
      <c r="AR12924">
        <v>100</v>
      </c>
      <c r="AS12924" s="1" t="s">
        <v>27577</v>
      </c>
      <c r="AT12924" s="1" t="s">
        <v>24528</v>
      </c>
      <c r="AU12924" s="1" t="s">
        <v>24528</v>
      </c>
      <c r="AV12924" s="1" t="s">
        <v>24528</v>
      </c>
      <c r="AW12924" s="1" t="s">
        <v>24528</v>
      </c>
      <c r="AX12924">
        <v>400</v>
      </c>
      <c r="AY12924">
        <v>1</v>
      </c>
      <c r="AZ12924" s="1" t="s">
        <v>27577</v>
      </c>
      <c r="BA12924" s="1" t="s">
        <v>24912</v>
      </c>
      <c r="BB12924" s="1" t="s">
        <v>24715</v>
      </c>
      <c r="BC12924" s="1" t="s">
        <v>24528</v>
      </c>
      <c r="BD12924">
        <v>200</v>
      </c>
      <c r="BE12924">
        <v>1</v>
      </c>
      <c r="BF12924" s="1" t="s">
        <v>24528</v>
      </c>
      <c r="BG12924" s="1" t="s">
        <v>24528</v>
      </c>
      <c r="BH12924" s="1" t="s">
        <v>24528</v>
      </c>
      <c r="BI12924">
        <v>641073</v>
      </c>
      <c r="BJ12924">
        <v>7745</v>
      </c>
      <c r="BK12924">
        <v>6481</v>
      </c>
      <c r="BL12924">
        <v>6481</v>
      </c>
      <c r="BM12924">
        <v>7024</v>
      </c>
      <c r="BN12924">
        <v>7024</v>
      </c>
      <c r="BO12924">
        <v>6323</v>
      </c>
      <c r="BP12924">
        <v>6323</v>
      </c>
      <c r="BQ12924">
        <v>6333</v>
      </c>
      <c r="BR12924">
        <v>6333</v>
      </c>
      <c r="BS12924">
        <v>6250</v>
      </c>
      <c r="BT12924">
        <v>6250</v>
      </c>
    </row>
    <row r="12925" spans="1:72" hidden="1" x14ac:dyDescent="0.25">
      <c r="A12925" s="1" t="s">
        <v>24526</v>
      </c>
      <c r="B12925" s="1" t="s">
        <v>24527</v>
      </c>
      <c r="C12925" s="1" t="s">
        <v>31692</v>
      </c>
      <c r="D12925" s="1" t="s">
        <v>31693</v>
      </c>
      <c r="E12925" s="1" t="s">
        <v>24686</v>
      </c>
      <c r="F12925">
        <v>20210114</v>
      </c>
      <c r="G12925">
        <v>200</v>
      </c>
      <c r="H12925">
        <v>0</v>
      </c>
      <c r="I12925" s="1" t="s">
        <v>31867</v>
      </c>
      <c r="J12925">
        <v>200</v>
      </c>
      <c r="K12925">
        <v>1</v>
      </c>
      <c r="L12925" s="1" t="s">
        <v>24528</v>
      </c>
      <c r="M12925">
        <v>100</v>
      </c>
      <c r="N12925">
        <v>1</v>
      </c>
      <c r="O12925" s="1" t="s">
        <v>24528</v>
      </c>
      <c r="P12925">
        <v>400</v>
      </c>
      <c r="Q12925" s="1" t="s">
        <v>24715</v>
      </c>
      <c r="R12925" s="1" t="s">
        <v>24528</v>
      </c>
      <c r="S12925">
        <v>100</v>
      </c>
      <c r="T12925" s="1" t="s">
        <v>24715</v>
      </c>
      <c r="U12925" s="1" t="s">
        <v>24528</v>
      </c>
      <c r="V12925">
        <v>200</v>
      </c>
      <c r="W12925">
        <v>1</v>
      </c>
      <c r="X12925" s="1" t="s">
        <v>24528</v>
      </c>
      <c r="Y12925">
        <v>200</v>
      </c>
      <c r="Z12925">
        <v>1</v>
      </c>
      <c r="AA12925" s="1" t="s">
        <v>24528</v>
      </c>
      <c r="AB12925">
        <v>0</v>
      </c>
      <c r="AC12925" s="1" t="s">
        <v>24528</v>
      </c>
      <c r="AD12925">
        <v>100</v>
      </c>
      <c r="AE12925">
        <v>0</v>
      </c>
      <c r="AF12925" s="1" t="s">
        <v>24528</v>
      </c>
      <c r="AG12925">
        <v>200</v>
      </c>
      <c r="AH12925" s="1" t="s">
        <v>24528</v>
      </c>
      <c r="AI12925" s="1" t="s">
        <v>24528</v>
      </c>
      <c r="AJ12925" s="1" t="s">
        <v>24528</v>
      </c>
      <c r="AK12925" s="1" t="s">
        <v>24528</v>
      </c>
      <c r="AL12925" s="1" t="s">
        <v>24528</v>
      </c>
      <c r="AM12925">
        <v>200</v>
      </c>
      <c r="AN12925">
        <v>1</v>
      </c>
      <c r="AO12925" s="1" t="s">
        <v>24528</v>
      </c>
      <c r="AP12925">
        <v>200</v>
      </c>
      <c r="AQ12925" s="1" t="s">
        <v>24528</v>
      </c>
      <c r="AR12925">
        <v>100</v>
      </c>
      <c r="AS12925" s="1" t="s">
        <v>24528</v>
      </c>
      <c r="AT12925" s="1" t="s">
        <v>24528</v>
      </c>
      <c r="AU12925" s="1" t="s">
        <v>24528</v>
      </c>
      <c r="AV12925" s="1" t="s">
        <v>24528</v>
      </c>
      <c r="AW12925" s="1" t="s">
        <v>24528</v>
      </c>
      <c r="AX12925">
        <v>400</v>
      </c>
      <c r="AY12925">
        <v>1</v>
      </c>
      <c r="AZ12925" s="1" t="s">
        <v>24528</v>
      </c>
      <c r="BA12925" s="1" t="s">
        <v>24917</v>
      </c>
      <c r="BB12925" s="1" t="s">
        <v>24715</v>
      </c>
      <c r="BC12925" s="1" t="s">
        <v>31868</v>
      </c>
      <c r="BD12925">
        <v>200</v>
      </c>
      <c r="BE12925">
        <v>1</v>
      </c>
      <c r="BF12925" s="1" t="s">
        <v>24528</v>
      </c>
      <c r="BG12925" s="1" t="s">
        <v>24528</v>
      </c>
      <c r="BH12925" s="1" t="s">
        <v>31869</v>
      </c>
      <c r="BI12925">
        <v>650926</v>
      </c>
      <c r="BJ12925">
        <v>7825</v>
      </c>
      <c r="BK12925">
        <v>6481</v>
      </c>
      <c r="BL12925">
        <v>6481</v>
      </c>
      <c r="BM12925">
        <v>7024</v>
      </c>
      <c r="BN12925">
        <v>7024</v>
      </c>
      <c r="BO12925">
        <v>6448</v>
      </c>
      <c r="BP12925">
        <v>6448</v>
      </c>
      <c r="BQ12925">
        <v>6476</v>
      </c>
      <c r="BR12925">
        <v>6476</v>
      </c>
      <c r="BS12925">
        <v>6250</v>
      </c>
      <c r="BT12925">
        <v>6250</v>
      </c>
    </row>
    <row r="12926" spans="1:72" hidden="1" x14ac:dyDescent="0.25">
      <c r="A12926" s="1" t="s">
        <v>24526</v>
      </c>
      <c r="B12926" s="1" t="s">
        <v>24527</v>
      </c>
      <c r="C12926" s="1" t="s">
        <v>31692</v>
      </c>
      <c r="D12926" s="1" t="s">
        <v>31693</v>
      </c>
      <c r="E12926" s="1" t="s">
        <v>24686</v>
      </c>
      <c r="F12926">
        <v>20210115</v>
      </c>
      <c r="G12926">
        <v>200</v>
      </c>
      <c r="H12926">
        <v>0</v>
      </c>
      <c r="I12926" s="1" t="s">
        <v>24528</v>
      </c>
      <c r="J12926">
        <v>200</v>
      </c>
      <c r="K12926">
        <v>1</v>
      </c>
      <c r="L12926" s="1" t="s">
        <v>24528</v>
      </c>
      <c r="M12926">
        <v>100</v>
      </c>
      <c r="N12926">
        <v>1</v>
      </c>
      <c r="O12926" s="1" t="s">
        <v>24528</v>
      </c>
      <c r="P12926">
        <v>400</v>
      </c>
      <c r="Q12926" s="1" t="s">
        <v>24715</v>
      </c>
      <c r="R12926" s="1" t="s">
        <v>24528</v>
      </c>
      <c r="S12926">
        <v>100</v>
      </c>
      <c r="T12926" s="1" t="s">
        <v>24715</v>
      </c>
      <c r="U12926" s="1" t="s">
        <v>24528</v>
      </c>
      <c r="V12926">
        <v>200</v>
      </c>
      <c r="W12926">
        <v>1</v>
      </c>
      <c r="X12926" s="1" t="s">
        <v>24528</v>
      </c>
      <c r="Y12926">
        <v>200</v>
      </c>
      <c r="Z12926">
        <v>1</v>
      </c>
      <c r="AA12926" s="1" t="s">
        <v>24528</v>
      </c>
      <c r="AB12926">
        <v>0</v>
      </c>
      <c r="AC12926" s="1" t="s">
        <v>24528</v>
      </c>
      <c r="AD12926">
        <v>100</v>
      </c>
      <c r="AE12926">
        <v>0</v>
      </c>
      <c r="AF12926" s="1" t="s">
        <v>24528</v>
      </c>
      <c r="AG12926">
        <v>200</v>
      </c>
      <c r="AH12926" s="1" t="s">
        <v>24528</v>
      </c>
      <c r="AI12926" s="1" t="s">
        <v>24528</v>
      </c>
      <c r="AJ12926" s="1" t="s">
        <v>24528</v>
      </c>
      <c r="AK12926" s="1" t="s">
        <v>24528</v>
      </c>
      <c r="AL12926" s="1" t="s">
        <v>24528</v>
      </c>
      <c r="AM12926">
        <v>200</v>
      </c>
      <c r="AN12926">
        <v>1</v>
      </c>
      <c r="AO12926" s="1" t="s">
        <v>24528</v>
      </c>
      <c r="AP12926">
        <v>200</v>
      </c>
      <c r="AQ12926" s="1" t="s">
        <v>24528</v>
      </c>
      <c r="AR12926">
        <v>100</v>
      </c>
      <c r="AS12926" s="1" t="s">
        <v>24528</v>
      </c>
      <c r="AT12926" s="1" t="s">
        <v>24528</v>
      </c>
      <c r="AU12926" s="1" t="s">
        <v>24528</v>
      </c>
      <c r="AV12926" s="1" t="s">
        <v>24528</v>
      </c>
      <c r="AW12926" s="1" t="s">
        <v>24528</v>
      </c>
      <c r="AX12926">
        <v>400</v>
      </c>
      <c r="AY12926">
        <v>1</v>
      </c>
      <c r="AZ12926" s="1" t="s">
        <v>24528</v>
      </c>
      <c r="BA12926" s="1" t="s">
        <v>24917</v>
      </c>
      <c r="BB12926" s="1" t="s">
        <v>24715</v>
      </c>
      <c r="BC12926" s="1" t="s">
        <v>24528</v>
      </c>
      <c r="BD12926">
        <v>200</v>
      </c>
      <c r="BE12926">
        <v>1</v>
      </c>
      <c r="BF12926" s="1" t="s">
        <v>24528</v>
      </c>
      <c r="BG12926" s="1" t="s">
        <v>24528</v>
      </c>
      <c r="BH12926" s="1" t="s">
        <v>24528</v>
      </c>
      <c r="BI12926">
        <v>659840</v>
      </c>
      <c r="BJ12926">
        <v>7933</v>
      </c>
      <c r="BK12926">
        <v>6481</v>
      </c>
      <c r="BL12926">
        <v>6481</v>
      </c>
      <c r="BM12926">
        <v>7024</v>
      </c>
      <c r="BN12926">
        <v>7024</v>
      </c>
      <c r="BO12926">
        <v>6448</v>
      </c>
      <c r="BP12926">
        <v>6448</v>
      </c>
      <c r="BQ12926">
        <v>6476</v>
      </c>
      <c r="BR12926">
        <v>6476</v>
      </c>
      <c r="BS12926">
        <v>6250</v>
      </c>
      <c r="BT12926">
        <v>6250</v>
      </c>
    </row>
    <row r="12927" spans="1:72" hidden="1" x14ac:dyDescent="0.25">
      <c r="A12927" s="1" t="s">
        <v>24526</v>
      </c>
      <c r="B12927" s="1" t="s">
        <v>24527</v>
      </c>
      <c r="C12927" s="1" t="s">
        <v>31692</v>
      </c>
      <c r="D12927" s="1" t="s">
        <v>31693</v>
      </c>
      <c r="E12927" s="1" t="s">
        <v>24686</v>
      </c>
      <c r="F12927">
        <v>20210116</v>
      </c>
      <c r="G12927">
        <v>200</v>
      </c>
      <c r="H12927">
        <v>0</v>
      </c>
      <c r="I12927" s="1" t="s">
        <v>24528</v>
      </c>
      <c r="J12927">
        <v>200</v>
      </c>
      <c r="K12927">
        <v>1</v>
      </c>
      <c r="L12927" s="1" t="s">
        <v>24528</v>
      </c>
      <c r="M12927">
        <v>100</v>
      </c>
      <c r="N12927">
        <v>1</v>
      </c>
      <c r="O12927" s="1" t="s">
        <v>24528</v>
      </c>
      <c r="P12927">
        <v>400</v>
      </c>
      <c r="Q12927" s="1" t="s">
        <v>24715</v>
      </c>
      <c r="R12927" s="1" t="s">
        <v>24528</v>
      </c>
      <c r="S12927">
        <v>100</v>
      </c>
      <c r="T12927" s="1" t="s">
        <v>24715</v>
      </c>
      <c r="U12927" s="1" t="s">
        <v>24528</v>
      </c>
      <c r="V12927">
        <v>200</v>
      </c>
      <c r="W12927">
        <v>1</v>
      </c>
      <c r="X12927" s="1" t="s">
        <v>24528</v>
      </c>
      <c r="Y12927">
        <v>200</v>
      </c>
      <c r="Z12927">
        <v>1</v>
      </c>
      <c r="AA12927" s="1" t="s">
        <v>24528</v>
      </c>
      <c r="AB12927">
        <v>0</v>
      </c>
      <c r="AC12927" s="1" t="s">
        <v>24528</v>
      </c>
      <c r="AD12927">
        <v>100</v>
      </c>
      <c r="AE12927">
        <v>0</v>
      </c>
      <c r="AF12927" s="1" t="s">
        <v>24528</v>
      </c>
      <c r="AG12927">
        <v>200</v>
      </c>
      <c r="AH12927" s="1" t="s">
        <v>24528</v>
      </c>
      <c r="AI12927" s="1" t="s">
        <v>24528</v>
      </c>
      <c r="AJ12927" s="1" t="s">
        <v>24528</v>
      </c>
      <c r="AK12927" s="1" t="s">
        <v>24528</v>
      </c>
      <c r="AL12927" s="1" t="s">
        <v>24528</v>
      </c>
      <c r="AM12927">
        <v>200</v>
      </c>
      <c r="AN12927">
        <v>1</v>
      </c>
      <c r="AO12927" s="1" t="s">
        <v>24528</v>
      </c>
      <c r="AP12927">
        <v>200</v>
      </c>
      <c r="AQ12927" s="1" t="s">
        <v>24528</v>
      </c>
      <c r="AR12927">
        <v>100</v>
      </c>
      <c r="AS12927" s="1" t="s">
        <v>24528</v>
      </c>
      <c r="AT12927" s="1" t="s">
        <v>24528</v>
      </c>
      <c r="AU12927" s="1" t="s">
        <v>24528</v>
      </c>
      <c r="AV12927" s="1" t="s">
        <v>24528</v>
      </c>
      <c r="AW12927" s="1" t="s">
        <v>24528</v>
      </c>
      <c r="AX12927">
        <v>400</v>
      </c>
      <c r="AY12927">
        <v>1</v>
      </c>
      <c r="AZ12927" s="1" t="s">
        <v>24528</v>
      </c>
      <c r="BA12927" s="1" t="s">
        <v>24917</v>
      </c>
      <c r="BB12927" s="1" t="s">
        <v>24715</v>
      </c>
      <c r="BC12927" s="1" t="s">
        <v>24528</v>
      </c>
      <c r="BD12927">
        <v>200</v>
      </c>
      <c r="BE12927">
        <v>1</v>
      </c>
      <c r="BF12927" s="1" t="s">
        <v>24528</v>
      </c>
      <c r="BG12927" s="1" t="s">
        <v>24528</v>
      </c>
      <c r="BH12927" s="1" t="s">
        <v>24528</v>
      </c>
      <c r="BI12927">
        <v>667826</v>
      </c>
      <c r="BJ12927">
        <v>8016</v>
      </c>
      <c r="BK12927">
        <v>6481</v>
      </c>
      <c r="BL12927">
        <v>6481</v>
      </c>
      <c r="BM12927">
        <v>7024</v>
      </c>
      <c r="BN12927">
        <v>7024</v>
      </c>
      <c r="BO12927">
        <v>6448</v>
      </c>
      <c r="BP12927">
        <v>6448</v>
      </c>
      <c r="BQ12927">
        <v>6476</v>
      </c>
      <c r="BR12927">
        <v>6476</v>
      </c>
      <c r="BS12927">
        <v>6250</v>
      </c>
      <c r="BT12927">
        <v>6250</v>
      </c>
    </row>
    <row r="12928" spans="1:72" hidden="1" x14ac:dyDescent="0.25">
      <c r="A12928" s="1" t="s">
        <v>24526</v>
      </c>
      <c r="B12928" s="1" t="s">
        <v>24527</v>
      </c>
      <c r="C12928" s="1" t="s">
        <v>31692</v>
      </c>
      <c r="D12928" s="1" t="s">
        <v>31693</v>
      </c>
      <c r="E12928" s="1" t="s">
        <v>24686</v>
      </c>
      <c r="F12928">
        <v>20210117</v>
      </c>
      <c r="G12928">
        <v>200</v>
      </c>
      <c r="H12928">
        <v>0</v>
      </c>
      <c r="I12928" s="1" t="s">
        <v>24528</v>
      </c>
      <c r="J12928">
        <v>200</v>
      </c>
      <c r="K12928">
        <v>1</v>
      </c>
      <c r="L12928" s="1" t="s">
        <v>24528</v>
      </c>
      <c r="M12928">
        <v>100</v>
      </c>
      <c r="N12928">
        <v>1</v>
      </c>
      <c r="O12928" s="1" t="s">
        <v>24528</v>
      </c>
      <c r="P12928">
        <v>400</v>
      </c>
      <c r="Q12928" s="1" t="s">
        <v>24715</v>
      </c>
      <c r="R12928" s="1" t="s">
        <v>24528</v>
      </c>
      <c r="S12928">
        <v>100</v>
      </c>
      <c r="T12928" s="1" t="s">
        <v>24715</v>
      </c>
      <c r="U12928" s="1" t="s">
        <v>24528</v>
      </c>
      <c r="V12928">
        <v>200</v>
      </c>
      <c r="W12928">
        <v>1</v>
      </c>
      <c r="X12928" s="1" t="s">
        <v>24528</v>
      </c>
      <c r="Y12928">
        <v>200</v>
      </c>
      <c r="Z12928">
        <v>1</v>
      </c>
      <c r="AA12928" s="1" t="s">
        <v>24528</v>
      </c>
      <c r="AB12928">
        <v>0</v>
      </c>
      <c r="AC12928" s="1" t="s">
        <v>24528</v>
      </c>
      <c r="AD12928">
        <v>100</v>
      </c>
      <c r="AE12928">
        <v>0</v>
      </c>
      <c r="AF12928" s="1" t="s">
        <v>24528</v>
      </c>
      <c r="AG12928">
        <v>200</v>
      </c>
      <c r="AH12928" s="1" t="s">
        <v>24528</v>
      </c>
      <c r="AI12928" s="1" t="s">
        <v>24528</v>
      </c>
      <c r="AJ12928" s="1" t="s">
        <v>24528</v>
      </c>
      <c r="AK12928" s="1" t="s">
        <v>24528</v>
      </c>
      <c r="AL12928" s="1" t="s">
        <v>24528</v>
      </c>
      <c r="AM12928">
        <v>200</v>
      </c>
      <c r="AN12928">
        <v>1</v>
      </c>
      <c r="AO12928" s="1" t="s">
        <v>24528</v>
      </c>
      <c r="AP12928">
        <v>200</v>
      </c>
      <c r="AQ12928" s="1" t="s">
        <v>24528</v>
      </c>
      <c r="AR12928">
        <v>100</v>
      </c>
      <c r="AS12928" s="1" t="s">
        <v>24528</v>
      </c>
      <c r="AT12928" s="1" t="s">
        <v>24528</v>
      </c>
      <c r="AU12928" s="1" t="s">
        <v>24528</v>
      </c>
      <c r="AV12928" s="1" t="s">
        <v>24528</v>
      </c>
      <c r="AW12928" s="1" t="s">
        <v>24528</v>
      </c>
      <c r="AX12928">
        <v>400</v>
      </c>
      <c r="AY12928">
        <v>1</v>
      </c>
      <c r="AZ12928" s="1" t="s">
        <v>24528</v>
      </c>
      <c r="BA12928" s="1" t="s">
        <v>24917</v>
      </c>
      <c r="BB12928" s="1" t="s">
        <v>24715</v>
      </c>
      <c r="BC12928" s="1" t="s">
        <v>24528</v>
      </c>
      <c r="BD12928">
        <v>200</v>
      </c>
      <c r="BE12928">
        <v>1</v>
      </c>
      <c r="BF12928" s="1" t="s">
        <v>24528</v>
      </c>
      <c r="BG12928" s="1" t="s">
        <v>24528</v>
      </c>
      <c r="BH12928" s="1" t="s">
        <v>24528</v>
      </c>
      <c r="BI12928">
        <v>674637</v>
      </c>
      <c r="BJ12928">
        <v>8083</v>
      </c>
      <c r="BK12928">
        <v>6481</v>
      </c>
      <c r="BL12928">
        <v>6481</v>
      </c>
      <c r="BM12928">
        <v>7024</v>
      </c>
      <c r="BN12928">
        <v>7024</v>
      </c>
      <c r="BO12928">
        <v>6448</v>
      </c>
      <c r="BP12928">
        <v>6448</v>
      </c>
      <c r="BQ12928">
        <v>6476</v>
      </c>
      <c r="BR12928">
        <v>6476</v>
      </c>
      <c r="BS12928">
        <v>6250</v>
      </c>
      <c r="BT12928">
        <v>6250</v>
      </c>
    </row>
    <row r="12929" spans="1:72" hidden="1" x14ac:dyDescent="0.25">
      <c r="A12929" s="1" t="s">
        <v>24526</v>
      </c>
      <c r="B12929" s="1" t="s">
        <v>24527</v>
      </c>
      <c r="C12929" s="1" t="s">
        <v>31692</v>
      </c>
      <c r="D12929" s="1" t="s">
        <v>31693</v>
      </c>
      <c r="E12929" s="1" t="s">
        <v>24686</v>
      </c>
      <c r="F12929">
        <v>20210118</v>
      </c>
      <c r="G12929">
        <v>200</v>
      </c>
      <c r="H12929">
        <v>0</v>
      </c>
      <c r="I12929" s="1" t="s">
        <v>24528</v>
      </c>
      <c r="J12929">
        <v>200</v>
      </c>
      <c r="K12929">
        <v>1</v>
      </c>
      <c r="L12929" s="1" t="s">
        <v>24528</v>
      </c>
      <c r="M12929">
        <v>100</v>
      </c>
      <c r="N12929">
        <v>1</v>
      </c>
      <c r="O12929" s="1" t="s">
        <v>24528</v>
      </c>
      <c r="P12929">
        <v>400</v>
      </c>
      <c r="Q12929" s="1" t="s">
        <v>24715</v>
      </c>
      <c r="R12929" s="1" t="s">
        <v>24528</v>
      </c>
      <c r="S12929">
        <v>100</v>
      </c>
      <c r="T12929" s="1" t="s">
        <v>24715</v>
      </c>
      <c r="U12929" s="1" t="s">
        <v>24528</v>
      </c>
      <c r="V12929">
        <v>200</v>
      </c>
      <c r="W12929">
        <v>1</v>
      </c>
      <c r="X12929" s="1" t="s">
        <v>24528</v>
      </c>
      <c r="Y12929">
        <v>200</v>
      </c>
      <c r="Z12929">
        <v>1</v>
      </c>
      <c r="AA12929" s="1" t="s">
        <v>24528</v>
      </c>
      <c r="AB12929">
        <v>0</v>
      </c>
      <c r="AC12929" s="1" t="s">
        <v>24528</v>
      </c>
      <c r="AD12929">
        <v>100</v>
      </c>
      <c r="AE12929">
        <v>0</v>
      </c>
      <c r="AF12929" s="1" t="s">
        <v>24528</v>
      </c>
      <c r="AG12929">
        <v>200</v>
      </c>
      <c r="AH12929" s="1" t="s">
        <v>24528</v>
      </c>
      <c r="AI12929" s="1" t="s">
        <v>24528</v>
      </c>
      <c r="AJ12929" s="1" t="s">
        <v>24528</v>
      </c>
      <c r="AK12929" s="1" t="s">
        <v>24528</v>
      </c>
      <c r="AL12929" s="1" t="s">
        <v>24528</v>
      </c>
      <c r="AM12929">
        <v>200</v>
      </c>
      <c r="AN12929">
        <v>1</v>
      </c>
      <c r="AO12929" s="1" t="s">
        <v>24528</v>
      </c>
      <c r="AP12929">
        <v>200</v>
      </c>
      <c r="AQ12929" s="1" t="s">
        <v>24528</v>
      </c>
      <c r="AR12929">
        <v>100</v>
      </c>
      <c r="AS12929" s="1" t="s">
        <v>24528</v>
      </c>
      <c r="AT12929" s="1" t="s">
        <v>24528</v>
      </c>
      <c r="AU12929" s="1" t="s">
        <v>24528</v>
      </c>
      <c r="AV12929" s="1" t="s">
        <v>24528</v>
      </c>
      <c r="AW12929" s="1" t="s">
        <v>24528</v>
      </c>
      <c r="AX12929">
        <v>400</v>
      </c>
      <c r="AY12929">
        <v>1</v>
      </c>
      <c r="AZ12929" s="1" t="s">
        <v>24528</v>
      </c>
      <c r="BA12929" s="1" t="s">
        <v>24917</v>
      </c>
      <c r="BB12929" s="1" t="s">
        <v>24715</v>
      </c>
      <c r="BC12929" s="1" t="s">
        <v>24528</v>
      </c>
      <c r="BD12929">
        <v>200</v>
      </c>
      <c r="BE12929">
        <v>1</v>
      </c>
      <c r="BF12929" s="1" t="s">
        <v>24528</v>
      </c>
      <c r="BG12929" s="1" t="s">
        <v>24528</v>
      </c>
      <c r="BH12929" s="1" t="s">
        <v>24528</v>
      </c>
      <c r="BI12929">
        <v>674637</v>
      </c>
      <c r="BJ12929">
        <v>8083</v>
      </c>
      <c r="BK12929">
        <v>6481</v>
      </c>
      <c r="BL12929">
        <v>6481</v>
      </c>
      <c r="BM12929">
        <v>7024</v>
      </c>
      <c r="BN12929">
        <v>7024</v>
      </c>
      <c r="BO12929">
        <v>6448</v>
      </c>
      <c r="BP12929">
        <v>6448</v>
      </c>
      <c r="BQ12929">
        <v>6476</v>
      </c>
      <c r="BR12929">
        <v>6476</v>
      </c>
      <c r="BS12929">
        <v>6250</v>
      </c>
      <c r="BT12929">
        <v>6250</v>
      </c>
    </row>
    <row r="12930" spans="1:72" hidden="1" x14ac:dyDescent="0.25">
      <c r="A12930" s="1" t="s">
        <v>24526</v>
      </c>
      <c r="B12930" s="1" t="s">
        <v>24527</v>
      </c>
      <c r="C12930" s="1" t="s">
        <v>31692</v>
      </c>
      <c r="D12930" s="1" t="s">
        <v>31693</v>
      </c>
      <c r="E12930" s="1" t="s">
        <v>24686</v>
      </c>
      <c r="F12930">
        <v>20210119</v>
      </c>
      <c r="G12930">
        <v>200</v>
      </c>
      <c r="H12930">
        <v>0</v>
      </c>
      <c r="I12930" s="1" t="s">
        <v>31870</v>
      </c>
      <c r="J12930">
        <v>200</v>
      </c>
      <c r="K12930">
        <v>1</v>
      </c>
      <c r="L12930" s="1" t="s">
        <v>31871</v>
      </c>
      <c r="M12930">
        <v>100</v>
      </c>
      <c r="N12930">
        <v>1</v>
      </c>
      <c r="O12930" s="1" t="s">
        <v>31871</v>
      </c>
      <c r="P12930">
        <v>400</v>
      </c>
      <c r="Q12930" s="1" t="s">
        <v>24715</v>
      </c>
      <c r="R12930" s="1" t="s">
        <v>24528</v>
      </c>
      <c r="S12930">
        <v>100</v>
      </c>
      <c r="T12930" s="1" t="s">
        <v>24715</v>
      </c>
      <c r="U12930" s="1" t="s">
        <v>31871</v>
      </c>
      <c r="V12930">
        <v>200</v>
      </c>
      <c r="W12930">
        <v>1</v>
      </c>
      <c r="X12930" s="1" t="s">
        <v>24528</v>
      </c>
      <c r="Y12930">
        <v>200</v>
      </c>
      <c r="Z12930">
        <v>1</v>
      </c>
      <c r="AA12930" s="1" t="s">
        <v>31871</v>
      </c>
      <c r="AB12930">
        <v>0</v>
      </c>
      <c r="AC12930" s="1" t="s">
        <v>31871</v>
      </c>
      <c r="AD12930">
        <v>100</v>
      </c>
      <c r="AE12930">
        <v>0</v>
      </c>
      <c r="AF12930" s="1" t="s">
        <v>24528</v>
      </c>
      <c r="AG12930">
        <v>200</v>
      </c>
      <c r="AH12930" s="1" t="s">
        <v>24528</v>
      </c>
      <c r="AI12930" s="1" t="s">
        <v>24528</v>
      </c>
      <c r="AJ12930" s="1" t="s">
        <v>24528</v>
      </c>
      <c r="AK12930" s="1" t="s">
        <v>24528</v>
      </c>
      <c r="AL12930" s="1" t="s">
        <v>24528</v>
      </c>
      <c r="AM12930">
        <v>200</v>
      </c>
      <c r="AN12930">
        <v>1</v>
      </c>
      <c r="AO12930" s="1" t="s">
        <v>31871</v>
      </c>
      <c r="AP12930">
        <v>200</v>
      </c>
      <c r="AQ12930" s="1" t="s">
        <v>31871</v>
      </c>
      <c r="AR12930">
        <v>100</v>
      </c>
      <c r="AS12930" s="1" t="s">
        <v>31871</v>
      </c>
      <c r="AT12930" s="1" t="s">
        <v>24528</v>
      </c>
      <c r="AU12930" s="1" t="s">
        <v>24528</v>
      </c>
      <c r="AV12930" s="1" t="s">
        <v>24528</v>
      </c>
      <c r="AW12930" s="1" t="s">
        <v>24528</v>
      </c>
      <c r="AX12930">
        <v>400</v>
      </c>
      <c r="AY12930">
        <v>1</v>
      </c>
      <c r="AZ12930" s="1" t="s">
        <v>24528</v>
      </c>
      <c r="BA12930" s="1" t="s">
        <v>24917</v>
      </c>
      <c r="BB12930" s="1" t="s">
        <v>24715</v>
      </c>
      <c r="BC12930" s="1" t="s">
        <v>31872</v>
      </c>
      <c r="BD12930">
        <v>200</v>
      </c>
      <c r="BE12930">
        <v>1</v>
      </c>
      <c r="BF12930" s="1" t="s">
        <v>24528</v>
      </c>
      <c r="BG12930" s="1" t="s">
        <v>24528</v>
      </c>
      <c r="BH12930" s="1" t="s">
        <v>24528</v>
      </c>
      <c r="BI12930">
        <v>684497</v>
      </c>
      <c r="BJ12930">
        <v>8139</v>
      </c>
      <c r="BK12930">
        <v>6481</v>
      </c>
      <c r="BL12930">
        <v>6481</v>
      </c>
      <c r="BM12930">
        <v>7024</v>
      </c>
      <c r="BN12930">
        <v>7024</v>
      </c>
      <c r="BO12930">
        <v>6448</v>
      </c>
      <c r="BP12930">
        <v>6448</v>
      </c>
      <c r="BQ12930">
        <v>6476</v>
      </c>
      <c r="BR12930">
        <v>6476</v>
      </c>
      <c r="BS12930">
        <v>6250</v>
      </c>
      <c r="BT12930">
        <v>6250</v>
      </c>
    </row>
    <row r="12931" spans="1:72" hidden="1" x14ac:dyDescent="0.25">
      <c r="A12931" s="1" t="s">
        <v>24526</v>
      </c>
      <c r="B12931" s="1" t="s">
        <v>24527</v>
      </c>
      <c r="C12931" s="1" t="s">
        <v>31692</v>
      </c>
      <c r="D12931" s="1" t="s">
        <v>31693</v>
      </c>
      <c r="E12931" s="1" t="s">
        <v>24686</v>
      </c>
      <c r="F12931">
        <v>20210120</v>
      </c>
      <c r="G12931">
        <v>200</v>
      </c>
      <c r="H12931">
        <v>0</v>
      </c>
      <c r="I12931" s="1" t="s">
        <v>24528</v>
      </c>
      <c r="J12931">
        <v>200</v>
      </c>
      <c r="K12931">
        <v>1</v>
      </c>
      <c r="L12931" s="1" t="s">
        <v>24528</v>
      </c>
      <c r="M12931">
        <v>100</v>
      </c>
      <c r="N12931">
        <v>1</v>
      </c>
      <c r="O12931" s="1" t="s">
        <v>24528</v>
      </c>
      <c r="P12931">
        <v>400</v>
      </c>
      <c r="Q12931" s="1" t="s">
        <v>24715</v>
      </c>
      <c r="R12931" s="1" t="s">
        <v>24528</v>
      </c>
      <c r="S12931">
        <v>100</v>
      </c>
      <c r="T12931" s="1" t="s">
        <v>24715</v>
      </c>
      <c r="U12931" s="1" t="s">
        <v>24528</v>
      </c>
      <c r="V12931">
        <v>200</v>
      </c>
      <c r="W12931">
        <v>1</v>
      </c>
      <c r="X12931" s="1" t="s">
        <v>24528</v>
      </c>
      <c r="Y12931">
        <v>200</v>
      </c>
      <c r="Z12931">
        <v>1</v>
      </c>
      <c r="AA12931" s="1" t="s">
        <v>24528</v>
      </c>
      <c r="AB12931">
        <v>0</v>
      </c>
      <c r="AC12931" s="1" t="s">
        <v>24528</v>
      </c>
      <c r="AD12931">
        <v>100</v>
      </c>
      <c r="AE12931">
        <v>0</v>
      </c>
      <c r="AF12931" s="1" t="s">
        <v>24528</v>
      </c>
      <c r="AG12931">
        <v>200</v>
      </c>
      <c r="AH12931" s="1" t="s">
        <v>24528</v>
      </c>
      <c r="AI12931" s="1" t="s">
        <v>24528</v>
      </c>
      <c r="AJ12931" s="1" t="s">
        <v>24528</v>
      </c>
      <c r="AK12931" s="1" t="s">
        <v>24528</v>
      </c>
      <c r="AL12931" s="1" t="s">
        <v>24528</v>
      </c>
      <c r="AM12931">
        <v>200</v>
      </c>
      <c r="AN12931">
        <v>1</v>
      </c>
      <c r="AO12931" s="1" t="s">
        <v>24528</v>
      </c>
      <c r="AP12931">
        <v>200</v>
      </c>
      <c r="AQ12931" s="1" t="s">
        <v>24528</v>
      </c>
      <c r="AR12931">
        <v>100</v>
      </c>
      <c r="AS12931" s="1" t="s">
        <v>24528</v>
      </c>
      <c r="AT12931" s="1" t="s">
        <v>24528</v>
      </c>
      <c r="AU12931" s="1" t="s">
        <v>24528</v>
      </c>
      <c r="AV12931" s="1" t="s">
        <v>24528</v>
      </c>
      <c r="AW12931" s="1" t="s">
        <v>24528</v>
      </c>
      <c r="AX12931">
        <v>400</v>
      </c>
      <c r="AY12931">
        <v>1</v>
      </c>
      <c r="AZ12931" s="1" t="s">
        <v>24528</v>
      </c>
      <c r="BA12931" s="1" t="s">
        <v>24917</v>
      </c>
      <c r="BB12931" s="1" t="s">
        <v>24715</v>
      </c>
      <c r="BC12931" s="1" t="s">
        <v>24528</v>
      </c>
      <c r="BD12931">
        <v>200</v>
      </c>
      <c r="BE12931">
        <v>1</v>
      </c>
      <c r="BF12931" s="1" t="s">
        <v>24528</v>
      </c>
      <c r="BG12931" s="1" t="s">
        <v>24528</v>
      </c>
      <c r="BH12931" s="1" t="s">
        <v>24528</v>
      </c>
      <c r="BI12931">
        <v>690912</v>
      </c>
      <c r="BJ12931">
        <v>8200</v>
      </c>
      <c r="BK12931">
        <v>6481</v>
      </c>
      <c r="BL12931">
        <v>6481</v>
      </c>
      <c r="BM12931">
        <v>7024</v>
      </c>
      <c r="BN12931">
        <v>7024</v>
      </c>
      <c r="BO12931">
        <v>6448</v>
      </c>
      <c r="BP12931">
        <v>6448</v>
      </c>
      <c r="BQ12931">
        <v>6476</v>
      </c>
      <c r="BR12931">
        <v>6476</v>
      </c>
      <c r="BS12931">
        <v>6250</v>
      </c>
      <c r="BT12931">
        <v>6250</v>
      </c>
    </row>
    <row r="12932" spans="1:72" hidden="1" x14ac:dyDescent="0.25">
      <c r="A12932" s="1" t="s">
        <v>24526</v>
      </c>
      <c r="B12932" s="1" t="s">
        <v>24527</v>
      </c>
      <c r="C12932" s="1" t="s">
        <v>31692</v>
      </c>
      <c r="D12932" s="1" t="s">
        <v>31693</v>
      </c>
      <c r="E12932" s="1" t="s">
        <v>24686</v>
      </c>
      <c r="F12932">
        <v>20210121</v>
      </c>
      <c r="G12932">
        <v>200</v>
      </c>
      <c r="H12932">
        <v>0</v>
      </c>
      <c r="I12932" s="1" t="s">
        <v>24528</v>
      </c>
      <c r="J12932">
        <v>200</v>
      </c>
      <c r="K12932">
        <v>1</v>
      </c>
      <c r="L12932" s="1" t="s">
        <v>24528</v>
      </c>
      <c r="M12932">
        <v>100</v>
      </c>
      <c r="N12932">
        <v>1</v>
      </c>
      <c r="O12932" s="1" t="s">
        <v>24528</v>
      </c>
      <c r="P12932">
        <v>400</v>
      </c>
      <c r="Q12932" s="1" t="s">
        <v>24715</v>
      </c>
      <c r="R12932" s="1" t="s">
        <v>24528</v>
      </c>
      <c r="S12932">
        <v>100</v>
      </c>
      <c r="T12932" s="1" t="s">
        <v>24715</v>
      </c>
      <c r="U12932" s="1" t="s">
        <v>24528</v>
      </c>
      <c r="V12932">
        <v>200</v>
      </c>
      <c r="W12932">
        <v>1</v>
      </c>
      <c r="X12932" s="1" t="s">
        <v>24528</v>
      </c>
      <c r="Y12932">
        <v>200</v>
      </c>
      <c r="Z12932">
        <v>1</v>
      </c>
      <c r="AA12932" s="1" t="s">
        <v>24528</v>
      </c>
      <c r="AB12932">
        <v>0</v>
      </c>
      <c r="AC12932" s="1" t="s">
        <v>24528</v>
      </c>
      <c r="AD12932">
        <v>100</v>
      </c>
      <c r="AE12932">
        <v>0</v>
      </c>
      <c r="AF12932" s="1" t="s">
        <v>24528</v>
      </c>
      <c r="AG12932">
        <v>200</v>
      </c>
      <c r="AH12932" s="1" t="s">
        <v>24528</v>
      </c>
      <c r="AI12932" s="1" t="s">
        <v>24528</v>
      </c>
      <c r="AJ12932" s="1" t="s">
        <v>31873</v>
      </c>
      <c r="AK12932" s="1" t="s">
        <v>24528</v>
      </c>
      <c r="AL12932" s="1" t="s">
        <v>24528</v>
      </c>
      <c r="AM12932">
        <v>200</v>
      </c>
      <c r="AN12932">
        <v>1</v>
      </c>
      <c r="AO12932" s="1" t="s">
        <v>24528</v>
      </c>
      <c r="AP12932">
        <v>200</v>
      </c>
      <c r="AQ12932" s="1" t="s">
        <v>24528</v>
      </c>
      <c r="AR12932">
        <v>100</v>
      </c>
      <c r="AS12932" s="1" t="s">
        <v>24528</v>
      </c>
      <c r="AT12932" s="1" t="s">
        <v>24528</v>
      </c>
      <c r="AU12932" s="1" t="s">
        <v>24528</v>
      </c>
      <c r="AV12932" s="1" t="s">
        <v>24528</v>
      </c>
      <c r="AW12932" s="1" t="s">
        <v>24528</v>
      </c>
      <c r="AX12932">
        <v>400</v>
      </c>
      <c r="AY12932">
        <v>1</v>
      </c>
      <c r="AZ12932" s="1" t="s">
        <v>24528</v>
      </c>
      <c r="BA12932" s="1" t="s">
        <v>24917</v>
      </c>
      <c r="BB12932" s="1" t="s">
        <v>24715</v>
      </c>
      <c r="BC12932" s="1" t="s">
        <v>24528</v>
      </c>
      <c r="BD12932">
        <v>200</v>
      </c>
      <c r="BE12932">
        <v>1</v>
      </c>
      <c r="BF12932" s="1" t="s">
        <v>24528</v>
      </c>
      <c r="BG12932" s="1" t="s">
        <v>24528</v>
      </c>
      <c r="BH12932" s="1" t="s">
        <v>24528</v>
      </c>
      <c r="BI12932">
        <v>698099</v>
      </c>
      <c r="BJ12932">
        <v>8339</v>
      </c>
      <c r="BK12932">
        <v>6481</v>
      </c>
      <c r="BL12932">
        <v>6481</v>
      </c>
      <c r="BM12932">
        <v>7024</v>
      </c>
      <c r="BN12932">
        <v>7024</v>
      </c>
      <c r="BO12932">
        <v>6448</v>
      </c>
      <c r="BP12932">
        <v>6448</v>
      </c>
      <c r="BQ12932">
        <v>6476</v>
      </c>
      <c r="BR12932">
        <v>6476</v>
      </c>
      <c r="BS12932">
        <v>6250</v>
      </c>
      <c r="BT12932">
        <v>6250</v>
      </c>
    </row>
    <row r="12933" spans="1:72" hidden="1" x14ac:dyDescent="0.25">
      <c r="A12933" s="1" t="s">
        <v>24526</v>
      </c>
      <c r="B12933" s="1" t="s">
        <v>24527</v>
      </c>
      <c r="C12933" s="1" t="s">
        <v>31692</v>
      </c>
      <c r="D12933" s="1" t="s">
        <v>31693</v>
      </c>
      <c r="E12933" s="1" t="s">
        <v>24686</v>
      </c>
      <c r="F12933">
        <v>20210122</v>
      </c>
      <c r="G12933">
        <v>200</v>
      </c>
      <c r="H12933">
        <v>0</v>
      </c>
      <c r="I12933" s="1" t="s">
        <v>24528</v>
      </c>
      <c r="J12933">
        <v>200</v>
      </c>
      <c r="K12933">
        <v>1</v>
      </c>
      <c r="L12933" s="1" t="s">
        <v>24528</v>
      </c>
      <c r="M12933">
        <v>100</v>
      </c>
      <c r="N12933">
        <v>1</v>
      </c>
      <c r="O12933" s="1" t="s">
        <v>24528</v>
      </c>
      <c r="P12933">
        <v>400</v>
      </c>
      <c r="Q12933" s="1" t="s">
        <v>24715</v>
      </c>
      <c r="R12933" s="1" t="s">
        <v>24528</v>
      </c>
      <c r="S12933">
        <v>100</v>
      </c>
      <c r="T12933" s="1" t="s">
        <v>24715</v>
      </c>
      <c r="U12933" s="1" t="s">
        <v>24528</v>
      </c>
      <c r="V12933">
        <v>200</v>
      </c>
      <c r="W12933">
        <v>1</v>
      </c>
      <c r="X12933" s="1" t="s">
        <v>24528</v>
      </c>
      <c r="Y12933">
        <v>200</v>
      </c>
      <c r="Z12933">
        <v>1</v>
      </c>
      <c r="AA12933" s="1" t="s">
        <v>24528</v>
      </c>
      <c r="AB12933">
        <v>0</v>
      </c>
      <c r="AC12933" s="1" t="s">
        <v>24528</v>
      </c>
      <c r="AD12933">
        <v>100</v>
      </c>
      <c r="AE12933">
        <v>0</v>
      </c>
      <c r="AF12933" s="1" t="s">
        <v>24528</v>
      </c>
      <c r="AG12933">
        <v>200</v>
      </c>
      <c r="AH12933" s="1" t="s">
        <v>24528</v>
      </c>
      <c r="AI12933" s="1" t="s">
        <v>24528</v>
      </c>
      <c r="AJ12933" s="1" t="s">
        <v>24528</v>
      </c>
      <c r="AK12933" s="1" t="s">
        <v>24528</v>
      </c>
      <c r="AL12933" s="1" t="s">
        <v>24528</v>
      </c>
      <c r="AM12933">
        <v>200</v>
      </c>
      <c r="AN12933">
        <v>1</v>
      </c>
      <c r="AO12933" s="1" t="s">
        <v>24528</v>
      </c>
      <c r="AP12933">
        <v>200</v>
      </c>
      <c r="AQ12933" s="1" t="s">
        <v>24528</v>
      </c>
      <c r="AR12933">
        <v>100</v>
      </c>
      <c r="AS12933" s="1" t="s">
        <v>24528</v>
      </c>
      <c r="AT12933" s="1" t="s">
        <v>24528</v>
      </c>
      <c r="AU12933" s="1" t="s">
        <v>24528</v>
      </c>
      <c r="AV12933" s="1" t="s">
        <v>24528</v>
      </c>
      <c r="AW12933" s="1" t="s">
        <v>24528</v>
      </c>
      <c r="AX12933">
        <v>400</v>
      </c>
      <c r="AY12933">
        <v>1</v>
      </c>
      <c r="AZ12933" s="1" t="s">
        <v>24528</v>
      </c>
      <c r="BA12933" s="1" t="s">
        <v>24917</v>
      </c>
      <c r="BB12933" s="1" t="s">
        <v>24715</v>
      </c>
      <c r="BC12933" s="1" t="s">
        <v>24528</v>
      </c>
      <c r="BD12933">
        <v>200</v>
      </c>
      <c r="BE12933">
        <v>1</v>
      </c>
      <c r="BF12933" s="1" t="s">
        <v>24528</v>
      </c>
      <c r="BG12933" s="1" t="s">
        <v>24528</v>
      </c>
      <c r="BH12933" s="1" t="s">
        <v>24528</v>
      </c>
      <c r="BI12933">
        <v>705535</v>
      </c>
      <c r="BJ12933">
        <v>8464</v>
      </c>
      <c r="BK12933">
        <v>6481</v>
      </c>
      <c r="BL12933">
        <v>6481</v>
      </c>
      <c r="BM12933">
        <v>7024</v>
      </c>
      <c r="BN12933">
        <v>7024</v>
      </c>
      <c r="BO12933">
        <v>6448</v>
      </c>
      <c r="BP12933">
        <v>6448</v>
      </c>
      <c r="BQ12933">
        <v>6476</v>
      </c>
      <c r="BR12933">
        <v>6476</v>
      </c>
      <c r="BS12933">
        <v>6250</v>
      </c>
      <c r="BT12933">
        <v>6250</v>
      </c>
    </row>
    <row r="12934" spans="1:72" hidden="1" x14ac:dyDescent="0.25">
      <c r="A12934" s="1" t="s">
        <v>24526</v>
      </c>
      <c r="B12934" s="1" t="s">
        <v>24527</v>
      </c>
      <c r="C12934" s="1" t="s">
        <v>31692</v>
      </c>
      <c r="D12934" s="1" t="s">
        <v>31693</v>
      </c>
      <c r="E12934" s="1" t="s">
        <v>24686</v>
      </c>
      <c r="F12934">
        <v>20210123</v>
      </c>
      <c r="G12934">
        <v>200</v>
      </c>
      <c r="H12934">
        <v>0</v>
      </c>
      <c r="I12934" s="1" t="s">
        <v>24528</v>
      </c>
      <c r="J12934">
        <v>200</v>
      </c>
      <c r="K12934">
        <v>1</v>
      </c>
      <c r="L12934" s="1" t="s">
        <v>24528</v>
      </c>
      <c r="M12934">
        <v>100</v>
      </c>
      <c r="N12934">
        <v>1</v>
      </c>
      <c r="O12934" s="1" t="s">
        <v>24528</v>
      </c>
      <c r="P12934">
        <v>400</v>
      </c>
      <c r="Q12934" s="1" t="s">
        <v>24715</v>
      </c>
      <c r="R12934" s="1" t="s">
        <v>24528</v>
      </c>
      <c r="S12934">
        <v>100</v>
      </c>
      <c r="T12934" s="1" t="s">
        <v>24715</v>
      </c>
      <c r="U12934" s="1" t="s">
        <v>24528</v>
      </c>
      <c r="V12934">
        <v>200</v>
      </c>
      <c r="W12934">
        <v>1</v>
      </c>
      <c r="X12934" s="1" t="s">
        <v>31874</v>
      </c>
      <c r="Y12934">
        <v>200</v>
      </c>
      <c r="Z12934">
        <v>1</v>
      </c>
      <c r="AA12934" s="1" t="s">
        <v>24528</v>
      </c>
      <c r="AB12934">
        <v>0</v>
      </c>
      <c r="AC12934" s="1" t="s">
        <v>24528</v>
      </c>
      <c r="AD12934">
        <v>100</v>
      </c>
      <c r="AE12934">
        <v>0</v>
      </c>
      <c r="AF12934" s="1" t="s">
        <v>24528</v>
      </c>
      <c r="AG12934">
        <v>200</v>
      </c>
      <c r="AH12934" s="1" t="s">
        <v>24528</v>
      </c>
      <c r="AI12934" s="1" t="s">
        <v>24528</v>
      </c>
      <c r="AJ12934" s="1" t="s">
        <v>24528</v>
      </c>
      <c r="AK12934" s="1" t="s">
        <v>24528</v>
      </c>
      <c r="AL12934" s="1" t="s">
        <v>24528</v>
      </c>
      <c r="AM12934">
        <v>200</v>
      </c>
      <c r="AN12934">
        <v>1</v>
      </c>
      <c r="AO12934" s="1" t="s">
        <v>24528</v>
      </c>
      <c r="AP12934">
        <v>200</v>
      </c>
      <c r="AQ12934" s="1" t="s">
        <v>24528</v>
      </c>
      <c r="AR12934">
        <v>100</v>
      </c>
      <c r="AS12934" s="1" t="s">
        <v>24528</v>
      </c>
      <c r="AT12934" s="1" t="s">
        <v>24528</v>
      </c>
      <c r="AU12934" s="1" t="s">
        <v>24528</v>
      </c>
      <c r="AV12934" s="1" t="s">
        <v>24528</v>
      </c>
      <c r="AW12934" s="1" t="s">
        <v>24528</v>
      </c>
      <c r="AX12934">
        <v>400</v>
      </c>
      <c r="AY12934">
        <v>1</v>
      </c>
      <c r="AZ12934" s="1" t="s">
        <v>31875</v>
      </c>
      <c r="BA12934" s="1" t="s">
        <v>24917</v>
      </c>
      <c r="BB12934" s="1" t="s">
        <v>24715</v>
      </c>
      <c r="BC12934" s="1" t="s">
        <v>24528</v>
      </c>
      <c r="BD12934">
        <v>200</v>
      </c>
      <c r="BE12934">
        <v>1</v>
      </c>
      <c r="BF12934" s="1" t="s">
        <v>24528</v>
      </c>
      <c r="BG12934" s="1" t="s">
        <v>24528</v>
      </c>
      <c r="BH12934" s="1" t="s">
        <v>31874</v>
      </c>
      <c r="BI12934">
        <v>712716</v>
      </c>
      <c r="BJ12934">
        <v>8586</v>
      </c>
      <c r="BK12934">
        <v>6481</v>
      </c>
      <c r="BL12934">
        <v>6481</v>
      </c>
      <c r="BM12934">
        <v>7024</v>
      </c>
      <c r="BN12934">
        <v>7024</v>
      </c>
      <c r="BO12934">
        <v>6448</v>
      </c>
      <c r="BP12934">
        <v>6448</v>
      </c>
      <c r="BQ12934">
        <v>6476</v>
      </c>
      <c r="BR12934">
        <v>6476</v>
      </c>
      <c r="BS12934">
        <v>6250</v>
      </c>
      <c r="BT12934">
        <v>6250</v>
      </c>
    </row>
    <row r="12935" spans="1:72" hidden="1" x14ac:dyDescent="0.25">
      <c r="A12935" s="1" t="s">
        <v>24526</v>
      </c>
      <c r="B12935" s="1" t="s">
        <v>24527</v>
      </c>
      <c r="C12935" s="1" t="s">
        <v>31692</v>
      </c>
      <c r="D12935" s="1" t="s">
        <v>31693</v>
      </c>
      <c r="E12935" s="1" t="s">
        <v>24686</v>
      </c>
      <c r="F12935">
        <v>20210124</v>
      </c>
      <c r="G12935">
        <v>200</v>
      </c>
      <c r="H12935">
        <v>0</v>
      </c>
      <c r="I12935" s="1" t="s">
        <v>24528</v>
      </c>
      <c r="J12935">
        <v>200</v>
      </c>
      <c r="K12935">
        <v>1</v>
      </c>
      <c r="L12935" s="1" t="s">
        <v>24528</v>
      </c>
      <c r="M12935">
        <v>100</v>
      </c>
      <c r="N12935">
        <v>1</v>
      </c>
      <c r="O12935" s="1" t="s">
        <v>24528</v>
      </c>
      <c r="P12935">
        <v>400</v>
      </c>
      <c r="Q12935" s="1" t="s">
        <v>24715</v>
      </c>
      <c r="R12935" s="1" t="s">
        <v>24528</v>
      </c>
      <c r="S12935">
        <v>100</v>
      </c>
      <c r="T12935" s="1" t="s">
        <v>24715</v>
      </c>
      <c r="U12935" s="1" t="s">
        <v>24528</v>
      </c>
      <c r="V12935">
        <v>200</v>
      </c>
      <c r="W12935">
        <v>1</v>
      </c>
      <c r="X12935" s="1" t="s">
        <v>24528</v>
      </c>
      <c r="Y12935">
        <v>200</v>
      </c>
      <c r="Z12935">
        <v>1</v>
      </c>
      <c r="AA12935" s="1" t="s">
        <v>24528</v>
      </c>
      <c r="AB12935">
        <v>0</v>
      </c>
      <c r="AC12935" s="1" t="s">
        <v>24528</v>
      </c>
      <c r="AD12935">
        <v>100</v>
      </c>
      <c r="AE12935">
        <v>0</v>
      </c>
      <c r="AF12935" s="1" t="s">
        <v>24528</v>
      </c>
      <c r="AG12935">
        <v>200</v>
      </c>
      <c r="AH12935" s="1" t="s">
        <v>24528</v>
      </c>
      <c r="AI12935" s="1" t="s">
        <v>24528</v>
      </c>
      <c r="AJ12935" s="1" t="s">
        <v>24528</v>
      </c>
      <c r="AK12935" s="1" t="s">
        <v>24528</v>
      </c>
      <c r="AL12935" s="1" t="s">
        <v>24528</v>
      </c>
      <c r="AM12935">
        <v>200</v>
      </c>
      <c r="AN12935">
        <v>1</v>
      </c>
      <c r="AO12935" s="1" t="s">
        <v>24528</v>
      </c>
      <c r="AP12935">
        <v>200</v>
      </c>
      <c r="AQ12935" s="1" t="s">
        <v>24528</v>
      </c>
      <c r="AR12935">
        <v>100</v>
      </c>
      <c r="AS12935" s="1" t="s">
        <v>24528</v>
      </c>
      <c r="AT12935" s="1" t="s">
        <v>24528</v>
      </c>
      <c r="AU12935" s="1" t="s">
        <v>24528</v>
      </c>
      <c r="AV12935" s="1" t="s">
        <v>24528</v>
      </c>
      <c r="AW12935" s="1" t="s">
        <v>24528</v>
      </c>
      <c r="AX12935">
        <v>400</v>
      </c>
      <c r="AY12935">
        <v>1</v>
      </c>
      <c r="AZ12935" s="1" t="s">
        <v>24528</v>
      </c>
      <c r="BA12935" s="1" t="s">
        <v>24917</v>
      </c>
      <c r="BB12935" s="1" t="s">
        <v>24715</v>
      </c>
      <c r="BC12935" s="1" t="s">
        <v>31876</v>
      </c>
      <c r="BD12935">
        <v>200</v>
      </c>
      <c r="BE12935">
        <v>1</v>
      </c>
      <c r="BF12935" s="1" t="s">
        <v>24528</v>
      </c>
      <c r="BG12935" s="1" t="s">
        <v>24528</v>
      </c>
      <c r="BH12935" s="1" t="s">
        <v>24528</v>
      </c>
      <c r="BI12935">
        <v>718812</v>
      </c>
      <c r="BJ12935">
        <v>8695</v>
      </c>
      <c r="BK12935">
        <v>6481</v>
      </c>
      <c r="BL12935">
        <v>6481</v>
      </c>
      <c r="BM12935">
        <v>7024</v>
      </c>
      <c r="BN12935">
        <v>7024</v>
      </c>
      <c r="BO12935">
        <v>6448</v>
      </c>
      <c r="BP12935">
        <v>6448</v>
      </c>
      <c r="BQ12935">
        <v>6476</v>
      </c>
      <c r="BR12935">
        <v>6476</v>
      </c>
      <c r="BS12935">
        <v>6250</v>
      </c>
      <c r="BT12935">
        <v>6250</v>
      </c>
    </row>
    <row r="12936" spans="1:72" hidden="1" x14ac:dyDescent="0.25">
      <c r="A12936" s="1" t="s">
        <v>24526</v>
      </c>
      <c r="B12936" s="1" t="s">
        <v>24527</v>
      </c>
      <c r="C12936" s="1" t="s">
        <v>31692</v>
      </c>
      <c r="D12936" s="1" t="s">
        <v>31693</v>
      </c>
      <c r="E12936" s="1" t="s">
        <v>24686</v>
      </c>
      <c r="F12936">
        <v>20210125</v>
      </c>
      <c r="G12936">
        <v>200</v>
      </c>
      <c r="H12936">
        <v>0</v>
      </c>
      <c r="I12936" s="1" t="s">
        <v>24528</v>
      </c>
      <c r="J12936">
        <v>200</v>
      </c>
      <c r="K12936">
        <v>1</v>
      </c>
      <c r="L12936" s="1" t="s">
        <v>24528</v>
      </c>
      <c r="M12936">
        <v>100</v>
      </c>
      <c r="N12936">
        <v>1</v>
      </c>
      <c r="O12936" s="1" t="s">
        <v>24528</v>
      </c>
      <c r="P12936">
        <v>400</v>
      </c>
      <c r="Q12936" s="1" t="s">
        <v>24715</v>
      </c>
      <c r="R12936" s="1" t="s">
        <v>24528</v>
      </c>
      <c r="S12936">
        <v>100</v>
      </c>
      <c r="T12936" s="1" t="s">
        <v>24715</v>
      </c>
      <c r="U12936" s="1" t="s">
        <v>24528</v>
      </c>
      <c r="V12936">
        <v>200</v>
      </c>
      <c r="W12936">
        <v>1</v>
      </c>
      <c r="X12936" s="1" t="s">
        <v>24528</v>
      </c>
      <c r="Y12936">
        <v>200</v>
      </c>
      <c r="Z12936">
        <v>1</v>
      </c>
      <c r="AA12936" s="1" t="s">
        <v>24528</v>
      </c>
      <c r="AB12936">
        <v>0</v>
      </c>
      <c r="AC12936" s="1" t="s">
        <v>24528</v>
      </c>
      <c r="AD12936">
        <v>100</v>
      </c>
      <c r="AE12936">
        <v>0</v>
      </c>
      <c r="AF12936" s="1" t="s">
        <v>24528</v>
      </c>
      <c r="AG12936">
        <v>200</v>
      </c>
      <c r="AH12936" s="1" t="s">
        <v>24528</v>
      </c>
      <c r="AI12936" s="1" t="s">
        <v>24528</v>
      </c>
      <c r="AJ12936" s="1" t="s">
        <v>24528</v>
      </c>
      <c r="AK12936" s="1" t="s">
        <v>24528</v>
      </c>
      <c r="AL12936" s="1" t="s">
        <v>24528</v>
      </c>
      <c r="AM12936">
        <v>200</v>
      </c>
      <c r="AN12936">
        <v>1</v>
      </c>
      <c r="AO12936" s="1" t="s">
        <v>24528</v>
      </c>
      <c r="AP12936">
        <v>200</v>
      </c>
      <c r="AQ12936" s="1" t="s">
        <v>24528</v>
      </c>
      <c r="AR12936">
        <v>100</v>
      </c>
      <c r="AS12936" s="1" t="s">
        <v>24528</v>
      </c>
      <c r="AT12936" s="1" t="s">
        <v>24528</v>
      </c>
      <c r="AU12936" s="1" t="s">
        <v>24528</v>
      </c>
      <c r="AV12936" s="1" t="s">
        <v>24528</v>
      </c>
      <c r="AW12936" s="1" t="s">
        <v>24528</v>
      </c>
      <c r="AX12936">
        <v>400</v>
      </c>
      <c r="AY12936">
        <v>1</v>
      </c>
      <c r="AZ12936" s="1" t="s">
        <v>24528</v>
      </c>
      <c r="BA12936" s="1" t="s">
        <v>24917</v>
      </c>
      <c r="BB12936" s="1" t="s">
        <v>24715</v>
      </c>
      <c r="BC12936" s="1" t="s">
        <v>31877</v>
      </c>
      <c r="BD12936">
        <v>200</v>
      </c>
      <c r="BE12936">
        <v>1</v>
      </c>
      <c r="BF12936" s="1" t="s">
        <v>24528</v>
      </c>
      <c r="BG12936" s="1" t="s">
        <v>24528</v>
      </c>
      <c r="BH12936" s="1" t="s">
        <v>24528</v>
      </c>
      <c r="BI12936">
        <v>723445</v>
      </c>
      <c r="BJ12936">
        <v>8720</v>
      </c>
      <c r="BK12936">
        <v>6481</v>
      </c>
      <c r="BL12936">
        <v>6481</v>
      </c>
      <c r="BM12936">
        <v>7024</v>
      </c>
      <c r="BN12936">
        <v>7024</v>
      </c>
      <c r="BO12936">
        <v>6448</v>
      </c>
      <c r="BP12936">
        <v>6448</v>
      </c>
      <c r="BQ12936">
        <v>6476</v>
      </c>
      <c r="BR12936">
        <v>6476</v>
      </c>
      <c r="BS12936">
        <v>6250</v>
      </c>
      <c r="BT12936">
        <v>6250</v>
      </c>
    </row>
    <row r="12937" spans="1:72" hidden="1" x14ac:dyDescent="0.25">
      <c r="A12937" s="1" t="s">
        <v>24526</v>
      </c>
      <c r="B12937" s="1" t="s">
        <v>24527</v>
      </c>
      <c r="C12937" s="1" t="s">
        <v>31692</v>
      </c>
      <c r="D12937" s="1" t="s">
        <v>31693</v>
      </c>
      <c r="E12937" s="1" t="s">
        <v>24686</v>
      </c>
      <c r="F12937">
        <v>20210126</v>
      </c>
      <c r="G12937">
        <v>200</v>
      </c>
      <c r="H12937">
        <v>0</v>
      </c>
      <c r="I12937" s="1" t="s">
        <v>24528</v>
      </c>
      <c r="J12937">
        <v>200</v>
      </c>
      <c r="K12937">
        <v>1</v>
      </c>
      <c r="L12937" s="1" t="s">
        <v>24528</v>
      </c>
      <c r="M12937">
        <v>100</v>
      </c>
      <c r="N12937">
        <v>1</v>
      </c>
      <c r="O12937" s="1" t="s">
        <v>24528</v>
      </c>
      <c r="P12937">
        <v>400</v>
      </c>
      <c r="Q12937" s="1" t="s">
        <v>24715</v>
      </c>
      <c r="R12937" s="1" t="s">
        <v>24528</v>
      </c>
      <c r="S12937">
        <v>100</v>
      </c>
      <c r="T12937" s="1" t="s">
        <v>24715</v>
      </c>
      <c r="U12937" s="1" t="s">
        <v>24528</v>
      </c>
      <c r="V12937">
        <v>200</v>
      </c>
      <c r="W12937">
        <v>1</v>
      </c>
      <c r="X12937" s="1" t="s">
        <v>24528</v>
      </c>
      <c r="Y12937">
        <v>200</v>
      </c>
      <c r="Z12937">
        <v>1</v>
      </c>
      <c r="AA12937" s="1" t="s">
        <v>24528</v>
      </c>
      <c r="AB12937">
        <v>0</v>
      </c>
      <c r="AC12937" s="1" t="s">
        <v>24528</v>
      </c>
      <c r="AD12937">
        <v>100</v>
      </c>
      <c r="AE12937">
        <v>0</v>
      </c>
      <c r="AF12937" s="1" t="s">
        <v>24528</v>
      </c>
      <c r="AG12937">
        <v>200</v>
      </c>
      <c r="AH12937" s="1" t="s">
        <v>24528</v>
      </c>
      <c r="AI12937" s="1" t="s">
        <v>24528</v>
      </c>
      <c r="AJ12937" s="1" t="s">
        <v>24528</v>
      </c>
      <c r="AK12937" s="1" t="s">
        <v>24528</v>
      </c>
      <c r="AL12937" s="1" t="s">
        <v>24528</v>
      </c>
      <c r="AM12937">
        <v>200</v>
      </c>
      <c r="AN12937">
        <v>1</v>
      </c>
      <c r="AO12937" s="1" t="s">
        <v>24528</v>
      </c>
      <c r="AP12937">
        <v>200</v>
      </c>
      <c r="AQ12937" s="1" t="s">
        <v>24528</v>
      </c>
      <c r="AR12937">
        <v>100</v>
      </c>
      <c r="AS12937" s="1" t="s">
        <v>24528</v>
      </c>
      <c r="AT12937" s="1" t="s">
        <v>24528</v>
      </c>
      <c r="AU12937" s="1" t="s">
        <v>24528</v>
      </c>
      <c r="AV12937" s="1" t="s">
        <v>24528</v>
      </c>
      <c r="AW12937" s="1" t="s">
        <v>24528</v>
      </c>
      <c r="AX12937">
        <v>400</v>
      </c>
      <c r="AY12937">
        <v>1</v>
      </c>
      <c r="AZ12937" s="1" t="s">
        <v>24528</v>
      </c>
      <c r="BA12937" s="1" t="s">
        <v>24917</v>
      </c>
      <c r="BB12937" s="1" t="s">
        <v>24715</v>
      </c>
      <c r="BC12937" s="1" t="s">
        <v>24528</v>
      </c>
      <c r="BD12937">
        <v>200</v>
      </c>
      <c r="BE12937">
        <v>1</v>
      </c>
      <c r="BF12937" s="1" t="s">
        <v>24528</v>
      </c>
      <c r="BG12937" s="1" t="s">
        <v>24528</v>
      </c>
      <c r="BH12937" s="1" t="s">
        <v>24528</v>
      </c>
      <c r="BI12937">
        <v>727423</v>
      </c>
      <c r="BJ12937">
        <v>8776</v>
      </c>
      <c r="BK12937">
        <v>6481</v>
      </c>
      <c r="BL12937">
        <v>6481</v>
      </c>
      <c r="BM12937">
        <v>7024</v>
      </c>
      <c r="BN12937">
        <v>7024</v>
      </c>
      <c r="BO12937">
        <v>6448</v>
      </c>
      <c r="BP12937">
        <v>6448</v>
      </c>
      <c r="BQ12937">
        <v>6476</v>
      </c>
      <c r="BR12937">
        <v>6476</v>
      </c>
      <c r="BS12937">
        <v>6250</v>
      </c>
      <c r="BT12937">
        <v>6250</v>
      </c>
    </row>
    <row r="12938" spans="1:72" hidden="1" x14ac:dyDescent="0.25">
      <c r="A12938" s="1" t="s">
        <v>24526</v>
      </c>
      <c r="B12938" s="1" t="s">
        <v>24527</v>
      </c>
      <c r="C12938" s="1" t="s">
        <v>31692</v>
      </c>
      <c r="D12938" s="1" t="s">
        <v>31693</v>
      </c>
      <c r="E12938" s="1" t="s">
        <v>24686</v>
      </c>
      <c r="F12938">
        <v>20210127</v>
      </c>
      <c r="G12938">
        <v>200</v>
      </c>
      <c r="H12938">
        <v>0</v>
      </c>
      <c r="I12938" s="1" t="s">
        <v>24528</v>
      </c>
      <c r="J12938">
        <v>200</v>
      </c>
      <c r="K12938">
        <v>1</v>
      </c>
      <c r="L12938" s="1" t="s">
        <v>24528</v>
      </c>
      <c r="M12938">
        <v>100</v>
      </c>
      <c r="N12938">
        <v>1</v>
      </c>
      <c r="O12938" s="1" t="s">
        <v>24528</v>
      </c>
      <c r="P12938">
        <v>400</v>
      </c>
      <c r="Q12938" s="1" t="s">
        <v>24715</v>
      </c>
      <c r="R12938" s="1" t="s">
        <v>31878</v>
      </c>
      <c r="S12938">
        <v>100</v>
      </c>
      <c r="T12938" s="1" t="s">
        <v>24715</v>
      </c>
      <c r="U12938" s="1" t="s">
        <v>24528</v>
      </c>
      <c r="V12938">
        <v>200</v>
      </c>
      <c r="W12938">
        <v>1</v>
      </c>
      <c r="X12938" s="1" t="s">
        <v>24528</v>
      </c>
      <c r="Y12938">
        <v>200</v>
      </c>
      <c r="Z12938">
        <v>1</v>
      </c>
      <c r="AA12938" s="1" t="s">
        <v>24528</v>
      </c>
      <c r="AB12938">
        <v>0</v>
      </c>
      <c r="AC12938" s="1" t="s">
        <v>24528</v>
      </c>
      <c r="AD12938">
        <v>100</v>
      </c>
      <c r="AE12938">
        <v>0</v>
      </c>
      <c r="AF12938" s="1" t="s">
        <v>31879</v>
      </c>
      <c r="AG12938">
        <v>200</v>
      </c>
      <c r="AH12938" s="1" t="s">
        <v>24528</v>
      </c>
      <c r="AI12938" s="1" t="s">
        <v>24528</v>
      </c>
      <c r="AJ12938" s="1" t="s">
        <v>24528</v>
      </c>
      <c r="AK12938" s="1" t="s">
        <v>24528</v>
      </c>
      <c r="AL12938" s="1" t="s">
        <v>24528</v>
      </c>
      <c r="AM12938">
        <v>200</v>
      </c>
      <c r="AN12938">
        <v>1</v>
      </c>
      <c r="AO12938" s="1" t="s">
        <v>24528</v>
      </c>
      <c r="AP12938">
        <v>200</v>
      </c>
      <c r="AQ12938" s="1" t="s">
        <v>31880</v>
      </c>
      <c r="AR12938">
        <v>100</v>
      </c>
      <c r="AS12938" s="1" t="s">
        <v>31881</v>
      </c>
      <c r="AT12938" s="1" t="s">
        <v>24528</v>
      </c>
      <c r="AU12938" s="1" t="s">
        <v>24528</v>
      </c>
      <c r="AV12938" s="1" t="s">
        <v>24528</v>
      </c>
      <c r="AW12938" s="1" t="s">
        <v>24528</v>
      </c>
      <c r="AX12938">
        <v>400</v>
      </c>
      <c r="AY12938">
        <v>1</v>
      </c>
      <c r="AZ12938" s="1" t="s">
        <v>31882</v>
      </c>
      <c r="BA12938" s="1" t="s">
        <v>24917</v>
      </c>
      <c r="BB12938" s="1" t="s">
        <v>24715</v>
      </c>
      <c r="BC12938" s="1" t="s">
        <v>24528</v>
      </c>
      <c r="BD12938">
        <v>200</v>
      </c>
      <c r="BE12938">
        <v>1</v>
      </c>
      <c r="BF12938" s="1" t="s">
        <v>24528</v>
      </c>
      <c r="BG12938" s="1" t="s">
        <v>24528</v>
      </c>
      <c r="BH12938" s="1" t="s">
        <v>31883</v>
      </c>
      <c r="BI12938">
        <v>733010</v>
      </c>
      <c r="BJ12938">
        <v>8915</v>
      </c>
      <c r="BK12938">
        <v>6481</v>
      </c>
      <c r="BL12938">
        <v>6481</v>
      </c>
      <c r="BM12938">
        <v>7024</v>
      </c>
      <c r="BN12938">
        <v>7024</v>
      </c>
      <c r="BO12938">
        <v>6448</v>
      </c>
      <c r="BP12938">
        <v>6448</v>
      </c>
      <c r="BQ12938">
        <v>6476</v>
      </c>
      <c r="BR12938">
        <v>6476</v>
      </c>
      <c r="BS12938">
        <v>6250</v>
      </c>
      <c r="BT12938">
        <v>6250</v>
      </c>
    </row>
    <row r="12939" spans="1:72" hidden="1" x14ac:dyDescent="0.25">
      <c r="A12939" s="1" t="s">
        <v>24526</v>
      </c>
      <c r="B12939" s="1" t="s">
        <v>24527</v>
      </c>
      <c r="C12939" s="1" t="s">
        <v>31692</v>
      </c>
      <c r="D12939" s="1" t="s">
        <v>31693</v>
      </c>
      <c r="E12939" s="1" t="s">
        <v>24686</v>
      </c>
      <c r="F12939">
        <v>20210128</v>
      </c>
      <c r="G12939">
        <v>200</v>
      </c>
      <c r="H12939">
        <v>0</v>
      </c>
      <c r="I12939" s="1" t="s">
        <v>24528</v>
      </c>
      <c r="J12939">
        <v>200</v>
      </c>
      <c r="K12939">
        <v>1</v>
      </c>
      <c r="L12939" s="1" t="s">
        <v>24528</v>
      </c>
      <c r="M12939">
        <v>100</v>
      </c>
      <c r="N12939">
        <v>1</v>
      </c>
      <c r="O12939" s="1" t="s">
        <v>24528</v>
      </c>
      <c r="P12939">
        <v>400</v>
      </c>
      <c r="Q12939" s="1" t="s">
        <v>24715</v>
      </c>
      <c r="R12939" s="1" t="s">
        <v>24528</v>
      </c>
      <c r="S12939">
        <v>100</v>
      </c>
      <c r="T12939" s="1" t="s">
        <v>24715</v>
      </c>
      <c r="U12939" s="1" t="s">
        <v>24528</v>
      </c>
      <c r="V12939">
        <v>200</v>
      </c>
      <c r="W12939">
        <v>1</v>
      </c>
      <c r="X12939" s="1" t="s">
        <v>24528</v>
      </c>
      <c r="Y12939">
        <v>200</v>
      </c>
      <c r="Z12939">
        <v>1</v>
      </c>
      <c r="AA12939" s="1" t="s">
        <v>24528</v>
      </c>
      <c r="AB12939">
        <v>0</v>
      </c>
      <c r="AC12939" s="1" t="s">
        <v>24528</v>
      </c>
      <c r="AD12939">
        <v>100</v>
      </c>
      <c r="AE12939">
        <v>0</v>
      </c>
      <c r="AF12939" s="1" t="s">
        <v>24528</v>
      </c>
      <c r="AG12939">
        <v>200</v>
      </c>
      <c r="AH12939" s="1" t="s">
        <v>24528</v>
      </c>
      <c r="AI12939" s="1" t="s">
        <v>24528</v>
      </c>
      <c r="AJ12939" s="1" t="s">
        <v>24528</v>
      </c>
      <c r="AK12939" s="1" t="s">
        <v>24528</v>
      </c>
      <c r="AL12939" s="1" t="s">
        <v>24528</v>
      </c>
      <c r="AM12939">
        <v>200</v>
      </c>
      <c r="AN12939">
        <v>1</v>
      </c>
      <c r="AO12939" s="1" t="s">
        <v>24528</v>
      </c>
      <c r="AP12939">
        <v>200</v>
      </c>
      <c r="AQ12939" s="1" t="s">
        <v>24528</v>
      </c>
      <c r="AR12939">
        <v>100</v>
      </c>
      <c r="AS12939" s="1" t="s">
        <v>24528</v>
      </c>
      <c r="AT12939" s="1" t="s">
        <v>24528</v>
      </c>
      <c r="AU12939" s="1" t="s">
        <v>24528</v>
      </c>
      <c r="AV12939" s="1" t="s">
        <v>24528</v>
      </c>
      <c r="AW12939" s="1" t="s">
        <v>24528</v>
      </c>
      <c r="AX12939">
        <v>400</v>
      </c>
      <c r="AY12939">
        <v>1</v>
      </c>
      <c r="AZ12939" s="1" t="s">
        <v>24528</v>
      </c>
      <c r="BA12939" s="1" t="s">
        <v>24917</v>
      </c>
      <c r="BB12939" s="1" t="s">
        <v>24715</v>
      </c>
      <c r="BC12939" s="1" t="s">
        <v>24528</v>
      </c>
      <c r="BD12939">
        <v>200</v>
      </c>
      <c r="BE12939">
        <v>1</v>
      </c>
      <c r="BF12939" s="1" t="s">
        <v>24528</v>
      </c>
      <c r="BG12939" s="1" t="s">
        <v>24528</v>
      </c>
      <c r="BH12939" s="1" t="s">
        <v>24528</v>
      </c>
      <c r="BI12939">
        <v>739500</v>
      </c>
      <c r="BJ12939">
        <v>9046</v>
      </c>
      <c r="BK12939">
        <v>6481</v>
      </c>
      <c r="BL12939">
        <v>6481</v>
      </c>
      <c r="BM12939">
        <v>7024</v>
      </c>
      <c r="BN12939">
        <v>7024</v>
      </c>
      <c r="BO12939">
        <v>6448</v>
      </c>
      <c r="BP12939">
        <v>6448</v>
      </c>
      <c r="BQ12939">
        <v>6476</v>
      </c>
      <c r="BR12939">
        <v>6476</v>
      </c>
      <c r="BS12939">
        <v>6250</v>
      </c>
      <c r="BT12939">
        <v>6250</v>
      </c>
    </row>
    <row r="12940" spans="1:72" hidden="1" x14ac:dyDescent="0.25">
      <c r="A12940" s="1" t="s">
        <v>24526</v>
      </c>
      <c r="B12940" s="1" t="s">
        <v>24527</v>
      </c>
      <c r="C12940" s="1" t="s">
        <v>31692</v>
      </c>
      <c r="D12940" s="1" t="s">
        <v>31693</v>
      </c>
      <c r="E12940" s="1" t="s">
        <v>24686</v>
      </c>
      <c r="F12940">
        <v>20210129</v>
      </c>
      <c r="G12940">
        <v>200</v>
      </c>
      <c r="H12940">
        <v>0</v>
      </c>
      <c r="I12940" s="1" t="s">
        <v>31884</v>
      </c>
      <c r="J12940">
        <v>200</v>
      </c>
      <c r="K12940">
        <v>1</v>
      </c>
      <c r="L12940" s="1" t="s">
        <v>24528</v>
      </c>
      <c r="M12940">
        <v>100</v>
      </c>
      <c r="N12940">
        <v>1</v>
      </c>
      <c r="O12940" s="1" t="s">
        <v>24528</v>
      </c>
      <c r="P12940">
        <v>400</v>
      </c>
      <c r="Q12940" s="1" t="s">
        <v>24715</v>
      </c>
      <c r="R12940" s="1" t="s">
        <v>24528</v>
      </c>
      <c r="S12940">
        <v>100</v>
      </c>
      <c r="T12940" s="1" t="s">
        <v>24715</v>
      </c>
      <c r="U12940" s="1" t="s">
        <v>24528</v>
      </c>
      <c r="V12940">
        <v>200</v>
      </c>
      <c r="W12940">
        <v>1</v>
      </c>
      <c r="X12940" s="1" t="s">
        <v>24528</v>
      </c>
      <c r="Y12940">
        <v>200</v>
      </c>
      <c r="Z12940">
        <v>1</v>
      </c>
      <c r="AA12940" s="1" t="s">
        <v>24528</v>
      </c>
      <c r="AB12940">
        <v>0</v>
      </c>
      <c r="AC12940" s="1" t="s">
        <v>24528</v>
      </c>
      <c r="AD12940">
        <v>100</v>
      </c>
      <c r="AE12940">
        <v>0</v>
      </c>
      <c r="AF12940" s="1" t="s">
        <v>24528</v>
      </c>
      <c r="AG12940">
        <v>200</v>
      </c>
      <c r="AH12940" s="1" t="s">
        <v>24528</v>
      </c>
      <c r="AI12940" s="1" t="s">
        <v>24528</v>
      </c>
      <c r="AJ12940" s="1" t="s">
        <v>24528</v>
      </c>
      <c r="AK12940" s="1" t="s">
        <v>24528</v>
      </c>
      <c r="AL12940" s="1" t="s">
        <v>24528</v>
      </c>
      <c r="AM12940">
        <v>200</v>
      </c>
      <c r="AN12940">
        <v>1</v>
      </c>
      <c r="AO12940" s="1" t="s">
        <v>24528</v>
      </c>
      <c r="AP12940">
        <v>200</v>
      </c>
      <c r="AQ12940" s="1" t="s">
        <v>24528</v>
      </c>
      <c r="AR12940">
        <v>100</v>
      </c>
      <c r="AS12940" s="1" t="s">
        <v>24528</v>
      </c>
      <c r="AT12940" s="1" t="s">
        <v>24528</v>
      </c>
      <c r="AU12940" s="1" t="s">
        <v>24528</v>
      </c>
      <c r="AV12940" s="1" t="s">
        <v>24528</v>
      </c>
      <c r="AW12940" s="1" t="s">
        <v>24528</v>
      </c>
      <c r="AX12940">
        <v>400</v>
      </c>
      <c r="AY12940">
        <v>1</v>
      </c>
      <c r="AZ12940" s="1" t="s">
        <v>24528</v>
      </c>
      <c r="BA12940" s="1" t="s">
        <v>24917</v>
      </c>
      <c r="BB12940" s="1" t="s">
        <v>24715</v>
      </c>
      <c r="BC12940" s="1" t="s">
        <v>31885</v>
      </c>
      <c r="BD12940">
        <v>200</v>
      </c>
      <c r="BE12940">
        <v>1</v>
      </c>
      <c r="BF12940" s="1" t="s">
        <v>24528</v>
      </c>
      <c r="BG12940" s="1" t="s">
        <v>24528</v>
      </c>
      <c r="BH12940" s="1" t="s">
        <v>24528</v>
      </c>
      <c r="BI12940">
        <v>746459</v>
      </c>
      <c r="BJ12940">
        <v>9157</v>
      </c>
      <c r="BK12940">
        <v>6481</v>
      </c>
      <c r="BL12940">
        <v>6481</v>
      </c>
      <c r="BM12940">
        <v>7024</v>
      </c>
      <c r="BN12940">
        <v>7024</v>
      </c>
      <c r="BO12940">
        <v>6448</v>
      </c>
      <c r="BP12940">
        <v>6448</v>
      </c>
      <c r="BQ12940">
        <v>6476</v>
      </c>
      <c r="BR12940">
        <v>6476</v>
      </c>
      <c r="BS12940">
        <v>6250</v>
      </c>
      <c r="BT12940">
        <v>6250</v>
      </c>
    </row>
    <row r="12941" spans="1:72" hidden="1" x14ac:dyDescent="0.25">
      <c r="A12941" s="1" t="s">
        <v>24526</v>
      </c>
      <c r="B12941" s="1" t="s">
        <v>24527</v>
      </c>
      <c r="C12941" s="1" t="s">
        <v>31692</v>
      </c>
      <c r="D12941" s="1" t="s">
        <v>31693</v>
      </c>
      <c r="E12941" s="1" t="s">
        <v>24686</v>
      </c>
      <c r="F12941">
        <v>20210130</v>
      </c>
      <c r="G12941">
        <v>200</v>
      </c>
      <c r="H12941">
        <v>0</v>
      </c>
      <c r="I12941" s="1" t="s">
        <v>24528</v>
      </c>
      <c r="J12941">
        <v>200</v>
      </c>
      <c r="K12941">
        <v>1</v>
      </c>
      <c r="L12941" s="1" t="s">
        <v>24528</v>
      </c>
      <c r="M12941">
        <v>100</v>
      </c>
      <c r="N12941">
        <v>1</v>
      </c>
      <c r="O12941" s="1" t="s">
        <v>24528</v>
      </c>
      <c r="P12941">
        <v>400</v>
      </c>
      <c r="Q12941" s="1" t="s">
        <v>24715</v>
      </c>
      <c r="R12941" s="1" t="s">
        <v>24528</v>
      </c>
      <c r="S12941">
        <v>100</v>
      </c>
      <c r="T12941" s="1" t="s">
        <v>24715</v>
      </c>
      <c r="U12941" s="1" t="s">
        <v>24528</v>
      </c>
      <c r="V12941">
        <v>200</v>
      </c>
      <c r="W12941">
        <v>1</v>
      </c>
      <c r="X12941" s="1" t="s">
        <v>24528</v>
      </c>
      <c r="Y12941">
        <v>200</v>
      </c>
      <c r="Z12941">
        <v>1</v>
      </c>
      <c r="AA12941" s="1" t="s">
        <v>24528</v>
      </c>
      <c r="AB12941">
        <v>0</v>
      </c>
      <c r="AC12941" s="1" t="s">
        <v>24528</v>
      </c>
      <c r="AD12941">
        <v>100</v>
      </c>
      <c r="AE12941">
        <v>0</v>
      </c>
      <c r="AF12941" s="1" t="s">
        <v>24528</v>
      </c>
      <c r="AG12941">
        <v>200</v>
      </c>
      <c r="AH12941" s="1" t="s">
        <v>24528</v>
      </c>
      <c r="AI12941" s="1" t="s">
        <v>24528</v>
      </c>
      <c r="AJ12941" s="1" t="s">
        <v>24528</v>
      </c>
      <c r="AK12941" s="1" t="s">
        <v>24528</v>
      </c>
      <c r="AL12941" s="1" t="s">
        <v>24528</v>
      </c>
      <c r="AM12941">
        <v>200</v>
      </c>
      <c r="AN12941">
        <v>1</v>
      </c>
      <c r="AO12941" s="1" t="s">
        <v>24528</v>
      </c>
      <c r="AP12941">
        <v>200</v>
      </c>
      <c r="AQ12941" s="1" t="s">
        <v>24528</v>
      </c>
      <c r="AR12941">
        <v>100</v>
      </c>
      <c r="AS12941" s="1" t="s">
        <v>24528</v>
      </c>
      <c r="AT12941" s="1" t="s">
        <v>24528</v>
      </c>
      <c r="AU12941" s="1" t="s">
        <v>24528</v>
      </c>
      <c r="AV12941" s="1" t="s">
        <v>24528</v>
      </c>
      <c r="AW12941" s="1" t="s">
        <v>24528</v>
      </c>
      <c r="AX12941">
        <v>400</v>
      </c>
      <c r="AY12941">
        <v>1</v>
      </c>
      <c r="AZ12941" s="1" t="s">
        <v>24528</v>
      </c>
      <c r="BA12941" s="1" t="s">
        <v>24917</v>
      </c>
      <c r="BB12941" s="1" t="s">
        <v>24715</v>
      </c>
      <c r="BC12941" s="1" t="s">
        <v>24528</v>
      </c>
      <c r="BD12941">
        <v>200</v>
      </c>
      <c r="BE12941">
        <v>1</v>
      </c>
      <c r="BF12941" s="1" t="s">
        <v>24528</v>
      </c>
      <c r="BG12941" s="1" t="s">
        <v>24528</v>
      </c>
      <c r="BH12941" s="1" t="s">
        <v>24528</v>
      </c>
      <c r="BI12941">
        <v>752627</v>
      </c>
      <c r="BJ12941">
        <v>9287</v>
      </c>
      <c r="BK12941">
        <v>6481</v>
      </c>
      <c r="BL12941">
        <v>6481</v>
      </c>
      <c r="BM12941">
        <v>7024</v>
      </c>
      <c r="BN12941">
        <v>7024</v>
      </c>
      <c r="BO12941">
        <v>6448</v>
      </c>
      <c r="BP12941">
        <v>6448</v>
      </c>
      <c r="BQ12941">
        <v>6476</v>
      </c>
      <c r="BR12941">
        <v>6476</v>
      </c>
      <c r="BS12941">
        <v>6250</v>
      </c>
      <c r="BT12941">
        <v>6250</v>
      </c>
    </row>
    <row r="12942" spans="1:72" hidden="1" x14ac:dyDescent="0.25">
      <c r="A12942" s="1" t="s">
        <v>24526</v>
      </c>
      <c r="B12942" s="1" t="s">
        <v>24527</v>
      </c>
      <c r="C12942" s="1" t="s">
        <v>31692</v>
      </c>
      <c r="D12942" s="1" t="s">
        <v>31693</v>
      </c>
      <c r="E12942" s="1" t="s">
        <v>24686</v>
      </c>
      <c r="F12942">
        <v>20210131</v>
      </c>
      <c r="G12942">
        <v>200</v>
      </c>
      <c r="H12942">
        <v>0</v>
      </c>
      <c r="I12942" s="1" t="s">
        <v>24528</v>
      </c>
      <c r="J12942">
        <v>200</v>
      </c>
      <c r="K12942">
        <v>1</v>
      </c>
      <c r="L12942" s="1" t="s">
        <v>24528</v>
      </c>
      <c r="M12942">
        <v>100</v>
      </c>
      <c r="N12942">
        <v>1</v>
      </c>
      <c r="O12942" s="1" t="s">
        <v>24528</v>
      </c>
      <c r="P12942">
        <v>400</v>
      </c>
      <c r="Q12942" s="1" t="s">
        <v>24715</v>
      </c>
      <c r="R12942" s="1" t="s">
        <v>24528</v>
      </c>
      <c r="S12942">
        <v>100</v>
      </c>
      <c r="T12942" s="1" t="s">
        <v>24715</v>
      </c>
      <c r="U12942" s="1" t="s">
        <v>24528</v>
      </c>
      <c r="V12942">
        <v>200</v>
      </c>
      <c r="W12942">
        <v>1</v>
      </c>
      <c r="X12942" s="1" t="s">
        <v>24528</v>
      </c>
      <c r="Y12942">
        <v>200</v>
      </c>
      <c r="Z12942">
        <v>1</v>
      </c>
      <c r="AA12942" s="1" t="s">
        <v>24528</v>
      </c>
      <c r="AB12942">
        <v>0</v>
      </c>
      <c r="AC12942" s="1" t="s">
        <v>24528</v>
      </c>
      <c r="AD12942">
        <v>100</v>
      </c>
      <c r="AE12942">
        <v>0</v>
      </c>
      <c r="AF12942" s="1" t="s">
        <v>24528</v>
      </c>
      <c r="AG12942">
        <v>200</v>
      </c>
      <c r="AH12942" s="1" t="s">
        <v>24528</v>
      </c>
      <c r="AI12942" s="1" t="s">
        <v>24528</v>
      </c>
      <c r="AJ12942" s="1" t="s">
        <v>24528</v>
      </c>
      <c r="AK12942" s="1" t="s">
        <v>24528</v>
      </c>
      <c r="AL12942" s="1" t="s">
        <v>24528</v>
      </c>
      <c r="AM12942">
        <v>200</v>
      </c>
      <c r="AN12942">
        <v>1</v>
      </c>
      <c r="AO12942" s="1" t="s">
        <v>24528</v>
      </c>
      <c r="AP12942">
        <v>200</v>
      </c>
      <c r="AQ12942" s="1" t="s">
        <v>24528</v>
      </c>
      <c r="AR12942">
        <v>100</v>
      </c>
      <c r="AS12942" s="1" t="s">
        <v>24528</v>
      </c>
      <c r="AT12942" s="1" t="s">
        <v>24528</v>
      </c>
      <c r="AU12942" s="1" t="s">
        <v>24528</v>
      </c>
      <c r="AV12942" s="1" t="s">
        <v>24528</v>
      </c>
      <c r="AW12942" s="1" t="s">
        <v>24528</v>
      </c>
      <c r="AX12942">
        <v>400</v>
      </c>
      <c r="AY12942">
        <v>1</v>
      </c>
      <c r="AZ12942" s="1" t="s">
        <v>24528</v>
      </c>
      <c r="BA12942" s="1" t="s">
        <v>24917</v>
      </c>
      <c r="BB12942" s="1" t="s">
        <v>24715</v>
      </c>
      <c r="BC12942" s="1" t="s">
        <v>24528</v>
      </c>
      <c r="BD12942">
        <v>200</v>
      </c>
      <c r="BE12942">
        <v>1</v>
      </c>
      <c r="BF12942" s="1" t="s">
        <v>24528</v>
      </c>
      <c r="BG12942" s="1" t="s">
        <v>24528</v>
      </c>
      <c r="BH12942" s="1" t="s">
        <v>24528</v>
      </c>
      <c r="BI12942">
        <v>757526</v>
      </c>
      <c r="BJ12942">
        <v>9335</v>
      </c>
      <c r="BK12942">
        <v>6481</v>
      </c>
      <c r="BL12942">
        <v>6481</v>
      </c>
      <c r="BM12942">
        <v>7024</v>
      </c>
      <c r="BN12942">
        <v>7024</v>
      </c>
      <c r="BO12942">
        <v>6448</v>
      </c>
      <c r="BP12942">
        <v>6448</v>
      </c>
      <c r="BQ12942">
        <v>6476</v>
      </c>
      <c r="BR12942">
        <v>6476</v>
      </c>
      <c r="BS12942">
        <v>6250</v>
      </c>
      <c r="BT12942">
        <v>6250</v>
      </c>
    </row>
    <row r="12943" spans="1:72" hidden="1" x14ac:dyDescent="0.25">
      <c r="A12943" s="1" t="s">
        <v>24526</v>
      </c>
      <c r="B12943" s="1" t="s">
        <v>24527</v>
      </c>
      <c r="C12943" s="1" t="s">
        <v>31692</v>
      </c>
      <c r="D12943" s="1" t="s">
        <v>31693</v>
      </c>
      <c r="E12943" s="1" t="s">
        <v>24686</v>
      </c>
      <c r="F12943">
        <v>20210201</v>
      </c>
      <c r="G12943">
        <v>200</v>
      </c>
      <c r="H12943">
        <v>0</v>
      </c>
      <c r="I12943" s="1" t="s">
        <v>24528</v>
      </c>
      <c r="J12943">
        <v>200</v>
      </c>
      <c r="K12943">
        <v>1</v>
      </c>
      <c r="L12943" s="1" t="s">
        <v>24528</v>
      </c>
      <c r="M12943">
        <v>100</v>
      </c>
      <c r="N12943">
        <v>1</v>
      </c>
      <c r="O12943" s="1" t="s">
        <v>24528</v>
      </c>
      <c r="P12943">
        <v>400</v>
      </c>
      <c r="Q12943" s="1" t="s">
        <v>24715</v>
      </c>
      <c r="R12943" s="1" t="s">
        <v>24528</v>
      </c>
      <c r="S12943">
        <v>100</v>
      </c>
      <c r="T12943" s="1" t="s">
        <v>24715</v>
      </c>
      <c r="U12943" s="1" t="s">
        <v>24528</v>
      </c>
      <c r="V12943">
        <v>200</v>
      </c>
      <c r="W12943">
        <v>1</v>
      </c>
      <c r="X12943" s="1" t="s">
        <v>24528</v>
      </c>
      <c r="Y12943">
        <v>200</v>
      </c>
      <c r="Z12943">
        <v>1</v>
      </c>
      <c r="AA12943" s="1" t="s">
        <v>24528</v>
      </c>
      <c r="AB12943">
        <v>0</v>
      </c>
      <c r="AC12943" s="1" t="s">
        <v>24528</v>
      </c>
      <c r="AD12943">
        <v>100</v>
      </c>
      <c r="AE12943">
        <v>0</v>
      </c>
      <c r="AF12943" s="1" t="s">
        <v>24528</v>
      </c>
      <c r="AG12943">
        <v>200</v>
      </c>
      <c r="AH12943" s="1" t="s">
        <v>24528</v>
      </c>
      <c r="AI12943" s="1" t="s">
        <v>24528</v>
      </c>
      <c r="AJ12943" s="1" t="s">
        <v>24528</v>
      </c>
      <c r="AK12943" s="1" t="s">
        <v>24528</v>
      </c>
      <c r="AL12943" s="1" t="s">
        <v>24528</v>
      </c>
      <c r="AM12943">
        <v>200</v>
      </c>
      <c r="AN12943">
        <v>1</v>
      </c>
      <c r="AO12943" s="1" t="s">
        <v>24528</v>
      </c>
      <c r="AP12943">
        <v>200</v>
      </c>
      <c r="AQ12943" s="1" t="s">
        <v>24528</v>
      </c>
      <c r="AR12943">
        <v>100</v>
      </c>
      <c r="AS12943" s="1" t="s">
        <v>24528</v>
      </c>
      <c r="AT12943" s="1" t="s">
        <v>24528</v>
      </c>
      <c r="AU12943" s="1" t="s">
        <v>24528</v>
      </c>
      <c r="AV12943" s="1" t="s">
        <v>24528</v>
      </c>
      <c r="AW12943" s="1" t="s">
        <v>24528</v>
      </c>
      <c r="AX12943">
        <v>400</v>
      </c>
      <c r="AY12943">
        <v>1</v>
      </c>
      <c r="AZ12943" s="1" t="s">
        <v>24528</v>
      </c>
      <c r="BA12943" s="1" t="s">
        <v>24917</v>
      </c>
      <c r="BB12943" s="1" t="s">
        <v>24715</v>
      </c>
      <c r="BC12943" s="1" t="s">
        <v>24528</v>
      </c>
      <c r="BD12943">
        <v>200</v>
      </c>
      <c r="BE12943">
        <v>1</v>
      </c>
      <c r="BF12943" s="1" t="s">
        <v>24528</v>
      </c>
      <c r="BG12943" s="1" t="s">
        <v>24528</v>
      </c>
      <c r="BH12943" s="1" t="s">
        <v>24528</v>
      </c>
      <c r="BI12943">
        <v>761302</v>
      </c>
      <c r="BJ12943">
        <v>9342</v>
      </c>
      <c r="BK12943">
        <v>6481</v>
      </c>
      <c r="BL12943">
        <v>6481</v>
      </c>
      <c r="BM12943">
        <v>7024</v>
      </c>
      <c r="BN12943">
        <v>7024</v>
      </c>
      <c r="BO12943">
        <v>6448</v>
      </c>
      <c r="BP12943">
        <v>6448</v>
      </c>
      <c r="BQ12943">
        <v>6476</v>
      </c>
      <c r="BR12943">
        <v>6476</v>
      </c>
      <c r="BS12943">
        <v>6250</v>
      </c>
      <c r="BT12943">
        <v>6250</v>
      </c>
    </row>
    <row r="12944" spans="1:72" hidden="1" x14ac:dyDescent="0.25">
      <c r="A12944" s="1" t="s">
        <v>24526</v>
      </c>
      <c r="B12944" s="1" t="s">
        <v>24527</v>
      </c>
      <c r="C12944" s="1" t="s">
        <v>31692</v>
      </c>
      <c r="D12944" s="1" t="s">
        <v>31693</v>
      </c>
      <c r="E12944" s="1" t="s">
        <v>24686</v>
      </c>
      <c r="F12944">
        <v>20210202</v>
      </c>
      <c r="G12944">
        <v>200</v>
      </c>
      <c r="H12944">
        <v>0</v>
      </c>
      <c r="I12944" s="1" t="s">
        <v>31886</v>
      </c>
      <c r="J12944">
        <v>200</v>
      </c>
      <c r="K12944">
        <v>1</v>
      </c>
      <c r="L12944" s="1" t="s">
        <v>24528</v>
      </c>
      <c r="M12944">
        <v>100</v>
      </c>
      <c r="N12944">
        <v>1</v>
      </c>
      <c r="O12944" s="1" t="s">
        <v>24528</v>
      </c>
      <c r="P12944">
        <v>400</v>
      </c>
      <c r="Q12944" s="1" t="s">
        <v>24715</v>
      </c>
      <c r="R12944" s="1" t="s">
        <v>24528</v>
      </c>
      <c r="S12944">
        <v>100</v>
      </c>
      <c r="T12944" s="1" t="s">
        <v>24715</v>
      </c>
      <c r="U12944" s="1" t="s">
        <v>24528</v>
      </c>
      <c r="V12944">
        <v>200</v>
      </c>
      <c r="W12944">
        <v>1</v>
      </c>
      <c r="X12944" s="1" t="s">
        <v>24528</v>
      </c>
      <c r="Y12944">
        <v>200</v>
      </c>
      <c r="Z12944">
        <v>1</v>
      </c>
      <c r="AA12944" s="1" t="s">
        <v>24528</v>
      </c>
      <c r="AB12944">
        <v>0</v>
      </c>
      <c r="AC12944" s="1" t="s">
        <v>24528</v>
      </c>
      <c r="AD12944">
        <v>100</v>
      </c>
      <c r="AE12944">
        <v>0</v>
      </c>
      <c r="AF12944" s="1" t="s">
        <v>24528</v>
      </c>
      <c r="AG12944">
        <v>200</v>
      </c>
      <c r="AH12944" s="1" t="s">
        <v>24528</v>
      </c>
      <c r="AI12944" s="1" t="s">
        <v>24528</v>
      </c>
      <c r="AJ12944" s="1" t="s">
        <v>24528</v>
      </c>
      <c r="AK12944" s="1" t="s">
        <v>24528</v>
      </c>
      <c r="AL12944" s="1" t="s">
        <v>24528</v>
      </c>
      <c r="AM12944">
        <v>200</v>
      </c>
      <c r="AN12944">
        <v>1</v>
      </c>
      <c r="AO12944" s="1" t="s">
        <v>24528</v>
      </c>
      <c r="AP12944">
        <v>200</v>
      </c>
      <c r="AQ12944" s="1" t="s">
        <v>24528</v>
      </c>
      <c r="AR12944">
        <v>100</v>
      </c>
      <c r="AS12944" s="1" t="s">
        <v>24528</v>
      </c>
      <c r="AT12944" s="1" t="s">
        <v>24528</v>
      </c>
      <c r="AU12944" s="1" t="s">
        <v>24528</v>
      </c>
      <c r="AV12944" s="1" t="s">
        <v>24528</v>
      </c>
      <c r="AW12944" s="1" t="s">
        <v>24528</v>
      </c>
      <c r="AX12944">
        <v>400</v>
      </c>
      <c r="AY12944">
        <v>1</v>
      </c>
      <c r="AZ12944" s="1" t="s">
        <v>24528</v>
      </c>
      <c r="BA12944" s="1" t="s">
        <v>24917</v>
      </c>
      <c r="BB12944" s="1" t="s">
        <v>24715</v>
      </c>
      <c r="BC12944" s="1" t="s">
        <v>24528</v>
      </c>
      <c r="BD12944">
        <v>200</v>
      </c>
      <c r="BE12944">
        <v>1</v>
      </c>
      <c r="BF12944" s="1" t="s">
        <v>24528</v>
      </c>
      <c r="BG12944" s="1" t="s">
        <v>24528</v>
      </c>
      <c r="BH12944" s="1" t="s">
        <v>24528</v>
      </c>
      <c r="BI12944">
        <v>764228</v>
      </c>
      <c r="BJ12944">
        <v>9409</v>
      </c>
      <c r="BK12944">
        <v>6481</v>
      </c>
      <c r="BL12944">
        <v>6481</v>
      </c>
      <c r="BM12944">
        <v>7024</v>
      </c>
      <c r="BN12944">
        <v>7024</v>
      </c>
      <c r="BO12944">
        <v>6448</v>
      </c>
      <c r="BP12944">
        <v>6448</v>
      </c>
      <c r="BQ12944">
        <v>6476</v>
      </c>
      <c r="BR12944">
        <v>6476</v>
      </c>
      <c r="BS12944">
        <v>6250</v>
      </c>
      <c r="BT12944">
        <v>6250</v>
      </c>
    </row>
    <row r="12945" spans="1:72" hidden="1" x14ac:dyDescent="0.25">
      <c r="A12945" s="1" t="s">
        <v>24526</v>
      </c>
      <c r="B12945" s="1" t="s">
        <v>24527</v>
      </c>
      <c r="C12945" s="1" t="s">
        <v>31692</v>
      </c>
      <c r="D12945" s="1" t="s">
        <v>31693</v>
      </c>
      <c r="E12945" s="1" t="s">
        <v>24686</v>
      </c>
      <c r="F12945">
        <v>20210203</v>
      </c>
      <c r="G12945">
        <v>200</v>
      </c>
      <c r="H12945">
        <v>0</v>
      </c>
      <c r="I12945" s="1" t="s">
        <v>24528</v>
      </c>
      <c r="J12945">
        <v>200</v>
      </c>
      <c r="K12945">
        <v>1</v>
      </c>
      <c r="L12945" s="1" t="s">
        <v>24528</v>
      </c>
      <c r="M12945">
        <v>100</v>
      </c>
      <c r="N12945">
        <v>1</v>
      </c>
      <c r="O12945" s="1" t="s">
        <v>24528</v>
      </c>
      <c r="P12945">
        <v>400</v>
      </c>
      <c r="Q12945" s="1" t="s">
        <v>24715</v>
      </c>
      <c r="R12945" s="1" t="s">
        <v>24528</v>
      </c>
      <c r="S12945">
        <v>100</v>
      </c>
      <c r="T12945" s="1" t="s">
        <v>24715</v>
      </c>
      <c r="U12945" s="1" t="s">
        <v>24528</v>
      </c>
      <c r="V12945">
        <v>200</v>
      </c>
      <c r="W12945">
        <v>1</v>
      </c>
      <c r="X12945" s="1" t="s">
        <v>24528</v>
      </c>
      <c r="Y12945">
        <v>200</v>
      </c>
      <c r="Z12945">
        <v>1</v>
      </c>
      <c r="AA12945" s="1" t="s">
        <v>24528</v>
      </c>
      <c r="AB12945">
        <v>0</v>
      </c>
      <c r="AC12945" s="1" t="s">
        <v>24528</v>
      </c>
      <c r="AD12945">
        <v>100</v>
      </c>
      <c r="AE12945">
        <v>0</v>
      </c>
      <c r="AF12945" s="1" t="s">
        <v>24528</v>
      </c>
      <c r="AG12945">
        <v>200</v>
      </c>
      <c r="AH12945" s="1" t="s">
        <v>24528</v>
      </c>
      <c r="AI12945" s="1" t="s">
        <v>24528</v>
      </c>
      <c r="AJ12945" s="1" t="s">
        <v>24528</v>
      </c>
      <c r="AK12945" s="1" t="s">
        <v>24528</v>
      </c>
      <c r="AL12945" s="1" t="s">
        <v>24528</v>
      </c>
      <c r="AM12945">
        <v>200</v>
      </c>
      <c r="AN12945">
        <v>1</v>
      </c>
      <c r="AO12945" s="1" t="s">
        <v>24528</v>
      </c>
      <c r="AP12945">
        <v>200</v>
      </c>
      <c r="AQ12945" s="1" t="s">
        <v>24528</v>
      </c>
      <c r="AR12945">
        <v>100</v>
      </c>
      <c r="AS12945" s="1" t="s">
        <v>24528</v>
      </c>
      <c r="AT12945" s="1" t="s">
        <v>24528</v>
      </c>
      <c r="AU12945" s="1" t="s">
        <v>24528</v>
      </c>
      <c r="AV12945" s="1" t="s">
        <v>24528</v>
      </c>
      <c r="AW12945" s="1" t="s">
        <v>24528</v>
      </c>
      <c r="AX12945">
        <v>400</v>
      </c>
      <c r="AY12945">
        <v>1</v>
      </c>
      <c r="AZ12945" s="1" t="s">
        <v>24528</v>
      </c>
      <c r="BA12945" s="1" t="s">
        <v>24917</v>
      </c>
      <c r="BB12945" s="1" t="s">
        <v>24715</v>
      </c>
      <c r="BC12945" s="1" t="s">
        <v>24528</v>
      </c>
      <c r="BD12945">
        <v>200</v>
      </c>
      <c r="BE12945">
        <v>1</v>
      </c>
      <c r="BF12945" s="1" t="s">
        <v>24528</v>
      </c>
      <c r="BG12945" s="1" t="s">
        <v>24528</v>
      </c>
      <c r="BH12945" s="1" t="s">
        <v>24528</v>
      </c>
      <c r="BI12945">
        <v>776307</v>
      </c>
      <c r="BJ12945">
        <v>9578</v>
      </c>
      <c r="BK12945">
        <v>6481</v>
      </c>
      <c r="BL12945">
        <v>6481</v>
      </c>
      <c r="BM12945">
        <v>7024</v>
      </c>
      <c r="BN12945">
        <v>7024</v>
      </c>
      <c r="BO12945">
        <v>6448</v>
      </c>
      <c r="BP12945">
        <v>6448</v>
      </c>
      <c r="BQ12945">
        <v>6476</v>
      </c>
      <c r="BR12945">
        <v>6476</v>
      </c>
      <c r="BS12945">
        <v>6250</v>
      </c>
      <c r="BT12945">
        <v>6250</v>
      </c>
    </row>
    <row r="12946" spans="1:72" hidden="1" x14ac:dyDescent="0.25">
      <c r="A12946" s="1" t="s">
        <v>24526</v>
      </c>
      <c r="B12946" s="1" t="s">
        <v>24527</v>
      </c>
      <c r="C12946" s="1" t="s">
        <v>31692</v>
      </c>
      <c r="D12946" s="1" t="s">
        <v>31693</v>
      </c>
      <c r="E12946" s="1" t="s">
        <v>24686</v>
      </c>
      <c r="F12946">
        <v>20210204</v>
      </c>
      <c r="G12946">
        <v>200</v>
      </c>
      <c r="H12946">
        <v>0</v>
      </c>
      <c r="I12946" s="1" t="s">
        <v>31887</v>
      </c>
      <c r="J12946">
        <v>200</v>
      </c>
      <c r="K12946">
        <v>1</v>
      </c>
      <c r="L12946" s="1" t="s">
        <v>24528</v>
      </c>
      <c r="M12946">
        <v>100</v>
      </c>
      <c r="N12946">
        <v>1</v>
      </c>
      <c r="O12946" s="1" t="s">
        <v>24528</v>
      </c>
      <c r="P12946">
        <v>400</v>
      </c>
      <c r="Q12946" s="1" t="s">
        <v>24715</v>
      </c>
      <c r="R12946" s="1" t="s">
        <v>24528</v>
      </c>
      <c r="S12946">
        <v>100</v>
      </c>
      <c r="T12946" s="1" t="s">
        <v>24715</v>
      </c>
      <c r="U12946" s="1" t="s">
        <v>24528</v>
      </c>
      <c r="V12946">
        <v>200</v>
      </c>
      <c r="W12946">
        <v>1</v>
      </c>
      <c r="X12946" s="1" t="s">
        <v>24528</v>
      </c>
      <c r="Y12946">
        <v>200</v>
      </c>
      <c r="Z12946">
        <v>1</v>
      </c>
      <c r="AA12946" s="1" t="s">
        <v>24528</v>
      </c>
      <c r="AB12946">
        <v>0</v>
      </c>
      <c r="AC12946" s="1" t="s">
        <v>24528</v>
      </c>
      <c r="AD12946">
        <v>100</v>
      </c>
      <c r="AE12946">
        <v>0</v>
      </c>
      <c r="AF12946" s="1" t="s">
        <v>24528</v>
      </c>
      <c r="AG12946">
        <v>200</v>
      </c>
      <c r="AH12946" s="1" t="s">
        <v>31888</v>
      </c>
      <c r="AI12946" s="1" t="s">
        <v>24528</v>
      </c>
      <c r="AJ12946" s="1" t="s">
        <v>24528</v>
      </c>
      <c r="AK12946" s="1" t="s">
        <v>24528</v>
      </c>
      <c r="AL12946" s="1" t="s">
        <v>24528</v>
      </c>
      <c r="AM12946">
        <v>200</v>
      </c>
      <c r="AN12946">
        <v>1</v>
      </c>
      <c r="AO12946" s="1" t="s">
        <v>24528</v>
      </c>
      <c r="AP12946">
        <v>200</v>
      </c>
      <c r="AQ12946" s="1" t="s">
        <v>24528</v>
      </c>
      <c r="AR12946">
        <v>100</v>
      </c>
      <c r="AS12946" s="1" t="s">
        <v>24528</v>
      </c>
      <c r="AT12946" s="1" t="s">
        <v>24528</v>
      </c>
      <c r="AU12946" s="1" t="s">
        <v>24528</v>
      </c>
      <c r="AV12946" s="1" t="s">
        <v>24528</v>
      </c>
      <c r="AW12946" s="1" t="s">
        <v>24528</v>
      </c>
      <c r="AX12946">
        <v>400</v>
      </c>
      <c r="AY12946">
        <v>1</v>
      </c>
      <c r="AZ12946" s="1" t="s">
        <v>24528</v>
      </c>
      <c r="BA12946" s="1" t="s">
        <v>24917</v>
      </c>
      <c r="BB12946" s="1" t="s">
        <v>24715</v>
      </c>
      <c r="BC12946" s="1" t="s">
        <v>24528</v>
      </c>
      <c r="BD12946">
        <v>200</v>
      </c>
      <c r="BE12946">
        <v>1</v>
      </c>
      <c r="BF12946" s="1" t="s">
        <v>24528</v>
      </c>
      <c r="BG12946" s="1" t="s">
        <v>24528</v>
      </c>
      <c r="BH12946" s="1" t="s">
        <v>24528</v>
      </c>
      <c r="BI12946">
        <v>781802</v>
      </c>
      <c r="BJ12946">
        <v>9728</v>
      </c>
      <c r="BK12946">
        <v>6481</v>
      </c>
      <c r="BL12946">
        <v>6481</v>
      </c>
      <c r="BM12946">
        <v>7024</v>
      </c>
      <c r="BN12946">
        <v>7024</v>
      </c>
      <c r="BO12946">
        <v>6448</v>
      </c>
      <c r="BP12946">
        <v>6448</v>
      </c>
      <c r="BQ12946">
        <v>6476</v>
      </c>
      <c r="BR12946">
        <v>6476</v>
      </c>
      <c r="BS12946">
        <v>6250</v>
      </c>
      <c r="BT12946">
        <v>6250</v>
      </c>
    </row>
    <row r="12947" spans="1:72" hidden="1" x14ac:dyDescent="0.25">
      <c r="A12947" s="1" t="s">
        <v>24526</v>
      </c>
      <c r="B12947" s="1" t="s">
        <v>24527</v>
      </c>
      <c r="C12947" s="1" t="s">
        <v>31692</v>
      </c>
      <c r="D12947" s="1" t="s">
        <v>31693</v>
      </c>
      <c r="E12947" s="1" t="s">
        <v>24686</v>
      </c>
      <c r="F12947">
        <v>20210205</v>
      </c>
      <c r="G12947">
        <v>200</v>
      </c>
      <c r="H12947">
        <v>0</v>
      </c>
      <c r="I12947" s="1" t="s">
        <v>24528</v>
      </c>
      <c r="J12947">
        <v>200</v>
      </c>
      <c r="K12947">
        <v>1</v>
      </c>
      <c r="L12947" s="1" t="s">
        <v>24528</v>
      </c>
      <c r="M12947">
        <v>100</v>
      </c>
      <c r="N12947">
        <v>1</v>
      </c>
      <c r="O12947" s="1" t="s">
        <v>24528</v>
      </c>
      <c r="P12947">
        <v>400</v>
      </c>
      <c r="Q12947" s="1" t="s">
        <v>24715</v>
      </c>
      <c r="R12947" s="1" t="s">
        <v>24528</v>
      </c>
      <c r="S12947">
        <v>100</v>
      </c>
      <c r="T12947" s="1" t="s">
        <v>24715</v>
      </c>
      <c r="U12947" s="1" t="s">
        <v>24528</v>
      </c>
      <c r="V12947">
        <v>200</v>
      </c>
      <c r="W12947">
        <v>1</v>
      </c>
      <c r="X12947" s="1" t="s">
        <v>24528</v>
      </c>
      <c r="Y12947">
        <v>200</v>
      </c>
      <c r="Z12947">
        <v>1</v>
      </c>
      <c r="AA12947" s="1" t="s">
        <v>24528</v>
      </c>
      <c r="AB12947">
        <v>0</v>
      </c>
      <c r="AC12947" s="1" t="s">
        <v>24528</v>
      </c>
      <c r="AD12947">
        <v>100</v>
      </c>
      <c r="AE12947">
        <v>0</v>
      </c>
      <c r="AF12947" s="1" t="s">
        <v>24528</v>
      </c>
      <c r="AG12947">
        <v>200</v>
      </c>
      <c r="AH12947" s="1" t="s">
        <v>24528</v>
      </c>
      <c r="AI12947" s="1" t="s">
        <v>24528</v>
      </c>
      <c r="AJ12947" s="1" t="s">
        <v>24528</v>
      </c>
      <c r="AK12947" s="1" t="s">
        <v>24528</v>
      </c>
      <c r="AL12947" s="1" t="s">
        <v>24528</v>
      </c>
      <c r="AM12947">
        <v>200</v>
      </c>
      <c r="AN12947">
        <v>1</v>
      </c>
      <c r="AO12947" s="1" t="s">
        <v>24528</v>
      </c>
      <c r="AP12947">
        <v>200</v>
      </c>
      <c r="AQ12947" s="1" t="s">
        <v>24528</v>
      </c>
      <c r="AR12947">
        <v>100</v>
      </c>
      <c r="AS12947" s="1" t="s">
        <v>24528</v>
      </c>
      <c r="AT12947" s="1" t="s">
        <v>24528</v>
      </c>
      <c r="AU12947" s="1" t="s">
        <v>24528</v>
      </c>
      <c r="AV12947" s="1" t="s">
        <v>24528</v>
      </c>
      <c r="AW12947" s="1" t="s">
        <v>24528</v>
      </c>
      <c r="AX12947">
        <v>400</v>
      </c>
      <c r="AY12947">
        <v>1</v>
      </c>
      <c r="AZ12947" s="1" t="s">
        <v>24528</v>
      </c>
      <c r="BA12947" s="1" t="s">
        <v>24917</v>
      </c>
      <c r="BB12947" s="1" t="s">
        <v>24715</v>
      </c>
      <c r="BC12947" s="1" t="s">
        <v>31889</v>
      </c>
      <c r="BD12947">
        <v>200</v>
      </c>
      <c r="BE12947">
        <v>1</v>
      </c>
      <c r="BF12947" s="1" t="s">
        <v>24528</v>
      </c>
      <c r="BG12947" s="1" t="s">
        <v>24528</v>
      </c>
      <c r="BH12947" s="1" t="s">
        <v>24528</v>
      </c>
      <c r="BI12947">
        <v>787349</v>
      </c>
      <c r="BJ12947">
        <v>9841</v>
      </c>
      <c r="BK12947">
        <v>6481</v>
      </c>
      <c r="BL12947">
        <v>6481</v>
      </c>
      <c r="BM12947">
        <v>7024</v>
      </c>
      <c r="BN12947">
        <v>7024</v>
      </c>
      <c r="BO12947">
        <v>6448</v>
      </c>
      <c r="BP12947">
        <v>6448</v>
      </c>
      <c r="BQ12947">
        <v>6476</v>
      </c>
      <c r="BR12947">
        <v>6476</v>
      </c>
      <c r="BS12947">
        <v>6250</v>
      </c>
      <c r="BT12947">
        <v>6250</v>
      </c>
    </row>
    <row r="12948" spans="1:72" hidden="1" x14ac:dyDescent="0.25">
      <c r="A12948" s="1" t="s">
        <v>24526</v>
      </c>
      <c r="B12948" s="1" t="s">
        <v>24527</v>
      </c>
      <c r="C12948" s="1" t="s">
        <v>31692</v>
      </c>
      <c r="D12948" s="1" t="s">
        <v>31693</v>
      </c>
      <c r="E12948" s="1" t="s">
        <v>24686</v>
      </c>
      <c r="F12948">
        <v>20210206</v>
      </c>
      <c r="G12948">
        <v>200</v>
      </c>
      <c r="H12948">
        <v>0</v>
      </c>
      <c r="I12948" s="1" t="s">
        <v>24528</v>
      </c>
      <c r="J12948">
        <v>200</v>
      </c>
      <c r="K12948">
        <v>1</v>
      </c>
      <c r="L12948" s="1" t="s">
        <v>24528</v>
      </c>
      <c r="M12948">
        <v>100</v>
      </c>
      <c r="N12948">
        <v>1</v>
      </c>
      <c r="O12948" s="1" t="s">
        <v>24528</v>
      </c>
      <c r="P12948">
        <v>400</v>
      </c>
      <c r="Q12948" s="1" t="s">
        <v>24715</v>
      </c>
      <c r="R12948" s="1" t="s">
        <v>24528</v>
      </c>
      <c r="S12948">
        <v>100</v>
      </c>
      <c r="T12948" s="1" t="s">
        <v>24715</v>
      </c>
      <c r="U12948" s="1" t="s">
        <v>24528</v>
      </c>
      <c r="V12948">
        <v>200</v>
      </c>
      <c r="W12948">
        <v>1</v>
      </c>
      <c r="X12948" s="1" t="s">
        <v>24528</v>
      </c>
      <c r="Y12948">
        <v>200</v>
      </c>
      <c r="Z12948">
        <v>1</v>
      </c>
      <c r="AA12948" s="1" t="s">
        <v>24528</v>
      </c>
      <c r="AB12948">
        <v>0</v>
      </c>
      <c r="AC12948" s="1" t="s">
        <v>24528</v>
      </c>
      <c r="AD12948">
        <v>100</v>
      </c>
      <c r="AE12948">
        <v>0</v>
      </c>
      <c r="AF12948" s="1" t="s">
        <v>24528</v>
      </c>
      <c r="AG12948">
        <v>200</v>
      </c>
      <c r="AH12948" s="1" t="s">
        <v>24528</v>
      </c>
      <c r="AI12948" s="1" t="s">
        <v>24528</v>
      </c>
      <c r="AJ12948" s="1" t="s">
        <v>24528</v>
      </c>
      <c r="AK12948" s="1" t="s">
        <v>24528</v>
      </c>
      <c r="AL12948" s="1" t="s">
        <v>24528</v>
      </c>
      <c r="AM12948">
        <v>200</v>
      </c>
      <c r="AN12948">
        <v>1</v>
      </c>
      <c r="AO12948" s="1" t="s">
        <v>24528</v>
      </c>
      <c r="AP12948">
        <v>200</v>
      </c>
      <c r="AQ12948" s="1" t="s">
        <v>24528</v>
      </c>
      <c r="AR12948">
        <v>100</v>
      </c>
      <c r="AS12948" s="1" t="s">
        <v>24528</v>
      </c>
      <c r="AT12948" s="1" t="s">
        <v>24528</v>
      </c>
      <c r="AU12948" s="1" t="s">
        <v>24528</v>
      </c>
      <c r="AV12948" s="1" t="s">
        <v>24528</v>
      </c>
      <c r="AW12948" s="1" t="s">
        <v>24528</v>
      </c>
      <c r="AX12948">
        <v>400</v>
      </c>
      <c r="AY12948">
        <v>1</v>
      </c>
      <c r="AZ12948" s="1" t="s">
        <v>24528</v>
      </c>
      <c r="BA12948" s="1" t="s">
        <v>24917</v>
      </c>
      <c r="BB12948" s="1" t="s">
        <v>24715</v>
      </c>
      <c r="BC12948" s="1" t="s">
        <v>24528</v>
      </c>
      <c r="BD12948">
        <v>200</v>
      </c>
      <c r="BE12948">
        <v>1</v>
      </c>
      <c r="BF12948" s="1" t="s">
        <v>24528</v>
      </c>
      <c r="BG12948" s="1" t="s">
        <v>24528</v>
      </c>
      <c r="BH12948" s="1" t="s">
        <v>24528</v>
      </c>
      <c r="BI12948">
        <v>791521</v>
      </c>
      <c r="BJ12948">
        <v>9926</v>
      </c>
      <c r="BK12948">
        <v>6481</v>
      </c>
      <c r="BL12948">
        <v>6481</v>
      </c>
      <c r="BM12948">
        <v>7024</v>
      </c>
      <c r="BN12948">
        <v>7024</v>
      </c>
      <c r="BO12948">
        <v>6448</v>
      </c>
      <c r="BP12948">
        <v>6448</v>
      </c>
      <c r="BQ12948">
        <v>6476</v>
      </c>
      <c r="BR12948">
        <v>6476</v>
      </c>
      <c r="BS12948">
        <v>6250</v>
      </c>
      <c r="BT12948">
        <v>6250</v>
      </c>
    </row>
    <row r="12949" spans="1:72" hidden="1" x14ac:dyDescent="0.25">
      <c r="A12949" s="1" t="s">
        <v>24526</v>
      </c>
      <c r="B12949" s="1" t="s">
        <v>24527</v>
      </c>
      <c r="C12949" s="1" t="s">
        <v>31692</v>
      </c>
      <c r="D12949" s="1" t="s">
        <v>31693</v>
      </c>
      <c r="E12949" s="1" t="s">
        <v>24686</v>
      </c>
      <c r="F12949">
        <v>20210207</v>
      </c>
      <c r="G12949">
        <v>200</v>
      </c>
      <c r="H12949">
        <v>0</v>
      </c>
      <c r="I12949" s="1" t="s">
        <v>31890</v>
      </c>
      <c r="J12949">
        <v>200</v>
      </c>
      <c r="K12949">
        <v>1</v>
      </c>
      <c r="L12949" s="1" t="s">
        <v>24528</v>
      </c>
      <c r="M12949">
        <v>100</v>
      </c>
      <c r="N12949">
        <v>1</v>
      </c>
      <c r="O12949" s="1" t="s">
        <v>24528</v>
      </c>
      <c r="P12949">
        <v>400</v>
      </c>
      <c r="Q12949" s="1" t="s">
        <v>24715</v>
      </c>
      <c r="R12949" s="1" t="s">
        <v>24528</v>
      </c>
      <c r="S12949">
        <v>100</v>
      </c>
      <c r="T12949" s="1" t="s">
        <v>24715</v>
      </c>
      <c r="U12949" s="1" t="s">
        <v>24528</v>
      </c>
      <c r="V12949">
        <v>200</v>
      </c>
      <c r="W12949">
        <v>1</v>
      </c>
      <c r="X12949" s="1" t="s">
        <v>24528</v>
      </c>
      <c r="Y12949">
        <v>200</v>
      </c>
      <c r="Z12949">
        <v>1</v>
      </c>
      <c r="AA12949" s="1" t="s">
        <v>24528</v>
      </c>
      <c r="AB12949">
        <v>0</v>
      </c>
      <c r="AC12949" s="1" t="s">
        <v>24528</v>
      </c>
      <c r="AD12949">
        <v>100</v>
      </c>
      <c r="AE12949">
        <v>0</v>
      </c>
      <c r="AF12949" s="1" t="s">
        <v>24528</v>
      </c>
      <c r="AG12949">
        <v>200</v>
      </c>
      <c r="AH12949" s="1" t="s">
        <v>24528</v>
      </c>
      <c r="AI12949" s="1" t="s">
        <v>24528</v>
      </c>
      <c r="AJ12949" s="1" t="s">
        <v>24528</v>
      </c>
      <c r="AK12949" s="1" t="s">
        <v>24528</v>
      </c>
      <c r="AL12949" s="1" t="s">
        <v>24528</v>
      </c>
      <c r="AM12949">
        <v>200</v>
      </c>
      <c r="AN12949">
        <v>1</v>
      </c>
      <c r="AO12949" s="1" t="s">
        <v>24528</v>
      </c>
      <c r="AP12949">
        <v>200</v>
      </c>
      <c r="AQ12949" s="1" t="s">
        <v>24528</v>
      </c>
      <c r="AR12949">
        <v>100</v>
      </c>
      <c r="AS12949" s="1" t="s">
        <v>24528</v>
      </c>
      <c r="AT12949" s="1" t="s">
        <v>24528</v>
      </c>
      <c r="AU12949" s="1" t="s">
        <v>24528</v>
      </c>
      <c r="AV12949" s="1" t="s">
        <v>24528</v>
      </c>
      <c r="AW12949" s="1" t="s">
        <v>24528</v>
      </c>
      <c r="AX12949">
        <v>400</v>
      </c>
      <c r="AY12949">
        <v>1</v>
      </c>
      <c r="AZ12949" s="1" t="s">
        <v>24528</v>
      </c>
      <c r="BA12949" s="1" t="s">
        <v>24917</v>
      </c>
      <c r="BB12949" s="1" t="s">
        <v>24715</v>
      </c>
      <c r="BC12949" s="1" t="s">
        <v>24528</v>
      </c>
      <c r="BD12949">
        <v>200</v>
      </c>
      <c r="BE12949">
        <v>1</v>
      </c>
      <c r="BF12949" s="1" t="s">
        <v>24528</v>
      </c>
      <c r="BG12949" s="1" t="s">
        <v>24528</v>
      </c>
      <c r="BH12949" s="1" t="s">
        <v>24528</v>
      </c>
      <c r="BI12949">
        <v>796195</v>
      </c>
      <c r="BJ12949">
        <v>9983</v>
      </c>
      <c r="BK12949">
        <v>6481</v>
      </c>
      <c r="BL12949">
        <v>6481</v>
      </c>
      <c r="BM12949">
        <v>7024</v>
      </c>
      <c r="BN12949">
        <v>7024</v>
      </c>
      <c r="BO12949">
        <v>6448</v>
      </c>
      <c r="BP12949">
        <v>6448</v>
      </c>
      <c r="BQ12949">
        <v>6476</v>
      </c>
      <c r="BR12949">
        <v>6476</v>
      </c>
      <c r="BS12949">
        <v>6250</v>
      </c>
      <c r="BT12949">
        <v>6250</v>
      </c>
    </row>
    <row r="12950" spans="1:72" hidden="1" x14ac:dyDescent="0.25">
      <c r="A12950" s="1" t="s">
        <v>24526</v>
      </c>
      <c r="B12950" s="1" t="s">
        <v>24527</v>
      </c>
      <c r="C12950" s="1" t="s">
        <v>31692</v>
      </c>
      <c r="D12950" s="1" t="s">
        <v>31693</v>
      </c>
      <c r="E12950" s="1" t="s">
        <v>24686</v>
      </c>
      <c r="F12950">
        <v>20210208</v>
      </c>
      <c r="G12950">
        <v>200</v>
      </c>
      <c r="H12950">
        <v>0</v>
      </c>
      <c r="I12950" s="1" t="s">
        <v>31891</v>
      </c>
      <c r="J12950">
        <v>200</v>
      </c>
      <c r="K12950">
        <v>1</v>
      </c>
      <c r="L12950" s="1" t="s">
        <v>24528</v>
      </c>
      <c r="M12950">
        <v>100</v>
      </c>
      <c r="N12950">
        <v>1</v>
      </c>
      <c r="O12950" s="1" t="s">
        <v>24528</v>
      </c>
      <c r="P12950">
        <v>400</v>
      </c>
      <c r="Q12950" s="1" t="s">
        <v>24715</v>
      </c>
      <c r="R12950" s="1" t="s">
        <v>24528</v>
      </c>
      <c r="S12950">
        <v>100</v>
      </c>
      <c r="T12950" s="1" t="s">
        <v>24715</v>
      </c>
      <c r="U12950" s="1" t="s">
        <v>24528</v>
      </c>
      <c r="V12950">
        <v>200</v>
      </c>
      <c r="W12950">
        <v>1</v>
      </c>
      <c r="X12950" s="1" t="s">
        <v>24528</v>
      </c>
      <c r="Y12950">
        <v>200</v>
      </c>
      <c r="Z12950">
        <v>1</v>
      </c>
      <c r="AA12950" s="1" t="s">
        <v>24528</v>
      </c>
      <c r="AB12950">
        <v>0</v>
      </c>
      <c r="AC12950" s="1" t="s">
        <v>24528</v>
      </c>
      <c r="AD12950">
        <v>100</v>
      </c>
      <c r="AE12950">
        <v>0</v>
      </c>
      <c r="AF12950" s="1" t="s">
        <v>24528</v>
      </c>
      <c r="AG12950">
        <v>200</v>
      </c>
      <c r="AH12950" s="1" t="s">
        <v>24528</v>
      </c>
      <c r="AI12950" s="1" t="s">
        <v>24528</v>
      </c>
      <c r="AJ12950" s="1" t="s">
        <v>24528</v>
      </c>
      <c r="AK12950" s="1" t="s">
        <v>24528</v>
      </c>
      <c r="AL12950" s="1" t="s">
        <v>24528</v>
      </c>
      <c r="AM12950">
        <v>200</v>
      </c>
      <c r="AN12950">
        <v>1</v>
      </c>
      <c r="AO12950" s="1" t="s">
        <v>24528</v>
      </c>
      <c r="AP12950">
        <v>200</v>
      </c>
      <c r="AQ12950" s="1" t="s">
        <v>24528</v>
      </c>
      <c r="AR12950">
        <v>100</v>
      </c>
      <c r="AS12950" s="1" t="s">
        <v>24528</v>
      </c>
      <c r="AT12950" s="1" t="s">
        <v>24528</v>
      </c>
      <c r="AU12950" s="1" t="s">
        <v>24528</v>
      </c>
      <c r="AV12950" s="1" t="s">
        <v>24528</v>
      </c>
      <c r="AW12950" s="1" t="s">
        <v>24528</v>
      </c>
      <c r="AX12950">
        <v>400</v>
      </c>
      <c r="AY12950">
        <v>1</v>
      </c>
      <c r="AZ12950" s="1" t="s">
        <v>24528</v>
      </c>
      <c r="BA12950" s="1" t="s">
        <v>24917</v>
      </c>
      <c r="BB12950" s="1" t="s">
        <v>24715</v>
      </c>
      <c r="BC12950" s="1" t="s">
        <v>24528</v>
      </c>
      <c r="BD12950">
        <v>200</v>
      </c>
      <c r="BE12950">
        <v>1</v>
      </c>
      <c r="BF12950" s="1" t="s">
        <v>24528</v>
      </c>
      <c r="BG12950" s="1" t="s">
        <v>24528</v>
      </c>
      <c r="BH12950" s="1" t="s">
        <v>24528</v>
      </c>
      <c r="BI12950">
        <v>799279</v>
      </c>
      <c r="BJ12950">
        <v>9991</v>
      </c>
      <c r="BK12950">
        <v>6481</v>
      </c>
      <c r="BL12950">
        <v>6481</v>
      </c>
      <c r="BM12950">
        <v>7024</v>
      </c>
      <c r="BN12950">
        <v>7024</v>
      </c>
      <c r="BO12950">
        <v>6448</v>
      </c>
      <c r="BP12950">
        <v>6448</v>
      </c>
      <c r="BQ12950">
        <v>6476</v>
      </c>
      <c r="BR12950">
        <v>6476</v>
      </c>
      <c r="BS12950">
        <v>6250</v>
      </c>
      <c r="BT12950">
        <v>6250</v>
      </c>
    </row>
    <row r="12951" spans="1:72" hidden="1" x14ac:dyDescent="0.25">
      <c r="A12951" s="1" t="s">
        <v>24526</v>
      </c>
      <c r="B12951" s="1" t="s">
        <v>24527</v>
      </c>
      <c r="C12951" s="1" t="s">
        <v>31692</v>
      </c>
      <c r="D12951" s="1" t="s">
        <v>31693</v>
      </c>
      <c r="E12951" s="1" t="s">
        <v>24686</v>
      </c>
      <c r="F12951">
        <v>20210209</v>
      </c>
      <c r="G12951">
        <v>200</v>
      </c>
      <c r="H12951">
        <v>0</v>
      </c>
      <c r="I12951" s="1" t="s">
        <v>24528</v>
      </c>
      <c r="J12951">
        <v>200</v>
      </c>
      <c r="K12951">
        <v>1</v>
      </c>
      <c r="L12951" s="1" t="s">
        <v>24528</v>
      </c>
      <c r="M12951">
        <v>100</v>
      </c>
      <c r="N12951">
        <v>1</v>
      </c>
      <c r="O12951" s="1" t="s">
        <v>24528</v>
      </c>
      <c r="P12951">
        <v>400</v>
      </c>
      <c r="Q12951" s="1" t="s">
        <v>24715</v>
      </c>
      <c r="R12951" s="1" t="s">
        <v>24528</v>
      </c>
      <c r="S12951">
        <v>100</v>
      </c>
      <c r="T12951" s="1" t="s">
        <v>24715</v>
      </c>
      <c r="U12951" s="1" t="s">
        <v>24528</v>
      </c>
      <c r="V12951">
        <v>200</v>
      </c>
      <c r="W12951">
        <v>1</v>
      </c>
      <c r="X12951" s="1" t="s">
        <v>24528</v>
      </c>
      <c r="Y12951">
        <v>200</v>
      </c>
      <c r="Z12951">
        <v>1</v>
      </c>
      <c r="AA12951" s="1" t="s">
        <v>24528</v>
      </c>
      <c r="AB12951">
        <v>0</v>
      </c>
      <c r="AC12951" s="1" t="s">
        <v>24528</v>
      </c>
      <c r="AD12951">
        <v>100</v>
      </c>
      <c r="AE12951">
        <v>0</v>
      </c>
      <c r="AF12951" s="1" t="s">
        <v>24528</v>
      </c>
      <c r="AG12951">
        <v>200</v>
      </c>
      <c r="AH12951" s="1" t="s">
        <v>24528</v>
      </c>
      <c r="AI12951" s="1" t="s">
        <v>24528</v>
      </c>
      <c r="AJ12951" s="1" t="s">
        <v>24528</v>
      </c>
      <c r="AK12951" s="1" t="s">
        <v>24528</v>
      </c>
      <c r="AL12951" s="1" t="s">
        <v>24528</v>
      </c>
      <c r="AM12951">
        <v>200</v>
      </c>
      <c r="AN12951">
        <v>1</v>
      </c>
      <c r="AO12951" s="1" t="s">
        <v>24528</v>
      </c>
      <c r="AP12951">
        <v>200</v>
      </c>
      <c r="AQ12951" s="1" t="s">
        <v>24528</v>
      </c>
      <c r="AR12951">
        <v>100</v>
      </c>
      <c r="AS12951" s="1" t="s">
        <v>24528</v>
      </c>
      <c r="AT12951" s="1" t="s">
        <v>24528</v>
      </c>
      <c r="AU12951" s="1" t="s">
        <v>24528</v>
      </c>
      <c r="AV12951" s="1" t="s">
        <v>24528</v>
      </c>
      <c r="AW12951" s="1" t="s">
        <v>24528</v>
      </c>
      <c r="AX12951">
        <v>400</v>
      </c>
      <c r="AY12951">
        <v>1</v>
      </c>
      <c r="AZ12951" s="1" t="s">
        <v>24528</v>
      </c>
      <c r="BA12951" s="1" t="s">
        <v>24917</v>
      </c>
      <c r="BB12951" s="1" t="s">
        <v>24715</v>
      </c>
      <c r="BC12951" s="1" t="s">
        <v>31892</v>
      </c>
      <c r="BD12951">
        <v>200</v>
      </c>
      <c r="BE12951">
        <v>1</v>
      </c>
      <c r="BF12951" s="1" t="s">
        <v>24528</v>
      </c>
      <c r="BG12951" s="1" t="s">
        <v>24528</v>
      </c>
      <c r="BH12951" s="1" t="s">
        <v>24528</v>
      </c>
      <c r="BI12951">
        <v>802065</v>
      </c>
      <c r="BJ12951">
        <v>10046</v>
      </c>
      <c r="BK12951">
        <v>6481</v>
      </c>
      <c r="BL12951">
        <v>6481</v>
      </c>
      <c r="BM12951">
        <v>7024</v>
      </c>
      <c r="BN12951">
        <v>7024</v>
      </c>
      <c r="BO12951">
        <v>6448</v>
      </c>
      <c r="BP12951">
        <v>6448</v>
      </c>
      <c r="BQ12951">
        <v>6476</v>
      </c>
      <c r="BR12951">
        <v>6476</v>
      </c>
      <c r="BS12951">
        <v>6250</v>
      </c>
      <c r="BT12951">
        <v>6250</v>
      </c>
    </row>
    <row r="12952" spans="1:72" hidden="1" x14ac:dyDescent="0.25">
      <c r="A12952" s="1" t="s">
        <v>24526</v>
      </c>
      <c r="B12952" s="1" t="s">
        <v>24527</v>
      </c>
      <c r="C12952" s="1" t="s">
        <v>31692</v>
      </c>
      <c r="D12952" s="1" t="s">
        <v>31693</v>
      </c>
      <c r="E12952" s="1" t="s">
        <v>24686</v>
      </c>
      <c r="F12952">
        <v>20210210</v>
      </c>
      <c r="G12952">
        <v>200</v>
      </c>
      <c r="H12952">
        <v>0</v>
      </c>
      <c r="I12952" s="1" t="s">
        <v>24528</v>
      </c>
      <c r="J12952">
        <v>200</v>
      </c>
      <c r="K12952">
        <v>1</v>
      </c>
      <c r="L12952" s="1" t="s">
        <v>24528</v>
      </c>
      <c r="M12952">
        <v>100</v>
      </c>
      <c r="N12952">
        <v>1</v>
      </c>
      <c r="O12952" s="1" t="s">
        <v>24528</v>
      </c>
      <c r="P12952">
        <v>400</v>
      </c>
      <c r="Q12952" s="1" t="s">
        <v>24715</v>
      </c>
      <c r="R12952" s="1" t="s">
        <v>24528</v>
      </c>
      <c r="S12952">
        <v>100</v>
      </c>
      <c r="T12952" s="1" t="s">
        <v>24715</v>
      </c>
      <c r="U12952" s="1" t="s">
        <v>24528</v>
      </c>
      <c r="V12952">
        <v>200</v>
      </c>
      <c r="W12952">
        <v>1</v>
      </c>
      <c r="X12952" s="1" t="s">
        <v>24528</v>
      </c>
      <c r="Y12952">
        <v>200</v>
      </c>
      <c r="Z12952">
        <v>1</v>
      </c>
      <c r="AA12952" s="1" t="s">
        <v>24528</v>
      </c>
      <c r="AB12952">
        <v>0</v>
      </c>
      <c r="AC12952" s="1" t="s">
        <v>24528</v>
      </c>
      <c r="AD12952">
        <v>100</v>
      </c>
      <c r="AE12952">
        <v>0</v>
      </c>
      <c r="AF12952" s="1" t="s">
        <v>24528</v>
      </c>
      <c r="AG12952">
        <v>200</v>
      </c>
      <c r="AH12952" s="1" t="s">
        <v>24528</v>
      </c>
      <c r="AI12952" s="1" t="s">
        <v>24528</v>
      </c>
      <c r="AJ12952" s="1" t="s">
        <v>24528</v>
      </c>
      <c r="AK12952" s="1" t="s">
        <v>24528</v>
      </c>
      <c r="AL12952" s="1" t="s">
        <v>24528</v>
      </c>
      <c r="AM12952">
        <v>200</v>
      </c>
      <c r="AN12952">
        <v>1</v>
      </c>
      <c r="AO12952" s="1" t="s">
        <v>24528</v>
      </c>
      <c r="AP12952">
        <v>200</v>
      </c>
      <c r="AQ12952" s="1" t="s">
        <v>24528</v>
      </c>
      <c r="AR12952">
        <v>100</v>
      </c>
      <c r="AS12952" s="1" t="s">
        <v>24528</v>
      </c>
      <c r="AT12952" s="1" t="s">
        <v>24528</v>
      </c>
      <c r="AU12952" s="1" t="s">
        <v>24528</v>
      </c>
      <c r="AV12952" s="1" t="s">
        <v>24528</v>
      </c>
      <c r="AW12952" s="1" t="s">
        <v>24528</v>
      </c>
      <c r="AX12952">
        <v>400</v>
      </c>
      <c r="AY12952">
        <v>1</v>
      </c>
      <c r="AZ12952" s="1" t="s">
        <v>24528</v>
      </c>
      <c r="BA12952" s="1" t="s">
        <v>24917</v>
      </c>
      <c r="BB12952" s="1" t="s">
        <v>24715</v>
      </c>
      <c r="BC12952" s="1" t="s">
        <v>31893</v>
      </c>
      <c r="BD12952">
        <v>200</v>
      </c>
      <c r="BE12952">
        <v>1</v>
      </c>
      <c r="BF12952" s="1" t="s">
        <v>31894</v>
      </c>
      <c r="BG12952" s="1" t="s">
        <v>24528</v>
      </c>
      <c r="BH12952" s="1" t="s">
        <v>24528</v>
      </c>
      <c r="BI12952">
        <v>805898</v>
      </c>
      <c r="BJ12952">
        <v>10181</v>
      </c>
      <c r="BK12952">
        <v>6481</v>
      </c>
      <c r="BL12952">
        <v>6481</v>
      </c>
      <c r="BM12952">
        <v>7024</v>
      </c>
      <c r="BN12952">
        <v>7024</v>
      </c>
      <c r="BO12952">
        <v>6448</v>
      </c>
      <c r="BP12952">
        <v>6448</v>
      </c>
      <c r="BQ12952">
        <v>6476</v>
      </c>
      <c r="BR12952">
        <v>6476</v>
      </c>
      <c r="BS12952">
        <v>6250</v>
      </c>
      <c r="BT12952">
        <v>6250</v>
      </c>
    </row>
    <row r="12953" spans="1:72" hidden="1" x14ac:dyDescent="0.25">
      <c r="A12953" s="1" t="s">
        <v>24526</v>
      </c>
      <c r="B12953" s="1" t="s">
        <v>24527</v>
      </c>
      <c r="C12953" s="1" t="s">
        <v>31692</v>
      </c>
      <c r="D12953" s="1" t="s">
        <v>31693</v>
      </c>
      <c r="E12953" s="1" t="s">
        <v>24686</v>
      </c>
      <c r="F12953">
        <v>20210211</v>
      </c>
      <c r="G12953">
        <v>200</v>
      </c>
      <c r="H12953">
        <v>0</v>
      </c>
      <c r="I12953" s="1" t="s">
        <v>24528</v>
      </c>
      <c r="J12953">
        <v>200</v>
      </c>
      <c r="K12953">
        <v>1</v>
      </c>
      <c r="L12953" s="1" t="s">
        <v>24528</v>
      </c>
      <c r="M12953">
        <v>100</v>
      </c>
      <c r="N12953">
        <v>1</v>
      </c>
      <c r="O12953" s="1" t="s">
        <v>24528</v>
      </c>
      <c r="P12953">
        <v>400</v>
      </c>
      <c r="Q12953" s="1" t="s">
        <v>24715</v>
      </c>
      <c r="R12953" s="1" t="s">
        <v>24528</v>
      </c>
      <c r="S12953">
        <v>100</v>
      </c>
      <c r="T12953" s="1" t="s">
        <v>24715</v>
      </c>
      <c r="U12953" s="1" t="s">
        <v>31895</v>
      </c>
      <c r="V12953">
        <v>200</v>
      </c>
      <c r="W12953">
        <v>1</v>
      </c>
      <c r="X12953" s="1" t="s">
        <v>24528</v>
      </c>
      <c r="Y12953">
        <v>200</v>
      </c>
      <c r="Z12953">
        <v>1</v>
      </c>
      <c r="AA12953" s="1" t="s">
        <v>24528</v>
      </c>
      <c r="AB12953">
        <v>0</v>
      </c>
      <c r="AC12953" s="1" t="s">
        <v>24528</v>
      </c>
      <c r="AD12953">
        <v>100</v>
      </c>
      <c r="AE12953">
        <v>0</v>
      </c>
      <c r="AF12953" s="1" t="s">
        <v>31896</v>
      </c>
      <c r="AG12953">
        <v>200</v>
      </c>
      <c r="AH12953" s="1" t="s">
        <v>24528</v>
      </c>
      <c r="AI12953" s="1" t="s">
        <v>24528</v>
      </c>
      <c r="AJ12953" s="1" t="s">
        <v>24528</v>
      </c>
      <c r="AK12953" s="1" t="s">
        <v>24528</v>
      </c>
      <c r="AL12953" s="1" t="s">
        <v>24528</v>
      </c>
      <c r="AM12953">
        <v>200</v>
      </c>
      <c r="AN12953">
        <v>1</v>
      </c>
      <c r="AO12953" s="1" t="s">
        <v>24528</v>
      </c>
      <c r="AP12953">
        <v>200</v>
      </c>
      <c r="AQ12953" s="1" t="s">
        <v>24528</v>
      </c>
      <c r="AR12953">
        <v>100</v>
      </c>
      <c r="AS12953" s="1" t="s">
        <v>24528</v>
      </c>
      <c r="AT12953" s="1" t="s">
        <v>24528</v>
      </c>
      <c r="AU12953" s="1" t="s">
        <v>24528</v>
      </c>
      <c r="AV12953" s="1" t="s">
        <v>24528</v>
      </c>
      <c r="AW12953" s="1" t="s">
        <v>24528</v>
      </c>
      <c r="AX12953">
        <v>400</v>
      </c>
      <c r="AY12953">
        <v>1</v>
      </c>
      <c r="AZ12953" s="1" t="s">
        <v>24528</v>
      </c>
      <c r="BA12953" s="1" t="s">
        <v>24917</v>
      </c>
      <c r="BB12953" s="1" t="s">
        <v>24715</v>
      </c>
      <c r="BC12953" s="1" t="s">
        <v>24528</v>
      </c>
      <c r="BD12953">
        <v>200</v>
      </c>
      <c r="BE12953">
        <v>1</v>
      </c>
      <c r="BF12953" s="1" t="s">
        <v>24528</v>
      </c>
      <c r="BG12953" s="1" t="s">
        <v>24528</v>
      </c>
      <c r="BH12953" s="1" t="s">
        <v>24528</v>
      </c>
      <c r="BI12953">
        <v>810466</v>
      </c>
      <c r="BJ12953">
        <v>10294</v>
      </c>
      <c r="BK12953">
        <v>6481</v>
      </c>
      <c r="BL12953">
        <v>6481</v>
      </c>
      <c r="BM12953">
        <v>7024</v>
      </c>
      <c r="BN12953">
        <v>7024</v>
      </c>
      <c r="BO12953">
        <v>6448</v>
      </c>
      <c r="BP12953">
        <v>6448</v>
      </c>
      <c r="BQ12953">
        <v>6476</v>
      </c>
      <c r="BR12953">
        <v>6476</v>
      </c>
      <c r="BS12953">
        <v>6250</v>
      </c>
      <c r="BT12953">
        <v>6250</v>
      </c>
    </row>
    <row r="12954" spans="1:72" hidden="1" x14ac:dyDescent="0.25">
      <c r="A12954" s="1" t="s">
        <v>24526</v>
      </c>
      <c r="B12954" s="1" t="s">
        <v>24527</v>
      </c>
      <c r="C12954" s="1" t="s">
        <v>31692</v>
      </c>
      <c r="D12954" s="1" t="s">
        <v>31693</v>
      </c>
      <c r="E12954" s="1" t="s">
        <v>24686</v>
      </c>
      <c r="F12954">
        <v>20210212</v>
      </c>
      <c r="G12954">
        <v>200</v>
      </c>
      <c r="H12954">
        <v>0</v>
      </c>
      <c r="I12954" s="1" t="s">
        <v>24528</v>
      </c>
      <c r="J12954">
        <v>200</v>
      </c>
      <c r="K12954">
        <v>1</v>
      </c>
      <c r="L12954" s="1" t="s">
        <v>24528</v>
      </c>
      <c r="M12954">
        <v>100</v>
      </c>
      <c r="N12954">
        <v>1</v>
      </c>
      <c r="O12954" s="1" t="s">
        <v>24528</v>
      </c>
      <c r="P12954">
        <v>400</v>
      </c>
      <c r="Q12954" s="1" t="s">
        <v>24715</v>
      </c>
      <c r="R12954" s="1" t="s">
        <v>24528</v>
      </c>
      <c r="S12954">
        <v>100</v>
      </c>
      <c r="T12954" s="1" t="s">
        <v>24715</v>
      </c>
      <c r="U12954" s="1" t="s">
        <v>24528</v>
      </c>
      <c r="V12954">
        <v>200</v>
      </c>
      <c r="W12954">
        <v>1</v>
      </c>
      <c r="X12954" s="1" t="s">
        <v>24528</v>
      </c>
      <c r="Y12954">
        <v>200</v>
      </c>
      <c r="Z12954">
        <v>1</v>
      </c>
      <c r="AA12954" s="1" t="s">
        <v>24528</v>
      </c>
      <c r="AB12954">
        <v>0</v>
      </c>
      <c r="AC12954" s="1" t="s">
        <v>24528</v>
      </c>
      <c r="AD12954">
        <v>100</v>
      </c>
      <c r="AE12954">
        <v>0</v>
      </c>
      <c r="AF12954" s="1" t="s">
        <v>24528</v>
      </c>
      <c r="AG12954">
        <v>200</v>
      </c>
      <c r="AH12954" s="1" t="s">
        <v>24528</v>
      </c>
      <c r="AI12954" s="1" t="s">
        <v>24528</v>
      </c>
      <c r="AJ12954" s="1" t="s">
        <v>24528</v>
      </c>
      <c r="AK12954" s="1" t="s">
        <v>24528</v>
      </c>
      <c r="AL12954" s="1" t="s">
        <v>24528</v>
      </c>
      <c r="AM12954">
        <v>200</v>
      </c>
      <c r="AN12954">
        <v>1</v>
      </c>
      <c r="AO12954" s="1" t="s">
        <v>24528</v>
      </c>
      <c r="AP12954">
        <v>200</v>
      </c>
      <c r="AQ12954" s="1" t="s">
        <v>24528</v>
      </c>
      <c r="AR12954">
        <v>100</v>
      </c>
      <c r="AS12954" s="1" t="s">
        <v>24528</v>
      </c>
      <c r="AT12954" s="1" t="s">
        <v>24528</v>
      </c>
      <c r="AU12954" s="1" t="s">
        <v>24528</v>
      </c>
      <c r="AV12954" s="1" t="s">
        <v>24528</v>
      </c>
      <c r="AW12954" s="1" t="s">
        <v>24528</v>
      </c>
      <c r="AX12954">
        <v>400</v>
      </c>
      <c r="AY12954">
        <v>1</v>
      </c>
      <c r="AZ12954" s="1" t="s">
        <v>24528</v>
      </c>
      <c r="BA12954" s="1" t="s">
        <v>24917</v>
      </c>
      <c r="BB12954" s="1" t="s">
        <v>24715</v>
      </c>
      <c r="BC12954" s="1" t="s">
        <v>24528</v>
      </c>
      <c r="BD12954">
        <v>200</v>
      </c>
      <c r="BE12954">
        <v>1</v>
      </c>
      <c r="BF12954" s="1" t="s">
        <v>24528</v>
      </c>
      <c r="BG12954" s="1" t="s">
        <v>24528</v>
      </c>
      <c r="BH12954" s="1" t="s">
        <v>24528</v>
      </c>
      <c r="BI12954">
        <v>814594</v>
      </c>
      <c r="BJ12954">
        <v>10376</v>
      </c>
      <c r="BK12954">
        <v>6481</v>
      </c>
      <c r="BL12954">
        <v>6481</v>
      </c>
      <c r="BM12954">
        <v>7024</v>
      </c>
      <c r="BN12954">
        <v>7024</v>
      </c>
      <c r="BO12954">
        <v>6448</v>
      </c>
      <c r="BP12954">
        <v>6448</v>
      </c>
      <c r="BQ12954">
        <v>6476</v>
      </c>
      <c r="BR12954">
        <v>6476</v>
      </c>
      <c r="BS12954">
        <v>6250</v>
      </c>
      <c r="BT12954">
        <v>6250</v>
      </c>
    </row>
    <row r="12955" spans="1:72" hidden="1" x14ac:dyDescent="0.25">
      <c r="A12955" s="1" t="s">
        <v>24526</v>
      </c>
      <c r="B12955" s="1" t="s">
        <v>24527</v>
      </c>
      <c r="C12955" s="1" t="s">
        <v>31692</v>
      </c>
      <c r="D12955" s="1" t="s">
        <v>31693</v>
      </c>
      <c r="E12955" s="1" t="s">
        <v>24686</v>
      </c>
      <c r="F12955">
        <v>20210213</v>
      </c>
      <c r="G12955">
        <v>200</v>
      </c>
      <c r="H12955">
        <v>0</v>
      </c>
      <c r="I12955" s="1" t="s">
        <v>24528</v>
      </c>
      <c r="J12955">
        <v>200</v>
      </c>
      <c r="K12955">
        <v>1</v>
      </c>
      <c r="L12955" s="1" t="s">
        <v>24528</v>
      </c>
      <c r="M12955">
        <v>100</v>
      </c>
      <c r="N12955">
        <v>1</v>
      </c>
      <c r="O12955" s="1" t="s">
        <v>24528</v>
      </c>
      <c r="P12955">
        <v>400</v>
      </c>
      <c r="Q12955" s="1" t="s">
        <v>24715</v>
      </c>
      <c r="R12955" s="1" t="s">
        <v>24528</v>
      </c>
      <c r="S12955">
        <v>100</v>
      </c>
      <c r="T12955" s="1" t="s">
        <v>24715</v>
      </c>
      <c r="U12955" s="1" t="s">
        <v>24528</v>
      </c>
      <c r="V12955">
        <v>200</v>
      </c>
      <c r="W12955">
        <v>1</v>
      </c>
      <c r="X12955" s="1" t="s">
        <v>24528</v>
      </c>
      <c r="Y12955">
        <v>200</v>
      </c>
      <c r="Z12955">
        <v>1</v>
      </c>
      <c r="AA12955" s="1" t="s">
        <v>24528</v>
      </c>
      <c r="AB12955">
        <v>0</v>
      </c>
      <c r="AC12955" s="1" t="s">
        <v>24528</v>
      </c>
      <c r="AD12955">
        <v>100</v>
      </c>
      <c r="AE12955">
        <v>0</v>
      </c>
      <c r="AF12955" s="1" t="s">
        <v>24528</v>
      </c>
      <c r="AG12955">
        <v>200</v>
      </c>
      <c r="AH12955" s="1" t="s">
        <v>24528</v>
      </c>
      <c r="AI12955" s="1" t="s">
        <v>24528</v>
      </c>
      <c r="AJ12955" s="1" t="s">
        <v>24528</v>
      </c>
      <c r="AK12955" s="1" t="s">
        <v>24528</v>
      </c>
      <c r="AL12955" s="1" t="s">
        <v>24528</v>
      </c>
      <c r="AM12955">
        <v>200</v>
      </c>
      <c r="AN12955">
        <v>1</v>
      </c>
      <c r="AO12955" s="1" t="s">
        <v>24528</v>
      </c>
      <c r="AP12955">
        <v>200</v>
      </c>
      <c r="AQ12955" s="1" t="s">
        <v>24528</v>
      </c>
      <c r="AR12955">
        <v>200</v>
      </c>
      <c r="AS12955" s="1" t="s">
        <v>31897</v>
      </c>
      <c r="AT12955" s="1" t="s">
        <v>24528</v>
      </c>
      <c r="AU12955" s="1" t="s">
        <v>24528</v>
      </c>
      <c r="AV12955" s="1" t="s">
        <v>24528</v>
      </c>
      <c r="AW12955" s="1" t="s">
        <v>24528</v>
      </c>
      <c r="AX12955">
        <v>400</v>
      </c>
      <c r="AY12955">
        <v>1</v>
      </c>
      <c r="AZ12955" s="1" t="s">
        <v>24528</v>
      </c>
      <c r="BA12955" s="1" t="s">
        <v>24917</v>
      </c>
      <c r="BB12955" s="1" t="s">
        <v>24715</v>
      </c>
      <c r="BC12955" s="1" t="s">
        <v>24528</v>
      </c>
      <c r="BD12955">
        <v>200</v>
      </c>
      <c r="BE12955">
        <v>1</v>
      </c>
      <c r="BF12955" s="1" t="s">
        <v>24528</v>
      </c>
      <c r="BG12955" s="1" t="s">
        <v>24528</v>
      </c>
      <c r="BH12955" s="1" t="s">
        <v>24528</v>
      </c>
      <c r="BI12955">
        <v>818724</v>
      </c>
      <c r="BJ12955">
        <v>10453</v>
      </c>
      <c r="BK12955">
        <v>6481</v>
      </c>
      <c r="BL12955">
        <v>6481</v>
      </c>
      <c r="BM12955">
        <v>7024</v>
      </c>
      <c r="BN12955">
        <v>7024</v>
      </c>
      <c r="BO12955">
        <v>6760</v>
      </c>
      <c r="BP12955">
        <v>6760</v>
      </c>
      <c r="BQ12955">
        <v>6833</v>
      </c>
      <c r="BR12955">
        <v>6833</v>
      </c>
      <c r="BS12955">
        <v>6250</v>
      </c>
      <c r="BT12955">
        <v>6250</v>
      </c>
    </row>
    <row r="12956" spans="1:72" hidden="1" x14ac:dyDescent="0.25">
      <c r="A12956" s="1" t="s">
        <v>24526</v>
      </c>
      <c r="B12956" s="1" t="s">
        <v>24527</v>
      </c>
      <c r="C12956" s="1" t="s">
        <v>31692</v>
      </c>
      <c r="D12956" s="1" t="s">
        <v>31693</v>
      </c>
      <c r="E12956" s="1" t="s">
        <v>24686</v>
      </c>
      <c r="F12956">
        <v>20210214</v>
      </c>
      <c r="G12956">
        <v>200</v>
      </c>
      <c r="H12956">
        <v>0</v>
      </c>
      <c r="I12956" s="1" t="s">
        <v>24528</v>
      </c>
      <c r="J12956">
        <v>200</v>
      </c>
      <c r="K12956">
        <v>1</v>
      </c>
      <c r="L12956" s="1" t="s">
        <v>24528</v>
      </c>
      <c r="M12956">
        <v>100</v>
      </c>
      <c r="N12956">
        <v>1</v>
      </c>
      <c r="O12956" s="1" t="s">
        <v>24528</v>
      </c>
      <c r="P12956">
        <v>400</v>
      </c>
      <c r="Q12956" s="1" t="s">
        <v>24715</v>
      </c>
      <c r="R12956" s="1" t="s">
        <v>24528</v>
      </c>
      <c r="S12956">
        <v>100</v>
      </c>
      <c r="T12956" s="1" t="s">
        <v>24715</v>
      </c>
      <c r="U12956" s="1" t="s">
        <v>24528</v>
      </c>
      <c r="V12956">
        <v>200</v>
      </c>
      <c r="W12956">
        <v>1</v>
      </c>
      <c r="X12956" s="1" t="s">
        <v>24528</v>
      </c>
      <c r="Y12956">
        <v>200</v>
      </c>
      <c r="Z12956">
        <v>1</v>
      </c>
      <c r="AA12956" s="1" t="s">
        <v>24528</v>
      </c>
      <c r="AB12956">
        <v>0</v>
      </c>
      <c r="AC12956" s="1" t="s">
        <v>24528</v>
      </c>
      <c r="AD12956">
        <v>100</v>
      </c>
      <c r="AE12956">
        <v>0</v>
      </c>
      <c r="AF12956" s="1" t="s">
        <v>24528</v>
      </c>
      <c r="AG12956">
        <v>200</v>
      </c>
      <c r="AH12956" s="1" t="s">
        <v>24528</v>
      </c>
      <c r="AI12956" s="1" t="s">
        <v>24528</v>
      </c>
      <c r="AJ12956" s="1" t="s">
        <v>24528</v>
      </c>
      <c r="AK12956" s="1" t="s">
        <v>24528</v>
      </c>
      <c r="AL12956" s="1" t="s">
        <v>24528</v>
      </c>
      <c r="AM12956">
        <v>200</v>
      </c>
      <c r="AN12956">
        <v>1</v>
      </c>
      <c r="AO12956" s="1" t="s">
        <v>24528</v>
      </c>
      <c r="AP12956">
        <v>200</v>
      </c>
      <c r="AQ12956" s="1" t="s">
        <v>24528</v>
      </c>
      <c r="AR12956">
        <v>200</v>
      </c>
      <c r="AS12956" s="1" t="s">
        <v>24528</v>
      </c>
      <c r="AT12956" s="1" t="s">
        <v>24528</v>
      </c>
      <c r="AU12956" s="1" t="s">
        <v>24528</v>
      </c>
      <c r="AV12956" s="1" t="s">
        <v>24528</v>
      </c>
      <c r="AW12956" s="1" t="s">
        <v>24528</v>
      </c>
      <c r="AX12956">
        <v>400</v>
      </c>
      <c r="AY12956">
        <v>1</v>
      </c>
      <c r="AZ12956" s="1" t="s">
        <v>24528</v>
      </c>
      <c r="BA12956" s="1" t="s">
        <v>24917</v>
      </c>
      <c r="BB12956" s="1" t="s">
        <v>24715</v>
      </c>
      <c r="BC12956" s="1" t="s">
        <v>24528</v>
      </c>
      <c r="BD12956">
        <v>200</v>
      </c>
      <c r="BE12956">
        <v>1</v>
      </c>
      <c r="BF12956" s="1" t="s">
        <v>24528</v>
      </c>
      <c r="BG12956" s="1" t="s">
        <v>24528</v>
      </c>
      <c r="BH12956" s="1" t="s">
        <v>24528</v>
      </c>
      <c r="BI12956">
        <v>821894</v>
      </c>
      <c r="BJ12956">
        <v>10491</v>
      </c>
      <c r="BK12956">
        <v>6481</v>
      </c>
      <c r="BL12956">
        <v>6481</v>
      </c>
      <c r="BM12956">
        <v>7024</v>
      </c>
      <c r="BN12956">
        <v>7024</v>
      </c>
      <c r="BO12956">
        <v>6760</v>
      </c>
      <c r="BP12956">
        <v>6760</v>
      </c>
      <c r="BQ12956">
        <v>6833</v>
      </c>
      <c r="BR12956">
        <v>6833</v>
      </c>
      <c r="BS12956">
        <v>6250</v>
      </c>
      <c r="BT12956">
        <v>6250</v>
      </c>
    </row>
    <row r="12957" spans="1:72" hidden="1" x14ac:dyDescent="0.25">
      <c r="A12957" s="1" t="s">
        <v>24526</v>
      </c>
      <c r="B12957" s="1" t="s">
        <v>24527</v>
      </c>
      <c r="C12957" s="1" t="s">
        <v>31692</v>
      </c>
      <c r="D12957" s="1" t="s">
        <v>31693</v>
      </c>
      <c r="E12957" s="1" t="s">
        <v>24686</v>
      </c>
      <c r="F12957">
        <v>20210215</v>
      </c>
      <c r="G12957">
        <v>200</v>
      </c>
      <c r="H12957">
        <v>0</v>
      </c>
      <c r="I12957" s="1" t="s">
        <v>31898</v>
      </c>
      <c r="J12957">
        <v>200</v>
      </c>
      <c r="K12957">
        <v>1</v>
      </c>
      <c r="L12957" s="1" t="s">
        <v>31899</v>
      </c>
      <c r="M12957">
        <v>100</v>
      </c>
      <c r="N12957">
        <v>1</v>
      </c>
      <c r="O12957" s="1" t="s">
        <v>31900</v>
      </c>
      <c r="P12957">
        <v>400</v>
      </c>
      <c r="Q12957" s="1" t="s">
        <v>24715</v>
      </c>
      <c r="R12957" s="1" t="s">
        <v>31901</v>
      </c>
      <c r="S12957">
        <v>100</v>
      </c>
      <c r="T12957" s="1" t="s">
        <v>24715</v>
      </c>
      <c r="U12957" s="1" t="s">
        <v>31902</v>
      </c>
      <c r="V12957">
        <v>200</v>
      </c>
      <c r="W12957">
        <v>1</v>
      </c>
      <c r="X12957" s="1" t="s">
        <v>31903</v>
      </c>
      <c r="Y12957">
        <v>100</v>
      </c>
      <c r="Z12957">
        <v>1</v>
      </c>
      <c r="AA12957" s="1" t="s">
        <v>31904</v>
      </c>
      <c r="AB12957">
        <v>0</v>
      </c>
      <c r="AC12957" s="1" t="s">
        <v>31905</v>
      </c>
      <c r="AD12957">
        <v>100</v>
      </c>
      <c r="AE12957">
        <v>0</v>
      </c>
      <c r="AF12957" s="1" t="s">
        <v>31906</v>
      </c>
      <c r="AG12957">
        <v>200</v>
      </c>
      <c r="AH12957" s="1" t="s">
        <v>31907</v>
      </c>
      <c r="AI12957" s="1" t="s">
        <v>24528</v>
      </c>
      <c r="AJ12957" s="1" t="s">
        <v>24528</v>
      </c>
      <c r="AK12957" s="1" t="s">
        <v>24528</v>
      </c>
      <c r="AL12957" s="1" t="s">
        <v>24528</v>
      </c>
      <c r="AM12957">
        <v>200</v>
      </c>
      <c r="AN12957">
        <v>1</v>
      </c>
      <c r="AO12957" s="1" t="s">
        <v>31908</v>
      </c>
      <c r="AP12957">
        <v>200</v>
      </c>
      <c r="AQ12957" s="1" t="s">
        <v>31909</v>
      </c>
      <c r="AR12957">
        <v>200</v>
      </c>
      <c r="AS12957" s="1" t="s">
        <v>31910</v>
      </c>
      <c r="AT12957" s="1" t="s">
        <v>24528</v>
      </c>
      <c r="AU12957" s="1" t="s">
        <v>24528</v>
      </c>
      <c r="AV12957" s="1" t="s">
        <v>24528</v>
      </c>
      <c r="AW12957" s="1" t="s">
        <v>24528</v>
      </c>
      <c r="AX12957">
        <v>300</v>
      </c>
      <c r="AY12957">
        <v>1</v>
      </c>
      <c r="AZ12957" s="1" t="s">
        <v>31911</v>
      </c>
      <c r="BA12957" s="1" t="s">
        <v>24917</v>
      </c>
      <c r="BB12957" s="1" t="s">
        <v>24715</v>
      </c>
      <c r="BC12957" s="1" t="s">
        <v>31912</v>
      </c>
      <c r="BD12957">
        <v>200</v>
      </c>
      <c r="BE12957">
        <v>1</v>
      </c>
      <c r="BF12957" s="1" t="s">
        <v>31913</v>
      </c>
      <c r="BG12957" s="1" t="s">
        <v>24528</v>
      </c>
      <c r="BH12957" s="1" t="s">
        <v>24528</v>
      </c>
      <c r="BI12957">
        <v>824352</v>
      </c>
      <c r="BJ12957">
        <v>10501</v>
      </c>
      <c r="BK12957">
        <v>5926</v>
      </c>
      <c r="BL12957">
        <v>5926</v>
      </c>
      <c r="BM12957">
        <v>6667</v>
      </c>
      <c r="BN12957">
        <v>6667</v>
      </c>
      <c r="BO12957">
        <v>6292</v>
      </c>
      <c r="BP12957">
        <v>6292</v>
      </c>
      <c r="BQ12957">
        <v>6298</v>
      </c>
      <c r="BR12957">
        <v>6298</v>
      </c>
      <c r="BS12957">
        <v>6250</v>
      </c>
      <c r="BT12957">
        <v>6250</v>
      </c>
    </row>
    <row r="12958" spans="1:72" hidden="1" x14ac:dyDescent="0.25">
      <c r="A12958" s="1" t="s">
        <v>24526</v>
      </c>
      <c r="B12958" s="1" t="s">
        <v>24527</v>
      </c>
      <c r="C12958" s="1" t="s">
        <v>31692</v>
      </c>
      <c r="D12958" s="1" t="s">
        <v>31693</v>
      </c>
      <c r="E12958" s="1" t="s">
        <v>24686</v>
      </c>
      <c r="F12958">
        <v>20210216</v>
      </c>
      <c r="G12958">
        <v>200</v>
      </c>
      <c r="H12958">
        <v>0</v>
      </c>
      <c r="I12958" s="1" t="s">
        <v>24528</v>
      </c>
      <c r="J12958">
        <v>200</v>
      </c>
      <c r="K12958">
        <v>1</v>
      </c>
      <c r="L12958" s="1" t="s">
        <v>24528</v>
      </c>
      <c r="M12958">
        <v>100</v>
      </c>
      <c r="N12958">
        <v>1</v>
      </c>
      <c r="O12958" s="1" t="s">
        <v>24528</v>
      </c>
      <c r="P12958">
        <v>400</v>
      </c>
      <c r="Q12958" s="1" t="s">
        <v>24715</v>
      </c>
      <c r="R12958" s="1" t="s">
        <v>24528</v>
      </c>
      <c r="S12958">
        <v>100</v>
      </c>
      <c r="T12958" s="1" t="s">
        <v>24715</v>
      </c>
      <c r="U12958" s="1" t="s">
        <v>24528</v>
      </c>
      <c r="V12958">
        <v>200</v>
      </c>
      <c r="W12958">
        <v>1</v>
      </c>
      <c r="X12958" s="1" t="s">
        <v>24528</v>
      </c>
      <c r="Y12958">
        <v>100</v>
      </c>
      <c r="Z12958">
        <v>1</v>
      </c>
      <c r="AA12958" s="1" t="s">
        <v>24528</v>
      </c>
      <c r="AB12958">
        <v>0</v>
      </c>
      <c r="AC12958" s="1" t="s">
        <v>24528</v>
      </c>
      <c r="AD12958">
        <v>100</v>
      </c>
      <c r="AE12958">
        <v>0</v>
      </c>
      <c r="AF12958" s="1" t="s">
        <v>24528</v>
      </c>
      <c r="AG12958">
        <v>200</v>
      </c>
      <c r="AH12958" s="1" t="s">
        <v>24528</v>
      </c>
      <c r="AI12958" s="1" t="s">
        <v>24528</v>
      </c>
      <c r="AJ12958" s="1" t="s">
        <v>24528</v>
      </c>
      <c r="AK12958" s="1" t="s">
        <v>24528</v>
      </c>
      <c r="AL12958" s="1" t="s">
        <v>24528</v>
      </c>
      <c r="AM12958">
        <v>200</v>
      </c>
      <c r="AN12958">
        <v>1</v>
      </c>
      <c r="AO12958" s="1" t="s">
        <v>24528</v>
      </c>
      <c r="AP12958">
        <v>200</v>
      </c>
      <c r="AQ12958" s="1" t="s">
        <v>24528</v>
      </c>
      <c r="AR12958">
        <v>200</v>
      </c>
      <c r="AS12958" s="1" t="s">
        <v>24528</v>
      </c>
      <c r="AT12958" s="1" t="s">
        <v>24528</v>
      </c>
      <c r="AU12958" s="1" t="s">
        <v>24528</v>
      </c>
      <c r="AV12958" s="1" t="s">
        <v>24528</v>
      </c>
      <c r="AW12958" s="1" t="s">
        <v>24528</v>
      </c>
      <c r="AX12958">
        <v>300</v>
      </c>
      <c r="AY12958">
        <v>1</v>
      </c>
      <c r="AZ12958" s="1" t="s">
        <v>24528</v>
      </c>
      <c r="BA12958" s="1" t="s">
        <v>24917</v>
      </c>
      <c r="BB12958" s="1" t="s">
        <v>24715</v>
      </c>
      <c r="BC12958" s="1" t="s">
        <v>24528</v>
      </c>
      <c r="BD12958">
        <v>200</v>
      </c>
      <c r="BE12958">
        <v>1</v>
      </c>
      <c r="BF12958" s="1" t="s">
        <v>24528</v>
      </c>
      <c r="BG12958" s="1" t="s">
        <v>24528</v>
      </c>
      <c r="BH12958" s="1" t="s">
        <v>24528</v>
      </c>
      <c r="BI12958">
        <v>826340</v>
      </c>
      <c r="BJ12958">
        <v>10562</v>
      </c>
      <c r="BK12958">
        <v>5926</v>
      </c>
      <c r="BL12958">
        <v>5926</v>
      </c>
      <c r="BM12958">
        <v>6667</v>
      </c>
      <c r="BN12958">
        <v>6667</v>
      </c>
      <c r="BO12958">
        <v>6292</v>
      </c>
      <c r="BP12958">
        <v>6292</v>
      </c>
      <c r="BQ12958">
        <v>6298</v>
      </c>
      <c r="BR12958">
        <v>6298</v>
      </c>
      <c r="BS12958">
        <v>6250</v>
      </c>
      <c r="BT12958">
        <v>6250</v>
      </c>
    </row>
    <row r="12959" spans="1:72" hidden="1" x14ac:dyDescent="0.25">
      <c r="A12959" s="1" t="s">
        <v>24526</v>
      </c>
      <c r="B12959" s="1" t="s">
        <v>24527</v>
      </c>
      <c r="C12959" s="1" t="s">
        <v>31692</v>
      </c>
      <c r="D12959" s="1" t="s">
        <v>31693</v>
      </c>
      <c r="E12959" s="1" t="s">
        <v>24686</v>
      </c>
      <c r="F12959">
        <v>20210217</v>
      </c>
      <c r="G12959">
        <v>200</v>
      </c>
      <c r="H12959">
        <v>0</v>
      </c>
      <c r="I12959" s="1" t="s">
        <v>24528</v>
      </c>
      <c r="J12959">
        <v>200</v>
      </c>
      <c r="K12959">
        <v>1</v>
      </c>
      <c r="L12959" s="1" t="s">
        <v>24528</v>
      </c>
      <c r="M12959">
        <v>100</v>
      </c>
      <c r="N12959">
        <v>1</v>
      </c>
      <c r="O12959" s="1" t="s">
        <v>24528</v>
      </c>
      <c r="P12959">
        <v>400</v>
      </c>
      <c r="Q12959" s="1" t="s">
        <v>24715</v>
      </c>
      <c r="R12959" s="1" t="s">
        <v>24528</v>
      </c>
      <c r="S12959">
        <v>100</v>
      </c>
      <c r="T12959" s="1" t="s">
        <v>24715</v>
      </c>
      <c r="U12959" s="1" t="s">
        <v>24528</v>
      </c>
      <c r="V12959">
        <v>200</v>
      </c>
      <c r="W12959">
        <v>1</v>
      </c>
      <c r="X12959" s="1" t="s">
        <v>24528</v>
      </c>
      <c r="Y12959">
        <v>100</v>
      </c>
      <c r="Z12959">
        <v>1</v>
      </c>
      <c r="AA12959" s="1" t="s">
        <v>24528</v>
      </c>
      <c r="AB12959">
        <v>0</v>
      </c>
      <c r="AC12959" s="1" t="s">
        <v>24528</v>
      </c>
      <c r="AD12959">
        <v>100</v>
      </c>
      <c r="AE12959">
        <v>0</v>
      </c>
      <c r="AF12959" s="1" t="s">
        <v>31914</v>
      </c>
      <c r="AG12959">
        <v>200</v>
      </c>
      <c r="AH12959" s="1" t="s">
        <v>24528</v>
      </c>
      <c r="AI12959" s="1" t="s">
        <v>24528</v>
      </c>
      <c r="AJ12959" s="1" t="s">
        <v>24528</v>
      </c>
      <c r="AK12959" s="1" t="s">
        <v>24528</v>
      </c>
      <c r="AL12959" s="1" t="s">
        <v>24528</v>
      </c>
      <c r="AM12959">
        <v>200</v>
      </c>
      <c r="AN12959">
        <v>1</v>
      </c>
      <c r="AO12959" s="1" t="s">
        <v>24528</v>
      </c>
      <c r="AP12959">
        <v>200</v>
      </c>
      <c r="AQ12959" s="1" t="s">
        <v>24528</v>
      </c>
      <c r="AR12959">
        <v>200</v>
      </c>
      <c r="AS12959" s="1" t="s">
        <v>24528</v>
      </c>
      <c r="AT12959" s="1" t="s">
        <v>24528</v>
      </c>
      <c r="AU12959" s="1" t="s">
        <v>24528</v>
      </c>
      <c r="AV12959" s="1" t="s">
        <v>24528</v>
      </c>
      <c r="AW12959" s="1" t="s">
        <v>24528</v>
      </c>
      <c r="AX12959">
        <v>300</v>
      </c>
      <c r="AY12959">
        <v>1</v>
      </c>
      <c r="AZ12959" s="1" t="s">
        <v>24528</v>
      </c>
      <c r="BA12959" s="1" t="s">
        <v>24917</v>
      </c>
      <c r="BB12959" s="1" t="s">
        <v>24715</v>
      </c>
      <c r="BC12959" s="1" t="s">
        <v>24528</v>
      </c>
      <c r="BD12959">
        <v>200</v>
      </c>
      <c r="BE12959">
        <v>1</v>
      </c>
      <c r="BF12959" s="1" t="s">
        <v>24528</v>
      </c>
      <c r="BG12959" s="1" t="s">
        <v>24528</v>
      </c>
      <c r="BH12959" s="1" t="s">
        <v>24528</v>
      </c>
      <c r="BI12959">
        <v>829507</v>
      </c>
      <c r="BJ12959">
        <v>10670</v>
      </c>
      <c r="BK12959">
        <v>5926</v>
      </c>
      <c r="BL12959">
        <v>5926</v>
      </c>
      <c r="BM12959">
        <v>6667</v>
      </c>
      <c r="BN12959">
        <v>6667</v>
      </c>
      <c r="BO12959">
        <v>6292</v>
      </c>
      <c r="BP12959">
        <v>6292</v>
      </c>
      <c r="BQ12959">
        <v>6298</v>
      </c>
      <c r="BR12959">
        <v>6298</v>
      </c>
      <c r="BS12959">
        <v>6250</v>
      </c>
      <c r="BT12959">
        <v>6250</v>
      </c>
    </row>
    <row r="12960" spans="1:72" hidden="1" x14ac:dyDescent="0.25">
      <c r="A12960" s="1" t="s">
        <v>24526</v>
      </c>
      <c r="B12960" s="1" t="s">
        <v>24527</v>
      </c>
      <c r="C12960" s="1" t="s">
        <v>31692</v>
      </c>
      <c r="D12960" s="1" t="s">
        <v>31693</v>
      </c>
      <c r="E12960" s="1" t="s">
        <v>24686</v>
      </c>
      <c r="F12960">
        <v>20210218</v>
      </c>
      <c r="G12960">
        <v>200</v>
      </c>
      <c r="H12960">
        <v>0</v>
      </c>
      <c r="I12960" s="1" t="s">
        <v>24528</v>
      </c>
      <c r="J12960">
        <v>200</v>
      </c>
      <c r="K12960">
        <v>1</v>
      </c>
      <c r="L12960" s="1" t="s">
        <v>24528</v>
      </c>
      <c r="M12960">
        <v>100</v>
      </c>
      <c r="N12960">
        <v>1</v>
      </c>
      <c r="O12960" s="1" t="s">
        <v>24528</v>
      </c>
      <c r="P12960">
        <v>400</v>
      </c>
      <c r="Q12960" s="1" t="s">
        <v>24715</v>
      </c>
      <c r="R12960" s="1" t="s">
        <v>24528</v>
      </c>
      <c r="S12960">
        <v>100</v>
      </c>
      <c r="T12960" s="1" t="s">
        <v>24715</v>
      </c>
      <c r="U12960" s="1" t="s">
        <v>24528</v>
      </c>
      <c r="V12960">
        <v>200</v>
      </c>
      <c r="W12960">
        <v>1</v>
      </c>
      <c r="X12960" s="1" t="s">
        <v>24528</v>
      </c>
      <c r="Y12960">
        <v>100</v>
      </c>
      <c r="Z12960">
        <v>1</v>
      </c>
      <c r="AA12960" s="1" t="s">
        <v>24528</v>
      </c>
      <c r="AB12960">
        <v>0</v>
      </c>
      <c r="AC12960" s="1" t="s">
        <v>24528</v>
      </c>
      <c r="AD12960">
        <v>100</v>
      </c>
      <c r="AE12960">
        <v>0</v>
      </c>
      <c r="AF12960" s="1" t="s">
        <v>31915</v>
      </c>
      <c r="AG12960">
        <v>200</v>
      </c>
      <c r="AH12960" s="1" t="s">
        <v>24528</v>
      </c>
      <c r="AI12960" s="1" t="s">
        <v>24528</v>
      </c>
      <c r="AJ12960" s="1" t="s">
        <v>24528</v>
      </c>
      <c r="AK12960" s="1" t="s">
        <v>24528</v>
      </c>
      <c r="AL12960" s="1" t="s">
        <v>24528</v>
      </c>
      <c r="AM12960">
        <v>200</v>
      </c>
      <c r="AN12960">
        <v>1</v>
      </c>
      <c r="AO12960" s="1" t="s">
        <v>24528</v>
      </c>
      <c r="AP12960">
        <v>200</v>
      </c>
      <c r="AQ12960" s="1" t="s">
        <v>24528</v>
      </c>
      <c r="AR12960">
        <v>200</v>
      </c>
      <c r="AS12960" s="1" t="s">
        <v>24528</v>
      </c>
      <c r="AT12960" s="1" t="s">
        <v>24528</v>
      </c>
      <c r="AU12960" s="1" t="s">
        <v>24528</v>
      </c>
      <c r="AV12960" s="1" t="s">
        <v>24528</v>
      </c>
      <c r="AW12960" s="1" t="s">
        <v>24528</v>
      </c>
      <c r="AX12960">
        <v>300</v>
      </c>
      <c r="AY12960">
        <v>1</v>
      </c>
      <c r="AZ12960" s="1" t="s">
        <v>24528</v>
      </c>
      <c r="BA12960" s="1" t="s">
        <v>24917</v>
      </c>
      <c r="BB12960" s="1" t="s">
        <v>24715</v>
      </c>
      <c r="BC12960" s="1" t="s">
        <v>31916</v>
      </c>
      <c r="BD12960">
        <v>200</v>
      </c>
      <c r="BE12960">
        <v>1</v>
      </c>
      <c r="BF12960" s="1" t="s">
        <v>24528</v>
      </c>
      <c r="BG12960" s="1" t="s">
        <v>24528</v>
      </c>
      <c r="BH12960" s="1" t="s">
        <v>24528</v>
      </c>
      <c r="BI12960">
        <v>833423</v>
      </c>
      <c r="BJ12960">
        <v>10766</v>
      </c>
      <c r="BK12960">
        <v>5926</v>
      </c>
      <c r="BL12960">
        <v>5926</v>
      </c>
      <c r="BM12960">
        <v>6667</v>
      </c>
      <c r="BN12960">
        <v>6667</v>
      </c>
      <c r="BO12960">
        <v>6292</v>
      </c>
      <c r="BP12960">
        <v>6292</v>
      </c>
      <c r="BQ12960">
        <v>6298</v>
      </c>
      <c r="BR12960">
        <v>6298</v>
      </c>
      <c r="BS12960">
        <v>6250</v>
      </c>
      <c r="BT12960">
        <v>6250</v>
      </c>
    </row>
    <row r="12961" spans="1:72" hidden="1" x14ac:dyDescent="0.25">
      <c r="A12961" s="1" t="s">
        <v>24526</v>
      </c>
      <c r="B12961" s="1" t="s">
        <v>24527</v>
      </c>
      <c r="C12961" s="1" t="s">
        <v>31692</v>
      </c>
      <c r="D12961" s="1" t="s">
        <v>31693</v>
      </c>
      <c r="E12961" s="1" t="s">
        <v>24686</v>
      </c>
      <c r="F12961">
        <v>20210219</v>
      </c>
      <c r="G12961">
        <v>200</v>
      </c>
      <c r="H12961">
        <v>0</v>
      </c>
      <c r="I12961" s="1" t="s">
        <v>24528</v>
      </c>
      <c r="J12961">
        <v>200</v>
      </c>
      <c r="K12961">
        <v>1</v>
      </c>
      <c r="L12961" s="1" t="s">
        <v>24528</v>
      </c>
      <c r="M12961">
        <v>100</v>
      </c>
      <c r="N12961">
        <v>1</v>
      </c>
      <c r="O12961" s="1" t="s">
        <v>24528</v>
      </c>
      <c r="P12961">
        <v>400</v>
      </c>
      <c r="Q12961" s="1" t="s">
        <v>24715</v>
      </c>
      <c r="R12961" s="1" t="s">
        <v>24528</v>
      </c>
      <c r="S12961">
        <v>100</v>
      </c>
      <c r="T12961" s="1" t="s">
        <v>24715</v>
      </c>
      <c r="U12961" s="1" t="s">
        <v>24528</v>
      </c>
      <c r="V12961">
        <v>200</v>
      </c>
      <c r="W12961">
        <v>1</v>
      </c>
      <c r="X12961" s="1" t="s">
        <v>24528</v>
      </c>
      <c r="Y12961">
        <v>100</v>
      </c>
      <c r="Z12961">
        <v>1</v>
      </c>
      <c r="AA12961" s="1" t="s">
        <v>24528</v>
      </c>
      <c r="AB12961">
        <v>0</v>
      </c>
      <c r="AC12961" s="1" t="s">
        <v>24528</v>
      </c>
      <c r="AD12961">
        <v>100</v>
      </c>
      <c r="AE12961">
        <v>0</v>
      </c>
      <c r="AF12961" s="1" t="s">
        <v>24528</v>
      </c>
      <c r="AG12961">
        <v>200</v>
      </c>
      <c r="AH12961" s="1" t="s">
        <v>24528</v>
      </c>
      <c r="AI12961" s="1" t="s">
        <v>24528</v>
      </c>
      <c r="AJ12961" s="1" t="s">
        <v>24528</v>
      </c>
      <c r="AK12961" s="1" t="s">
        <v>24528</v>
      </c>
      <c r="AL12961" s="1" t="s">
        <v>24528</v>
      </c>
      <c r="AM12961">
        <v>200</v>
      </c>
      <c r="AN12961">
        <v>1</v>
      </c>
      <c r="AO12961" s="1" t="s">
        <v>24528</v>
      </c>
      <c r="AP12961">
        <v>200</v>
      </c>
      <c r="AQ12961" s="1" t="s">
        <v>24528</v>
      </c>
      <c r="AR12961">
        <v>200</v>
      </c>
      <c r="AS12961" s="1" t="s">
        <v>24528</v>
      </c>
      <c r="AT12961" s="1" t="s">
        <v>24528</v>
      </c>
      <c r="AU12961" s="1" t="s">
        <v>24528</v>
      </c>
      <c r="AV12961" s="1" t="s">
        <v>24528</v>
      </c>
      <c r="AW12961" s="1" t="s">
        <v>24528</v>
      </c>
      <c r="AX12961">
        <v>300</v>
      </c>
      <c r="AY12961">
        <v>1</v>
      </c>
      <c r="AZ12961" s="1" t="s">
        <v>24528</v>
      </c>
      <c r="BA12961" s="1" t="s">
        <v>24917</v>
      </c>
      <c r="BB12961" s="1" t="s">
        <v>24715</v>
      </c>
      <c r="BC12961" s="1" t="s">
        <v>31917</v>
      </c>
      <c r="BD12961">
        <v>200</v>
      </c>
      <c r="BE12961">
        <v>1</v>
      </c>
      <c r="BF12961" s="1" t="s">
        <v>24528</v>
      </c>
      <c r="BG12961" s="1" t="s">
        <v>24528</v>
      </c>
      <c r="BH12961" s="1" t="s">
        <v>24528</v>
      </c>
      <c r="BI12961">
        <v>836650</v>
      </c>
      <c r="BJ12961">
        <v>10820</v>
      </c>
      <c r="BK12961">
        <v>5926</v>
      </c>
      <c r="BL12961">
        <v>5926</v>
      </c>
      <c r="BM12961">
        <v>6667</v>
      </c>
      <c r="BN12961">
        <v>6667</v>
      </c>
      <c r="BO12961">
        <v>6292</v>
      </c>
      <c r="BP12961">
        <v>6292</v>
      </c>
      <c r="BQ12961">
        <v>6298</v>
      </c>
      <c r="BR12961">
        <v>6298</v>
      </c>
      <c r="BS12961">
        <v>6250</v>
      </c>
      <c r="BT12961">
        <v>6250</v>
      </c>
    </row>
    <row r="12962" spans="1:72" hidden="1" x14ac:dyDescent="0.25">
      <c r="A12962" s="1" t="s">
        <v>24526</v>
      </c>
      <c r="B12962" s="1" t="s">
        <v>24527</v>
      </c>
      <c r="C12962" s="1" t="s">
        <v>31692</v>
      </c>
      <c r="D12962" s="1" t="s">
        <v>31693</v>
      </c>
      <c r="E12962" s="1" t="s">
        <v>24686</v>
      </c>
      <c r="F12962">
        <v>20210220</v>
      </c>
      <c r="G12962">
        <v>200</v>
      </c>
      <c r="H12962">
        <v>0</v>
      </c>
      <c r="I12962" s="1" t="s">
        <v>24528</v>
      </c>
      <c r="J12962">
        <v>200</v>
      </c>
      <c r="K12962">
        <v>1</v>
      </c>
      <c r="L12962" s="1" t="s">
        <v>24528</v>
      </c>
      <c r="M12962">
        <v>100</v>
      </c>
      <c r="N12962">
        <v>1</v>
      </c>
      <c r="O12962" s="1" t="s">
        <v>24528</v>
      </c>
      <c r="P12962">
        <v>400</v>
      </c>
      <c r="Q12962" s="1" t="s">
        <v>24715</v>
      </c>
      <c r="R12962" s="1" t="s">
        <v>24528</v>
      </c>
      <c r="S12962">
        <v>100</v>
      </c>
      <c r="T12962" s="1" t="s">
        <v>24715</v>
      </c>
      <c r="U12962" s="1" t="s">
        <v>24528</v>
      </c>
      <c r="V12962">
        <v>200</v>
      </c>
      <c r="W12962">
        <v>1</v>
      </c>
      <c r="X12962" s="1" t="s">
        <v>24528</v>
      </c>
      <c r="Y12962">
        <v>100</v>
      </c>
      <c r="Z12962">
        <v>1</v>
      </c>
      <c r="AA12962" s="1" t="s">
        <v>24528</v>
      </c>
      <c r="AB12962">
        <v>0</v>
      </c>
      <c r="AC12962" s="1" t="s">
        <v>24528</v>
      </c>
      <c r="AD12962">
        <v>100</v>
      </c>
      <c r="AE12962">
        <v>0</v>
      </c>
      <c r="AF12962" s="1" t="s">
        <v>24528</v>
      </c>
      <c r="AG12962">
        <v>200</v>
      </c>
      <c r="AH12962" s="1" t="s">
        <v>24528</v>
      </c>
      <c r="AI12962" s="1" t="s">
        <v>24528</v>
      </c>
      <c r="AJ12962" s="1" t="s">
        <v>24528</v>
      </c>
      <c r="AK12962" s="1" t="s">
        <v>24528</v>
      </c>
      <c r="AL12962" s="1" t="s">
        <v>24528</v>
      </c>
      <c r="AM12962">
        <v>200</v>
      </c>
      <c r="AN12962">
        <v>1</v>
      </c>
      <c r="AO12962" s="1" t="s">
        <v>24528</v>
      </c>
      <c r="AP12962">
        <v>200</v>
      </c>
      <c r="AQ12962" s="1" t="s">
        <v>24528</v>
      </c>
      <c r="AR12962">
        <v>200</v>
      </c>
      <c r="AS12962" s="1" t="s">
        <v>24528</v>
      </c>
      <c r="AT12962" s="1" t="s">
        <v>24528</v>
      </c>
      <c r="AU12962" s="1" t="s">
        <v>24528</v>
      </c>
      <c r="AV12962" s="1" t="s">
        <v>24528</v>
      </c>
      <c r="AW12962" s="1" t="s">
        <v>24528</v>
      </c>
      <c r="AX12962">
        <v>300</v>
      </c>
      <c r="AY12962">
        <v>1</v>
      </c>
      <c r="AZ12962" s="1" t="s">
        <v>24528</v>
      </c>
      <c r="BA12962" s="1" t="s">
        <v>24917</v>
      </c>
      <c r="BB12962" s="1" t="s">
        <v>24715</v>
      </c>
      <c r="BC12962" s="1" t="s">
        <v>24528</v>
      </c>
      <c r="BD12962">
        <v>200</v>
      </c>
      <c r="BE12962">
        <v>1</v>
      </c>
      <c r="BF12962" s="1" t="s">
        <v>24528</v>
      </c>
      <c r="BG12962" s="1" t="s">
        <v>24528</v>
      </c>
      <c r="BH12962" s="1" t="s">
        <v>24528</v>
      </c>
      <c r="BI12962">
        <v>840096</v>
      </c>
      <c r="BJ12962">
        <v>10896</v>
      </c>
      <c r="BK12962">
        <v>5926</v>
      </c>
      <c r="BL12962">
        <v>5926</v>
      </c>
      <c r="BM12962">
        <v>6667</v>
      </c>
      <c r="BN12962">
        <v>6667</v>
      </c>
      <c r="BO12962">
        <v>6292</v>
      </c>
      <c r="BP12962">
        <v>6292</v>
      </c>
      <c r="BQ12962">
        <v>6298</v>
      </c>
      <c r="BR12962">
        <v>6298</v>
      </c>
      <c r="BS12962">
        <v>6250</v>
      </c>
      <c r="BT12962">
        <v>6250</v>
      </c>
    </row>
    <row r="12963" spans="1:72" hidden="1" x14ac:dyDescent="0.25">
      <c r="A12963" s="1" t="s">
        <v>24526</v>
      </c>
      <c r="B12963" s="1" t="s">
        <v>24527</v>
      </c>
      <c r="C12963" s="1" t="s">
        <v>31692</v>
      </c>
      <c r="D12963" s="1" t="s">
        <v>31693</v>
      </c>
      <c r="E12963" s="1" t="s">
        <v>24686</v>
      </c>
      <c r="F12963">
        <v>20210221</v>
      </c>
      <c r="G12963">
        <v>200</v>
      </c>
      <c r="H12963">
        <v>0</v>
      </c>
      <c r="I12963" s="1" t="s">
        <v>24528</v>
      </c>
      <c r="J12963">
        <v>200</v>
      </c>
      <c r="K12963">
        <v>1</v>
      </c>
      <c r="L12963" s="1" t="s">
        <v>24528</v>
      </c>
      <c r="M12963">
        <v>100</v>
      </c>
      <c r="N12963">
        <v>1</v>
      </c>
      <c r="O12963" s="1" t="s">
        <v>24528</v>
      </c>
      <c r="P12963">
        <v>400</v>
      </c>
      <c r="Q12963" s="1" t="s">
        <v>24715</v>
      </c>
      <c r="R12963" s="1" t="s">
        <v>24528</v>
      </c>
      <c r="S12963">
        <v>100</v>
      </c>
      <c r="T12963" s="1" t="s">
        <v>24715</v>
      </c>
      <c r="U12963" s="1" t="s">
        <v>24528</v>
      </c>
      <c r="V12963">
        <v>200</v>
      </c>
      <c r="W12963">
        <v>1</v>
      </c>
      <c r="X12963" s="1" t="s">
        <v>24528</v>
      </c>
      <c r="Y12963">
        <v>100</v>
      </c>
      <c r="Z12963">
        <v>1</v>
      </c>
      <c r="AA12963" s="1" t="s">
        <v>24528</v>
      </c>
      <c r="AB12963">
        <v>0</v>
      </c>
      <c r="AC12963" s="1" t="s">
        <v>24528</v>
      </c>
      <c r="AD12963">
        <v>100</v>
      </c>
      <c r="AE12963">
        <v>0</v>
      </c>
      <c r="AF12963" s="1" t="s">
        <v>24528</v>
      </c>
      <c r="AG12963">
        <v>200</v>
      </c>
      <c r="AH12963" s="1" t="s">
        <v>24528</v>
      </c>
      <c r="AI12963" s="1" t="s">
        <v>24528</v>
      </c>
      <c r="AJ12963" s="1" t="s">
        <v>24528</v>
      </c>
      <c r="AK12963" s="1" t="s">
        <v>24528</v>
      </c>
      <c r="AL12963" s="1" t="s">
        <v>24528</v>
      </c>
      <c r="AM12963">
        <v>200</v>
      </c>
      <c r="AN12963">
        <v>1</v>
      </c>
      <c r="AO12963" s="1" t="s">
        <v>24528</v>
      </c>
      <c r="AP12963">
        <v>200</v>
      </c>
      <c r="AQ12963" s="1" t="s">
        <v>24528</v>
      </c>
      <c r="AR12963">
        <v>200</v>
      </c>
      <c r="AS12963" s="1" t="s">
        <v>24528</v>
      </c>
      <c r="AT12963" s="1" t="s">
        <v>24528</v>
      </c>
      <c r="AU12963" s="1" t="s">
        <v>24528</v>
      </c>
      <c r="AV12963" s="1" t="s">
        <v>24528</v>
      </c>
      <c r="AW12963" s="1" t="s">
        <v>24528</v>
      </c>
      <c r="AX12963">
        <v>300</v>
      </c>
      <c r="AY12963">
        <v>1</v>
      </c>
      <c r="AZ12963" s="1" t="s">
        <v>24528</v>
      </c>
      <c r="BA12963" s="1" t="s">
        <v>24917</v>
      </c>
      <c r="BB12963" s="1" t="s">
        <v>24715</v>
      </c>
      <c r="BC12963" s="1" t="s">
        <v>24528</v>
      </c>
      <c r="BD12963">
        <v>200</v>
      </c>
      <c r="BE12963">
        <v>1</v>
      </c>
      <c r="BF12963" s="1" t="s">
        <v>24528</v>
      </c>
      <c r="BG12963" s="1" t="s">
        <v>24528</v>
      </c>
      <c r="BH12963" s="1" t="s">
        <v>24528</v>
      </c>
      <c r="BI12963">
        <v>842637</v>
      </c>
      <c r="BJ12963">
        <v>10926</v>
      </c>
      <c r="BK12963">
        <v>5926</v>
      </c>
      <c r="BL12963">
        <v>5926</v>
      </c>
      <c r="BM12963">
        <v>6667</v>
      </c>
      <c r="BN12963">
        <v>6667</v>
      </c>
      <c r="BO12963">
        <v>6292</v>
      </c>
      <c r="BP12963">
        <v>6292</v>
      </c>
      <c r="BQ12963">
        <v>6298</v>
      </c>
      <c r="BR12963">
        <v>6298</v>
      </c>
      <c r="BS12963">
        <v>6250</v>
      </c>
      <c r="BT12963">
        <v>6250</v>
      </c>
    </row>
    <row r="12964" spans="1:72" hidden="1" x14ac:dyDescent="0.25">
      <c r="A12964" s="1" t="s">
        <v>24526</v>
      </c>
      <c r="B12964" s="1" t="s">
        <v>24527</v>
      </c>
      <c r="C12964" s="1" t="s">
        <v>31692</v>
      </c>
      <c r="D12964" s="1" t="s">
        <v>31693</v>
      </c>
      <c r="E12964" s="1" t="s">
        <v>24686</v>
      </c>
      <c r="F12964">
        <v>20210222</v>
      </c>
      <c r="G12964">
        <v>200</v>
      </c>
      <c r="H12964">
        <v>0</v>
      </c>
      <c r="I12964" s="1" t="s">
        <v>24528</v>
      </c>
      <c r="J12964">
        <v>200</v>
      </c>
      <c r="K12964">
        <v>1</v>
      </c>
      <c r="L12964" s="1" t="s">
        <v>24528</v>
      </c>
      <c r="M12964">
        <v>100</v>
      </c>
      <c r="N12964">
        <v>1</v>
      </c>
      <c r="O12964" s="1" t="s">
        <v>24528</v>
      </c>
      <c r="P12964">
        <v>400</v>
      </c>
      <c r="Q12964" s="1" t="s">
        <v>24715</v>
      </c>
      <c r="R12964" s="1" t="s">
        <v>24528</v>
      </c>
      <c r="S12964">
        <v>100</v>
      </c>
      <c r="T12964" s="1" t="s">
        <v>24715</v>
      </c>
      <c r="U12964" s="1" t="s">
        <v>24528</v>
      </c>
      <c r="V12964">
        <v>200</v>
      </c>
      <c r="W12964">
        <v>1</v>
      </c>
      <c r="X12964" s="1" t="s">
        <v>24528</v>
      </c>
      <c r="Y12964">
        <v>100</v>
      </c>
      <c r="Z12964">
        <v>1</v>
      </c>
      <c r="AA12964" s="1" t="s">
        <v>24528</v>
      </c>
      <c r="AB12964">
        <v>0</v>
      </c>
      <c r="AC12964" s="1" t="s">
        <v>24528</v>
      </c>
      <c r="AD12964">
        <v>100</v>
      </c>
      <c r="AE12964">
        <v>0</v>
      </c>
      <c r="AF12964" s="1" t="s">
        <v>24528</v>
      </c>
      <c r="AG12964">
        <v>200</v>
      </c>
      <c r="AH12964" s="1" t="s">
        <v>24528</v>
      </c>
      <c r="AI12964" s="1" t="s">
        <v>24528</v>
      </c>
      <c r="AJ12964" s="1" t="s">
        <v>24528</v>
      </c>
      <c r="AK12964" s="1" t="s">
        <v>24528</v>
      </c>
      <c r="AL12964" s="1" t="s">
        <v>24528</v>
      </c>
      <c r="AM12964">
        <v>200</v>
      </c>
      <c r="AN12964">
        <v>1</v>
      </c>
      <c r="AO12964" s="1" t="s">
        <v>24528</v>
      </c>
      <c r="AP12964">
        <v>200</v>
      </c>
      <c r="AQ12964" s="1" t="s">
        <v>24528</v>
      </c>
      <c r="AR12964">
        <v>200</v>
      </c>
      <c r="AS12964" s="1" t="s">
        <v>24528</v>
      </c>
      <c r="AT12964" s="1" t="s">
        <v>24528</v>
      </c>
      <c r="AU12964" s="1" t="s">
        <v>24528</v>
      </c>
      <c r="AV12964" s="1" t="s">
        <v>24528</v>
      </c>
      <c r="AW12964" s="1" t="s">
        <v>24528</v>
      </c>
      <c r="AX12964">
        <v>300</v>
      </c>
      <c r="AY12964">
        <v>1</v>
      </c>
      <c r="AZ12964" s="1" t="s">
        <v>24528</v>
      </c>
      <c r="BA12964" s="1" t="s">
        <v>24917</v>
      </c>
      <c r="BB12964" s="1" t="s">
        <v>24715</v>
      </c>
      <c r="BC12964" s="1" t="s">
        <v>24528</v>
      </c>
      <c r="BD12964">
        <v>200</v>
      </c>
      <c r="BE12964">
        <v>1</v>
      </c>
      <c r="BF12964" s="1" t="s">
        <v>24528</v>
      </c>
      <c r="BG12964" s="1" t="s">
        <v>24528</v>
      </c>
      <c r="BH12964" s="1" t="s">
        <v>24528</v>
      </c>
      <c r="BI12964">
        <v>844770</v>
      </c>
      <c r="BJ12964">
        <v>10934</v>
      </c>
      <c r="BK12964">
        <v>5926</v>
      </c>
      <c r="BL12964">
        <v>5926</v>
      </c>
      <c r="BM12964">
        <v>6667</v>
      </c>
      <c r="BN12964">
        <v>6667</v>
      </c>
      <c r="BO12964">
        <v>6292</v>
      </c>
      <c r="BP12964">
        <v>6292</v>
      </c>
      <c r="BQ12964">
        <v>6298</v>
      </c>
      <c r="BR12964">
        <v>6298</v>
      </c>
      <c r="BS12964">
        <v>6250</v>
      </c>
      <c r="BT12964">
        <v>6250</v>
      </c>
    </row>
    <row r="12965" spans="1:72" hidden="1" x14ac:dyDescent="0.25">
      <c r="A12965" s="1" t="s">
        <v>24526</v>
      </c>
      <c r="B12965" s="1" t="s">
        <v>24527</v>
      </c>
      <c r="C12965" s="1" t="s">
        <v>31692</v>
      </c>
      <c r="D12965" s="1" t="s">
        <v>31693</v>
      </c>
      <c r="E12965" s="1" t="s">
        <v>24686</v>
      </c>
      <c r="F12965">
        <v>20210223</v>
      </c>
      <c r="G12965">
        <v>200</v>
      </c>
      <c r="H12965">
        <v>0</v>
      </c>
      <c r="I12965" s="1" t="s">
        <v>24528</v>
      </c>
      <c r="J12965">
        <v>200</v>
      </c>
      <c r="K12965">
        <v>1</v>
      </c>
      <c r="L12965" s="1" t="s">
        <v>24528</v>
      </c>
      <c r="M12965">
        <v>100</v>
      </c>
      <c r="N12965">
        <v>1</v>
      </c>
      <c r="O12965" s="1" t="s">
        <v>24528</v>
      </c>
      <c r="P12965">
        <v>400</v>
      </c>
      <c r="Q12965" s="1" t="s">
        <v>24715</v>
      </c>
      <c r="R12965" s="1" t="s">
        <v>24528</v>
      </c>
      <c r="S12965">
        <v>100</v>
      </c>
      <c r="T12965" s="1" t="s">
        <v>24715</v>
      </c>
      <c r="U12965" s="1" t="s">
        <v>24528</v>
      </c>
      <c r="V12965">
        <v>200</v>
      </c>
      <c r="W12965">
        <v>1</v>
      </c>
      <c r="X12965" s="1" t="s">
        <v>24528</v>
      </c>
      <c r="Y12965">
        <v>100</v>
      </c>
      <c r="Z12965">
        <v>1</v>
      </c>
      <c r="AA12965" s="1" t="s">
        <v>24528</v>
      </c>
      <c r="AB12965">
        <v>0</v>
      </c>
      <c r="AC12965" s="1" t="s">
        <v>24528</v>
      </c>
      <c r="AD12965">
        <v>100</v>
      </c>
      <c r="AE12965">
        <v>0</v>
      </c>
      <c r="AF12965" s="1" t="s">
        <v>24528</v>
      </c>
      <c r="AG12965">
        <v>200</v>
      </c>
      <c r="AH12965" s="1" t="s">
        <v>24528</v>
      </c>
      <c r="AI12965" s="1" t="s">
        <v>24528</v>
      </c>
      <c r="AJ12965" s="1" t="s">
        <v>24528</v>
      </c>
      <c r="AK12965" s="1" t="s">
        <v>24528</v>
      </c>
      <c r="AL12965" s="1" t="s">
        <v>24528</v>
      </c>
      <c r="AM12965">
        <v>200</v>
      </c>
      <c r="AN12965">
        <v>1</v>
      </c>
      <c r="AO12965" s="1" t="s">
        <v>24528</v>
      </c>
      <c r="AP12965">
        <v>200</v>
      </c>
      <c r="AQ12965" s="1" t="s">
        <v>24528</v>
      </c>
      <c r="AR12965">
        <v>200</v>
      </c>
      <c r="AS12965" s="1" t="s">
        <v>24528</v>
      </c>
      <c r="AT12965" s="1" t="s">
        <v>24528</v>
      </c>
      <c r="AU12965" s="1" t="s">
        <v>24528</v>
      </c>
      <c r="AV12965" s="1" t="s">
        <v>24528</v>
      </c>
      <c r="AW12965" s="1" t="s">
        <v>24528</v>
      </c>
      <c r="AX12965">
        <v>300</v>
      </c>
      <c r="AY12965">
        <v>1</v>
      </c>
      <c r="AZ12965" s="1" t="s">
        <v>24528</v>
      </c>
      <c r="BA12965" s="1" t="s">
        <v>24917</v>
      </c>
      <c r="BB12965" s="1" t="s">
        <v>24715</v>
      </c>
      <c r="BC12965" s="1" t="s">
        <v>24528</v>
      </c>
      <c r="BD12965">
        <v>200</v>
      </c>
      <c r="BE12965">
        <v>1</v>
      </c>
      <c r="BF12965" s="1" t="s">
        <v>24528</v>
      </c>
      <c r="BG12965" s="1" t="s">
        <v>24528</v>
      </c>
      <c r="BH12965" s="1" t="s">
        <v>24528</v>
      </c>
      <c r="BI12965">
        <v>846284</v>
      </c>
      <c r="BJ12965">
        <v>10965</v>
      </c>
      <c r="BK12965">
        <v>5926</v>
      </c>
      <c r="BL12965">
        <v>5926</v>
      </c>
      <c r="BM12965">
        <v>6667</v>
      </c>
      <c r="BN12965">
        <v>6667</v>
      </c>
      <c r="BO12965">
        <v>6292</v>
      </c>
      <c r="BP12965">
        <v>6292</v>
      </c>
      <c r="BQ12965">
        <v>6298</v>
      </c>
      <c r="BR12965">
        <v>6298</v>
      </c>
      <c r="BS12965">
        <v>6250</v>
      </c>
      <c r="BT12965">
        <v>6250</v>
      </c>
    </row>
    <row r="12966" spans="1:72" hidden="1" x14ac:dyDescent="0.25">
      <c r="A12966" s="1" t="s">
        <v>24526</v>
      </c>
      <c r="B12966" s="1" t="s">
        <v>24527</v>
      </c>
      <c r="C12966" s="1" t="s">
        <v>31692</v>
      </c>
      <c r="D12966" s="1" t="s">
        <v>31693</v>
      </c>
      <c r="E12966" s="1" t="s">
        <v>24686</v>
      </c>
      <c r="F12966">
        <v>20210224</v>
      </c>
      <c r="G12966">
        <v>200</v>
      </c>
      <c r="H12966">
        <v>0</v>
      </c>
      <c r="I12966" s="1" t="s">
        <v>31918</v>
      </c>
      <c r="J12966">
        <v>200</v>
      </c>
      <c r="K12966">
        <v>1</v>
      </c>
      <c r="L12966" s="1" t="s">
        <v>24528</v>
      </c>
      <c r="M12966">
        <v>100</v>
      </c>
      <c r="N12966">
        <v>1</v>
      </c>
      <c r="O12966" s="1" t="s">
        <v>24528</v>
      </c>
      <c r="P12966">
        <v>400</v>
      </c>
      <c r="Q12966" s="1" t="s">
        <v>24715</v>
      </c>
      <c r="R12966" s="1" t="s">
        <v>24528</v>
      </c>
      <c r="S12966">
        <v>100</v>
      </c>
      <c r="T12966" s="1" t="s">
        <v>24715</v>
      </c>
      <c r="U12966" s="1" t="s">
        <v>24528</v>
      </c>
      <c r="V12966">
        <v>200</v>
      </c>
      <c r="W12966">
        <v>1</v>
      </c>
      <c r="X12966" s="1" t="s">
        <v>24528</v>
      </c>
      <c r="Y12966">
        <v>100</v>
      </c>
      <c r="Z12966">
        <v>1</v>
      </c>
      <c r="AA12966" s="1" t="s">
        <v>24528</v>
      </c>
      <c r="AB12966">
        <v>0</v>
      </c>
      <c r="AC12966" s="1" t="s">
        <v>24528</v>
      </c>
      <c r="AD12966">
        <v>100</v>
      </c>
      <c r="AE12966">
        <v>0</v>
      </c>
      <c r="AF12966" s="1" t="s">
        <v>24528</v>
      </c>
      <c r="AG12966">
        <v>200</v>
      </c>
      <c r="AH12966" s="1" t="s">
        <v>24528</v>
      </c>
      <c r="AI12966" s="1" t="s">
        <v>24528</v>
      </c>
      <c r="AJ12966" s="1" t="s">
        <v>24528</v>
      </c>
      <c r="AK12966" s="1" t="s">
        <v>24528</v>
      </c>
      <c r="AL12966" s="1" t="s">
        <v>24528</v>
      </c>
      <c r="AM12966">
        <v>200</v>
      </c>
      <c r="AN12966">
        <v>1</v>
      </c>
      <c r="AO12966" s="1" t="s">
        <v>24528</v>
      </c>
      <c r="AP12966">
        <v>200</v>
      </c>
      <c r="AQ12966" s="1" t="s">
        <v>24528</v>
      </c>
      <c r="AR12966">
        <v>200</v>
      </c>
      <c r="AS12966" s="1" t="s">
        <v>24528</v>
      </c>
      <c r="AT12966" s="1" t="s">
        <v>24528</v>
      </c>
      <c r="AU12966" s="1" t="s">
        <v>24528</v>
      </c>
      <c r="AV12966" s="1" t="s">
        <v>24528</v>
      </c>
      <c r="AW12966" s="1" t="s">
        <v>24528</v>
      </c>
      <c r="AX12966">
        <v>300</v>
      </c>
      <c r="AY12966">
        <v>1</v>
      </c>
      <c r="AZ12966" s="1" t="s">
        <v>24528</v>
      </c>
      <c r="BA12966" s="1" t="s">
        <v>24993</v>
      </c>
      <c r="BB12966" s="1" t="s">
        <v>24715</v>
      </c>
      <c r="BC12966" s="1" t="s">
        <v>31919</v>
      </c>
      <c r="BD12966">
        <v>200</v>
      </c>
      <c r="BE12966">
        <v>1</v>
      </c>
      <c r="BF12966" s="1" t="s">
        <v>24528</v>
      </c>
      <c r="BG12966" s="1" t="s">
        <v>24528</v>
      </c>
      <c r="BH12966" s="1" t="s">
        <v>24528</v>
      </c>
      <c r="BI12966">
        <v>849630</v>
      </c>
      <c r="BJ12966">
        <v>11074</v>
      </c>
      <c r="BK12966">
        <v>5926</v>
      </c>
      <c r="BL12966">
        <v>5926</v>
      </c>
      <c r="BM12966">
        <v>6667</v>
      </c>
      <c r="BN12966">
        <v>6667</v>
      </c>
      <c r="BO12966">
        <v>6417</v>
      </c>
      <c r="BP12966">
        <v>6417</v>
      </c>
      <c r="BQ12966">
        <v>6440</v>
      </c>
      <c r="BR12966">
        <v>6440</v>
      </c>
      <c r="BS12966">
        <v>6250</v>
      </c>
      <c r="BT12966">
        <v>6250</v>
      </c>
    </row>
    <row r="12967" spans="1:72" hidden="1" x14ac:dyDescent="0.25">
      <c r="A12967" s="1" t="s">
        <v>24526</v>
      </c>
      <c r="B12967" s="1" t="s">
        <v>24527</v>
      </c>
      <c r="C12967" s="1" t="s">
        <v>31692</v>
      </c>
      <c r="D12967" s="1" t="s">
        <v>31693</v>
      </c>
      <c r="E12967" s="1" t="s">
        <v>24686</v>
      </c>
      <c r="F12967">
        <v>20210225</v>
      </c>
      <c r="G12967">
        <v>200</v>
      </c>
      <c r="H12967">
        <v>0</v>
      </c>
      <c r="I12967" s="1" t="s">
        <v>24528</v>
      </c>
      <c r="J12967">
        <v>200</v>
      </c>
      <c r="K12967">
        <v>1</v>
      </c>
      <c r="L12967" s="1" t="s">
        <v>24528</v>
      </c>
      <c r="M12967">
        <v>100</v>
      </c>
      <c r="N12967">
        <v>1</v>
      </c>
      <c r="O12967" s="1" t="s">
        <v>24528</v>
      </c>
      <c r="P12967">
        <v>400</v>
      </c>
      <c r="Q12967" s="1" t="s">
        <v>24715</v>
      </c>
      <c r="R12967" s="1" t="s">
        <v>24528</v>
      </c>
      <c r="S12967">
        <v>100</v>
      </c>
      <c r="T12967" s="1" t="s">
        <v>24715</v>
      </c>
      <c r="U12967" s="1" t="s">
        <v>24528</v>
      </c>
      <c r="V12967">
        <v>200</v>
      </c>
      <c r="W12967">
        <v>1</v>
      </c>
      <c r="X12967" s="1" t="s">
        <v>24528</v>
      </c>
      <c r="Y12967">
        <v>100</v>
      </c>
      <c r="Z12967">
        <v>1</v>
      </c>
      <c r="AA12967" s="1" t="s">
        <v>24528</v>
      </c>
      <c r="AB12967">
        <v>0</v>
      </c>
      <c r="AC12967" s="1" t="s">
        <v>24528</v>
      </c>
      <c r="AD12967">
        <v>100</v>
      </c>
      <c r="AE12967">
        <v>0</v>
      </c>
      <c r="AF12967" s="1" t="s">
        <v>24528</v>
      </c>
      <c r="AG12967">
        <v>200</v>
      </c>
      <c r="AH12967" s="1" t="s">
        <v>24528</v>
      </c>
      <c r="AI12967" s="1" t="s">
        <v>24528</v>
      </c>
      <c r="AJ12967" s="1" t="s">
        <v>24528</v>
      </c>
      <c r="AK12967" s="1" t="s">
        <v>24528</v>
      </c>
      <c r="AL12967" s="1" t="s">
        <v>24528</v>
      </c>
      <c r="AM12967">
        <v>200</v>
      </c>
      <c r="AN12967">
        <v>1</v>
      </c>
      <c r="AO12967" s="1" t="s">
        <v>24528</v>
      </c>
      <c r="AP12967">
        <v>200</v>
      </c>
      <c r="AQ12967" s="1" t="s">
        <v>24528</v>
      </c>
      <c r="AR12967">
        <v>200</v>
      </c>
      <c r="AS12967" s="1" t="s">
        <v>24528</v>
      </c>
      <c r="AT12967" s="1" t="s">
        <v>24528</v>
      </c>
      <c r="AU12967" s="1" t="s">
        <v>24528</v>
      </c>
      <c r="AV12967" s="1" t="s">
        <v>24528</v>
      </c>
      <c r="AW12967" s="1" t="s">
        <v>24528</v>
      </c>
      <c r="AX12967">
        <v>300</v>
      </c>
      <c r="AY12967">
        <v>1</v>
      </c>
      <c r="AZ12967" s="1" t="s">
        <v>24528</v>
      </c>
      <c r="BA12967" s="1" t="s">
        <v>24993</v>
      </c>
      <c r="BB12967" s="1" t="s">
        <v>24715</v>
      </c>
      <c r="BC12967" s="1" t="s">
        <v>24528</v>
      </c>
      <c r="BD12967">
        <v>200</v>
      </c>
      <c r="BE12967">
        <v>1</v>
      </c>
      <c r="BF12967" s="1" t="s">
        <v>24528</v>
      </c>
      <c r="BG12967" s="1" t="s">
        <v>24528</v>
      </c>
      <c r="BH12967" s="1" t="s">
        <v>24528</v>
      </c>
      <c r="BI12967">
        <v>852981</v>
      </c>
      <c r="BJ12967">
        <v>11137</v>
      </c>
      <c r="BK12967">
        <v>5926</v>
      </c>
      <c r="BL12967">
        <v>5926</v>
      </c>
      <c r="BM12967">
        <v>6667</v>
      </c>
      <c r="BN12967">
        <v>6667</v>
      </c>
      <c r="BO12967">
        <v>6417</v>
      </c>
      <c r="BP12967">
        <v>6417</v>
      </c>
      <c r="BQ12967">
        <v>6440</v>
      </c>
      <c r="BR12967">
        <v>6440</v>
      </c>
      <c r="BS12967">
        <v>6250</v>
      </c>
      <c r="BT12967">
        <v>6250</v>
      </c>
    </row>
    <row r="12968" spans="1:72" hidden="1" x14ac:dyDescent="0.25">
      <c r="A12968" s="1" t="s">
        <v>24526</v>
      </c>
      <c r="B12968" s="1" t="s">
        <v>24527</v>
      </c>
      <c r="C12968" s="1" t="s">
        <v>31692</v>
      </c>
      <c r="D12968" s="1" t="s">
        <v>31693</v>
      </c>
      <c r="E12968" s="1" t="s">
        <v>24686</v>
      </c>
      <c r="F12968">
        <v>20210226</v>
      </c>
      <c r="G12968">
        <v>200</v>
      </c>
      <c r="H12968">
        <v>0</v>
      </c>
      <c r="I12968" s="1" t="s">
        <v>24528</v>
      </c>
      <c r="J12968">
        <v>200</v>
      </c>
      <c r="K12968">
        <v>1</v>
      </c>
      <c r="L12968" s="1" t="s">
        <v>24528</v>
      </c>
      <c r="M12968">
        <v>100</v>
      </c>
      <c r="N12968">
        <v>1</v>
      </c>
      <c r="O12968" s="1" t="s">
        <v>31920</v>
      </c>
      <c r="P12968">
        <v>300</v>
      </c>
      <c r="Q12968" s="1" t="s">
        <v>24715</v>
      </c>
      <c r="R12968" s="1" t="s">
        <v>31920</v>
      </c>
      <c r="S12968">
        <v>100</v>
      </c>
      <c r="T12968" s="1" t="s">
        <v>24715</v>
      </c>
      <c r="U12968" s="1" t="s">
        <v>24528</v>
      </c>
      <c r="V12968">
        <v>200</v>
      </c>
      <c r="W12968">
        <v>1</v>
      </c>
      <c r="X12968" s="1" t="s">
        <v>24528</v>
      </c>
      <c r="Y12968">
        <v>100</v>
      </c>
      <c r="Z12968">
        <v>1</v>
      </c>
      <c r="AA12968" s="1" t="s">
        <v>24528</v>
      </c>
      <c r="AB12968">
        <v>0</v>
      </c>
      <c r="AC12968" s="1" t="s">
        <v>24528</v>
      </c>
      <c r="AD12968">
        <v>100</v>
      </c>
      <c r="AE12968">
        <v>0</v>
      </c>
      <c r="AF12968" s="1" t="s">
        <v>24528</v>
      </c>
      <c r="AG12968">
        <v>200</v>
      </c>
      <c r="AH12968" s="1" t="s">
        <v>24528</v>
      </c>
      <c r="AI12968" s="1" t="s">
        <v>24528</v>
      </c>
      <c r="AJ12968" s="1" t="s">
        <v>24528</v>
      </c>
      <c r="AK12968" s="1" t="s">
        <v>24528</v>
      </c>
      <c r="AL12968" s="1" t="s">
        <v>24528</v>
      </c>
      <c r="AM12968">
        <v>200</v>
      </c>
      <c r="AN12968">
        <v>1</v>
      </c>
      <c r="AO12968" s="1" t="s">
        <v>24528</v>
      </c>
      <c r="AP12968">
        <v>200</v>
      </c>
      <c r="AQ12968" s="1" t="s">
        <v>31921</v>
      </c>
      <c r="AR12968">
        <v>200</v>
      </c>
      <c r="AS12968" s="1" t="s">
        <v>31922</v>
      </c>
      <c r="AT12968" s="1" t="s">
        <v>24528</v>
      </c>
      <c r="AU12968" s="1" t="s">
        <v>24528</v>
      </c>
      <c r="AV12968" s="1" t="s">
        <v>24528</v>
      </c>
      <c r="AW12968" s="1" t="s">
        <v>24528</v>
      </c>
      <c r="AX12968">
        <v>300</v>
      </c>
      <c r="AY12968">
        <v>1</v>
      </c>
      <c r="AZ12968" s="1" t="s">
        <v>24528</v>
      </c>
      <c r="BA12968" s="1" t="s">
        <v>24993</v>
      </c>
      <c r="BB12968" s="1" t="s">
        <v>24715</v>
      </c>
      <c r="BC12968" s="1" t="s">
        <v>31923</v>
      </c>
      <c r="BD12968">
        <v>200</v>
      </c>
      <c r="BE12968">
        <v>1</v>
      </c>
      <c r="BF12968" s="1" t="s">
        <v>24528</v>
      </c>
      <c r="BG12968" s="1" t="s">
        <v>24528</v>
      </c>
      <c r="BH12968" s="1" t="s">
        <v>24528</v>
      </c>
      <c r="BI12968">
        <v>855905</v>
      </c>
      <c r="BJ12968">
        <v>11186</v>
      </c>
      <c r="BK12968">
        <v>5648</v>
      </c>
      <c r="BL12968">
        <v>5648</v>
      </c>
      <c r="BM12968">
        <v>6381</v>
      </c>
      <c r="BN12968">
        <v>6381</v>
      </c>
      <c r="BO12968">
        <v>6260</v>
      </c>
      <c r="BP12968">
        <v>6260</v>
      </c>
      <c r="BQ12968">
        <v>6262</v>
      </c>
      <c r="BR12968">
        <v>6262</v>
      </c>
      <c r="BS12968">
        <v>6250</v>
      </c>
      <c r="BT12968">
        <v>6250</v>
      </c>
    </row>
    <row r="12969" spans="1:72" hidden="1" x14ac:dyDescent="0.25">
      <c r="A12969" s="1" t="s">
        <v>24526</v>
      </c>
      <c r="B12969" s="1" t="s">
        <v>24527</v>
      </c>
      <c r="C12969" s="1" t="s">
        <v>31692</v>
      </c>
      <c r="D12969" s="1" t="s">
        <v>31693</v>
      </c>
      <c r="E12969" s="1" t="s">
        <v>24686</v>
      </c>
      <c r="F12969">
        <v>20210227</v>
      </c>
      <c r="G12969">
        <v>200</v>
      </c>
      <c r="H12969">
        <v>0</v>
      </c>
      <c r="I12969" s="1" t="s">
        <v>24528</v>
      </c>
      <c r="J12969">
        <v>200</v>
      </c>
      <c r="K12969">
        <v>1</v>
      </c>
      <c r="L12969" s="1" t="s">
        <v>24528</v>
      </c>
      <c r="M12969">
        <v>100</v>
      </c>
      <c r="N12969">
        <v>1</v>
      </c>
      <c r="O12969" s="1" t="s">
        <v>24528</v>
      </c>
      <c r="P12969">
        <v>300</v>
      </c>
      <c r="Q12969" s="1" t="s">
        <v>24715</v>
      </c>
      <c r="R12969" s="1" t="s">
        <v>24528</v>
      </c>
      <c r="S12969">
        <v>100</v>
      </c>
      <c r="T12969" s="1" t="s">
        <v>24715</v>
      </c>
      <c r="U12969" s="1" t="s">
        <v>24528</v>
      </c>
      <c r="V12969">
        <v>200</v>
      </c>
      <c r="W12969">
        <v>1</v>
      </c>
      <c r="X12969" s="1" t="s">
        <v>24528</v>
      </c>
      <c r="Y12969">
        <v>100</v>
      </c>
      <c r="Z12969">
        <v>1</v>
      </c>
      <c r="AA12969" s="1" t="s">
        <v>24528</v>
      </c>
      <c r="AB12969">
        <v>0</v>
      </c>
      <c r="AC12969" s="1" t="s">
        <v>24528</v>
      </c>
      <c r="AD12969">
        <v>100</v>
      </c>
      <c r="AE12969">
        <v>0</v>
      </c>
      <c r="AF12969" s="1" t="s">
        <v>24528</v>
      </c>
      <c r="AG12969">
        <v>200</v>
      </c>
      <c r="AH12969" s="1" t="s">
        <v>24528</v>
      </c>
      <c r="AI12969" s="1" t="s">
        <v>24528</v>
      </c>
      <c r="AJ12969" s="1" t="s">
        <v>24528</v>
      </c>
      <c r="AK12969" s="1" t="s">
        <v>24528</v>
      </c>
      <c r="AL12969" s="1" t="s">
        <v>24528</v>
      </c>
      <c r="AM12969">
        <v>200</v>
      </c>
      <c r="AN12969">
        <v>1</v>
      </c>
      <c r="AO12969" s="1" t="s">
        <v>24528</v>
      </c>
      <c r="AP12969">
        <v>200</v>
      </c>
      <c r="AQ12969" s="1" t="s">
        <v>24528</v>
      </c>
      <c r="AR12969">
        <v>200</v>
      </c>
      <c r="AS12969" s="1" t="s">
        <v>24528</v>
      </c>
      <c r="AT12969" s="1" t="s">
        <v>24528</v>
      </c>
      <c r="AU12969" s="1" t="s">
        <v>24528</v>
      </c>
      <c r="AV12969" s="1" t="s">
        <v>24528</v>
      </c>
      <c r="AW12969" s="1" t="s">
        <v>24528</v>
      </c>
      <c r="AX12969">
        <v>300</v>
      </c>
      <c r="AY12969">
        <v>1</v>
      </c>
      <c r="AZ12969" s="1" t="s">
        <v>24528</v>
      </c>
      <c r="BA12969" s="1" t="s">
        <v>24993</v>
      </c>
      <c r="BB12969" s="1" t="s">
        <v>24715</v>
      </c>
      <c r="BC12969" s="1" t="s">
        <v>24528</v>
      </c>
      <c r="BD12969">
        <v>200</v>
      </c>
      <c r="BE12969">
        <v>1</v>
      </c>
      <c r="BF12969" s="1" t="s">
        <v>24528</v>
      </c>
      <c r="BG12969" s="1" t="s">
        <v>24528</v>
      </c>
      <c r="BH12969" s="1" t="s">
        <v>24528</v>
      </c>
      <c r="BI12969">
        <v>858548</v>
      </c>
      <c r="BJ12969">
        <v>11212</v>
      </c>
      <c r="BK12969">
        <v>5648</v>
      </c>
      <c r="BL12969">
        <v>5648</v>
      </c>
      <c r="BM12969">
        <v>6381</v>
      </c>
      <c r="BN12969">
        <v>6381</v>
      </c>
      <c r="BO12969">
        <v>6260</v>
      </c>
      <c r="BP12969">
        <v>6260</v>
      </c>
      <c r="BQ12969">
        <v>6262</v>
      </c>
      <c r="BR12969">
        <v>6262</v>
      </c>
      <c r="BS12969">
        <v>6250</v>
      </c>
      <c r="BT12969">
        <v>6250</v>
      </c>
    </row>
    <row r="12970" spans="1:72" hidden="1" x14ac:dyDescent="0.25">
      <c r="A12970" s="1" t="s">
        <v>24526</v>
      </c>
      <c r="B12970" s="1" t="s">
        <v>24527</v>
      </c>
      <c r="C12970" s="1" t="s">
        <v>31692</v>
      </c>
      <c r="D12970" s="1" t="s">
        <v>31693</v>
      </c>
      <c r="E12970" s="1" t="s">
        <v>24686</v>
      </c>
      <c r="F12970">
        <v>20210228</v>
      </c>
      <c r="G12970">
        <v>200</v>
      </c>
      <c r="H12970">
        <v>0</v>
      </c>
      <c r="I12970" s="1" t="s">
        <v>24528</v>
      </c>
      <c r="J12970">
        <v>200</v>
      </c>
      <c r="K12970">
        <v>1</v>
      </c>
      <c r="L12970" s="1" t="s">
        <v>24528</v>
      </c>
      <c r="M12970">
        <v>100</v>
      </c>
      <c r="N12970">
        <v>1</v>
      </c>
      <c r="O12970" s="1" t="s">
        <v>24528</v>
      </c>
      <c r="P12970">
        <v>300</v>
      </c>
      <c r="Q12970" s="1" t="s">
        <v>24715</v>
      </c>
      <c r="R12970" s="1" t="s">
        <v>24528</v>
      </c>
      <c r="S12970">
        <v>100</v>
      </c>
      <c r="T12970" s="1" t="s">
        <v>24715</v>
      </c>
      <c r="U12970" s="1" t="s">
        <v>24528</v>
      </c>
      <c r="V12970">
        <v>200</v>
      </c>
      <c r="W12970">
        <v>1</v>
      </c>
      <c r="X12970" s="1" t="s">
        <v>24528</v>
      </c>
      <c r="Y12970">
        <v>100</v>
      </c>
      <c r="Z12970">
        <v>1</v>
      </c>
      <c r="AA12970" s="1" t="s">
        <v>24528</v>
      </c>
      <c r="AB12970">
        <v>0</v>
      </c>
      <c r="AC12970" s="1" t="s">
        <v>24528</v>
      </c>
      <c r="AD12970">
        <v>100</v>
      </c>
      <c r="AE12970">
        <v>0</v>
      </c>
      <c r="AF12970" s="1" t="s">
        <v>24528</v>
      </c>
      <c r="AG12970">
        <v>200</v>
      </c>
      <c r="AH12970" s="1" t="s">
        <v>24528</v>
      </c>
      <c r="AI12970" s="1" t="s">
        <v>24528</v>
      </c>
      <c r="AJ12970" s="1" t="s">
        <v>24528</v>
      </c>
      <c r="AK12970" s="1" t="s">
        <v>24528</v>
      </c>
      <c r="AL12970" s="1" t="s">
        <v>24528</v>
      </c>
      <c r="AM12970">
        <v>200</v>
      </c>
      <c r="AN12970">
        <v>1</v>
      </c>
      <c r="AO12970" s="1" t="s">
        <v>24528</v>
      </c>
      <c r="AP12970">
        <v>200</v>
      </c>
      <c r="AQ12970" s="1" t="s">
        <v>24528</v>
      </c>
      <c r="AR12970">
        <v>200</v>
      </c>
      <c r="AS12970" s="1" t="s">
        <v>24528</v>
      </c>
      <c r="AT12970" s="1" t="s">
        <v>24528</v>
      </c>
      <c r="AU12970" s="1" t="s">
        <v>24528</v>
      </c>
      <c r="AV12970" s="1" t="s">
        <v>24528</v>
      </c>
      <c r="AW12970" s="1" t="s">
        <v>24528</v>
      </c>
      <c r="AX12970">
        <v>300</v>
      </c>
      <c r="AY12970">
        <v>1</v>
      </c>
      <c r="AZ12970" s="1" t="s">
        <v>24528</v>
      </c>
      <c r="BA12970" s="1" t="s">
        <v>24993</v>
      </c>
      <c r="BB12970" s="1" t="s">
        <v>24715</v>
      </c>
      <c r="BC12970" s="1" t="s">
        <v>24528</v>
      </c>
      <c r="BD12970">
        <v>200</v>
      </c>
      <c r="BE12970">
        <v>1</v>
      </c>
      <c r="BF12970" s="1" t="s">
        <v>24528</v>
      </c>
      <c r="BG12970" s="1" t="s">
        <v>24528</v>
      </c>
      <c r="BH12970" s="1" t="s">
        <v>24528</v>
      </c>
      <c r="BI12970">
        <v>858548</v>
      </c>
      <c r="BJ12970">
        <v>11212</v>
      </c>
      <c r="BK12970">
        <v>5648</v>
      </c>
      <c r="BL12970">
        <v>5648</v>
      </c>
      <c r="BM12970">
        <v>6381</v>
      </c>
      <c r="BN12970">
        <v>6381</v>
      </c>
      <c r="BO12970">
        <v>6260</v>
      </c>
      <c r="BP12970">
        <v>6260</v>
      </c>
      <c r="BQ12970">
        <v>6262</v>
      </c>
      <c r="BR12970">
        <v>6262</v>
      </c>
      <c r="BS12970">
        <v>6250</v>
      </c>
      <c r="BT12970">
        <v>6250</v>
      </c>
    </row>
    <row r="12971" spans="1:72" hidden="1" x14ac:dyDescent="0.25">
      <c r="A12971" s="1" t="s">
        <v>24526</v>
      </c>
      <c r="B12971" s="1" t="s">
        <v>24527</v>
      </c>
      <c r="C12971" s="1" t="s">
        <v>31692</v>
      </c>
      <c r="D12971" s="1" t="s">
        <v>31693</v>
      </c>
      <c r="E12971" s="1" t="s">
        <v>24686</v>
      </c>
      <c r="F12971">
        <v>20210301</v>
      </c>
      <c r="G12971">
        <v>200</v>
      </c>
      <c r="H12971">
        <v>0</v>
      </c>
      <c r="I12971" s="1" t="s">
        <v>24528</v>
      </c>
      <c r="J12971">
        <v>200</v>
      </c>
      <c r="K12971">
        <v>1</v>
      </c>
      <c r="L12971" s="1" t="s">
        <v>24528</v>
      </c>
      <c r="M12971">
        <v>100</v>
      </c>
      <c r="N12971">
        <v>1</v>
      </c>
      <c r="O12971" s="1" t="s">
        <v>24528</v>
      </c>
      <c r="P12971">
        <v>300</v>
      </c>
      <c r="Q12971" s="1" t="s">
        <v>24715</v>
      </c>
      <c r="R12971" s="1" t="s">
        <v>24528</v>
      </c>
      <c r="S12971">
        <v>100</v>
      </c>
      <c r="T12971" s="1" t="s">
        <v>24715</v>
      </c>
      <c r="U12971" s="1" t="s">
        <v>24528</v>
      </c>
      <c r="V12971">
        <v>200</v>
      </c>
      <c r="W12971">
        <v>1</v>
      </c>
      <c r="X12971" s="1" t="s">
        <v>24528</v>
      </c>
      <c r="Y12971">
        <v>100</v>
      </c>
      <c r="Z12971">
        <v>1</v>
      </c>
      <c r="AA12971" s="1" t="s">
        <v>24528</v>
      </c>
      <c r="AB12971">
        <v>0</v>
      </c>
      <c r="AC12971" s="1" t="s">
        <v>24528</v>
      </c>
      <c r="AD12971">
        <v>100</v>
      </c>
      <c r="AE12971">
        <v>0</v>
      </c>
      <c r="AF12971" s="1" t="s">
        <v>24528</v>
      </c>
      <c r="AG12971">
        <v>200</v>
      </c>
      <c r="AH12971" s="1" t="s">
        <v>24528</v>
      </c>
      <c r="AI12971" s="1" t="s">
        <v>24528</v>
      </c>
      <c r="AJ12971" s="1" t="s">
        <v>24528</v>
      </c>
      <c r="AK12971" s="1" t="s">
        <v>24528</v>
      </c>
      <c r="AL12971" s="1" t="s">
        <v>24528</v>
      </c>
      <c r="AM12971">
        <v>200</v>
      </c>
      <c r="AN12971">
        <v>1</v>
      </c>
      <c r="AO12971" s="1" t="s">
        <v>24528</v>
      </c>
      <c r="AP12971">
        <v>200</v>
      </c>
      <c r="AQ12971" s="1" t="s">
        <v>24528</v>
      </c>
      <c r="AR12971">
        <v>200</v>
      </c>
      <c r="AS12971" s="1" t="s">
        <v>24528</v>
      </c>
      <c r="AT12971" s="1" t="s">
        <v>24528</v>
      </c>
      <c r="AU12971" s="1" t="s">
        <v>24528</v>
      </c>
      <c r="AV12971" s="1" t="s">
        <v>24528</v>
      </c>
      <c r="AW12971" s="1" t="s">
        <v>24528</v>
      </c>
      <c r="AX12971">
        <v>300</v>
      </c>
      <c r="AY12971">
        <v>1</v>
      </c>
      <c r="AZ12971" s="1" t="s">
        <v>24528</v>
      </c>
      <c r="BA12971" s="1" t="s">
        <v>24993</v>
      </c>
      <c r="BB12971" s="1" t="s">
        <v>24715</v>
      </c>
      <c r="BC12971" s="1" t="s">
        <v>24528</v>
      </c>
      <c r="BD12971">
        <v>200</v>
      </c>
      <c r="BE12971">
        <v>1</v>
      </c>
      <c r="BF12971" s="1" t="s">
        <v>24528</v>
      </c>
      <c r="BG12971" s="1" t="s">
        <v>24528</v>
      </c>
      <c r="BH12971" s="1" t="s">
        <v>24528</v>
      </c>
      <c r="BI12971">
        <v>862170</v>
      </c>
      <c r="BJ12971">
        <v>11254</v>
      </c>
      <c r="BK12971">
        <v>5648</v>
      </c>
      <c r="BL12971">
        <v>5648</v>
      </c>
      <c r="BM12971">
        <v>6381</v>
      </c>
      <c r="BN12971">
        <v>6381</v>
      </c>
      <c r="BO12971">
        <v>6260</v>
      </c>
      <c r="BP12971">
        <v>6260</v>
      </c>
      <c r="BQ12971">
        <v>6262</v>
      </c>
      <c r="BR12971">
        <v>6262</v>
      </c>
      <c r="BS12971">
        <v>6250</v>
      </c>
      <c r="BT12971">
        <v>6250</v>
      </c>
    </row>
    <row r="12972" spans="1:72" hidden="1" x14ac:dyDescent="0.25">
      <c r="A12972" s="1" t="s">
        <v>24526</v>
      </c>
      <c r="B12972" s="1" t="s">
        <v>24527</v>
      </c>
      <c r="C12972" s="1" t="s">
        <v>31692</v>
      </c>
      <c r="D12972" s="1" t="s">
        <v>31693</v>
      </c>
      <c r="E12972" s="1" t="s">
        <v>24686</v>
      </c>
      <c r="F12972">
        <v>20210302</v>
      </c>
      <c r="G12972">
        <v>200</v>
      </c>
      <c r="H12972">
        <v>0</v>
      </c>
      <c r="I12972" s="1" t="s">
        <v>24528</v>
      </c>
      <c r="J12972">
        <v>200</v>
      </c>
      <c r="K12972">
        <v>1</v>
      </c>
      <c r="L12972" s="1" t="s">
        <v>24528</v>
      </c>
      <c r="M12972">
        <v>100</v>
      </c>
      <c r="N12972">
        <v>1</v>
      </c>
      <c r="O12972" s="1" t="s">
        <v>24528</v>
      </c>
      <c r="P12972">
        <v>300</v>
      </c>
      <c r="Q12972" s="1" t="s">
        <v>24715</v>
      </c>
      <c r="R12972" s="1" t="s">
        <v>24528</v>
      </c>
      <c r="S12972">
        <v>100</v>
      </c>
      <c r="T12972" s="1" t="s">
        <v>24715</v>
      </c>
      <c r="U12972" s="1" t="s">
        <v>24528</v>
      </c>
      <c r="V12972">
        <v>200</v>
      </c>
      <c r="W12972">
        <v>1</v>
      </c>
      <c r="X12972" s="1" t="s">
        <v>24528</v>
      </c>
      <c r="Y12972">
        <v>100</v>
      </c>
      <c r="Z12972">
        <v>1</v>
      </c>
      <c r="AA12972" s="1" t="s">
        <v>24528</v>
      </c>
      <c r="AB12972">
        <v>0</v>
      </c>
      <c r="AC12972" s="1" t="s">
        <v>24528</v>
      </c>
      <c r="AD12972">
        <v>100</v>
      </c>
      <c r="AE12972">
        <v>0</v>
      </c>
      <c r="AF12972" s="1" t="s">
        <v>24528</v>
      </c>
      <c r="AG12972">
        <v>200</v>
      </c>
      <c r="AH12972" s="1" t="s">
        <v>24528</v>
      </c>
      <c r="AI12972" s="1" t="s">
        <v>24528</v>
      </c>
      <c r="AJ12972" s="1" t="s">
        <v>24528</v>
      </c>
      <c r="AK12972" s="1" t="s">
        <v>24528</v>
      </c>
      <c r="AL12972" s="1" t="s">
        <v>24528</v>
      </c>
      <c r="AM12972">
        <v>200</v>
      </c>
      <c r="AN12972">
        <v>1</v>
      </c>
      <c r="AO12972" s="1" t="s">
        <v>24528</v>
      </c>
      <c r="AP12972">
        <v>200</v>
      </c>
      <c r="AQ12972" s="1" t="s">
        <v>24528</v>
      </c>
      <c r="AR12972">
        <v>200</v>
      </c>
      <c r="AS12972" s="1" t="s">
        <v>24528</v>
      </c>
      <c r="AT12972" s="1" t="s">
        <v>24528</v>
      </c>
      <c r="AU12972" s="1" t="s">
        <v>24528</v>
      </c>
      <c r="AV12972" s="1" t="s">
        <v>24528</v>
      </c>
      <c r="AW12972" s="1" t="s">
        <v>24528</v>
      </c>
      <c r="AX12972">
        <v>300</v>
      </c>
      <c r="AY12972">
        <v>1</v>
      </c>
      <c r="AZ12972" s="1" t="s">
        <v>24528</v>
      </c>
      <c r="BA12972" s="1" t="s">
        <v>24993</v>
      </c>
      <c r="BB12972" s="1" t="s">
        <v>24715</v>
      </c>
      <c r="BC12972" s="1" t="s">
        <v>31924</v>
      </c>
      <c r="BD12972">
        <v>200</v>
      </c>
      <c r="BE12972">
        <v>1</v>
      </c>
      <c r="BF12972" s="1" t="s">
        <v>24528</v>
      </c>
      <c r="BG12972" s="1" t="s">
        <v>24528</v>
      </c>
      <c r="BH12972" s="1" t="s">
        <v>24528</v>
      </c>
      <c r="BI12972">
        <v>863409</v>
      </c>
      <c r="BJ12972">
        <v>11288</v>
      </c>
      <c r="BK12972">
        <v>5648</v>
      </c>
      <c r="BL12972">
        <v>5648</v>
      </c>
      <c r="BM12972">
        <v>6381</v>
      </c>
      <c r="BN12972">
        <v>6381</v>
      </c>
      <c r="BO12972">
        <v>6260</v>
      </c>
      <c r="BP12972">
        <v>6260</v>
      </c>
      <c r="BQ12972">
        <v>6262</v>
      </c>
      <c r="BR12972">
        <v>6262</v>
      </c>
      <c r="BS12972">
        <v>6250</v>
      </c>
      <c r="BT12972">
        <v>6250</v>
      </c>
    </row>
    <row r="12973" spans="1:72" hidden="1" x14ac:dyDescent="0.25">
      <c r="A12973" s="1" t="s">
        <v>24526</v>
      </c>
      <c r="B12973" s="1" t="s">
        <v>24527</v>
      </c>
      <c r="C12973" s="1" t="s">
        <v>31692</v>
      </c>
      <c r="D12973" s="1" t="s">
        <v>31693</v>
      </c>
      <c r="E12973" s="1" t="s">
        <v>24686</v>
      </c>
      <c r="F12973">
        <v>20210303</v>
      </c>
      <c r="G12973">
        <v>200</v>
      </c>
      <c r="H12973">
        <v>0</v>
      </c>
      <c r="I12973" s="1" t="s">
        <v>31925</v>
      </c>
      <c r="J12973">
        <v>200</v>
      </c>
      <c r="K12973">
        <v>1</v>
      </c>
      <c r="L12973" s="1" t="s">
        <v>24528</v>
      </c>
      <c r="M12973">
        <v>100</v>
      </c>
      <c r="N12973">
        <v>1</v>
      </c>
      <c r="O12973" s="1" t="s">
        <v>24528</v>
      </c>
      <c r="P12973">
        <v>300</v>
      </c>
      <c r="Q12973" s="1" t="s">
        <v>24715</v>
      </c>
      <c r="R12973" s="1" t="s">
        <v>24528</v>
      </c>
      <c r="S12973">
        <v>100</v>
      </c>
      <c r="T12973" s="1" t="s">
        <v>24715</v>
      </c>
      <c r="U12973" s="1" t="s">
        <v>24528</v>
      </c>
      <c r="V12973">
        <v>200</v>
      </c>
      <c r="W12973">
        <v>1</v>
      </c>
      <c r="X12973" s="1" t="s">
        <v>24528</v>
      </c>
      <c r="Y12973">
        <v>100</v>
      </c>
      <c r="Z12973">
        <v>1</v>
      </c>
      <c r="AA12973" s="1" t="s">
        <v>24528</v>
      </c>
      <c r="AB12973">
        <v>0</v>
      </c>
      <c r="AC12973" s="1" t="s">
        <v>24528</v>
      </c>
      <c r="AD12973">
        <v>100</v>
      </c>
      <c r="AE12973">
        <v>0</v>
      </c>
      <c r="AF12973" s="1" t="s">
        <v>24528</v>
      </c>
      <c r="AG12973">
        <v>200</v>
      </c>
      <c r="AH12973" s="1" t="s">
        <v>24528</v>
      </c>
      <c r="AI12973" s="1" t="s">
        <v>24528</v>
      </c>
      <c r="AJ12973" s="1" t="s">
        <v>24528</v>
      </c>
      <c r="AK12973" s="1" t="s">
        <v>24528</v>
      </c>
      <c r="AL12973" s="1" t="s">
        <v>24528</v>
      </c>
      <c r="AM12973">
        <v>200</v>
      </c>
      <c r="AN12973">
        <v>1</v>
      </c>
      <c r="AO12973" s="1" t="s">
        <v>24528</v>
      </c>
      <c r="AP12973">
        <v>200</v>
      </c>
      <c r="AQ12973" s="1" t="s">
        <v>24528</v>
      </c>
      <c r="AR12973">
        <v>200</v>
      </c>
      <c r="AS12973" s="1" t="s">
        <v>24528</v>
      </c>
      <c r="AT12973" s="1" t="s">
        <v>24528</v>
      </c>
      <c r="AU12973" s="1" t="s">
        <v>24528</v>
      </c>
      <c r="AV12973" s="1" t="s">
        <v>24528</v>
      </c>
      <c r="AW12973" s="1" t="s">
        <v>24528</v>
      </c>
      <c r="AX12973">
        <v>300</v>
      </c>
      <c r="AY12973">
        <v>1</v>
      </c>
      <c r="AZ12973" s="1" t="s">
        <v>24528</v>
      </c>
      <c r="BA12973" s="1" t="s">
        <v>24993</v>
      </c>
      <c r="BB12973" s="1" t="s">
        <v>24715</v>
      </c>
      <c r="BC12973" s="1" t="s">
        <v>24528</v>
      </c>
      <c r="BD12973">
        <v>200</v>
      </c>
      <c r="BE12973">
        <v>1</v>
      </c>
      <c r="BF12973" s="1" t="s">
        <v>24528</v>
      </c>
      <c r="BG12973" s="1" t="s">
        <v>24528</v>
      </c>
      <c r="BH12973" s="1" t="s">
        <v>24528</v>
      </c>
      <c r="BI12973">
        <v>865554</v>
      </c>
      <c r="BJ12973">
        <v>11363</v>
      </c>
      <c r="BK12973">
        <v>5648</v>
      </c>
      <c r="BL12973">
        <v>5648</v>
      </c>
      <c r="BM12973">
        <v>6381</v>
      </c>
      <c r="BN12973">
        <v>6381</v>
      </c>
      <c r="BO12973">
        <v>6260</v>
      </c>
      <c r="BP12973">
        <v>6260</v>
      </c>
      <c r="BQ12973">
        <v>6262</v>
      </c>
      <c r="BR12973">
        <v>6262</v>
      </c>
      <c r="BS12973">
        <v>6250</v>
      </c>
      <c r="BT12973">
        <v>6250</v>
      </c>
    </row>
    <row r="12974" spans="1:72" hidden="1" x14ac:dyDescent="0.25">
      <c r="A12974" s="1" t="s">
        <v>24526</v>
      </c>
      <c r="B12974" s="1" t="s">
        <v>24527</v>
      </c>
      <c r="C12974" s="1" t="s">
        <v>31692</v>
      </c>
      <c r="D12974" s="1" t="s">
        <v>31693</v>
      </c>
      <c r="E12974" s="1" t="s">
        <v>24686</v>
      </c>
      <c r="F12974">
        <v>20210304</v>
      </c>
      <c r="G12974">
        <v>200</v>
      </c>
      <c r="H12974">
        <v>0</v>
      </c>
      <c r="I12974" s="1" t="s">
        <v>24528</v>
      </c>
      <c r="J12974">
        <v>200</v>
      </c>
      <c r="K12974">
        <v>1</v>
      </c>
      <c r="L12974" s="1" t="s">
        <v>24528</v>
      </c>
      <c r="M12974">
        <v>100</v>
      </c>
      <c r="N12974">
        <v>1</v>
      </c>
      <c r="O12974" s="1" t="s">
        <v>24528</v>
      </c>
      <c r="P12974">
        <v>300</v>
      </c>
      <c r="Q12974" s="1" t="s">
        <v>24715</v>
      </c>
      <c r="R12974" s="1" t="s">
        <v>24528</v>
      </c>
      <c r="S12974">
        <v>100</v>
      </c>
      <c r="T12974" s="1" t="s">
        <v>24715</v>
      </c>
      <c r="U12974" s="1" t="s">
        <v>24528</v>
      </c>
      <c r="V12974">
        <v>200</v>
      </c>
      <c r="W12974">
        <v>1</v>
      </c>
      <c r="X12974" s="1" t="s">
        <v>24528</v>
      </c>
      <c r="Y12974">
        <v>100</v>
      </c>
      <c r="Z12974">
        <v>1</v>
      </c>
      <c r="AA12974" s="1" t="s">
        <v>24528</v>
      </c>
      <c r="AB12974">
        <v>0</v>
      </c>
      <c r="AC12974" s="1" t="s">
        <v>24528</v>
      </c>
      <c r="AD12974">
        <v>100</v>
      </c>
      <c r="AE12974">
        <v>0</v>
      </c>
      <c r="AF12974" s="1" t="s">
        <v>24528</v>
      </c>
      <c r="AG12974">
        <v>200</v>
      </c>
      <c r="AH12974" s="1" t="s">
        <v>24528</v>
      </c>
      <c r="AI12974" s="1" t="s">
        <v>24528</v>
      </c>
      <c r="AJ12974" s="1" t="s">
        <v>24528</v>
      </c>
      <c r="AK12974" s="1" t="s">
        <v>24528</v>
      </c>
      <c r="AL12974" s="1" t="s">
        <v>24528</v>
      </c>
      <c r="AM12974">
        <v>200</v>
      </c>
      <c r="AN12974">
        <v>1</v>
      </c>
      <c r="AO12974" s="1" t="s">
        <v>24528</v>
      </c>
      <c r="AP12974">
        <v>200</v>
      </c>
      <c r="AQ12974" s="1" t="s">
        <v>31926</v>
      </c>
      <c r="AR12974">
        <v>200</v>
      </c>
      <c r="AS12974" s="1" t="s">
        <v>24528</v>
      </c>
      <c r="AT12974" s="1" t="s">
        <v>24528</v>
      </c>
      <c r="AU12974" s="1" t="s">
        <v>24528</v>
      </c>
      <c r="AV12974" s="1" t="s">
        <v>24528</v>
      </c>
      <c r="AW12974" s="1" t="s">
        <v>24528</v>
      </c>
      <c r="AX12974">
        <v>300</v>
      </c>
      <c r="AY12974">
        <v>1</v>
      </c>
      <c r="AZ12974" s="1" t="s">
        <v>24528</v>
      </c>
      <c r="BA12974" s="1" t="s">
        <v>24993</v>
      </c>
      <c r="BB12974" s="1" t="s">
        <v>24715</v>
      </c>
      <c r="BC12974" s="1" t="s">
        <v>24528</v>
      </c>
      <c r="BD12974">
        <v>200</v>
      </c>
      <c r="BE12974">
        <v>1</v>
      </c>
      <c r="BF12974" s="1" t="s">
        <v>24528</v>
      </c>
      <c r="BG12974" s="1" t="s">
        <v>24528</v>
      </c>
      <c r="BH12974" s="1" t="s">
        <v>31927</v>
      </c>
      <c r="BI12974">
        <v>868056</v>
      </c>
      <c r="BJ12974">
        <v>11399</v>
      </c>
      <c r="BK12974">
        <v>5648</v>
      </c>
      <c r="BL12974">
        <v>5648</v>
      </c>
      <c r="BM12974">
        <v>6381</v>
      </c>
      <c r="BN12974">
        <v>6381</v>
      </c>
      <c r="BO12974">
        <v>6260</v>
      </c>
      <c r="BP12974">
        <v>6260</v>
      </c>
      <c r="BQ12974">
        <v>6262</v>
      </c>
      <c r="BR12974">
        <v>6262</v>
      </c>
      <c r="BS12974">
        <v>6250</v>
      </c>
      <c r="BT12974">
        <v>6250</v>
      </c>
    </row>
    <row r="12975" spans="1:72" hidden="1" x14ac:dyDescent="0.25">
      <c r="A12975" s="1" t="s">
        <v>24526</v>
      </c>
      <c r="B12975" s="1" t="s">
        <v>24527</v>
      </c>
      <c r="C12975" s="1" t="s">
        <v>31692</v>
      </c>
      <c r="D12975" s="1" t="s">
        <v>31693</v>
      </c>
      <c r="E12975" s="1" t="s">
        <v>24686</v>
      </c>
      <c r="F12975">
        <v>20210305</v>
      </c>
      <c r="G12975">
        <v>200</v>
      </c>
      <c r="H12975">
        <v>0</v>
      </c>
      <c r="I12975" s="1" t="s">
        <v>31928</v>
      </c>
      <c r="J12975">
        <v>200</v>
      </c>
      <c r="K12975">
        <v>1</v>
      </c>
      <c r="L12975" s="1" t="s">
        <v>31928</v>
      </c>
      <c r="M12975">
        <v>100</v>
      </c>
      <c r="N12975">
        <v>1</v>
      </c>
      <c r="O12975" s="1" t="s">
        <v>31928</v>
      </c>
      <c r="P12975">
        <v>300</v>
      </c>
      <c r="Q12975" s="1" t="s">
        <v>24715</v>
      </c>
      <c r="R12975" s="1" t="s">
        <v>31928</v>
      </c>
      <c r="S12975">
        <v>100</v>
      </c>
      <c r="T12975" s="1" t="s">
        <v>24715</v>
      </c>
      <c r="U12975" s="1" t="s">
        <v>24528</v>
      </c>
      <c r="V12975">
        <v>200</v>
      </c>
      <c r="W12975">
        <v>1</v>
      </c>
      <c r="X12975" s="1" t="s">
        <v>31928</v>
      </c>
      <c r="Y12975">
        <v>100</v>
      </c>
      <c r="Z12975">
        <v>1</v>
      </c>
      <c r="AA12975" s="1" t="s">
        <v>31928</v>
      </c>
      <c r="AB12975">
        <v>0</v>
      </c>
      <c r="AC12975" s="1" t="s">
        <v>24528</v>
      </c>
      <c r="AD12975">
        <v>100</v>
      </c>
      <c r="AE12975">
        <v>0</v>
      </c>
      <c r="AF12975" s="1" t="s">
        <v>24528</v>
      </c>
      <c r="AG12975">
        <v>200</v>
      </c>
      <c r="AH12975" s="1" t="s">
        <v>24528</v>
      </c>
      <c r="AI12975" s="1" t="s">
        <v>24528</v>
      </c>
      <c r="AJ12975" s="1" t="s">
        <v>24528</v>
      </c>
      <c r="AK12975" s="1" t="s">
        <v>24528</v>
      </c>
      <c r="AL12975" s="1" t="s">
        <v>24528</v>
      </c>
      <c r="AM12975">
        <v>200</v>
      </c>
      <c r="AN12975">
        <v>1</v>
      </c>
      <c r="AO12975" s="1" t="s">
        <v>24528</v>
      </c>
      <c r="AP12975">
        <v>200</v>
      </c>
      <c r="AQ12975" s="1" t="s">
        <v>24528</v>
      </c>
      <c r="AR12975">
        <v>200</v>
      </c>
      <c r="AS12975" s="1" t="s">
        <v>24528</v>
      </c>
      <c r="AT12975" s="1" t="s">
        <v>24528</v>
      </c>
      <c r="AU12975" s="1" t="s">
        <v>24528</v>
      </c>
      <c r="AV12975" s="1" t="s">
        <v>24528</v>
      </c>
      <c r="AW12975" s="1" t="s">
        <v>24528</v>
      </c>
      <c r="AX12975">
        <v>300</v>
      </c>
      <c r="AY12975">
        <v>1</v>
      </c>
      <c r="AZ12975" s="1" t="s">
        <v>31928</v>
      </c>
      <c r="BA12975" s="1" t="s">
        <v>24993</v>
      </c>
      <c r="BB12975" s="1" t="s">
        <v>24715</v>
      </c>
      <c r="BC12975" s="1" t="s">
        <v>24528</v>
      </c>
      <c r="BD12975">
        <v>200</v>
      </c>
      <c r="BE12975">
        <v>1</v>
      </c>
      <c r="BF12975" s="1" t="s">
        <v>24528</v>
      </c>
      <c r="BG12975" s="1" t="s">
        <v>24528</v>
      </c>
      <c r="BH12975" s="1" t="s">
        <v>24528</v>
      </c>
      <c r="BI12975">
        <v>870149</v>
      </c>
      <c r="BJ12975">
        <v>11446</v>
      </c>
      <c r="BK12975">
        <v>5648</v>
      </c>
      <c r="BL12975">
        <v>5648</v>
      </c>
      <c r="BM12975">
        <v>6381</v>
      </c>
      <c r="BN12975">
        <v>6381</v>
      </c>
      <c r="BO12975">
        <v>6260</v>
      </c>
      <c r="BP12975">
        <v>6260</v>
      </c>
      <c r="BQ12975">
        <v>6262</v>
      </c>
      <c r="BR12975">
        <v>6262</v>
      </c>
      <c r="BS12975">
        <v>6250</v>
      </c>
      <c r="BT12975">
        <v>6250</v>
      </c>
    </row>
    <row r="12976" spans="1:72" hidden="1" x14ac:dyDescent="0.25">
      <c r="A12976" s="1" t="s">
        <v>24526</v>
      </c>
      <c r="B12976" s="1" t="s">
        <v>24527</v>
      </c>
      <c r="C12976" s="1" t="s">
        <v>31692</v>
      </c>
      <c r="D12976" s="1" t="s">
        <v>31693</v>
      </c>
      <c r="E12976" s="1" t="s">
        <v>24686</v>
      </c>
      <c r="F12976">
        <v>20210306</v>
      </c>
      <c r="G12976">
        <v>200</v>
      </c>
      <c r="H12976">
        <v>0</v>
      </c>
      <c r="I12976" s="1" t="s">
        <v>24528</v>
      </c>
      <c r="J12976">
        <v>200</v>
      </c>
      <c r="K12976">
        <v>1</v>
      </c>
      <c r="L12976" s="1" t="s">
        <v>24528</v>
      </c>
      <c r="M12976">
        <v>100</v>
      </c>
      <c r="N12976">
        <v>1</v>
      </c>
      <c r="O12976" s="1" t="s">
        <v>24528</v>
      </c>
      <c r="P12976">
        <v>300</v>
      </c>
      <c r="Q12976" s="1" t="s">
        <v>24715</v>
      </c>
      <c r="R12976" s="1" t="s">
        <v>24528</v>
      </c>
      <c r="S12976">
        <v>100</v>
      </c>
      <c r="T12976" s="1" t="s">
        <v>24715</v>
      </c>
      <c r="U12976" s="1" t="s">
        <v>24528</v>
      </c>
      <c r="V12976">
        <v>200</v>
      </c>
      <c r="W12976">
        <v>1</v>
      </c>
      <c r="X12976" s="1" t="s">
        <v>24528</v>
      </c>
      <c r="Y12976">
        <v>100</v>
      </c>
      <c r="Z12976">
        <v>1</v>
      </c>
      <c r="AA12976" s="1" t="s">
        <v>24528</v>
      </c>
      <c r="AB12976">
        <v>0</v>
      </c>
      <c r="AC12976" s="1" t="s">
        <v>24528</v>
      </c>
      <c r="AD12976">
        <v>100</v>
      </c>
      <c r="AE12976">
        <v>0</v>
      </c>
      <c r="AF12976" s="1" t="s">
        <v>24528</v>
      </c>
      <c r="AG12976">
        <v>200</v>
      </c>
      <c r="AH12976" s="1" t="s">
        <v>24528</v>
      </c>
      <c r="AI12976" s="1" t="s">
        <v>24528</v>
      </c>
      <c r="AJ12976" s="1" t="s">
        <v>24528</v>
      </c>
      <c r="AK12976" s="1" t="s">
        <v>24528</v>
      </c>
      <c r="AL12976" s="1" t="s">
        <v>24528</v>
      </c>
      <c r="AM12976">
        <v>200</v>
      </c>
      <c r="AN12976">
        <v>1</v>
      </c>
      <c r="AO12976" s="1" t="s">
        <v>24528</v>
      </c>
      <c r="AP12976">
        <v>200</v>
      </c>
      <c r="AQ12976" s="1" t="s">
        <v>24528</v>
      </c>
      <c r="AR12976">
        <v>200</v>
      </c>
      <c r="AS12976" s="1" t="s">
        <v>24528</v>
      </c>
      <c r="AT12976" s="1" t="s">
        <v>24528</v>
      </c>
      <c r="AU12976" s="1" t="s">
        <v>24528</v>
      </c>
      <c r="AV12976" s="1" t="s">
        <v>24528</v>
      </c>
      <c r="AW12976" s="1" t="s">
        <v>24528</v>
      </c>
      <c r="AX12976">
        <v>300</v>
      </c>
      <c r="AY12976">
        <v>1</v>
      </c>
      <c r="AZ12976" s="1" t="s">
        <v>24528</v>
      </c>
      <c r="BA12976" s="1" t="s">
        <v>24993</v>
      </c>
      <c r="BB12976" s="1" t="s">
        <v>24715</v>
      </c>
      <c r="BC12976" s="1" t="s">
        <v>24528</v>
      </c>
      <c r="BD12976">
        <v>200</v>
      </c>
      <c r="BE12976">
        <v>1</v>
      </c>
      <c r="BF12976" s="1" t="s">
        <v>24528</v>
      </c>
      <c r="BG12976" s="1" t="s">
        <v>24528</v>
      </c>
      <c r="BH12976" s="1" t="s">
        <v>24528</v>
      </c>
      <c r="BI12976">
        <v>872176</v>
      </c>
      <c r="BJ12976">
        <v>11502</v>
      </c>
      <c r="BK12976">
        <v>5648</v>
      </c>
      <c r="BL12976">
        <v>5648</v>
      </c>
      <c r="BM12976">
        <v>6381</v>
      </c>
      <c r="BN12976">
        <v>6381</v>
      </c>
      <c r="BO12976">
        <v>6260</v>
      </c>
      <c r="BP12976">
        <v>6260</v>
      </c>
      <c r="BQ12976">
        <v>6262</v>
      </c>
      <c r="BR12976">
        <v>6262</v>
      </c>
      <c r="BS12976">
        <v>6250</v>
      </c>
      <c r="BT12976">
        <v>6250</v>
      </c>
    </row>
    <row r="12977" spans="1:72" hidden="1" x14ac:dyDescent="0.25">
      <c r="A12977" s="1" t="s">
        <v>24526</v>
      </c>
      <c r="B12977" s="1" t="s">
        <v>24527</v>
      </c>
      <c r="C12977" s="1" t="s">
        <v>31692</v>
      </c>
      <c r="D12977" s="1" t="s">
        <v>31693</v>
      </c>
      <c r="E12977" s="1" t="s">
        <v>24686</v>
      </c>
      <c r="F12977">
        <v>20210307</v>
      </c>
      <c r="G12977">
        <v>200</v>
      </c>
      <c r="H12977">
        <v>0</v>
      </c>
      <c r="I12977" s="1" t="s">
        <v>24528</v>
      </c>
      <c r="J12977">
        <v>200</v>
      </c>
      <c r="K12977">
        <v>1</v>
      </c>
      <c r="L12977" s="1" t="s">
        <v>24528</v>
      </c>
      <c r="M12977">
        <v>100</v>
      </c>
      <c r="N12977">
        <v>1</v>
      </c>
      <c r="O12977" s="1" t="s">
        <v>24528</v>
      </c>
      <c r="P12977">
        <v>300</v>
      </c>
      <c r="Q12977" s="1" t="s">
        <v>24715</v>
      </c>
      <c r="R12977" s="1" t="s">
        <v>24528</v>
      </c>
      <c r="S12977">
        <v>100</v>
      </c>
      <c r="T12977" s="1" t="s">
        <v>24715</v>
      </c>
      <c r="U12977" s="1" t="s">
        <v>24528</v>
      </c>
      <c r="V12977">
        <v>200</v>
      </c>
      <c r="W12977">
        <v>1</v>
      </c>
      <c r="X12977" s="1" t="s">
        <v>24528</v>
      </c>
      <c r="Y12977">
        <v>100</v>
      </c>
      <c r="Z12977">
        <v>1</v>
      </c>
      <c r="AA12977" s="1" t="s">
        <v>24528</v>
      </c>
      <c r="AB12977">
        <v>0</v>
      </c>
      <c r="AC12977" s="1" t="s">
        <v>24528</v>
      </c>
      <c r="AD12977">
        <v>100</v>
      </c>
      <c r="AE12977">
        <v>0</v>
      </c>
      <c r="AF12977" s="1" t="s">
        <v>24528</v>
      </c>
      <c r="AG12977">
        <v>200</v>
      </c>
      <c r="AH12977" s="1" t="s">
        <v>24528</v>
      </c>
      <c r="AI12977" s="1" t="s">
        <v>24528</v>
      </c>
      <c r="AJ12977" s="1" t="s">
        <v>24528</v>
      </c>
      <c r="AK12977" s="1" t="s">
        <v>24528</v>
      </c>
      <c r="AL12977" s="1" t="s">
        <v>24528</v>
      </c>
      <c r="AM12977">
        <v>200</v>
      </c>
      <c r="AN12977">
        <v>1</v>
      </c>
      <c r="AO12977" s="1" t="s">
        <v>24528</v>
      </c>
      <c r="AP12977">
        <v>200</v>
      </c>
      <c r="AQ12977" s="1" t="s">
        <v>24528</v>
      </c>
      <c r="AR12977">
        <v>200</v>
      </c>
      <c r="AS12977" s="1" t="s">
        <v>24528</v>
      </c>
      <c r="AT12977" s="1" t="s">
        <v>24528</v>
      </c>
      <c r="AU12977" s="1" t="s">
        <v>24528</v>
      </c>
      <c r="AV12977" s="1" t="s">
        <v>24528</v>
      </c>
      <c r="AW12977" s="1" t="s">
        <v>24528</v>
      </c>
      <c r="AX12977">
        <v>300</v>
      </c>
      <c r="AY12977">
        <v>1</v>
      </c>
      <c r="AZ12977" s="1" t="s">
        <v>24528</v>
      </c>
      <c r="BA12977" s="1" t="s">
        <v>24993</v>
      </c>
      <c r="BB12977" s="1" t="s">
        <v>24715</v>
      </c>
      <c r="BC12977" s="1" t="s">
        <v>24528</v>
      </c>
      <c r="BD12977">
        <v>200</v>
      </c>
      <c r="BE12977">
        <v>1</v>
      </c>
      <c r="BF12977" s="1" t="s">
        <v>24528</v>
      </c>
      <c r="BG12977" s="1" t="s">
        <v>24528</v>
      </c>
      <c r="BH12977" s="1" t="s">
        <v>24528</v>
      </c>
      <c r="BI12977">
        <v>872176</v>
      </c>
      <c r="BJ12977">
        <v>11502</v>
      </c>
      <c r="BK12977">
        <v>5648</v>
      </c>
      <c r="BL12977">
        <v>5648</v>
      </c>
      <c r="BM12977">
        <v>6381</v>
      </c>
      <c r="BN12977">
        <v>6381</v>
      </c>
      <c r="BO12977">
        <v>6260</v>
      </c>
      <c r="BP12977">
        <v>6260</v>
      </c>
      <c r="BQ12977">
        <v>6262</v>
      </c>
      <c r="BR12977">
        <v>6262</v>
      </c>
      <c r="BS12977">
        <v>6250</v>
      </c>
      <c r="BT12977">
        <v>6250</v>
      </c>
    </row>
    <row r="12978" spans="1:72" hidden="1" x14ac:dyDescent="0.25">
      <c r="A12978" s="1" t="s">
        <v>24526</v>
      </c>
      <c r="B12978" s="1" t="s">
        <v>24527</v>
      </c>
      <c r="C12978" s="1" t="s">
        <v>31692</v>
      </c>
      <c r="D12978" s="1" t="s">
        <v>31693</v>
      </c>
      <c r="E12978" s="1" t="s">
        <v>24686</v>
      </c>
      <c r="F12978">
        <v>20210308</v>
      </c>
      <c r="G12978">
        <v>200</v>
      </c>
      <c r="H12978">
        <v>0</v>
      </c>
      <c r="I12978" s="1" t="s">
        <v>24528</v>
      </c>
      <c r="J12978">
        <v>200</v>
      </c>
      <c r="K12978">
        <v>1</v>
      </c>
      <c r="L12978" s="1" t="s">
        <v>24528</v>
      </c>
      <c r="M12978">
        <v>100</v>
      </c>
      <c r="N12978">
        <v>1</v>
      </c>
      <c r="O12978" s="1" t="s">
        <v>24528</v>
      </c>
      <c r="P12978">
        <v>300</v>
      </c>
      <c r="Q12978" s="1" t="s">
        <v>24715</v>
      </c>
      <c r="R12978" s="1" t="s">
        <v>24528</v>
      </c>
      <c r="S12978">
        <v>100</v>
      </c>
      <c r="T12978" s="1" t="s">
        <v>24715</v>
      </c>
      <c r="U12978" s="1" t="s">
        <v>24528</v>
      </c>
      <c r="V12978">
        <v>200</v>
      </c>
      <c r="W12978">
        <v>1</v>
      </c>
      <c r="X12978" s="1" t="s">
        <v>24528</v>
      </c>
      <c r="Y12978">
        <v>100</v>
      </c>
      <c r="Z12978">
        <v>1</v>
      </c>
      <c r="AA12978" s="1" t="s">
        <v>24528</v>
      </c>
      <c r="AB12978">
        <v>0</v>
      </c>
      <c r="AC12978" s="1" t="s">
        <v>24528</v>
      </c>
      <c r="AD12978">
        <v>100</v>
      </c>
      <c r="AE12978">
        <v>0</v>
      </c>
      <c r="AF12978" s="1" t="s">
        <v>24528</v>
      </c>
      <c r="AG12978">
        <v>200</v>
      </c>
      <c r="AH12978" s="1" t="s">
        <v>24528</v>
      </c>
      <c r="AI12978" s="1" t="s">
        <v>24528</v>
      </c>
      <c r="AJ12978" s="1" t="s">
        <v>24528</v>
      </c>
      <c r="AK12978" s="1" t="s">
        <v>24528</v>
      </c>
      <c r="AL12978" s="1" t="s">
        <v>24528</v>
      </c>
      <c r="AM12978">
        <v>200</v>
      </c>
      <c r="AN12978">
        <v>1</v>
      </c>
      <c r="AO12978" s="1" t="s">
        <v>24528</v>
      </c>
      <c r="AP12978">
        <v>200</v>
      </c>
      <c r="AQ12978" s="1" t="s">
        <v>24528</v>
      </c>
      <c r="AR12978">
        <v>200</v>
      </c>
      <c r="AS12978" s="1" t="s">
        <v>24528</v>
      </c>
      <c r="AT12978" s="1" t="s">
        <v>24528</v>
      </c>
      <c r="AU12978" s="1" t="s">
        <v>24528</v>
      </c>
      <c r="AV12978" s="1" t="s">
        <v>24528</v>
      </c>
      <c r="AW12978" s="1" t="s">
        <v>24528</v>
      </c>
      <c r="AX12978">
        <v>300</v>
      </c>
      <c r="AY12978">
        <v>1</v>
      </c>
      <c r="AZ12978" s="1" t="s">
        <v>24528</v>
      </c>
      <c r="BA12978" s="1" t="s">
        <v>24993</v>
      </c>
      <c r="BB12978" s="1" t="s">
        <v>24715</v>
      </c>
      <c r="BC12978" s="1" t="s">
        <v>24528</v>
      </c>
      <c r="BD12978">
        <v>200</v>
      </c>
      <c r="BE12978">
        <v>1</v>
      </c>
      <c r="BF12978" s="1" t="s">
        <v>24528</v>
      </c>
      <c r="BG12978" s="1" t="s">
        <v>24528</v>
      </c>
      <c r="BH12978" s="1" t="s">
        <v>24528</v>
      </c>
      <c r="BI12978">
        <v>874906</v>
      </c>
      <c r="BJ12978">
        <v>11535</v>
      </c>
      <c r="BK12978">
        <v>5648</v>
      </c>
      <c r="BL12978">
        <v>5648</v>
      </c>
      <c r="BM12978">
        <v>6381</v>
      </c>
      <c r="BN12978">
        <v>6381</v>
      </c>
      <c r="BO12978">
        <v>6260</v>
      </c>
      <c r="BP12978">
        <v>6260</v>
      </c>
      <c r="BQ12978">
        <v>6262</v>
      </c>
      <c r="BR12978">
        <v>6262</v>
      </c>
      <c r="BS12978">
        <v>6250</v>
      </c>
      <c r="BT12978">
        <v>6250</v>
      </c>
    </row>
    <row r="12979" spans="1:72" hidden="1" x14ac:dyDescent="0.25">
      <c r="A12979" s="1" t="s">
        <v>24526</v>
      </c>
      <c r="B12979" s="1" t="s">
        <v>24527</v>
      </c>
      <c r="C12979" s="1" t="s">
        <v>31692</v>
      </c>
      <c r="D12979" s="1" t="s">
        <v>31693</v>
      </c>
      <c r="E12979" s="1" t="s">
        <v>24686</v>
      </c>
      <c r="F12979">
        <v>20210309</v>
      </c>
      <c r="G12979">
        <v>200</v>
      </c>
      <c r="H12979">
        <v>0</v>
      </c>
      <c r="I12979" s="1" t="s">
        <v>24528</v>
      </c>
      <c r="J12979">
        <v>200</v>
      </c>
      <c r="K12979">
        <v>1</v>
      </c>
      <c r="L12979" s="1" t="s">
        <v>24528</v>
      </c>
      <c r="M12979">
        <v>100</v>
      </c>
      <c r="N12979">
        <v>1</v>
      </c>
      <c r="O12979" s="1" t="s">
        <v>24528</v>
      </c>
      <c r="P12979">
        <v>300</v>
      </c>
      <c r="Q12979" s="1" t="s">
        <v>24715</v>
      </c>
      <c r="R12979" s="1" t="s">
        <v>24528</v>
      </c>
      <c r="S12979">
        <v>100</v>
      </c>
      <c r="T12979" s="1" t="s">
        <v>24715</v>
      </c>
      <c r="U12979" s="1" t="s">
        <v>24528</v>
      </c>
      <c r="V12979">
        <v>200</v>
      </c>
      <c r="W12979">
        <v>1</v>
      </c>
      <c r="X12979" s="1" t="s">
        <v>24528</v>
      </c>
      <c r="Y12979">
        <v>100</v>
      </c>
      <c r="Z12979">
        <v>1</v>
      </c>
      <c r="AA12979" s="1" t="s">
        <v>24528</v>
      </c>
      <c r="AB12979">
        <v>0</v>
      </c>
      <c r="AC12979" s="1" t="s">
        <v>24528</v>
      </c>
      <c r="AD12979">
        <v>100</v>
      </c>
      <c r="AE12979">
        <v>0</v>
      </c>
      <c r="AF12979" s="1" t="s">
        <v>24528</v>
      </c>
      <c r="AG12979">
        <v>200</v>
      </c>
      <c r="AH12979" s="1" t="s">
        <v>24528</v>
      </c>
      <c r="AI12979" s="1" t="s">
        <v>24528</v>
      </c>
      <c r="AJ12979" s="1" t="s">
        <v>24528</v>
      </c>
      <c r="AK12979" s="1" t="s">
        <v>24528</v>
      </c>
      <c r="AL12979" s="1" t="s">
        <v>24528</v>
      </c>
      <c r="AM12979">
        <v>200</v>
      </c>
      <c r="AN12979">
        <v>1</v>
      </c>
      <c r="AO12979" s="1" t="s">
        <v>24528</v>
      </c>
      <c r="AP12979">
        <v>200</v>
      </c>
      <c r="AQ12979" s="1" t="s">
        <v>24528</v>
      </c>
      <c r="AR12979">
        <v>200</v>
      </c>
      <c r="AS12979" s="1" t="s">
        <v>24528</v>
      </c>
      <c r="AT12979" s="1" t="s">
        <v>24528</v>
      </c>
      <c r="AU12979" s="1" t="s">
        <v>24528</v>
      </c>
      <c r="AV12979" s="1" t="s">
        <v>24528</v>
      </c>
      <c r="AW12979" s="1" t="s">
        <v>24528</v>
      </c>
      <c r="AX12979">
        <v>300</v>
      </c>
      <c r="AY12979">
        <v>1</v>
      </c>
      <c r="AZ12979" s="1" t="s">
        <v>24528</v>
      </c>
      <c r="BA12979" s="1" t="s">
        <v>24993</v>
      </c>
      <c r="BB12979" s="1" t="s">
        <v>24715</v>
      </c>
      <c r="BC12979" s="1" t="s">
        <v>24528</v>
      </c>
      <c r="BD12979">
        <v>200</v>
      </c>
      <c r="BE12979">
        <v>1</v>
      </c>
      <c r="BF12979" s="1" t="s">
        <v>24528</v>
      </c>
      <c r="BG12979" s="1" t="s">
        <v>24528</v>
      </c>
      <c r="BH12979" s="1" t="s">
        <v>24528</v>
      </c>
      <c r="BI12979">
        <v>875903</v>
      </c>
      <c r="BJ12979">
        <v>11552</v>
      </c>
      <c r="BK12979">
        <v>5648</v>
      </c>
      <c r="BL12979">
        <v>5648</v>
      </c>
      <c r="BM12979">
        <v>6381</v>
      </c>
      <c r="BN12979">
        <v>6381</v>
      </c>
      <c r="BO12979">
        <v>6260</v>
      </c>
      <c r="BP12979">
        <v>6260</v>
      </c>
      <c r="BQ12979">
        <v>6262</v>
      </c>
      <c r="BR12979">
        <v>6262</v>
      </c>
      <c r="BS12979">
        <v>6250</v>
      </c>
      <c r="BT12979">
        <v>6250</v>
      </c>
    </row>
    <row r="12980" spans="1:72" hidden="1" x14ac:dyDescent="0.25">
      <c r="A12980" s="1" t="s">
        <v>24526</v>
      </c>
      <c r="B12980" s="1" t="s">
        <v>24527</v>
      </c>
      <c r="C12980" s="1" t="s">
        <v>31692</v>
      </c>
      <c r="D12980" s="1" t="s">
        <v>31693</v>
      </c>
      <c r="E12980" s="1" t="s">
        <v>24686</v>
      </c>
      <c r="F12980">
        <v>20210310</v>
      </c>
      <c r="G12980">
        <v>100</v>
      </c>
      <c r="H12980">
        <v>0</v>
      </c>
      <c r="I12980" s="1" t="s">
        <v>31929</v>
      </c>
      <c r="J12980">
        <v>200</v>
      </c>
      <c r="K12980">
        <v>1</v>
      </c>
      <c r="L12980" s="1" t="s">
        <v>24528</v>
      </c>
      <c r="M12980">
        <v>100</v>
      </c>
      <c r="N12980">
        <v>1</v>
      </c>
      <c r="O12980" s="1" t="s">
        <v>24528</v>
      </c>
      <c r="P12980">
        <v>300</v>
      </c>
      <c r="Q12980" s="1" t="s">
        <v>24715</v>
      </c>
      <c r="R12980" s="1" t="s">
        <v>24528</v>
      </c>
      <c r="S12980">
        <v>100</v>
      </c>
      <c r="T12980" s="1" t="s">
        <v>24715</v>
      </c>
      <c r="U12980" s="1" t="s">
        <v>24528</v>
      </c>
      <c r="V12980">
        <v>200</v>
      </c>
      <c r="W12980">
        <v>1</v>
      </c>
      <c r="X12980" s="1" t="s">
        <v>24528</v>
      </c>
      <c r="Y12980">
        <v>100</v>
      </c>
      <c r="Z12980">
        <v>1</v>
      </c>
      <c r="AA12980" s="1" t="s">
        <v>24528</v>
      </c>
      <c r="AB12980">
        <v>0</v>
      </c>
      <c r="AC12980" s="1" t="s">
        <v>24528</v>
      </c>
      <c r="AD12980">
        <v>100</v>
      </c>
      <c r="AE12980">
        <v>0</v>
      </c>
      <c r="AF12980" s="1" t="s">
        <v>24528</v>
      </c>
      <c r="AG12980">
        <v>200</v>
      </c>
      <c r="AH12980" s="1" t="s">
        <v>24528</v>
      </c>
      <c r="AI12980" s="1" t="s">
        <v>24528</v>
      </c>
      <c r="AJ12980" s="1" t="s">
        <v>24528</v>
      </c>
      <c r="AK12980" s="1" t="s">
        <v>24528</v>
      </c>
      <c r="AL12980" s="1" t="s">
        <v>24528</v>
      </c>
      <c r="AM12980">
        <v>200</v>
      </c>
      <c r="AN12980">
        <v>1</v>
      </c>
      <c r="AO12980" s="1" t="s">
        <v>24528</v>
      </c>
      <c r="AP12980">
        <v>200</v>
      </c>
      <c r="AQ12980" s="1" t="s">
        <v>24528</v>
      </c>
      <c r="AR12980">
        <v>200</v>
      </c>
      <c r="AS12980" s="1" t="s">
        <v>24528</v>
      </c>
      <c r="AT12980" s="1" t="s">
        <v>24528</v>
      </c>
      <c r="AU12980" s="1" t="s">
        <v>24528</v>
      </c>
      <c r="AV12980" s="1" t="s">
        <v>24528</v>
      </c>
      <c r="AW12980" s="1" t="s">
        <v>24528</v>
      </c>
      <c r="AX12980">
        <v>300</v>
      </c>
      <c r="AY12980">
        <v>1</v>
      </c>
      <c r="AZ12980" s="1" t="s">
        <v>24528</v>
      </c>
      <c r="BA12980" s="1" t="s">
        <v>24993</v>
      </c>
      <c r="BB12980" s="1" t="s">
        <v>24715</v>
      </c>
      <c r="BC12980" s="1" t="s">
        <v>24528</v>
      </c>
      <c r="BD12980">
        <v>200</v>
      </c>
      <c r="BE12980">
        <v>1</v>
      </c>
      <c r="BF12980" s="1" t="s">
        <v>24528</v>
      </c>
      <c r="BG12980" s="1" t="s">
        <v>24528</v>
      </c>
      <c r="BH12980" s="1" t="s">
        <v>24528</v>
      </c>
      <c r="BI12980">
        <v>877764</v>
      </c>
      <c r="BJ12980">
        <v>11595</v>
      </c>
      <c r="BK12980">
        <v>5278</v>
      </c>
      <c r="BL12980">
        <v>5278</v>
      </c>
      <c r="BM12980">
        <v>6024</v>
      </c>
      <c r="BN12980">
        <v>6024</v>
      </c>
      <c r="BO12980">
        <v>6052</v>
      </c>
      <c r="BP12980">
        <v>6052</v>
      </c>
      <c r="BQ12980">
        <v>6024</v>
      </c>
      <c r="BR12980">
        <v>6024</v>
      </c>
      <c r="BS12980">
        <v>6250</v>
      </c>
      <c r="BT12980">
        <v>6250</v>
      </c>
    </row>
    <row r="12981" spans="1:72" hidden="1" x14ac:dyDescent="0.25">
      <c r="A12981" s="1" t="s">
        <v>24526</v>
      </c>
      <c r="B12981" s="1" t="s">
        <v>24527</v>
      </c>
      <c r="C12981" s="1" t="s">
        <v>31692</v>
      </c>
      <c r="D12981" s="1" t="s">
        <v>31693</v>
      </c>
      <c r="E12981" s="1" t="s">
        <v>24686</v>
      </c>
      <c r="F12981">
        <v>20210311</v>
      </c>
      <c r="G12981">
        <v>100</v>
      </c>
      <c r="H12981">
        <v>0</v>
      </c>
      <c r="I12981" s="1" t="s">
        <v>24528</v>
      </c>
      <c r="J12981">
        <v>200</v>
      </c>
      <c r="K12981">
        <v>1</v>
      </c>
      <c r="L12981" s="1" t="s">
        <v>24528</v>
      </c>
      <c r="M12981">
        <v>100</v>
      </c>
      <c r="N12981">
        <v>1</v>
      </c>
      <c r="O12981" s="1" t="s">
        <v>24528</v>
      </c>
      <c r="P12981">
        <v>300</v>
      </c>
      <c r="Q12981" s="1" t="s">
        <v>24715</v>
      </c>
      <c r="R12981" s="1" t="s">
        <v>24528</v>
      </c>
      <c r="S12981">
        <v>100</v>
      </c>
      <c r="T12981" s="1" t="s">
        <v>24715</v>
      </c>
      <c r="U12981" s="1" t="s">
        <v>24528</v>
      </c>
      <c r="V12981">
        <v>200</v>
      </c>
      <c r="W12981">
        <v>1</v>
      </c>
      <c r="X12981" s="1" t="s">
        <v>24528</v>
      </c>
      <c r="Y12981">
        <v>100</v>
      </c>
      <c r="Z12981">
        <v>1</v>
      </c>
      <c r="AA12981" s="1" t="s">
        <v>24528</v>
      </c>
      <c r="AB12981">
        <v>0</v>
      </c>
      <c r="AC12981" s="1" t="s">
        <v>24528</v>
      </c>
      <c r="AD12981">
        <v>100</v>
      </c>
      <c r="AE12981">
        <v>0</v>
      </c>
      <c r="AF12981" s="1" t="s">
        <v>24528</v>
      </c>
      <c r="AG12981">
        <v>200</v>
      </c>
      <c r="AH12981" s="1" t="s">
        <v>31930</v>
      </c>
      <c r="AI12981" s="1" t="s">
        <v>24528</v>
      </c>
      <c r="AJ12981" s="1" t="s">
        <v>24528</v>
      </c>
      <c r="AK12981" s="1" t="s">
        <v>24528</v>
      </c>
      <c r="AL12981" s="1" t="s">
        <v>24528</v>
      </c>
      <c r="AM12981">
        <v>200</v>
      </c>
      <c r="AN12981">
        <v>1</v>
      </c>
      <c r="AO12981" s="1" t="s">
        <v>24528</v>
      </c>
      <c r="AP12981">
        <v>200</v>
      </c>
      <c r="AQ12981" s="1" t="s">
        <v>24528</v>
      </c>
      <c r="AR12981">
        <v>200</v>
      </c>
      <c r="AS12981" s="1" t="s">
        <v>24528</v>
      </c>
      <c r="AT12981" s="1" t="s">
        <v>24528</v>
      </c>
      <c r="AU12981" s="1" t="s">
        <v>24528</v>
      </c>
      <c r="AV12981" s="1" t="s">
        <v>24528</v>
      </c>
      <c r="AW12981" s="1" t="s">
        <v>24528</v>
      </c>
      <c r="AX12981">
        <v>300</v>
      </c>
      <c r="AY12981">
        <v>1</v>
      </c>
      <c r="AZ12981" s="1" t="s">
        <v>24528</v>
      </c>
      <c r="BA12981" s="1" t="s">
        <v>24993</v>
      </c>
      <c r="BB12981" s="1" t="s">
        <v>24715</v>
      </c>
      <c r="BC12981" s="1" t="s">
        <v>31931</v>
      </c>
      <c r="BD12981">
        <v>200</v>
      </c>
      <c r="BE12981">
        <v>1</v>
      </c>
      <c r="BF12981" s="1" t="s">
        <v>24528</v>
      </c>
      <c r="BG12981" s="1" t="s">
        <v>24528</v>
      </c>
      <c r="BH12981" s="1" t="s">
        <v>24528</v>
      </c>
      <c r="BI12981">
        <v>879825</v>
      </c>
      <c r="BJ12981">
        <v>11622</v>
      </c>
      <c r="BK12981">
        <v>5278</v>
      </c>
      <c r="BL12981">
        <v>5278</v>
      </c>
      <c r="BM12981">
        <v>6024</v>
      </c>
      <c r="BN12981">
        <v>6024</v>
      </c>
      <c r="BO12981">
        <v>6052</v>
      </c>
      <c r="BP12981">
        <v>6052</v>
      </c>
      <c r="BQ12981">
        <v>6024</v>
      </c>
      <c r="BR12981">
        <v>6024</v>
      </c>
      <c r="BS12981">
        <v>6250</v>
      </c>
      <c r="BT12981">
        <v>6250</v>
      </c>
    </row>
    <row r="12982" spans="1:72" hidden="1" x14ac:dyDescent="0.25">
      <c r="A12982" s="1" t="s">
        <v>24526</v>
      </c>
      <c r="B12982" s="1" t="s">
        <v>24527</v>
      </c>
      <c r="C12982" s="1" t="s">
        <v>31692</v>
      </c>
      <c r="D12982" s="1" t="s">
        <v>31693</v>
      </c>
      <c r="E12982" s="1" t="s">
        <v>24686</v>
      </c>
      <c r="F12982">
        <v>20210312</v>
      </c>
      <c r="G12982">
        <v>100</v>
      </c>
      <c r="H12982">
        <v>0</v>
      </c>
      <c r="I12982" s="1" t="s">
        <v>24528</v>
      </c>
      <c r="J12982">
        <v>200</v>
      </c>
      <c r="K12982">
        <v>1</v>
      </c>
      <c r="L12982" s="1" t="s">
        <v>24528</v>
      </c>
      <c r="M12982">
        <v>100</v>
      </c>
      <c r="N12982">
        <v>1</v>
      </c>
      <c r="O12982" s="1" t="s">
        <v>24528</v>
      </c>
      <c r="P12982">
        <v>300</v>
      </c>
      <c r="Q12982" s="1" t="s">
        <v>24715</v>
      </c>
      <c r="R12982" s="1" t="s">
        <v>24528</v>
      </c>
      <c r="S12982">
        <v>100</v>
      </c>
      <c r="T12982" s="1" t="s">
        <v>24715</v>
      </c>
      <c r="U12982" s="1" t="s">
        <v>24528</v>
      </c>
      <c r="V12982">
        <v>200</v>
      </c>
      <c r="W12982">
        <v>1</v>
      </c>
      <c r="X12982" s="1" t="s">
        <v>24528</v>
      </c>
      <c r="Y12982">
        <v>100</v>
      </c>
      <c r="Z12982">
        <v>1</v>
      </c>
      <c r="AA12982" s="1" t="s">
        <v>24528</v>
      </c>
      <c r="AB12982">
        <v>0</v>
      </c>
      <c r="AC12982" s="1" t="s">
        <v>24528</v>
      </c>
      <c r="AD12982">
        <v>100</v>
      </c>
      <c r="AE12982">
        <v>0</v>
      </c>
      <c r="AF12982" s="1" t="s">
        <v>24528</v>
      </c>
      <c r="AG12982">
        <v>200</v>
      </c>
      <c r="AH12982" s="1" t="s">
        <v>24528</v>
      </c>
      <c r="AI12982" s="1" t="s">
        <v>24528</v>
      </c>
      <c r="AJ12982" s="1" t="s">
        <v>24528</v>
      </c>
      <c r="AK12982" s="1" t="s">
        <v>24528</v>
      </c>
      <c r="AL12982" s="1" t="s">
        <v>24528</v>
      </c>
      <c r="AM12982">
        <v>200</v>
      </c>
      <c r="AN12982">
        <v>1</v>
      </c>
      <c r="AO12982" s="1" t="s">
        <v>24528</v>
      </c>
      <c r="AP12982">
        <v>200</v>
      </c>
      <c r="AQ12982" s="1" t="s">
        <v>24528</v>
      </c>
      <c r="AR12982">
        <v>200</v>
      </c>
      <c r="AS12982" s="1" t="s">
        <v>24528</v>
      </c>
      <c r="AT12982" s="1" t="s">
        <v>24528</v>
      </c>
      <c r="AU12982" s="1" t="s">
        <v>24528</v>
      </c>
      <c r="AV12982" s="1" t="s">
        <v>24528</v>
      </c>
      <c r="AW12982" s="1" t="s">
        <v>24528</v>
      </c>
      <c r="AX12982">
        <v>300</v>
      </c>
      <c r="AY12982">
        <v>1</v>
      </c>
      <c r="AZ12982" s="1" t="s">
        <v>24528</v>
      </c>
      <c r="BA12982" s="1" t="s">
        <v>24993</v>
      </c>
      <c r="BB12982" s="1" t="s">
        <v>24715</v>
      </c>
      <c r="BC12982" s="1" t="s">
        <v>24528</v>
      </c>
      <c r="BD12982">
        <v>100</v>
      </c>
      <c r="BE12982">
        <v>1</v>
      </c>
      <c r="BF12982" s="1" t="s">
        <v>31932</v>
      </c>
      <c r="BG12982" s="1" t="s">
        <v>24528</v>
      </c>
      <c r="BH12982" s="1" t="s">
        <v>24528</v>
      </c>
      <c r="BI12982">
        <v>881823</v>
      </c>
      <c r="BJ12982">
        <v>11663</v>
      </c>
      <c r="BK12982">
        <v>5278</v>
      </c>
      <c r="BL12982">
        <v>5278</v>
      </c>
      <c r="BM12982">
        <v>6024</v>
      </c>
      <c r="BN12982">
        <v>6024</v>
      </c>
      <c r="BO12982">
        <v>5844</v>
      </c>
      <c r="BP12982">
        <v>5844</v>
      </c>
      <c r="BQ12982">
        <v>5786</v>
      </c>
      <c r="BR12982">
        <v>5786</v>
      </c>
      <c r="BS12982">
        <v>6250</v>
      </c>
      <c r="BT12982">
        <v>6250</v>
      </c>
    </row>
    <row r="12983" spans="1:72" hidden="1" x14ac:dyDescent="0.25">
      <c r="A12983" s="1" t="s">
        <v>24526</v>
      </c>
      <c r="B12983" s="1" t="s">
        <v>24527</v>
      </c>
      <c r="C12983" s="1" t="s">
        <v>31692</v>
      </c>
      <c r="D12983" s="1" t="s">
        <v>31693</v>
      </c>
      <c r="E12983" s="1" t="s">
        <v>24686</v>
      </c>
      <c r="F12983">
        <v>20210313</v>
      </c>
      <c r="G12983">
        <v>100</v>
      </c>
      <c r="H12983">
        <v>0</v>
      </c>
      <c r="I12983" s="1" t="s">
        <v>24528</v>
      </c>
      <c r="J12983">
        <v>200</v>
      </c>
      <c r="K12983">
        <v>1</v>
      </c>
      <c r="L12983" s="1" t="s">
        <v>24528</v>
      </c>
      <c r="M12983">
        <v>100</v>
      </c>
      <c r="N12983">
        <v>1</v>
      </c>
      <c r="O12983" s="1" t="s">
        <v>24528</v>
      </c>
      <c r="P12983">
        <v>300</v>
      </c>
      <c r="Q12983" s="1" t="s">
        <v>24715</v>
      </c>
      <c r="R12983" s="1" t="s">
        <v>24528</v>
      </c>
      <c r="S12983">
        <v>100</v>
      </c>
      <c r="T12983" s="1" t="s">
        <v>24715</v>
      </c>
      <c r="U12983" s="1" t="s">
        <v>24528</v>
      </c>
      <c r="V12983">
        <v>200</v>
      </c>
      <c r="W12983">
        <v>1</v>
      </c>
      <c r="X12983" s="1" t="s">
        <v>24528</v>
      </c>
      <c r="Y12983">
        <v>100</v>
      </c>
      <c r="Z12983">
        <v>1</v>
      </c>
      <c r="AA12983" s="1" t="s">
        <v>24528</v>
      </c>
      <c r="AB12983">
        <v>0</v>
      </c>
      <c r="AC12983" s="1" t="s">
        <v>24528</v>
      </c>
      <c r="AD12983">
        <v>100</v>
      </c>
      <c r="AE12983">
        <v>0</v>
      </c>
      <c r="AF12983" s="1" t="s">
        <v>24528</v>
      </c>
      <c r="AG12983">
        <v>200</v>
      </c>
      <c r="AH12983" s="1" t="s">
        <v>24528</v>
      </c>
      <c r="AI12983" s="1" t="s">
        <v>24528</v>
      </c>
      <c r="AJ12983" s="1" t="s">
        <v>24528</v>
      </c>
      <c r="AK12983" s="1" t="s">
        <v>24528</v>
      </c>
      <c r="AL12983" s="1" t="s">
        <v>24528</v>
      </c>
      <c r="AM12983">
        <v>200</v>
      </c>
      <c r="AN12983">
        <v>1</v>
      </c>
      <c r="AO12983" s="1" t="s">
        <v>24528</v>
      </c>
      <c r="AP12983">
        <v>200</v>
      </c>
      <c r="AQ12983" s="1" t="s">
        <v>24528</v>
      </c>
      <c r="AR12983">
        <v>200</v>
      </c>
      <c r="AS12983" s="1" t="s">
        <v>24528</v>
      </c>
      <c r="AT12983" s="1" t="s">
        <v>24528</v>
      </c>
      <c r="AU12983" s="1" t="s">
        <v>24528</v>
      </c>
      <c r="AV12983" s="1" t="s">
        <v>24528</v>
      </c>
      <c r="AW12983" s="1" t="s">
        <v>24528</v>
      </c>
      <c r="AX12983">
        <v>300</v>
      </c>
      <c r="AY12983">
        <v>1</v>
      </c>
      <c r="AZ12983" s="1" t="s">
        <v>24528</v>
      </c>
      <c r="BA12983" s="1" t="s">
        <v>24993</v>
      </c>
      <c r="BB12983" s="1" t="s">
        <v>24715</v>
      </c>
      <c r="BC12983" s="1" t="s">
        <v>24528</v>
      </c>
      <c r="BD12983">
        <v>100</v>
      </c>
      <c r="BE12983">
        <v>1</v>
      </c>
      <c r="BF12983" s="1" t="s">
        <v>24528</v>
      </c>
      <c r="BG12983" s="1" t="s">
        <v>24528</v>
      </c>
      <c r="BH12983" s="1" t="s">
        <v>24528</v>
      </c>
      <c r="BI12983">
        <v>882715</v>
      </c>
      <c r="BJ12983">
        <v>11691</v>
      </c>
      <c r="BK12983">
        <v>5278</v>
      </c>
      <c r="BL12983">
        <v>5278</v>
      </c>
      <c r="BM12983">
        <v>6024</v>
      </c>
      <c r="BN12983">
        <v>6024</v>
      </c>
      <c r="BO12983">
        <v>5844</v>
      </c>
      <c r="BP12983">
        <v>5844</v>
      </c>
      <c r="BQ12983">
        <v>5786</v>
      </c>
      <c r="BR12983">
        <v>5786</v>
      </c>
      <c r="BS12983">
        <v>6250</v>
      </c>
      <c r="BT12983">
        <v>6250</v>
      </c>
    </row>
    <row r="12984" spans="1:72" hidden="1" x14ac:dyDescent="0.25">
      <c r="A12984" s="1" t="s">
        <v>24526</v>
      </c>
      <c r="B12984" s="1" t="s">
        <v>24527</v>
      </c>
      <c r="C12984" s="1" t="s">
        <v>31692</v>
      </c>
      <c r="D12984" s="1" t="s">
        <v>31693</v>
      </c>
      <c r="E12984" s="1" t="s">
        <v>24686</v>
      </c>
      <c r="F12984">
        <v>20210314</v>
      </c>
      <c r="G12984">
        <v>100</v>
      </c>
      <c r="H12984">
        <v>0</v>
      </c>
      <c r="I12984" s="1" t="s">
        <v>24528</v>
      </c>
      <c r="J12984">
        <v>200</v>
      </c>
      <c r="K12984">
        <v>1</v>
      </c>
      <c r="L12984" s="1" t="s">
        <v>24528</v>
      </c>
      <c r="M12984">
        <v>100</v>
      </c>
      <c r="N12984">
        <v>1</v>
      </c>
      <c r="O12984" s="1" t="s">
        <v>24528</v>
      </c>
      <c r="P12984">
        <v>300</v>
      </c>
      <c r="Q12984" s="1" t="s">
        <v>24715</v>
      </c>
      <c r="R12984" s="1" t="s">
        <v>24528</v>
      </c>
      <c r="S12984">
        <v>100</v>
      </c>
      <c r="T12984" s="1" t="s">
        <v>24715</v>
      </c>
      <c r="U12984" s="1" t="s">
        <v>24528</v>
      </c>
      <c r="V12984">
        <v>200</v>
      </c>
      <c r="W12984">
        <v>1</v>
      </c>
      <c r="X12984" s="1" t="s">
        <v>24528</v>
      </c>
      <c r="Y12984">
        <v>100</v>
      </c>
      <c r="Z12984">
        <v>1</v>
      </c>
      <c r="AA12984" s="1" t="s">
        <v>24528</v>
      </c>
      <c r="AB12984">
        <v>0</v>
      </c>
      <c r="AC12984" s="1" t="s">
        <v>24528</v>
      </c>
      <c r="AD12984">
        <v>100</v>
      </c>
      <c r="AE12984">
        <v>0</v>
      </c>
      <c r="AF12984" s="1" t="s">
        <v>24528</v>
      </c>
      <c r="AG12984">
        <v>200</v>
      </c>
      <c r="AH12984" s="1" t="s">
        <v>24528</v>
      </c>
      <c r="AI12984" s="1" t="s">
        <v>24528</v>
      </c>
      <c r="AJ12984" s="1" t="s">
        <v>24528</v>
      </c>
      <c r="AK12984" s="1" t="s">
        <v>24528</v>
      </c>
      <c r="AL12984" s="1" t="s">
        <v>24528</v>
      </c>
      <c r="AM12984">
        <v>200</v>
      </c>
      <c r="AN12984">
        <v>1</v>
      </c>
      <c r="AO12984" s="1" t="s">
        <v>24528</v>
      </c>
      <c r="AP12984">
        <v>200</v>
      </c>
      <c r="AQ12984" s="1" t="s">
        <v>24528</v>
      </c>
      <c r="AR12984">
        <v>200</v>
      </c>
      <c r="AS12984" s="1" t="s">
        <v>24528</v>
      </c>
      <c r="AT12984" s="1" t="s">
        <v>24528</v>
      </c>
      <c r="AU12984" s="1" t="s">
        <v>24528</v>
      </c>
      <c r="AV12984" s="1" t="s">
        <v>24528</v>
      </c>
      <c r="AW12984" s="1" t="s">
        <v>24528</v>
      </c>
      <c r="AX12984">
        <v>300</v>
      </c>
      <c r="AY12984">
        <v>1</v>
      </c>
      <c r="AZ12984" s="1" t="s">
        <v>24528</v>
      </c>
      <c r="BA12984" s="1" t="s">
        <v>24993</v>
      </c>
      <c r="BB12984" s="1" t="s">
        <v>24715</v>
      </c>
      <c r="BC12984" s="1" t="s">
        <v>24528</v>
      </c>
      <c r="BD12984">
        <v>100</v>
      </c>
      <c r="BE12984">
        <v>1</v>
      </c>
      <c r="BF12984" s="1" t="s">
        <v>24528</v>
      </c>
      <c r="BG12984" s="1" t="s">
        <v>24528</v>
      </c>
      <c r="BH12984" s="1" t="s">
        <v>24528</v>
      </c>
      <c r="BI12984">
        <v>882715</v>
      </c>
      <c r="BJ12984">
        <v>11691</v>
      </c>
      <c r="BK12984">
        <v>5278</v>
      </c>
      <c r="BL12984">
        <v>5278</v>
      </c>
      <c r="BM12984">
        <v>6024</v>
      </c>
      <c r="BN12984">
        <v>6024</v>
      </c>
      <c r="BO12984">
        <v>5844</v>
      </c>
      <c r="BP12984">
        <v>5844</v>
      </c>
      <c r="BQ12984">
        <v>5786</v>
      </c>
      <c r="BR12984">
        <v>5786</v>
      </c>
      <c r="BS12984">
        <v>6250</v>
      </c>
      <c r="BT12984">
        <v>6250</v>
      </c>
    </row>
    <row r="12985" spans="1:72" hidden="1" x14ac:dyDescent="0.25">
      <c r="A12985" s="1" t="s">
        <v>24526</v>
      </c>
      <c r="B12985" s="1" t="s">
        <v>24527</v>
      </c>
      <c r="C12985" s="1" t="s">
        <v>31692</v>
      </c>
      <c r="D12985" s="1" t="s">
        <v>31693</v>
      </c>
      <c r="E12985" s="1" t="s">
        <v>24686</v>
      </c>
      <c r="F12985">
        <v>20210315</v>
      </c>
      <c r="G12985">
        <v>100</v>
      </c>
      <c r="H12985">
        <v>0</v>
      </c>
      <c r="I12985" s="1" t="s">
        <v>24528</v>
      </c>
      <c r="J12985">
        <v>200</v>
      </c>
      <c r="K12985">
        <v>1</v>
      </c>
      <c r="L12985" s="1" t="s">
        <v>24528</v>
      </c>
      <c r="M12985">
        <v>100</v>
      </c>
      <c r="N12985">
        <v>1</v>
      </c>
      <c r="O12985" s="1" t="s">
        <v>24528</v>
      </c>
      <c r="P12985">
        <v>300</v>
      </c>
      <c r="Q12985" s="1" t="s">
        <v>24715</v>
      </c>
      <c r="R12985" s="1" t="s">
        <v>24528</v>
      </c>
      <c r="S12985">
        <v>100</v>
      </c>
      <c r="T12985" s="1" t="s">
        <v>24715</v>
      </c>
      <c r="U12985" s="1" t="s">
        <v>24528</v>
      </c>
      <c r="V12985">
        <v>200</v>
      </c>
      <c r="W12985">
        <v>1</v>
      </c>
      <c r="X12985" s="1" t="s">
        <v>24528</v>
      </c>
      <c r="Y12985">
        <v>100</v>
      </c>
      <c r="Z12985">
        <v>1</v>
      </c>
      <c r="AA12985" s="1" t="s">
        <v>24528</v>
      </c>
      <c r="AB12985">
        <v>0</v>
      </c>
      <c r="AC12985" s="1" t="s">
        <v>24528</v>
      </c>
      <c r="AD12985">
        <v>100</v>
      </c>
      <c r="AE12985">
        <v>0</v>
      </c>
      <c r="AF12985" s="1" t="s">
        <v>24528</v>
      </c>
      <c r="AG12985">
        <v>200</v>
      </c>
      <c r="AH12985" s="1" t="s">
        <v>24528</v>
      </c>
      <c r="AI12985" s="1" t="s">
        <v>24528</v>
      </c>
      <c r="AJ12985" s="1" t="s">
        <v>24528</v>
      </c>
      <c r="AK12985" s="1" t="s">
        <v>24528</v>
      </c>
      <c r="AL12985" s="1" t="s">
        <v>24528</v>
      </c>
      <c r="AM12985">
        <v>200</v>
      </c>
      <c r="AN12985">
        <v>1</v>
      </c>
      <c r="AO12985" s="1" t="s">
        <v>24528</v>
      </c>
      <c r="AP12985">
        <v>200</v>
      </c>
      <c r="AQ12985" s="1" t="s">
        <v>24528</v>
      </c>
      <c r="AR12985">
        <v>200</v>
      </c>
      <c r="AS12985" s="1" t="s">
        <v>24528</v>
      </c>
      <c r="AT12985" s="1" t="s">
        <v>24528</v>
      </c>
      <c r="AU12985" s="1" t="s">
        <v>24528</v>
      </c>
      <c r="AV12985" s="1" t="s">
        <v>24528</v>
      </c>
      <c r="AW12985" s="1" t="s">
        <v>24528</v>
      </c>
      <c r="AX12985">
        <v>300</v>
      </c>
      <c r="AY12985">
        <v>1</v>
      </c>
      <c r="AZ12985" s="1" t="s">
        <v>24528</v>
      </c>
      <c r="BA12985" s="1" t="s">
        <v>24993</v>
      </c>
      <c r="BB12985" s="1" t="s">
        <v>24715</v>
      </c>
      <c r="BC12985" s="1" t="s">
        <v>24528</v>
      </c>
      <c r="BD12985">
        <v>100</v>
      </c>
      <c r="BE12985">
        <v>1</v>
      </c>
      <c r="BF12985" s="1" t="s">
        <v>24528</v>
      </c>
      <c r="BG12985" s="1" t="s">
        <v>24528</v>
      </c>
      <c r="BH12985" s="1" t="s">
        <v>24528</v>
      </c>
      <c r="BI12985">
        <v>886218</v>
      </c>
      <c r="BJ12985">
        <v>11709</v>
      </c>
      <c r="BK12985">
        <v>5278</v>
      </c>
      <c r="BL12985">
        <v>5278</v>
      </c>
      <c r="BM12985">
        <v>6024</v>
      </c>
      <c r="BN12985">
        <v>6024</v>
      </c>
      <c r="BO12985">
        <v>5844</v>
      </c>
      <c r="BP12985">
        <v>5844</v>
      </c>
      <c r="BQ12985">
        <v>5786</v>
      </c>
      <c r="BR12985">
        <v>5786</v>
      </c>
      <c r="BS12985">
        <v>6250</v>
      </c>
      <c r="BT12985">
        <v>6250</v>
      </c>
    </row>
    <row r="12986" spans="1:72" hidden="1" x14ac:dyDescent="0.25">
      <c r="A12986" s="1" t="s">
        <v>24526</v>
      </c>
      <c r="B12986" s="1" t="s">
        <v>24527</v>
      </c>
      <c r="C12986" s="1" t="s">
        <v>31692</v>
      </c>
      <c r="D12986" s="1" t="s">
        <v>31693</v>
      </c>
      <c r="E12986" s="1" t="s">
        <v>24686</v>
      </c>
      <c r="F12986">
        <v>20210316</v>
      </c>
      <c r="G12986">
        <v>100</v>
      </c>
      <c r="H12986">
        <v>0</v>
      </c>
      <c r="I12986" s="1" t="s">
        <v>24528</v>
      </c>
      <c r="J12986">
        <v>200</v>
      </c>
      <c r="K12986">
        <v>1</v>
      </c>
      <c r="L12986" s="1" t="s">
        <v>24528</v>
      </c>
      <c r="M12986">
        <v>100</v>
      </c>
      <c r="N12986">
        <v>1</v>
      </c>
      <c r="O12986" s="1" t="s">
        <v>24528</v>
      </c>
      <c r="P12986">
        <v>300</v>
      </c>
      <c r="Q12986" s="1" t="s">
        <v>24715</v>
      </c>
      <c r="R12986" s="1" t="s">
        <v>24528</v>
      </c>
      <c r="S12986">
        <v>100</v>
      </c>
      <c r="T12986" s="1" t="s">
        <v>24715</v>
      </c>
      <c r="U12986" s="1" t="s">
        <v>24528</v>
      </c>
      <c r="V12986">
        <v>200</v>
      </c>
      <c r="W12986">
        <v>1</v>
      </c>
      <c r="X12986" s="1" t="s">
        <v>24528</v>
      </c>
      <c r="Y12986">
        <v>100</v>
      </c>
      <c r="Z12986">
        <v>1</v>
      </c>
      <c r="AA12986" s="1" t="s">
        <v>24528</v>
      </c>
      <c r="AB12986">
        <v>0</v>
      </c>
      <c r="AC12986" s="1" t="s">
        <v>24528</v>
      </c>
      <c r="AD12986">
        <v>100</v>
      </c>
      <c r="AE12986">
        <v>0</v>
      </c>
      <c r="AF12986" s="1" t="s">
        <v>24528</v>
      </c>
      <c r="AG12986">
        <v>200</v>
      </c>
      <c r="AH12986" s="1" t="s">
        <v>24528</v>
      </c>
      <c r="AI12986" s="1" t="s">
        <v>24528</v>
      </c>
      <c r="AJ12986" s="1" t="s">
        <v>24528</v>
      </c>
      <c r="AK12986" s="1" t="s">
        <v>24528</v>
      </c>
      <c r="AL12986" s="1" t="s">
        <v>24528</v>
      </c>
      <c r="AM12986">
        <v>200</v>
      </c>
      <c r="AN12986">
        <v>1</v>
      </c>
      <c r="AO12986" s="1" t="s">
        <v>24528</v>
      </c>
      <c r="AP12986">
        <v>200</v>
      </c>
      <c r="AQ12986" s="1" t="s">
        <v>24528</v>
      </c>
      <c r="AR12986">
        <v>200</v>
      </c>
      <c r="AS12986" s="1" t="s">
        <v>24528</v>
      </c>
      <c r="AT12986" s="1" t="s">
        <v>24528</v>
      </c>
      <c r="AU12986" s="1" t="s">
        <v>24528</v>
      </c>
      <c r="AV12986" s="1" t="s">
        <v>24528</v>
      </c>
      <c r="AW12986" s="1" t="s">
        <v>24528</v>
      </c>
      <c r="AX12986">
        <v>300</v>
      </c>
      <c r="AY12986">
        <v>1</v>
      </c>
      <c r="AZ12986" s="1" t="s">
        <v>24528</v>
      </c>
      <c r="BA12986" s="1" t="s">
        <v>24993</v>
      </c>
      <c r="BB12986" s="1" t="s">
        <v>24715</v>
      </c>
      <c r="BC12986" s="1" t="s">
        <v>24528</v>
      </c>
      <c r="BD12986">
        <v>100</v>
      </c>
      <c r="BE12986">
        <v>1</v>
      </c>
      <c r="BF12986" s="1" t="s">
        <v>24528</v>
      </c>
      <c r="BG12986" s="1" t="s">
        <v>24528</v>
      </c>
      <c r="BH12986" s="1" t="s">
        <v>24528</v>
      </c>
      <c r="BI12986">
        <v>887311</v>
      </c>
      <c r="BJ12986">
        <v>11722</v>
      </c>
      <c r="BK12986">
        <v>5278</v>
      </c>
      <c r="BL12986">
        <v>5278</v>
      </c>
      <c r="BM12986">
        <v>6024</v>
      </c>
      <c r="BN12986">
        <v>6024</v>
      </c>
      <c r="BO12986">
        <v>5844</v>
      </c>
      <c r="BP12986">
        <v>5844</v>
      </c>
      <c r="BQ12986">
        <v>5786</v>
      </c>
      <c r="BR12986">
        <v>5786</v>
      </c>
      <c r="BS12986">
        <v>6250</v>
      </c>
      <c r="BT12986">
        <v>6250</v>
      </c>
    </row>
    <row r="12987" spans="1:72" hidden="1" x14ac:dyDescent="0.25">
      <c r="A12987" s="1" t="s">
        <v>24526</v>
      </c>
      <c r="B12987" s="1" t="s">
        <v>24527</v>
      </c>
      <c r="C12987" s="1" t="s">
        <v>31692</v>
      </c>
      <c r="D12987" s="1" t="s">
        <v>31693</v>
      </c>
      <c r="E12987" s="1" t="s">
        <v>24686</v>
      </c>
      <c r="F12987">
        <v>20210317</v>
      </c>
      <c r="G12987">
        <v>100</v>
      </c>
      <c r="H12987">
        <v>0</v>
      </c>
      <c r="I12987" s="1" t="s">
        <v>24528</v>
      </c>
      <c r="J12987">
        <v>200</v>
      </c>
      <c r="K12987">
        <v>1</v>
      </c>
      <c r="L12987" s="1" t="s">
        <v>24528</v>
      </c>
      <c r="M12987">
        <v>100</v>
      </c>
      <c r="N12987">
        <v>1</v>
      </c>
      <c r="O12987" s="1" t="s">
        <v>24528</v>
      </c>
      <c r="P12987">
        <v>300</v>
      </c>
      <c r="Q12987" s="1" t="s">
        <v>24715</v>
      </c>
      <c r="R12987" s="1" t="s">
        <v>24528</v>
      </c>
      <c r="S12987">
        <v>100</v>
      </c>
      <c r="T12987" s="1" t="s">
        <v>24715</v>
      </c>
      <c r="U12987" s="1" t="s">
        <v>24528</v>
      </c>
      <c r="V12987">
        <v>200</v>
      </c>
      <c r="W12987">
        <v>1</v>
      </c>
      <c r="X12987" s="1" t="s">
        <v>24528</v>
      </c>
      <c r="Y12987">
        <v>100</v>
      </c>
      <c r="Z12987">
        <v>1</v>
      </c>
      <c r="AA12987" s="1" t="s">
        <v>24528</v>
      </c>
      <c r="AB12987">
        <v>0</v>
      </c>
      <c r="AC12987" s="1" t="s">
        <v>24528</v>
      </c>
      <c r="AD12987">
        <v>100</v>
      </c>
      <c r="AE12987">
        <v>0</v>
      </c>
      <c r="AF12987" s="1" t="s">
        <v>24528</v>
      </c>
      <c r="AG12987">
        <v>200</v>
      </c>
      <c r="AH12987" s="1" t="s">
        <v>24528</v>
      </c>
      <c r="AI12987" s="1" t="s">
        <v>24528</v>
      </c>
      <c r="AJ12987" s="1" t="s">
        <v>24528</v>
      </c>
      <c r="AK12987" s="1" t="s">
        <v>24528</v>
      </c>
      <c r="AL12987" s="1" t="s">
        <v>24528</v>
      </c>
      <c r="AM12987">
        <v>200</v>
      </c>
      <c r="AN12987">
        <v>1</v>
      </c>
      <c r="AO12987" s="1" t="s">
        <v>24528</v>
      </c>
      <c r="AP12987">
        <v>200</v>
      </c>
      <c r="AQ12987" s="1" t="s">
        <v>24528</v>
      </c>
      <c r="AR12987">
        <v>200</v>
      </c>
      <c r="AS12987" s="1" t="s">
        <v>24528</v>
      </c>
      <c r="AT12987" s="1" t="s">
        <v>24528</v>
      </c>
      <c r="AU12987" s="1" t="s">
        <v>24528</v>
      </c>
      <c r="AV12987" s="1" t="s">
        <v>24528</v>
      </c>
      <c r="AW12987" s="1" t="s">
        <v>24528</v>
      </c>
      <c r="AX12987">
        <v>300</v>
      </c>
      <c r="AY12987">
        <v>1</v>
      </c>
      <c r="AZ12987" s="1" t="s">
        <v>24528</v>
      </c>
      <c r="BA12987" s="1" t="s">
        <v>24993</v>
      </c>
      <c r="BB12987" s="1" t="s">
        <v>24715</v>
      </c>
      <c r="BC12987" s="1" t="s">
        <v>24528</v>
      </c>
      <c r="BD12987">
        <v>100</v>
      </c>
      <c r="BE12987">
        <v>1</v>
      </c>
      <c r="BF12987" s="1" t="s">
        <v>24528</v>
      </c>
      <c r="BG12987" s="1" t="s">
        <v>24528</v>
      </c>
      <c r="BH12987" s="1" t="s">
        <v>24528</v>
      </c>
      <c r="BI12987">
        <v>889310</v>
      </c>
      <c r="BJ12987">
        <v>11757</v>
      </c>
      <c r="BK12987">
        <v>5278</v>
      </c>
      <c r="BL12987">
        <v>5278</v>
      </c>
      <c r="BM12987">
        <v>6024</v>
      </c>
      <c r="BN12987">
        <v>6024</v>
      </c>
      <c r="BO12987">
        <v>5844</v>
      </c>
      <c r="BP12987">
        <v>5844</v>
      </c>
      <c r="BQ12987">
        <v>5786</v>
      </c>
      <c r="BR12987">
        <v>5786</v>
      </c>
      <c r="BS12987">
        <v>6250</v>
      </c>
      <c r="BT12987">
        <v>6250</v>
      </c>
    </row>
    <row r="12988" spans="1:72" hidden="1" x14ac:dyDescent="0.25">
      <c r="A12988" s="1" t="s">
        <v>24526</v>
      </c>
      <c r="B12988" s="1" t="s">
        <v>24527</v>
      </c>
      <c r="C12988" s="1" t="s">
        <v>31692</v>
      </c>
      <c r="D12988" s="1" t="s">
        <v>31693</v>
      </c>
      <c r="E12988" s="1" t="s">
        <v>24686</v>
      </c>
      <c r="F12988">
        <v>20210318</v>
      </c>
      <c r="G12988">
        <v>100</v>
      </c>
      <c r="H12988">
        <v>0</v>
      </c>
      <c r="I12988" s="1" t="s">
        <v>24528</v>
      </c>
      <c r="J12988">
        <v>200</v>
      </c>
      <c r="K12988">
        <v>1</v>
      </c>
      <c r="L12988" s="1" t="s">
        <v>24528</v>
      </c>
      <c r="M12988">
        <v>100</v>
      </c>
      <c r="N12988">
        <v>1</v>
      </c>
      <c r="O12988" s="1" t="s">
        <v>24528</v>
      </c>
      <c r="P12988">
        <v>300</v>
      </c>
      <c r="Q12988" s="1" t="s">
        <v>24715</v>
      </c>
      <c r="R12988" s="1" t="s">
        <v>24528</v>
      </c>
      <c r="S12988">
        <v>100</v>
      </c>
      <c r="T12988" s="1" t="s">
        <v>24715</v>
      </c>
      <c r="U12988" s="1" t="s">
        <v>24528</v>
      </c>
      <c r="V12988">
        <v>200</v>
      </c>
      <c r="W12988">
        <v>1</v>
      </c>
      <c r="X12988" s="1" t="s">
        <v>24528</v>
      </c>
      <c r="Y12988">
        <v>100</v>
      </c>
      <c r="Z12988">
        <v>1</v>
      </c>
      <c r="AA12988" s="1" t="s">
        <v>24528</v>
      </c>
      <c r="AB12988">
        <v>0</v>
      </c>
      <c r="AC12988" s="1" t="s">
        <v>24528</v>
      </c>
      <c r="AD12988">
        <v>100</v>
      </c>
      <c r="AE12988">
        <v>0</v>
      </c>
      <c r="AF12988" s="1" t="s">
        <v>24528</v>
      </c>
      <c r="AG12988">
        <v>200</v>
      </c>
      <c r="AH12988" s="1" t="s">
        <v>24528</v>
      </c>
      <c r="AI12988" s="1" t="s">
        <v>24528</v>
      </c>
      <c r="AJ12988" s="1" t="s">
        <v>24528</v>
      </c>
      <c r="AK12988" s="1" t="s">
        <v>24528</v>
      </c>
      <c r="AL12988" s="1" t="s">
        <v>24528</v>
      </c>
      <c r="AM12988">
        <v>200</v>
      </c>
      <c r="AN12988">
        <v>1</v>
      </c>
      <c r="AO12988" s="1" t="s">
        <v>24528</v>
      </c>
      <c r="AP12988">
        <v>200</v>
      </c>
      <c r="AQ12988" s="1" t="s">
        <v>24528</v>
      </c>
      <c r="AR12988">
        <v>200</v>
      </c>
      <c r="AS12988" s="1" t="s">
        <v>24528</v>
      </c>
      <c r="AT12988" s="1" t="s">
        <v>24528</v>
      </c>
      <c r="AU12988" s="1" t="s">
        <v>24528</v>
      </c>
      <c r="AV12988" s="1" t="s">
        <v>24528</v>
      </c>
      <c r="AW12988" s="1" t="s">
        <v>24528</v>
      </c>
      <c r="AX12988">
        <v>300</v>
      </c>
      <c r="AY12988">
        <v>1</v>
      </c>
      <c r="AZ12988" s="1" t="s">
        <v>24528</v>
      </c>
      <c r="BA12988" s="1" t="s">
        <v>24993</v>
      </c>
      <c r="BB12988" s="1" t="s">
        <v>24715</v>
      </c>
      <c r="BC12988" s="1" t="s">
        <v>24528</v>
      </c>
      <c r="BD12988">
        <v>100</v>
      </c>
      <c r="BE12988">
        <v>1</v>
      </c>
      <c r="BF12988" s="1" t="s">
        <v>24528</v>
      </c>
      <c r="BG12988" s="1" t="s">
        <v>24528</v>
      </c>
      <c r="BH12988" s="1" t="s">
        <v>24528</v>
      </c>
      <c r="BI12988">
        <v>891314</v>
      </c>
      <c r="BJ12988">
        <v>11783</v>
      </c>
      <c r="BK12988">
        <v>5278</v>
      </c>
      <c r="BL12988">
        <v>5278</v>
      </c>
      <c r="BM12988">
        <v>6024</v>
      </c>
      <c r="BN12988">
        <v>6024</v>
      </c>
      <c r="BO12988">
        <v>5844</v>
      </c>
      <c r="BP12988">
        <v>5844</v>
      </c>
      <c r="BQ12988">
        <v>5786</v>
      </c>
      <c r="BR12988">
        <v>5786</v>
      </c>
      <c r="BS12988">
        <v>6250</v>
      </c>
      <c r="BT12988">
        <v>6250</v>
      </c>
    </row>
    <row r="12989" spans="1:72" hidden="1" x14ac:dyDescent="0.25">
      <c r="A12989" s="1" t="s">
        <v>24526</v>
      </c>
      <c r="B12989" s="1" t="s">
        <v>24527</v>
      </c>
      <c r="C12989" s="1" t="s">
        <v>31692</v>
      </c>
      <c r="D12989" s="1" t="s">
        <v>31693</v>
      </c>
      <c r="E12989" s="1" t="s">
        <v>24686</v>
      </c>
      <c r="F12989">
        <v>20210319</v>
      </c>
      <c r="G12989">
        <v>100</v>
      </c>
      <c r="H12989">
        <v>0</v>
      </c>
      <c r="I12989" s="1" t="s">
        <v>24528</v>
      </c>
      <c r="J12989">
        <v>200</v>
      </c>
      <c r="K12989">
        <v>1</v>
      </c>
      <c r="L12989" s="1" t="s">
        <v>24528</v>
      </c>
      <c r="M12989">
        <v>100</v>
      </c>
      <c r="N12989">
        <v>1</v>
      </c>
      <c r="O12989" s="1" t="s">
        <v>24528</v>
      </c>
      <c r="P12989">
        <v>300</v>
      </c>
      <c r="Q12989" s="1" t="s">
        <v>24715</v>
      </c>
      <c r="R12989" s="1" t="s">
        <v>24528</v>
      </c>
      <c r="S12989">
        <v>100</v>
      </c>
      <c r="T12989" s="1" t="s">
        <v>24715</v>
      </c>
      <c r="U12989" s="1" t="s">
        <v>24528</v>
      </c>
      <c r="V12989">
        <v>200</v>
      </c>
      <c r="W12989">
        <v>1</v>
      </c>
      <c r="X12989" s="1" t="s">
        <v>24528</v>
      </c>
      <c r="Y12989">
        <v>100</v>
      </c>
      <c r="Z12989">
        <v>1</v>
      </c>
      <c r="AA12989" s="1" t="s">
        <v>24528</v>
      </c>
      <c r="AB12989">
        <v>0</v>
      </c>
      <c r="AC12989" s="1" t="s">
        <v>24528</v>
      </c>
      <c r="AD12989">
        <v>100</v>
      </c>
      <c r="AE12989">
        <v>0</v>
      </c>
      <c r="AF12989" s="1" t="s">
        <v>24528</v>
      </c>
      <c r="AG12989">
        <v>200</v>
      </c>
      <c r="AH12989" s="1" t="s">
        <v>24528</v>
      </c>
      <c r="AI12989" s="1" t="s">
        <v>24528</v>
      </c>
      <c r="AJ12989" s="1" t="s">
        <v>24528</v>
      </c>
      <c r="AK12989" s="1" t="s">
        <v>24528</v>
      </c>
      <c r="AL12989" s="1" t="s">
        <v>24528</v>
      </c>
      <c r="AM12989">
        <v>200</v>
      </c>
      <c r="AN12989">
        <v>1</v>
      </c>
      <c r="AO12989" s="1" t="s">
        <v>24528</v>
      </c>
      <c r="AP12989">
        <v>200</v>
      </c>
      <c r="AQ12989" s="1" t="s">
        <v>24528</v>
      </c>
      <c r="AR12989">
        <v>200</v>
      </c>
      <c r="AS12989" s="1" t="s">
        <v>24528</v>
      </c>
      <c r="AT12989" s="1" t="s">
        <v>24528</v>
      </c>
      <c r="AU12989" s="1" t="s">
        <v>24528</v>
      </c>
      <c r="AV12989" s="1" t="s">
        <v>24528</v>
      </c>
      <c r="AW12989" s="1" t="s">
        <v>24528</v>
      </c>
      <c r="AX12989">
        <v>300</v>
      </c>
      <c r="AY12989">
        <v>1</v>
      </c>
      <c r="AZ12989" s="1" t="s">
        <v>24528</v>
      </c>
      <c r="BA12989" s="1" t="s">
        <v>24993</v>
      </c>
      <c r="BB12989" s="1" t="s">
        <v>24715</v>
      </c>
      <c r="BC12989" s="1" t="s">
        <v>24528</v>
      </c>
      <c r="BD12989">
        <v>100</v>
      </c>
      <c r="BE12989">
        <v>1</v>
      </c>
      <c r="BF12989" s="1" t="s">
        <v>24528</v>
      </c>
      <c r="BG12989" s="1" t="s">
        <v>24528</v>
      </c>
      <c r="BH12989" s="1" t="s">
        <v>24528</v>
      </c>
      <c r="BI12989">
        <v>893229</v>
      </c>
      <c r="BJ12989">
        <v>11805</v>
      </c>
      <c r="BK12989">
        <v>5278</v>
      </c>
      <c r="BL12989">
        <v>5278</v>
      </c>
      <c r="BM12989">
        <v>6024</v>
      </c>
      <c r="BN12989">
        <v>6024</v>
      </c>
      <c r="BO12989">
        <v>5844</v>
      </c>
      <c r="BP12989">
        <v>5844</v>
      </c>
      <c r="BQ12989">
        <v>5786</v>
      </c>
      <c r="BR12989">
        <v>5786</v>
      </c>
      <c r="BS12989">
        <v>6250</v>
      </c>
      <c r="BT12989">
        <v>6250</v>
      </c>
    </row>
    <row r="12990" spans="1:72" hidden="1" x14ac:dyDescent="0.25">
      <c r="A12990" s="1" t="s">
        <v>24526</v>
      </c>
      <c r="B12990" s="1" t="s">
        <v>24527</v>
      </c>
      <c r="C12990" s="1" t="s">
        <v>31692</v>
      </c>
      <c r="D12990" s="1" t="s">
        <v>31693</v>
      </c>
      <c r="E12990" s="1" t="s">
        <v>24686</v>
      </c>
      <c r="F12990">
        <v>20210320</v>
      </c>
      <c r="G12990">
        <v>100</v>
      </c>
      <c r="H12990">
        <v>0</v>
      </c>
      <c r="I12990" s="1" t="s">
        <v>24528</v>
      </c>
      <c r="J12990">
        <v>200</v>
      </c>
      <c r="K12990">
        <v>1</v>
      </c>
      <c r="L12990" s="1" t="s">
        <v>24528</v>
      </c>
      <c r="M12990">
        <v>100</v>
      </c>
      <c r="N12990">
        <v>1</v>
      </c>
      <c r="O12990" s="1" t="s">
        <v>24528</v>
      </c>
      <c r="P12990">
        <v>300</v>
      </c>
      <c r="Q12990" s="1" t="s">
        <v>24715</v>
      </c>
      <c r="R12990" s="1" t="s">
        <v>24528</v>
      </c>
      <c r="S12990">
        <v>100</v>
      </c>
      <c r="T12990" s="1" t="s">
        <v>24715</v>
      </c>
      <c r="U12990" s="1" t="s">
        <v>24528</v>
      </c>
      <c r="V12990">
        <v>200</v>
      </c>
      <c r="W12990">
        <v>1</v>
      </c>
      <c r="X12990" s="1" t="s">
        <v>24528</v>
      </c>
      <c r="Y12990">
        <v>100</v>
      </c>
      <c r="Z12990">
        <v>1</v>
      </c>
      <c r="AA12990" s="1" t="s">
        <v>24528</v>
      </c>
      <c r="AB12990">
        <v>0</v>
      </c>
      <c r="AC12990" s="1" t="s">
        <v>24528</v>
      </c>
      <c r="AD12990">
        <v>100</v>
      </c>
      <c r="AE12990">
        <v>0</v>
      </c>
      <c r="AF12990" s="1" t="s">
        <v>24528</v>
      </c>
      <c r="AG12990">
        <v>200</v>
      </c>
      <c r="AH12990" s="1" t="s">
        <v>24528</v>
      </c>
      <c r="AI12990" s="1" t="s">
        <v>24528</v>
      </c>
      <c r="AJ12990" s="1" t="s">
        <v>24528</v>
      </c>
      <c r="AK12990" s="1" t="s">
        <v>24528</v>
      </c>
      <c r="AL12990" s="1" t="s">
        <v>24528</v>
      </c>
      <c r="AM12990">
        <v>200</v>
      </c>
      <c r="AN12990">
        <v>1</v>
      </c>
      <c r="AO12990" s="1" t="s">
        <v>24528</v>
      </c>
      <c r="AP12990">
        <v>200</v>
      </c>
      <c r="AQ12990" s="1" t="s">
        <v>24528</v>
      </c>
      <c r="AR12990">
        <v>200</v>
      </c>
      <c r="AS12990" s="1" t="s">
        <v>24528</v>
      </c>
      <c r="AT12990" s="1" t="s">
        <v>24528</v>
      </c>
      <c r="AU12990" s="1" t="s">
        <v>24528</v>
      </c>
      <c r="AV12990" s="1" t="s">
        <v>24528</v>
      </c>
      <c r="AW12990" s="1" t="s">
        <v>24528</v>
      </c>
      <c r="AX12990">
        <v>300</v>
      </c>
      <c r="AY12990">
        <v>1</v>
      </c>
      <c r="AZ12990" s="1" t="s">
        <v>24528</v>
      </c>
      <c r="BA12990" s="1" t="s">
        <v>24993</v>
      </c>
      <c r="BB12990" s="1" t="s">
        <v>24715</v>
      </c>
      <c r="BC12990" s="1" t="s">
        <v>24528</v>
      </c>
      <c r="BD12990">
        <v>100</v>
      </c>
      <c r="BE12990">
        <v>1</v>
      </c>
      <c r="BF12990" s="1" t="s">
        <v>24528</v>
      </c>
      <c r="BG12990" s="1" t="s">
        <v>24528</v>
      </c>
      <c r="BH12990" s="1" t="s">
        <v>24528</v>
      </c>
      <c r="BI12990">
        <v>895263</v>
      </c>
      <c r="BJ12990">
        <v>11820</v>
      </c>
      <c r="BK12990">
        <v>5278</v>
      </c>
      <c r="BL12990">
        <v>5278</v>
      </c>
      <c r="BM12990">
        <v>6024</v>
      </c>
      <c r="BN12990">
        <v>6024</v>
      </c>
      <c r="BO12990">
        <v>5844</v>
      </c>
      <c r="BP12990">
        <v>5844</v>
      </c>
      <c r="BQ12990">
        <v>5786</v>
      </c>
      <c r="BR12990">
        <v>5786</v>
      </c>
      <c r="BS12990">
        <v>6250</v>
      </c>
      <c r="BT12990">
        <v>6250</v>
      </c>
    </row>
    <row r="12991" spans="1:72" hidden="1" x14ac:dyDescent="0.25">
      <c r="A12991" s="1" t="s">
        <v>24526</v>
      </c>
      <c r="B12991" s="1" t="s">
        <v>24527</v>
      </c>
      <c r="C12991" s="1" t="s">
        <v>31692</v>
      </c>
      <c r="D12991" s="1" t="s">
        <v>31693</v>
      </c>
      <c r="E12991" s="1" t="s">
        <v>24686</v>
      </c>
      <c r="F12991">
        <v>20210321</v>
      </c>
      <c r="G12991">
        <v>100</v>
      </c>
      <c r="H12991">
        <v>0</v>
      </c>
      <c r="I12991" s="1" t="s">
        <v>24528</v>
      </c>
      <c r="J12991">
        <v>200</v>
      </c>
      <c r="K12991">
        <v>1</v>
      </c>
      <c r="L12991" s="1" t="s">
        <v>24528</v>
      </c>
      <c r="M12991">
        <v>100</v>
      </c>
      <c r="N12991">
        <v>1</v>
      </c>
      <c r="O12991" s="1" t="s">
        <v>24528</v>
      </c>
      <c r="P12991">
        <v>300</v>
      </c>
      <c r="Q12991" s="1" t="s">
        <v>24715</v>
      </c>
      <c r="R12991" s="1" t="s">
        <v>24528</v>
      </c>
      <c r="S12991">
        <v>100</v>
      </c>
      <c r="T12991" s="1" t="s">
        <v>24715</v>
      </c>
      <c r="U12991" s="1" t="s">
        <v>24528</v>
      </c>
      <c r="V12991">
        <v>200</v>
      </c>
      <c r="W12991">
        <v>1</v>
      </c>
      <c r="X12991" s="1" t="s">
        <v>24528</v>
      </c>
      <c r="Y12991">
        <v>100</v>
      </c>
      <c r="Z12991">
        <v>1</v>
      </c>
      <c r="AA12991" s="1" t="s">
        <v>24528</v>
      </c>
      <c r="AB12991">
        <v>0</v>
      </c>
      <c r="AC12991" s="1" t="s">
        <v>24528</v>
      </c>
      <c r="AD12991">
        <v>100</v>
      </c>
      <c r="AE12991">
        <v>0</v>
      </c>
      <c r="AF12991" s="1" t="s">
        <v>24528</v>
      </c>
      <c r="AG12991">
        <v>200</v>
      </c>
      <c r="AH12991" s="1" t="s">
        <v>24528</v>
      </c>
      <c r="AI12991" s="1" t="s">
        <v>24528</v>
      </c>
      <c r="AJ12991" s="1" t="s">
        <v>24528</v>
      </c>
      <c r="AK12991" s="1" t="s">
        <v>24528</v>
      </c>
      <c r="AL12991" s="1" t="s">
        <v>24528</v>
      </c>
      <c r="AM12991">
        <v>200</v>
      </c>
      <c r="AN12991">
        <v>1</v>
      </c>
      <c r="AO12991" s="1" t="s">
        <v>24528</v>
      </c>
      <c r="AP12991">
        <v>200</v>
      </c>
      <c r="AQ12991" s="1" t="s">
        <v>24528</v>
      </c>
      <c r="AR12991">
        <v>200</v>
      </c>
      <c r="AS12991" s="1" t="s">
        <v>24528</v>
      </c>
      <c r="AT12991" s="1" t="s">
        <v>24528</v>
      </c>
      <c r="AU12991" s="1" t="s">
        <v>24528</v>
      </c>
      <c r="AV12991" s="1" t="s">
        <v>24528</v>
      </c>
      <c r="AW12991" s="1" t="s">
        <v>24528</v>
      </c>
      <c r="AX12991">
        <v>300</v>
      </c>
      <c r="AY12991">
        <v>1</v>
      </c>
      <c r="AZ12991" s="1" t="s">
        <v>24528</v>
      </c>
      <c r="BA12991" s="1" t="s">
        <v>24993</v>
      </c>
      <c r="BB12991" s="1" t="s">
        <v>24715</v>
      </c>
      <c r="BC12991" s="1" t="s">
        <v>24528</v>
      </c>
      <c r="BD12991">
        <v>100</v>
      </c>
      <c r="BE12991">
        <v>1</v>
      </c>
      <c r="BF12991" s="1" t="s">
        <v>24528</v>
      </c>
      <c r="BG12991" s="1" t="s">
        <v>24528</v>
      </c>
      <c r="BH12991" s="1" t="s">
        <v>24528</v>
      </c>
      <c r="BI12991">
        <v>895263</v>
      </c>
      <c r="BJ12991">
        <v>11820</v>
      </c>
      <c r="BK12991">
        <v>5278</v>
      </c>
      <c r="BL12991">
        <v>5278</v>
      </c>
      <c r="BM12991">
        <v>6024</v>
      </c>
      <c r="BN12991">
        <v>6024</v>
      </c>
      <c r="BO12991">
        <v>5844</v>
      </c>
      <c r="BP12991">
        <v>5844</v>
      </c>
      <c r="BQ12991">
        <v>5786</v>
      </c>
      <c r="BR12991">
        <v>5786</v>
      </c>
      <c r="BS12991">
        <v>6250</v>
      </c>
      <c r="BT12991">
        <v>6250</v>
      </c>
    </row>
    <row r="12992" spans="1:72" hidden="1" x14ac:dyDescent="0.25">
      <c r="A12992" s="1" t="s">
        <v>24526</v>
      </c>
      <c r="B12992" s="1" t="s">
        <v>24527</v>
      </c>
      <c r="C12992" s="1" t="s">
        <v>31692</v>
      </c>
      <c r="D12992" s="1" t="s">
        <v>31693</v>
      </c>
      <c r="E12992" s="1" t="s">
        <v>24686</v>
      </c>
      <c r="F12992">
        <v>20210322</v>
      </c>
      <c r="G12992">
        <v>100</v>
      </c>
      <c r="H12992">
        <v>0</v>
      </c>
      <c r="I12992" s="1" t="s">
        <v>24528</v>
      </c>
      <c r="J12992">
        <v>200</v>
      </c>
      <c r="K12992">
        <v>1</v>
      </c>
      <c r="L12992" s="1" t="s">
        <v>24528</v>
      </c>
      <c r="M12992">
        <v>100</v>
      </c>
      <c r="N12992">
        <v>1</v>
      </c>
      <c r="O12992" s="1" t="s">
        <v>24528</v>
      </c>
      <c r="P12992">
        <v>300</v>
      </c>
      <c r="Q12992" s="1" t="s">
        <v>24715</v>
      </c>
      <c r="R12992" s="1" t="s">
        <v>24528</v>
      </c>
      <c r="S12992">
        <v>100</v>
      </c>
      <c r="T12992" s="1" t="s">
        <v>24715</v>
      </c>
      <c r="U12992" s="1" t="s">
        <v>24528</v>
      </c>
      <c r="V12992">
        <v>200</v>
      </c>
      <c r="W12992">
        <v>1</v>
      </c>
      <c r="X12992" s="1" t="s">
        <v>24528</v>
      </c>
      <c r="Y12992">
        <v>100</v>
      </c>
      <c r="Z12992">
        <v>1</v>
      </c>
      <c r="AA12992" s="1" t="s">
        <v>24528</v>
      </c>
      <c r="AB12992">
        <v>0</v>
      </c>
      <c r="AC12992" s="1" t="s">
        <v>24528</v>
      </c>
      <c r="AD12992">
        <v>100</v>
      </c>
      <c r="AE12992">
        <v>0</v>
      </c>
      <c r="AF12992" s="1" t="s">
        <v>24528</v>
      </c>
      <c r="AG12992">
        <v>200</v>
      </c>
      <c r="AH12992" s="1" t="s">
        <v>24528</v>
      </c>
      <c r="AI12992" s="1" t="s">
        <v>24528</v>
      </c>
      <c r="AJ12992" s="1" t="s">
        <v>24528</v>
      </c>
      <c r="AK12992" s="1" t="s">
        <v>24528</v>
      </c>
      <c r="AL12992" s="1" t="s">
        <v>24528</v>
      </c>
      <c r="AM12992">
        <v>200</v>
      </c>
      <c r="AN12992">
        <v>1</v>
      </c>
      <c r="AO12992" s="1" t="s">
        <v>24528</v>
      </c>
      <c r="AP12992">
        <v>200</v>
      </c>
      <c r="AQ12992" s="1" t="s">
        <v>24528</v>
      </c>
      <c r="AR12992">
        <v>200</v>
      </c>
      <c r="AS12992" s="1" t="s">
        <v>24528</v>
      </c>
      <c r="AT12992" s="1" t="s">
        <v>24528</v>
      </c>
      <c r="AU12992" s="1" t="s">
        <v>24528</v>
      </c>
      <c r="AV12992" s="1" t="s">
        <v>24528</v>
      </c>
      <c r="AW12992" s="1" t="s">
        <v>24528</v>
      </c>
      <c r="AX12992">
        <v>300</v>
      </c>
      <c r="AY12992">
        <v>1</v>
      </c>
      <c r="AZ12992" s="1" t="s">
        <v>24528</v>
      </c>
      <c r="BA12992" s="1" t="s">
        <v>24993</v>
      </c>
      <c r="BB12992" s="1" t="s">
        <v>24715</v>
      </c>
      <c r="BC12992" s="1" t="s">
        <v>24528</v>
      </c>
      <c r="BD12992">
        <v>100</v>
      </c>
      <c r="BE12992">
        <v>1</v>
      </c>
      <c r="BF12992" s="1" t="s">
        <v>24528</v>
      </c>
      <c r="BG12992" s="1" t="s">
        <v>24528</v>
      </c>
      <c r="BH12992" s="1" t="s">
        <v>24528</v>
      </c>
      <c r="BI12992">
        <v>898102</v>
      </c>
      <c r="BJ12992">
        <v>11836</v>
      </c>
      <c r="BK12992">
        <v>5278</v>
      </c>
      <c r="BL12992">
        <v>5278</v>
      </c>
      <c r="BM12992">
        <v>6024</v>
      </c>
      <c r="BN12992">
        <v>6024</v>
      </c>
      <c r="BO12992">
        <v>5844</v>
      </c>
      <c r="BP12992">
        <v>5844</v>
      </c>
      <c r="BQ12992">
        <v>5786</v>
      </c>
      <c r="BR12992">
        <v>5786</v>
      </c>
      <c r="BS12992">
        <v>6250</v>
      </c>
      <c r="BT12992">
        <v>6250</v>
      </c>
    </row>
    <row r="12993" spans="1:72" hidden="1" x14ac:dyDescent="0.25">
      <c r="A12993" s="1" t="s">
        <v>24526</v>
      </c>
      <c r="B12993" s="1" t="s">
        <v>24527</v>
      </c>
      <c r="C12993" s="1" t="s">
        <v>31692</v>
      </c>
      <c r="D12993" s="1" t="s">
        <v>31693</v>
      </c>
      <c r="E12993" s="1" t="s">
        <v>24686</v>
      </c>
      <c r="F12993">
        <v>20210323</v>
      </c>
      <c r="I12993" s="1" t="s">
        <v>24528</v>
      </c>
      <c r="L12993" s="1" t="s">
        <v>24528</v>
      </c>
      <c r="O12993" s="1" t="s">
        <v>24528</v>
      </c>
      <c r="Q12993" s="1" t="s">
        <v>24528</v>
      </c>
      <c r="R12993" s="1" t="s">
        <v>24528</v>
      </c>
      <c r="T12993" s="1" t="s">
        <v>24528</v>
      </c>
      <c r="U12993" s="1" t="s">
        <v>24528</v>
      </c>
      <c r="X12993" s="1" t="s">
        <v>24528</v>
      </c>
      <c r="AA12993" s="1" t="s">
        <v>24528</v>
      </c>
      <c r="AC12993" s="1" t="s">
        <v>24528</v>
      </c>
      <c r="AF12993" s="1" t="s">
        <v>24528</v>
      </c>
      <c r="AH12993" s="1" t="s">
        <v>24528</v>
      </c>
      <c r="AI12993" s="1" t="s">
        <v>24528</v>
      </c>
      <c r="AJ12993" s="1" t="s">
        <v>24528</v>
      </c>
      <c r="AK12993" s="1" t="s">
        <v>24528</v>
      </c>
      <c r="AL12993" s="1" t="s">
        <v>24528</v>
      </c>
      <c r="AO12993" s="1" t="s">
        <v>24528</v>
      </c>
      <c r="AQ12993" s="1" t="s">
        <v>24528</v>
      </c>
      <c r="AS12993" s="1" t="s">
        <v>24528</v>
      </c>
      <c r="AT12993" s="1" t="s">
        <v>24528</v>
      </c>
      <c r="AU12993" s="1" t="s">
        <v>24528</v>
      </c>
      <c r="AV12993" s="1" t="s">
        <v>24528</v>
      </c>
      <c r="AW12993" s="1" t="s">
        <v>24528</v>
      </c>
      <c r="AZ12993" s="1" t="s">
        <v>24528</v>
      </c>
      <c r="BA12993" s="1" t="s">
        <v>24528</v>
      </c>
      <c r="BB12993" s="1" t="s">
        <v>24528</v>
      </c>
      <c r="BC12993" s="1" t="s">
        <v>24528</v>
      </c>
      <c r="BF12993" s="1" t="s">
        <v>24528</v>
      </c>
      <c r="BG12993" s="1" t="s">
        <v>24528</v>
      </c>
      <c r="BH12993" s="1" t="s">
        <v>24528</v>
      </c>
      <c r="BL12993">
        <v>5278</v>
      </c>
      <c r="BN12993">
        <v>6024</v>
      </c>
      <c r="BP12993">
        <v>5844</v>
      </c>
      <c r="BR12993">
        <v>5786</v>
      </c>
      <c r="BT12993">
        <v>6250</v>
      </c>
    </row>
    <row r="12994" spans="1:72" hidden="1" x14ac:dyDescent="0.25">
      <c r="A12994" s="1" t="s">
        <v>24526</v>
      </c>
      <c r="B12994" s="1" t="s">
        <v>24527</v>
      </c>
      <c r="C12994" s="1" t="s">
        <v>31933</v>
      </c>
      <c r="D12994" s="1" t="s">
        <v>31934</v>
      </c>
      <c r="E12994" s="1" t="s">
        <v>24686</v>
      </c>
      <c r="F12994">
        <v>20200101</v>
      </c>
      <c r="G12994">
        <v>0</v>
      </c>
      <c r="I12994" s="1" t="s">
        <v>24528</v>
      </c>
      <c r="J12994">
        <v>0</v>
      </c>
      <c r="L12994" s="1" t="s">
        <v>24528</v>
      </c>
      <c r="M12994">
        <v>0</v>
      </c>
      <c r="O12994" s="1" t="s">
        <v>24528</v>
      </c>
      <c r="P12994">
        <v>0</v>
      </c>
      <c r="Q12994" s="1" t="s">
        <v>24528</v>
      </c>
      <c r="R12994" s="1" t="s">
        <v>24528</v>
      </c>
      <c r="S12994">
        <v>0</v>
      </c>
      <c r="T12994" s="1" t="s">
        <v>24528</v>
      </c>
      <c r="U12994" s="1" t="s">
        <v>24528</v>
      </c>
      <c r="V12994">
        <v>0</v>
      </c>
      <c r="X12994" s="1" t="s">
        <v>24528</v>
      </c>
      <c r="Y12994">
        <v>0</v>
      </c>
      <c r="AA12994" s="1" t="s">
        <v>24528</v>
      </c>
      <c r="AB12994">
        <v>0</v>
      </c>
      <c r="AC12994" s="1" t="s">
        <v>24528</v>
      </c>
      <c r="AD12994">
        <v>0</v>
      </c>
      <c r="AF12994" s="1" t="s">
        <v>24528</v>
      </c>
      <c r="AG12994">
        <v>0</v>
      </c>
      <c r="AH12994" s="1" t="s">
        <v>24528</v>
      </c>
      <c r="AI12994" s="1" t="s">
        <v>24528</v>
      </c>
      <c r="AJ12994" s="1" t="s">
        <v>24528</v>
      </c>
      <c r="AK12994" s="1" t="s">
        <v>24528</v>
      </c>
      <c r="AL12994" s="1" t="s">
        <v>24528</v>
      </c>
      <c r="AM12994">
        <v>0</v>
      </c>
      <c r="AO12994" s="1" t="s">
        <v>24528</v>
      </c>
      <c r="AP12994">
        <v>0</v>
      </c>
      <c r="AQ12994" s="1" t="s">
        <v>24528</v>
      </c>
      <c r="AR12994">
        <v>0</v>
      </c>
      <c r="AS12994" s="1" t="s">
        <v>24528</v>
      </c>
      <c r="AT12994" s="1" t="s">
        <v>24528</v>
      </c>
      <c r="AU12994" s="1" t="s">
        <v>24528</v>
      </c>
      <c r="AV12994" s="1" t="s">
        <v>24528</v>
      </c>
      <c r="AW12994" s="1" t="s">
        <v>24528</v>
      </c>
      <c r="AX12994">
        <v>0</v>
      </c>
      <c r="AZ12994" s="1" t="s">
        <v>24528</v>
      </c>
      <c r="BA12994" s="1" t="s">
        <v>24602</v>
      </c>
      <c r="BB12994" s="1" t="s">
        <v>24528</v>
      </c>
      <c r="BC12994" s="1" t="s">
        <v>24528</v>
      </c>
      <c r="BD12994">
        <v>0</v>
      </c>
      <c r="BF12994" s="1" t="s">
        <v>24528</v>
      </c>
      <c r="BG12994" s="1" t="s">
        <v>24528</v>
      </c>
      <c r="BH12994" s="1" t="s">
        <v>24528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</row>
    <row r="12995" spans="1:72" hidden="1" x14ac:dyDescent="0.25">
      <c r="A12995" s="1" t="s">
        <v>24526</v>
      </c>
      <c r="B12995" s="1" t="s">
        <v>24527</v>
      </c>
      <c r="C12995" s="1" t="s">
        <v>31933</v>
      </c>
      <c r="D12995" s="1" t="s">
        <v>31934</v>
      </c>
      <c r="E12995" s="1" t="s">
        <v>24686</v>
      </c>
      <c r="F12995">
        <v>20200102</v>
      </c>
      <c r="G12995">
        <v>0</v>
      </c>
      <c r="I12995" s="1" t="s">
        <v>24528</v>
      </c>
      <c r="J12995">
        <v>0</v>
      </c>
      <c r="L12995" s="1" t="s">
        <v>24528</v>
      </c>
      <c r="M12995">
        <v>0</v>
      </c>
      <c r="O12995" s="1" t="s">
        <v>24528</v>
      </c>
      <c r="P12995">
        <v>0</v>
      </c>
      <c r="Q12995" s="1" t="s">
        <v>24528</v>
      </c>
      <c r="R12995" s="1" t="s">
        <v>24528</v>
      </c>
      <c r="S12995">
        <v>0</v>
      </c>
      <c r="T12995" s="1" t="s">
        <v>24528</v>
      </c>
      <c r="U12995" s="1" t="s">
        <v>24528</v>
      </c>
      <c r="V12995">
        <v>0</v>
      </c>
      <c r="X12995" s="1" t="s">
        <v>24528</v>
      </c>
      <c r="Y12995">
        <v>0</v>
      </c>
      <c r="AA12995" s="1" t="s">
        <v>24528</v>
      </c>
      <c r="AB12995">
        <v>0</v>
      </c>
      <c r="AC12995" s="1" t="s">
        <v>24528</v>
      </c>
      <c r="AD12995">
        <v>0</v>
      </c>
      <c r="AF12995" s="1" t="s">
        <v>24528</v>
      </c>
      <c r="AG12995">
        <v>0</v>
      </c>
      <c r="AH12995" s="1" t="s">
        <v>24528</v>
      </c>
      <c r="AI12995" s="1" t="s">
        <v>24528</v>
      </c>
      <c r="AJ12995" s="1" t="s">
        <v>24528</v>
      </c>
      <c r="AK12995" s="1" t="s">
        <v>24528</v>
      </c>
      <c r="AL12995" s="1" t="s">
        <v>24528</v>
      </c>
      <c r="AM12995">
        <v>0</v>
      </c>
      <c r="AO12995" s="1" t="s">
        <v>24528</v>
      </c>
      <c r="AP12995">
        <v>0</v>
      </c>
      <c r="AQ12995" s="1" t="s">
        <v>24528</v>
      </c>
      <c r="AR12995">
        <v>0</v>
      </c>
      <c r="AS12995" s="1" t="s">
        <v>24528</v>
      </c>
      <c r="AT12995" s="1" t="s">
        <v>24528</v>
      </c>
      <c r="AU12995" s="1" t="s">
        <v>24528</v>
      </c>
      <c r="AV12995" s="1" t="s">
        <v>24528</v>
      </c>
      <c r="AW12995" s="1" t="s">
        <v>24528</v>
      </c>
      <c r="AX12995">
        <v>0</v>
      </c>
      <c r="AZ12995" s="1" t="s">
        <v>24528</v>
      </c>
      <c r="BA12995" s="1" t="s">
        <v>24602</v>
      </c>
      <c r="BB12995" s="1" t="s">
        <v>24528</v>
      </c>
      <c r="BC12995" s="1" t="s">
        <v>24528</v>
      </c>
      <c r="BD12995">
        <v>0</v>
      </c>
      <c r="BF12995" s="1" t="s">
        <v>24528</v>
      </c>
      <c r="BG12995" s="1" t="s">
        <v>24528</v>
      </c>
      <c r="BH12995" s="1" t="s">
        <v>24528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</row>
    <row r="12996" spans="1:72" hidden="1" x14ac:dyDescent="0.25">
      <c r="A12996" s="1" t="s">
        <v>24526</v>
      </c>
      <c r="B12996" s="1" t="s">
        <v>24527</v>
      </c>
      <c r="C12996" s="1" t="s">
        <v>31933</v>
      </c>
      <c r="D12996" s="1" t="s">
        <v>31934</v>
      </c>
      <c r="E12996" s="1" t="s">
        <v>24686</v>
      </c>
      <c r="F12996">
        <v>20200103</v>
      </c>
      <c r="G12996">
        <v>0</v>
      </c>
      <c r="I12996" s="1" t="s">
        <v>24528</v>
      </c>
      <c r="J12996">
        <v>0</v>
      </c>
      <c r="L12996" s="1" t="s">
        <v>24528</v>
      </c>
      <c r="M12996">
        <v>0</v>
      </c>
      <c r="O12996" s="1" t="s">
        <v>24528</v>
      </c>
      <c r="P12996">
        <v>0</v>
      </c>
      <c r="Q12996" s="1" t="s">
        <v>24528</v>
      </c>
      <c r="R12996" s="1" t="s">
        <v>24528</v>
      </c>
      <c r="S12996">
        <v>0</v>
      </c>
      <c r="T12996" s="1" t="s">
        <v>24528</v>
      </c>
      <c r="U12996" s="1" t="s">
        <v>24528</v>
      </c>
      <c r="V12996">
        <v>0</v>
      </c>
      <c r="X12996" s="1" t="s">
        <v>24528</v>
      </c>
      <c r="Y12996">
        <v>0</v>
      </c>
      <c r="AA12996" s="1" t="s">
        <v>24528</v>
      </c>
      <c r="AB12996">
        <v>0</v>
      </c>
      <c r="AC12996" s="1" t="s">
        <v>24528</v>
      </c>
      <c r="AD12996">
        <v>0</v>
      </c>
      <c r="AF12996" s="1" t="s">
        <v>24528</v>
      </c>
      <c r="AG12996">
        <v>0</v>
      </c>
      <c r="AH12996" s="1" t="s">
        <v>24528</v>
      </c>
      <c r="AI12996" s="1" t="s">
        <v>24528</v>
      </c>
      <c r="AJ12996" s="1" t="s">
        <v>24528</v>
      </c>
      <c r="AK12996" s="1" t="s">
        <v>24528</v>
      </c>
      <c r="AL12996" s="1" t="s">
        <v>24528</v>
      </c>
      <c r="AM12996">
        <v>0</v>
      </c>
      <c r="AO12996" s="1" t="s">
        <v>24528</v>
      </c>
      <c r="AP12996">
        <v>0</v>
      </c>
      <c r="AQ12996" s="1" t="s">
        <v>24528</v>
      </c>
      <c r="AR12996">
        <v>0</v>
      </c>
      <c r="AS12996" s="1" t="s">
        <v>24528</v>
      </c>
      <c r="AT12996" s="1" t="s">
        <v>24528</v>
      </c>
      <c r="AU12996" s="1" t="s">
        <v>24528</v>
      </c>
      <c r="AV12996" s="1" t="s">
        <v>24528</v>
      </c>
      <c r="AW12996" s="1" t="s">
        <v>24528</v>
      </c>
      <c r="AX12996">
        <v>0</v>
      </c>
      <c r="AZ12996" s="1" t="s">
        <v>24528</v>
      </c>
      <c r="BA12996" s="1" t="s">
        <v>24602</v>
      </c>
      <c r="BB12996" s="1" t="s">
        <v>24528</v>
      </c>
      <c r="BC12996" s="1" t="s">
        <v>24528</v>
      </c>
      <c r="BD12996">
        <v>0</v>
      </c>
      <c r="BF12996" s="1" t="s">
        <v>24528</v>
      </c>
      <c r="BG12996" s="1" t="s">
        <v>24528</v>
      </c>
      <c r="BH12996" s="1" t="s">
        <v>24528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</row>
    <row r="12997" spans="1:72" hidden="1" x14ac:dyDescent="0.25">
      <c r="A12997" s="1" t="s">
        <v>24526</v>
      </c>
      <c r="B12997" s="1" t="s">
        <v>24527</v>
      </c>
      <c r="C12997" s="1" t="s">
        <v>31933</v>
      </c>
      <c r="D12997" s="1" t="s">
        <v>31934</v>
      </c>
      <c r="E12997" s="1" t="s">
        <v>24686</v>
      </c>
      <c r="F12997">
        <v>20200104</v>
      </c>
      <c r="G12997">
        <v>0</v>
      </c>
      <c r="I12997" s="1" t="s">
        <v>24528</v>
      </c>
      <c r="J12997">
        <v>0</v>
      </c>
      <c r="L12997" s="1" t="s">
        <v>24528</v>
      </c>
      <c r="M12997">
        <v>0</v>
      </c>
      <c r="O12997" s="1" t="s">
        <v>24528</v>
      </c>
      <c r="P12997">
        <v>0</v>
      </c>
      <c r="Q12997" s="1" t="s">
        <v>24528</v>
      </c>
      <c r="R12997" s="1" t="s">
        <v>24528</v>
      </c>
      <c r="S12997">
        <v>0</v>
      </c>
      <c r="T12997" s="1" t="s">
        <v>24528</v>
      </c>
      <c r="U12997" s="1" t="s">
        <v>24528</v>
      </c>
      <c r="V12997">
        <v>0</v>
      </c>
      <c r="X12997" s="1" t="s">
        <v>24528</v>
      </c>
      <c r="Y12997">
        <v>0</v>
      </c>
      <c r="AA12997" s="1" t="s">
        <v>24528</v>
      </c>
      <c r="AB12997">
        <v>0</v>
      </c>
      <c r="AC12997" s="1" t="s">
        <v>24528</v>
      </c>
      <c r="AD12997">
        <v>0</v>
      </c>
      <c r="AF12997" s="1" t="s">
        <v>24528</v>
      </c>
      <c r="AG12997">
        <v>0</v>
      </c>
      <c r="AH12997" s="1" t="s">
        <v>24528</v>
      </c>
      <c r="AI12997" s="1" t="s">
        <v>24528</v>
      </c>
      <c r="AJ12997" s="1" t="s">
        <v>24528</v>
      </c>
      <c r="AK12997" s="1" t="s">
        <v>24528</v>
      </c>
      <c r="AL12997" s="1" t="s">
        <v>24528</v>
      </c>
      <c r="AM12997">
        <v>0</v>
      </c>
      <c r="AO12997" s="1" t="s">
        <v>24528</v>
      </c>
      <c r="AP12997">
        <v>0</v>
      </c>
      <c r="AQ12997" s="1" t="s">
        <v>24528</v>
      </c>
      <c r="AR12997">
        <v>0</v>
      </c>
      <c r="AS12997" s="1" t="s">
        <v>24528</v>
      </c>
      <c r="AT12997" s="1" t="s">
        <v>24528</v>
      </c>
      <c r="AU12997" s="1" t="s">
        <v>24528</v>
      </c>
      <c r="AV12997" s="1" t="s">
        <v>24528</v>
      </c>
      <c r="AW12997" s="1" t="s">
        <v>24528</v>
      </c>
      <c r="AX12997">
        <v>0</v>
      </c>
      <c r="AZ12997" s="1" t="s">
        <v>24528</v>
      </c>
      <c r="BA12997" s="1" t="s">
        <v>24602</v>
      </c>
      <c r="BB12997" s="1" t="s">
        <v>24528</v>
      </c>
      <c r="BC12997" s="1" t="s">
        <v>24528</v>
      </c>
      <c r="BD12997">
        <v>0</v>
      </c>
      <c r="BF12997" s="1" t="s">
        <v>24528</v>
      </c>
      <c r="BG12997" s="1" t="s">
        <v>24528</v>
      </c>
      <c r="BH12997" s="1" t="s">
        <v>24528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</row>
    <row r="12998" spans="1:72" hidden="1" x14ac:dyDescent="0.25">
      <c r="A12998" s="1" t="s">
        <v>24526</v>
      </c>
      <c r="B12998" s="1" t="s">
        <v>24527</v>
      </c>
      <c r="C12998" s="1" t="s">
        <v>31933</v>
      </c>
      <c r="D12998" s="1" t="s">
        <v>31934</v>
      </c>
      <c r="E12998" s="1" t="s">
        <v>24686</v>
      </c>
      <c r="F12998">
        <v>20200105</v>
      </c>
      <c r="G12998">
        <v>0</v>
      </c>
      <c r="I12998" s="1" t="s">
        <v>24528</v>
      </c>
      <c r="J12998">
        <v>0</v>
      </c>
      <c r="L12998" s="1" t="s">
        <v>24528</v>
      </c>
      <c r="M12998">
        <v>0</v>
      </c>
      <c r="O12998" s="1" t="s">
        <v>24528</v>
      </c>
      <c r="P12998">
        <v>0</v>
      </c>
      <c r="Q12998" s="1" t="s">
        <v>24528</v>
      </c>
      <c r="R12998" s="1" t="s">
        <v>24528</v>
      </c>
      <c r="S12998">
        <v>0</v>
      </c>
      <c r="T12998" s="1" t="s">
        <v>24528</v>
      </c>
      <c r="U12998" s="1" t="s">
        <v>24528</v>
      </c>
      <c r="V12998">
        <v>0</v>
      </c>
      <c r="X12998" s="1" t="s">
        <v>24528</v>
      </c>
      <c r="Y12998">
        <v>0</v>
      </c>
      <c r="AA12998" s="1" t="s">
        <v>24528</v>
      </c>
      <c r="AB12998">
        <v>0</v>
      </c>
      <c r="AC12998" s="1" t="s">
        <v>24528</v>
      </c>
      <c r="AD12998">
        <v>0</v>
      </c>
      <c r="AF12998" s="1" t="s">
        <v>24528</v>
      </c>
      <c r="AG12998">
        <v>0</v>
      </c>
      <c r="AH12998" s="1" t="s">
        <v>24528</v>
      </c>
      <c r="AI12998" s="1" t="s">
        <v>24528</v>
      </c>
      <c r="AJ12998" s="1" t="s">
        <v>24528</v>
      </c>
      <c r="AK12998" s="1" t="s">
        <v>24528</v>
      </c>
      <c r="AL12998" s="1" t="s">
        <v>24528</v>
      </c>
      <c r="AM12998">
        <v>0</v>
      </c>
      <c r="AO12998" s="1" t="s">
        <v>24528</v>
      </c>
      <c r="AP12998">
        <v>0</v>
      </c>
      <c r="AQ12998" s="1" t="s">
        <v>24528</v>
      </c>
      <c r="AR12998">
        <v>0</v>
      </c>
      <c r="AS12998" s="1" t="s">
        <v>24528</v>
      </c>
      <c r="AT12998" s="1" t="s">
        <v>24528</v>
      </c>
      <c r="AU12998" s="1" t="s">
        <v>24528</v>
      </c>
      <c r="AV12998" s="1" t="s">
        <v>24528</v>
      </c>
      <c r="AW12998" s="1" t="s">
        <v>24528</v>
      </c>
      <c r="AX12998">
        <v>0</v>
      </c>
      <c r="AZ12998" s="1" t="s">
        <v>24528</v>
      </c>
      <c r="BA12998" s="1" t="s">
        <v>24602</v>
      </c>
      <c r="BB12998" s="1" t="s">
        <v>24528</v>
      </c>
      <c r="BC12998" s="1" t="s">
        <v>24528</v>
      </c>
      <c r="BD12998">
        <v>0</v>
      </c>
      <c r="BF12998" s="1" t="s">
        <v>24528</v>
      </c>
      <c r="BG12998" s="1" t="s">
        <v>24528</v>
      </c>
      <c r="BH12998" s="1" t="s">
        <v>24528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</row>
    <row r="12999" spans="1:72" hidden="1" x14ac:dyDescent="0.25">
      <c r="A12999" s="1" t="s">
        <v>24526</v>
      </c>
      <c r="B12999" s="1" t="s">
        <v>24527</v>
      </c>
      <c r="C12999" s="1" t="s">
        <v>31933</v>
      </c>
      <c r="D12999" s="1" t="s">
        <v>31934</v>
      </c>
      <c r="E12999" s="1" t="s">
        <v>24686</v>
      </c>
      <c r="F12999">
        <v>20200106</v>
      </c>
      <c r="G12999">
        <v>0</v>
      </c>
      <c r="I12999" s="1" t="s">
        <v>24528</v>
      </c>
      <c r="J12999">
        <v>0</v>
      </c>
      <c r="L12999" s="1" t="s">
        <v>24528</v>
      </c>
      <c r="M12999">
        <v>0</v>
      </c>
      <c r="O12999" s="1" t="s">
        <v>24528</v>
      </c>
      <c r="P12999">
        <v>0</v>
      </c>
      <c r="Q12999" s="1" t="s">
        <v>24528</v>
      </c>
      <c r="R12999" s="1" t="s">
        <v>24528</v>
      </c>
      <c r="S12999">
        <v>0</v>
      </c>
      <c r="T12999" s="1" t="s">
        <v>24528</v>
      </c>
      <c r="U12999" s="1" t="s">
        <v>24528</v>
      </c>
      <c r="V12999">
        <v>0</v>
      </c>
      <c r="X12999" s="1" t="s">
        <v>24528</v>
      </c>
      <c r="Y12999">
        <v>0</v>
      </c>
      <c r="AA12999" s="1" t="s">
        <v>24528</v>
      </c>
      <c r="AB12999">
        <v>0</v>
      </c>
      <c r="AC12999" s="1" t="s">
        <v>24528</v>
      </c>
      <c r="AD12999">
        <v>0</v>
      </c>
      <c r="AF12999" s="1" t="s">
        <v>24528</v>
      </c>
      <c r="AG12999">
        <v>0</v>
      </c>
      <c r="AH12999" s="1" t="s">
        <v>24528</v>
      </c>
      <c r="AI12999" s="1" t="s">
        <v>24528</v>
      </c>
      <c r="AJ12999" s="1" t="s">
        <v>24528</v>
      </c>
      <c r="AK12999" s="1" t="s">
        <v>24528</v>
      </c>
      <c r="AL12999" s="1" t="s">
        <v>24528</v>
      </c>
      <c r="AM12999">
        <v>0</v>
      </c>
      <c r="AO12999" s="1" t="s">
        <v>24528</v>
      </c>
      <c r="AP12999">
        <v>0</v>
      </c>
      <c r="AQ12999" s="1" t="s">
        <v>24528</v>
      </c>
      <c r="AR12999">
        <v>0</v>
      </c>
      <c r="AS12999" s="1" t="s">
        <v>24528</v>
      </c>
      <c r="AT12999" s="1" t="s">
        <v>24528</v>
      </c>
      <c r="AU12999" s="1" t="s">
        <v>24528</v>
      </c>
      <c r="AV12999" s="1" t="s">
        <v>24528</v>
      </c>
      <c r="AW12999" s="1" t="s">
        <v>24528</v>
      </c>
      <c r="AX12999">
        <v>0</v>
      </c>
      <c r="AZ12999" s="1" t="s">
        <v>24528</v>
      </c>
      <c r="BA12999" s="1" t="s">
        <v>24602</v>
      </c>
      <c r="BB12999" s="1" t="s">
        <v>24528</v>
      </c>
      <c r="BC12999" s="1" t="s">
        <v>24528</v>
      </c>
      <c r="BD12999">
        <v>0</v>
      </c>
      <c r="BF12999" s="1" t="s">
        <v>24528</v>
      </c>
      <c r="BG12999" s="1" t="s">
        <v>24528</v>
      </c>
      <c r="BH12999" s="1" t="s">
        <v>24528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</row>
    <row r="13000" spans="1:72" hidden="1" x14ac:dyDescent="0.25">
      <c r="A13000" s="1" t="s">
        <v>24526</v>
      </c>
      <c r="B13000" s="1" t="s">
        <v>24527</v>
      </c>
      <c r="C13000" s="1" t="s">
        <v>31933</v>
      </c>
      <c r="D13000" s="1" t="s">
        <v>31934</v>
      </c>
      <c r="E13000" s="1" t="s">
        <v>24686</v>
      </c>
      <c r="F13000">
        <v>20200107</v>
      </c>
      <c r="G13000">
        <v>0</v>
      </c>
      <c r="I13000" s="1" t="s">
        <v>24528</v>
      </c>
      <c r="J13000">
        <v>0</v>
      </c>
      <c r="L13000" s="1" t="s">
        <v>24528</v>
      </c>
      <c r="M13000">
        <v>0</v>
      </c>
      <c r="O13000" s="1" t="s">
        <v>24528</v>
      </c>
      <c r="P13000">
        <v>0</v>
      </c>
      <c r="Q13000" s="1" t="s">
        <v>24528</v>
      </c>
      <c r="R13000" s="1" t="s">
        <v>24528</v>
      </c>
      <c r="S13000">
        <v>0</v>
      </c>
      <c r="T13000" s="1" t="s">
        <v>24528</v>
      </c>
      <c r="U13000" s="1" t="s">
        <v>24528</v>
      </c>
      <c r="V13000">
        <v>0</v>
      </c>
      <c r="X13000" s="1" t="s">
        <v>24528</v>
      </c>
      <c r="Y13000">
        <v>0</v>
      </c>
      <c r="AA13000" s="1" t="s">
        <v>24528</v>
      </c>
      <c r="AB13000">
        <v>0</v>
      </c>
      <c r="AC13000" s="1" t="s">
        <v>24528</v>
      </c>
      <c r="AD13000">
        <v>0</v>
      </c>
      <c r="AF13000" s="1" t="s">
        <v>24528</v>
      </c>
      <c r="AG13000">
        <v>0</v>
      </c>
      <c r="AH13000" s="1" t="s">
        <v>24528</v>
      </c>
      <c r="AI13000" s="1" t="s">
        <v>24528</v>
      </c>
      <c r="AJ13000" s="1" t="s">
        <v>24528</v>
      </c>
      <c r="AK13000" s="1" t="s">
        <v>24528</v>
      </c>
      <c r="AL13000" s="1" t="s">
        <v>24528</v>
      </c>
      <c r="AM13000">
        <v>0</v>
      </c>
      <c r="AO13000" s="1" t="s">
        <v>24528</v>
      </c>
      <c r="AP13000">
        <v>0</v>
      </c>
      <c r="AQ13000" s="1" t="s">
        <v>24528</v>
      </c>
      <c r="AR13000">
        <v>0</v>
      </c>
      <c r="AS13000" s="1" t="s">
        <v>24528</v>
      </c>
      <c r="AT13000" s="1" t="s">
        <v>24528</v>
      </c>
      <c r="AU13000" s="1" t="s">
        <v>24528</v>
      </c>
      <c r="AV13000" s="1" t="s">
        <v>24528</v>
      </c>
      <c r="AW13000" s="1" t="s">
        <v>24528</v>
      </c>
      <c r="AX13000">
        <v>0</v>
      </c>
      <c r="AZ13000" s="1" t="s">
        <v>24528</v>
      </c>
      <c r="BA13000" s="1" t="s">
        <v>24602</v>
      </c>
      <c r="BB13000" s="1" t="s">
        <v>24528</v>
      </c>
      <c r="BC13000" s="1" t="s">
        <v>24528</v>
      </c>
      <c r="BD13000">
        <v>0</v>
      </c>
      <c r="BF13000" s="1" t="s">
        <v>24528</v>
      </c>
      <c r="BG13000" s="1" t="s">
        <v>24528</v>
      </c>
      <c r="BH13000" s="1" t="s">
        <v>24528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</row>
    <row r="13001" spans="1:72" hidden="1" x14ac:dyDescent="0.25">
      <c r="A13001" s="1" t="s">
        <v>24526</v>
      </c>
      <c r="B13001" s="1" t="s">
        <v>24527</v>
      </c>
      <c r="C13001" s="1" t="s">
        <v>31933</v>
      </c>
      <c r="D13001" s="1" t="s">
        <v>31934</v>
      </c>
      <c r="E13001" s="1" t="s">
        <v>24686</v>
      </c>
      <c r="F13001">
        <v>20200108</v>
      </c>
      <c r="G13001">
        <v>0</v>
      </c>
      <c r="I13001" s="1" t="s">
        <v>24528</v>
      </c>
      <c r="J13001">
        <v>0</v>
      </c>
      <c r="L13001" s="1" t="s">
        <v>24528</v>
      </c>
      <c r="M13001">
        <v>0</v>
      </c>
      <c r="O13001" s="1" t="s">
        <v>24528</v>
      </c>
      <c r="P13001">
        <v>0</v>
      </c>
      <c r="Q13001" s="1" t="s">
        <v>24528</v>
      </c>
      <c r="R13001" s="1" t="s">
        <v>24528</v>
      </c>
      <c r="S13001">
        <v>0</v>
      </c>
      <c r="T13001" s="1" t="s">
        <v>24528</v>
      </c>
      <c r="U13001" s="1" t="s">
        <v>24528</v>
      </c>
      <c r="V13001">
        <v>0</v>
      </c>
      <c r="X13001" s="1" t="s">
        <v>24528</v>
      </c>
      <c r="Y13001">
        <v>0</v>
      </c>
      <c r="AA13001" s="1" t="s">
        <v>24528</v>
      </c>
      <c r="AB13001">
        <v>0</v>
      </c>
      <c r="AC13001" s="1" t="s">
        <v>24528</v>
      </c>
      <c r="AD13001">
        <v>0</v>
      </c>
      <c r="AF13001" s="1" t="s">
        <v>24528</v>
      </c>
      <c r="AG13001">
        <v>0</v>
      </c>
      <c r="AH13001" s="1" t="s">
        <v>24528</v>
      </c>
      <c r="AI13001" s="1" t="s">
        <v>24528</v>
      </c>
      <c r="AJ13001" s="1" t="s">
        <v>24528</v>
      </c>
      <c r="AK13001" s="1" t="s">
        <v>24528</v>
      </c>
      <c r="AL13001" s="1" t="s">
        <v>24528</v>
      </c>
      <c r="AM13001">
        <v>0</v>
      </c>
      <c r="AO13001" s="1" t="s">
        <v>24528</v>
      </c>
      <c r="AP13001">
        <v>0</v>
      </c>
      <c r="AQ13001" s="1" t="s">
        <v>24528</v>
      </c>
      <c r="AR13001">
        <v>0</v>
      </c>
      <c r="AS13001" s="1" t="s">
        <v>24528</v>
      </c>
      <c r="AT13001" s="1" t="s">
        <v>24528</v>
      </c>
      <c r="AU13001" s="1" t="s">
        <v>24528</v>
      </c>
      <c r="AV13001" s="1" t="s">
        <v>24528</v>
      </c>
      <c r="AW13001" s="1" t="s">
        <v>24528</v>
      </c>
      <c r="AX13001">
        <v>0</v>
      </c>
      <c r="AZ13001" s="1" t="s">
        <v>24528</v>
      </c>
      <c r="BA13001" s="1" t="s">
        <v>24602</v>
      </c>
      <c r="BB13001" s="1" t="s">
        <v>24528</v>
      </c>
      <c r="BC13001" s="1" t="s">
        <v>24528</v>
      </c>
      <c r="BD13001">
        <v>0</v>
      </c>
      <c r="BF13001" s="1" t="s">
        <v>24528</v>
      </c>
      <c r="BG13001" s="1" t="s">
        <v>24528</v>
      </c>
      <c r="BH13001" s="1" t="s">
        <v>24528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</row>
    <row r="13002" spans="1:72" hidden="1" x14ac:dyDescent="0.25">
      <c r="A13002" s="1" t="s">
        <v>24526</v>
      </c>
      <c r="B13002" s="1" t="s">
        <v>24527</v>
      </c>
      <c r="C13002" s="1" t="s">
        <v>31933</v>
      </c>
      <c r="D13002" s="1" t="s">
        <v>31934</v>
      </c>
      <c r="E13002" s="1" t="s">
        <v>24686</v>
      </c>
      <c r="F13002">
        <v>20200109</v>
      </c>
      <c r="G13002">
        <v>0</v>
      </c>
      <c r="I13002" s="1" t="s">
        <v>24528</v>
      </c>
      <c r="J13002">
        <v>0</v>
      </c>
      <c r="L13002" s="1" t="s">
        <v>24528</v>
      </c>
      <c r="M13002">
        <v>0</v>
      </c>
      <c r="O13002" s="1" t="s">
        <v>24528</v>
      </c>
      <c r="P13002">
        <v>0</v>
      </c>
      <c r="Q13002" s="1" t="s">
        <v>24528</v>
      </c>
      <c r="R13002" s="1" t="s">
        <v>24528</v>
      </c>
      <c r="S13002">
        <v>0</v>
      </c>
      <c r="T13002" s="1" t="s">
        <v>24528</v>
      </c>
      <c r="U13002" s="1" t="s">
        <v>24528</v>
      </c>
      <c r="V13002">
        <v>0</v>
      </c>
      <c r="X13002" s="1" t="s">
        <v>24528</v>
      </c>
      <c r="Y13002">
        <v>0</v>
      </c>
      <c r="AA13002" s="1" t="s">
        <v>24528</v>
      </c>
      <c r="AB13002">
        <v>0</v>
      </c>
      <c r="AC13002" s="1" t="s">
        <v>24528</v>
      </c>
      <c r="AD13002">
        <v>0</v>
      </c>
      <c r="AF13002" s="1" t="s">
        <v>24528</v>
      </c>
      <c r="AG13002">
        <v>0</v>
      </c>
      <c r="AH13002" s="1" t="s">
        <v>24528</v>
      </c>
      <c r="AI13002" s="1" t="s">
        <v>24528</v>
      </c>
      <c r="AJ13002" s="1" t="s">
        <v>24528</v>
      </c>
      <c r="AK13002" s="1" t="s">
        <v>24528</v>
      </c>
      <c r="AL13002" s="1" t="s">
        <v>24528</v>
      </c>
      <c r="AM13002">
        <v>0</v>
      </c>
      <c r="AO13002" s="1" t="s">
        <v>24528</v>
      </c>
      <c r="AP13002">
        <v>0</v>
      </c>
      <c r="AQ13002" s="1" t="s">
        <v>24528</v>
      </c>
      <c r="AR13002">
        <v>0</v>
      </c>
      <c r="AS13002" s="1" t="s">
        <v>24528</v>
      </c>
      <c r="AT13002" s="1" t="s">
        <v>24528</v>
      </c>
      <c r="AU13002" s="1" t="s">
        <v>24528</v>
      </c>
      <c r="AV13002" s="1" t="s">
        <v>24528</v>
      </c>
      <c r="AW13002" s="1" t="s">
        <v>24528</v>
      </c>
      <c r="AX13002">
        <v>0</v>
      </c>
      <c r="AZ13002" s="1" t="s">
        <v>24528</v>
      </c>
      <c r="BA13002" s="1" t="s">
        <v>24602</v>
      </c>
      <c r="BB13002" s="1" t="s">
        <v>24528</v>
      </c>
      <c r="BC13002" s="1" t="s">
        <v>24528</v>
      </c>
      <c r="BD13002">
        <v>0</v>
      </c>
      <c r="BF13002" s="1" t="s">
        <v>24528</v>
      </c>
      <c r="BG13002" s="1" t="s">
        <v>24528</v>
      </c>
      <c r="BH13002" s="1" t="s">
        <v>24528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</row>
    <row r="13003" spans="1:72" hidden="1" x14ac:dyDescent="0.25">
      <c r="A13003" s="1" t="s">
        <v>24526</v>
      </c>
      <c r="B13003" s="1" t="s">
        <v>24527</v>
      </c>
      <c r="C13003" s="1" t="s">
        <v>31933</v>
      </c>
      <c r="D13003" s="1" t="s">
        <v>31934</v>
      </c>
      <c r="E13003" s="1" t="s">
        <v>24686</v>
      </c>
      <c r="F13003">
        <v>20200110</v>
      </c>
      <c r="G13003">
        <v>0</v>
      </c>
      <c r="I13003" s="1" t="s">
        <v>24528</v>
      </c>
      <c r="J13003">
        <v>0</v>
      </c>
      <c r="L13003" s="1" t="s">
        <v>24528</v>
      </c>
      <c r="M13003">
        <v>0</v>
      </c>
      <c r="O13003" s="1" t="s">
        <v>24528</v>
      </c>
      <c r="P13003">
        <v>0</v>
      </c>
      <c r="Q13003" s="1" t="s">
        <v>24528</v>
      </c>
      <c r="R13003" s="1" t="s">
        <v>24528</v>
      </c>
      <c r="S13003">
        <v>0</v>
      </c>
      <c r="T13003" s="1" t="s">
        <v>24528</v>
      </c>
      <c r="U13003" s="1" t="s">
        <v>24528</v>
      </c>
      <c r="V13003">
        <v>0</v>
      </c>
      <c r="X13003" s="1" t="s">
        <v>24528</v>
      </c>
      <c r="Y13003">
        <v>0</v>
      </c>
      <c r="AA13003" s="1" t="s">
        <v>24528</v>
      </c>
      <c r="AB13003">
        <v>0</v>
      </c>
      <c r="AC13003" s="1" t="s">
        <v>24528</v>
      </c>
      <c r="AD13003">
        <v>0</v>
      </c>
      <c r="AF13003" s="1" t="s">
        <v>24528</v>
      </c>
      <c r="AG13003">
        <v>0</v>
      </c>
      <c r="AH13003" s="1" t="s">
        <v>24528</v>
      </c>
      <c r="AI13003" s="1" t="s">
        <v>24528</v>
      </c>
      <c r="AJ13003" s="1" t="s">
        <v>24528</v>
      </c>
      <c r="AK13003" s="1" t="s">
        <v>24528</v>
      </c>
      <c r="AL13003" s="1" t="s">
        <v>24528</v>
      </c>
      <c r="AM13003">
        <v>0</v>
      </c>
      <c r="AO13003" s="1" t="s">
        <v>24528</v>
      </c>
      <c r="AP13003">
        <v>0</v>
      </c>
      <c r="AQ13003" s="1" t="s">
        <v>24528</v>
      </c>
      <c r="AR13003">
        <v>0</v>
      </c>
      <c r="AS13003" s="1" t="s">
        <v>24528</v>
      </c>
      <c r="AT13003" s="1" t="s">
        <v>24528</v>
      </c>
      <c r="AU13003" s="1" t="s">
        <v>24528</v>
      </c>
      <c r="AV13003" s="1" t="s">
        <v>24528</v>
      </c>
      <c r="AW13003" s="1" t="s">
        <v>24528</v>
      </c>
      <c r="AX13003">
        <v>0</v>
      </c>
      <c r="AZ13003" s="1" t="s">
        <v>24528</v>
      </c>
      <c r="BA13003" s="1" t="s">
        <v>24602</v>
      </c>
      <c r="BB13003" s="1" t="s">
        <v>24528</v>
      </c>
      <c r="BC13003" s="1" t="s">
        <v>24528</v>
      </c>
      <c r="BD13003">
        <v>0</v>
      </c>
      <c r="BF13003" s="1" t="s">
        <v>24528</v>
      </c>
      <c r="BG13003" s="1" t="s">
        <v>24528</v>
      </c>
      <c r="BH13003" s="1" t="s">
        <v>24528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</row>
    <row r="13004" spans="1:72" hidden="1" x14ac:dyDescent="0.25">
      <c r="A13004" s="1" t="s">
        <v>24526</v>
      </c>
      <c r="B13004" s="1" t="s">
        <v>24527</v>
      </c>
      <c r="C13004" s="1" t="s">
        <v>31933</v>
      </c>
      <c r="D13004" s="1" t="s">
        <v>31934</v>
      </c>
      <c r="E13004" s="1" t="s">
        <v>24686</v>
      </c>
      <c r="F13004">
        <v>20200111</v>
      </c>
      <c r="G13004">
        <v>0</v>
      </c>
      <c r="I13004" s="1" t="s">
        <v>24528</v>
      </c>
      <c r="J13004">
        <v>0</v>
      </c>
      <c r="L13004" s="1" t="s">
        <v>24528</v>
      </c>
      <c r="M13004">
        <v>0</v>
      </c>
      <c r="O13004" s="1" t="s">
        <v>24528</v>
      </c>
      <c r="P13004">
        <v>0</v>
      </c>
      <c r="Q13004" s="1" t="s">
        <v>24528</v>
      </c>
      <c r="R13004" s="1" t="s">
        <v>24528</v>
      </c>
      <c r="S13004">
        <v>0</v>
      </c>
      <c r="T13004" s="1" t="s">
        <v>24528</v>
      </c>
      <c r="U13004" s="1" t="s">
        <v>24528</v>
      </c>
      <c r="V13004">
        <v>0</v>
      </c>
      <c r="X13004" s="1" t="s">
        <v>24528</v>
      </c>
      <c r="Y13004">
        <v>0</v>
      </c>
      <c r="AA13004" s="1" t="s">
        <v>24528</v>
      </c>
      <c r="AB13004">
        <v>0</v>
      </c>
      <c r="AC13004" s="1" t="s">
        <v>24528</v>
      </c>
      <c r="AD13004">
        <v>0</v>
      </c>
      <c r="AF13004" s="1" t="s">
        <v>24528</v>
      </c>
      <c r="AG13004">
        <v>0</v>
      </c>
      <c r="AH13004" s="1" t="s">
        <v>24528</v>
      </c>
      <c r="AI13004" s="1" t="s">
        <v>24528</v>
      </c>
      <c r="AJ13004" s="1" t="s">
        <v>24528</v>
      </c>
      <c r="AK13004" s="1" t="s">
        <v>24528</v>
      </c>
      <c r="AL13004" s="1" t="s">
        <v>24528</v>
      </c>
      <c r="AM13004">
        <v>0</v>
      </c>
      <c r="AO13004" s="1" t="s">
        <v>24528</v>
      </c>
      <c r="AP13004">
        <v>0</v>
      </c>
      <c r="AQ13004" s="1" t="s">
        <v>24528</v>
      </c>
      <c r="AR13004">
        <v>0</v>
      </c>
      <c r="AS13004" s="1" t="s">
        <v>24528</v>
      </c>
      <c r="AT13004" s="1" t="s">
        <v>24528</v>
      </c>
      <c r="AU13004" s="1" t="s">
        <v>24528</v>
      </c>
      <c r="AV13004" s="1" t="s">
        <v>24528</v>
      </c>
      <c r="AW13004" s="1" t="s">
        <v>24528</v>
      </c>
      <c r="AX13004">
        <v>0</v>
      </c>
      <c r="AZ13004" s="1" t="s">
        <v>24528</v>
      </c>
      <c r="BA13004" s="1" t="s">
        <v>24602</v>
      </c>
      <c r="BB13004" s="1" t="s">
        <v>24528</v>
      </c>
      <c r="BC13004" s="1" t="s">
        <v>24528</v>
      </c>
      <c r="BD13004">
        <v>0</v>
      </c>
      <c r="BF13004" s="1" t="s">
        <v>24528</v>
      </c>
      <c r="BG13004" s="1" t="s">
        <v>24528</v>
      </c>
      <c r="BH13004" s="1" t="s">
        <v>24528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</row>
    <row r="13005" spans="1:72" hidden="1" x14ac:dyDescent="0.25">
      <c r="A13005" s="1" t="s">
        <v>24526</v>
      </c>
      <c r="B13005" s="1" t="s">
        <v>24527</v>
      </c>
      <c r="C13005" s="1" t="s">
        <v>31933</v>
      </c>
      <c r="D13005" s="1" t="s">
        <v>31934</v>
      </c>
      <c r="E13005" s="1" t="s">
        <v>24686</v>
      </c>
      <c r="F13005">
        <v>20200112</v>
      </c>
      <c r="G13005">
        <v>0</v>
      </c>
      <c r="I13005" s="1" t="s">
        <v>24528</v>
      </c>
      <c r="J13005">
        <v>0</v>
      </c>
      <c r="L13005" s="1" t="s">
        <v>24528</v>
      </c>
      <c r="M13005">
        <v>0</v>
      </c>
      <c r="O13005" s="1" t="s">
        <v>24528</v>
      </c>
      <c r="P13005">
        <v>0</v>
      </c>
      <c r="Q13005" s="1" t="s">
        <v>24528</v>
      </c>
      <c r="R13005" s="1" t="s">
        <v>24528</v>
      </c>
      <c r="S13005">
        <v>0</v>
      </c>
      <c r="T13005" s="1" t="s">
        <v>24528</v>
      </c>
      <c r="U13005" s="1" t="s">
        <v>24528</v>
      </c>
      <c r="V13005">
        <v>0</v>
      </c>
      <c r="X13005" s="1" t="s">
        <v>24528</v>
      </c>
      <c r="Y13005">
        <v>0</v>
      </c>
      <c r="AA13005" s="1" t="s">
        <v>24528</v>
      </c>
      <c r="AB13005">
        <v>0</v>
      </c>
      <c r="AC13005" s="1" t="s">
        <v>24528</v>
      </c>
      <c r="AD13005">
        <v>0</v>
      </c>
      <c r="AF13005" s="1" t="s">
        <v>24528</v>
      </c>
      <c r="AG13005">
        <v>0</v>
      </c>
      <c r="AH13005" s="1" t="s">
        <v>24528</v>
      </c>
      <c r="AI13005" s="1" t="s">
        <v>24528</v>
      </c>
      <c r="AJ13005" s="1" t="s">
        <v>24528</v>
      </c>
      <c r="AK13005" s="1" t="s">
        <v>24528</v>
      </c>
      <c r="AL13005" s="1" t="s">
        <v>24528</v>
      </c>
      <c r="AM13005">
        <v>0</v>
      </c>
      <c r="AO13005" s="1" t="s">
        <v>24528</v>
      </c>
      <c r="AP13005">
        <v>0</v>
      </c>
      <c r="AQ13005" s="1" t="s">
        <v>24528</v>
      </c>
      <c r="AR13005">
        <v>0</v>
      </c>
      <c r="AS13005" s="1" t="s">
        <v>24528</v>
      </c>
      <c r="AT13005" s="1" t="s">
        <v>24528</v>
      </c>
      <c r="AU13005" s="1" t="s">
        <v>24528</v>
      </c>
      <c r="AV13005" s="1" t="s">
        <v>24528</v>
      </c>
      <c r="AW13005" s="1" t="s">
        <v>24528</v>
      </c>
      <c r="AX13005">
        <v>0</v>
      </c>
      <c r="AZ13005" s="1" t="s">
        <v>24528</v>
      </c>
      <c r="BA13005" s="1" t="s">
        <v>24602</v>
      </c>
      <c r="BB13005" s="1" t="s">
        <v>24528</v>
      </c>
      <c r="BC13005" s="1" t="s">
        <v>24528</v>
      </c>
      <c r="BD13005">
        <v>0</v>
      </c>
      <c r="BF13005" s="1" t="s">
        <v>24528</v>
      </c>
      <c r="BG13005" s="1" t="s">
        <v>24528</v>
      </c>
      <c r="BH13005" s="1" t="s">
        <v>24528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</row>
    <row r="13006" spans="1:72" hidden="1" x14ac:dyDescent="0.25">
      <c r="A13006" s="1" t="s">
        <v>24526</v>
      </c>
      <c r="B13006" s="1" t="s">
        <v>24527</v>
      </c>
      <c r="C13006" s="1" t="s">
        <v>31933</v>
      </c>
      <c r="D13006" s="1" t="s">
        <v>31934</v>
      </c>
      <c r="E13006" s="1" t="s">
        <v>24686</v>
      </c>
      <c r="F13006">
        <v>20200113</v>
      </c>
      <c r="G13006">
        <v>0</v>
      </c>
      <c r="I13006" s="1" t="s">
        <v>24528</v>
      </c>
      <c r="J13006">
        <v>0</v>
      </c>
      <c r="L13006" s="1" t="s">
        <v>24528</v>
      </c>
      <c r="M13006">
        <v>0</v>
      </c>
      <c r="O13006" s="1" t="s">
        <v>24528</v>
      </c>
      <c r="P13006">
        <v>0</v>
      </c>
      <c r="Q13006" s="1" t="s">
        <v>24528</v>
      </c>
      <c r="R13006" s="1" t="s">
        <v>24528</v>
      </c>
      <c r="S13006">
        <v>0</v>
      </c>
      <c r="T13006" s="1" t="s">
        <v>24528</v>
      </c>
      <c r="U13006" s="1" t="s">
        <v>24528</v>
      </c>
      <c r="V13006">
        <v>0</v>
      </c>
      <c r="X13006" s="1" t="s">
        <v>24528</v>
      </c>
      <c r="Y13006">
        <v>0</v>
      </c>
      <c r="AA13006" s="1" t="s">
        <v>24528</v>
      </c>
      <c r="AB13006">
        <v>0</v>
      </c>
      <c r="AC13006" s="1" t="s">
        <v>24528</v>
      </c>
      <c r="AD13006">
        <v>0</v>
      </c>
      <c r="AF13006" s="1" t="s">
        <v>24528</v>
      </c>
      <c r="AG13006">
        <v>0</v>
      </c>
      <c r="AH13006" s="1" t="s">
        <v>24528</v>
      </c>
      <c r="AI13006" s="1" t="s">
        <v>24528</v>
      </c>
      <c r="AJ13006" s="1" t="s">
        <v>24528</v>
      </c>
      <c r="AK13006" s="1" t="s">
        <v>24528</v>
      </c>
      <c r="AL13006" s="1" t="s">
        <v>24528</v>
      </c>
      <c r="AM13006">
        <v>0</v>
      </c>
      <c r="AO13006" s="1" t="s">
        <v>24528</v>
      </c>
      <c r="AP13006">
        <v>0</v>
      </c>
      <c r="AQ13006" s="1" t="s">
        <v>24528</v>
      </c>
      <c r="AR13006">
        <v>0</v>
      </c>
      <c r="AS13006" s="1" t="s">
        <v>24528</v>
      </c>
      <c r="AT13006" s="1" t="s">
        <v>24528</v>
      </c>
      <c r="AU13006" s="1" t="s">
        <v>24528</v>
      </c>
      <c r="AV13006" s="1" t="s">
        <v>24528</v>
      </c>
      <c r="AW13006" s="1" t="s">
        <v>24528</v>
      </c>
      <c r="AX13006">
        <v>0</v>
      </c>
      <c r="AZ13006" s="1" t="s">
        <v>24528</v>
      </c>
      <c r="BA13006" s="1" t="s">
        <v>24602</v>
      </c>
      <c r="BB13006" s="1" t="s">
        <v>24528</v>
      </c>
      <c r="BC13006" s="1" t="s">
        <v>24528</v>
      </c>
      <c r="BD13006">
        <v>0</v>
      </c>
      <c r="BF13006" s="1" t="s">
        <v>24528</v>
      </c>
      <c r="BG13006" s="1" t="s">
        <v>24528</v>
      </c>
      <c r="BH13006" s="1" t="s">
        <v>24528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</row>
    <row r="13007" spans="1:72" hidden="1" x14ac:dyDescent="0.25">
      <c r="A13007" s="1" t="s">
        <v>24526</v>
      </c>
      <c r="B13007" s="1" t="s">
        <v>24527</v>
      </c>
      <c r="C13007" s="1" t="s">
        <v>31933</v>
      </c>
      <c r="D13007" s="1" t="s">
        <v>31934</v>
      </c>
      <c r="E13007" s="1" t="s">
        <v>24686</v>
      </c>
      <c r="F13007">
        <v>20200114</v>
      </c>
      <c r="G13007">
        <v>0</v>
      </c>
      <c r="I13007" s="1" t="s">
        <v>24528</v>
      </c>
      <c r="J13007">
        <v>0</v>
      </c>
      <c r="L13007" s="1" t="s">
        <v>24528</v>
      </c>
      <c r="M13007">
        <v>0</v>
      </c>
      <c r="O13007" s="1" t="s">
        <v>24528</v>
      </c>
      <c r="P13007">
        <v>0</v>
      </c>
      <c r="Q13007" s="1" t="s">
        <v>24528</v>
      </c>
      <c r="R13007" s="1" t="s">
        <v>24528</v>
      </c>
      <c r="S13007">
        <v>0</v>
      </c>
      <c r="T13007" s="1" t="s">
        <v>24528</v>
      </c>
      <c r="U13007" s="1" t="s">
        <v>24528</v>
      </c>
      <c r="V13007">
        <v>0</v>
      </c>
      <c r="X13007" s="1" t="s">
        <v>24528</v>
      </c>
      <c r="Y13007">
        <v>0</v>
      </c>
      <c r="AA13007" s="1" t="s">
        <v>24528</v>
      </c>
      <c r="AB13007">
        <v>0</v>
      </c>
      <c r="AC13007" s="1" t="s">
        <v>24528</v>
      </c>
      <c r="AD13007">
        <v>0</v>
      </c>
      <c r="AF13007" s="1" t="s">
        <v>24528</v>
      </c>
      <c r="AG13007">
        <v>0</v>
      </c>
      <c r="AH13007" s="1" t="s">
        <v>24528</v>
      </c>
      <c r="AI13007" s="1" t="s">
        <v>24528</v>
      </c>
      <c r="AJ13007" s="1" t="s">
        <v>24528</v>
      </c>
      <c r="AK13007" s="1" t="s">
        <v>24528</v>
      </c>
      <c r="AL13007" s="1" t="s">
        <v>24528</v>
      </c>
      <c r="AM13007">
        <v>0</v>
      </c>
      <c r="AO13007" s="1" t="s">
        <v>24528</v>
      </c>
      <c r="AP13007">
        <v>0</v>
      </c>
      <c r="AQ13007" s="1" t="s">
        <v>24528</v>
      </c>
      <c r="AR13007">
        <v>0</v>
      </c>
      <c r="AS13007" s="1" t="s">
        <v>24528</v>
      </c>
      <c r="AT13007" s="1" t="s">
        <v>24528</v>
      </c>
      <c r="AU13007" s="1" t="s">
        <v>24528</v>
      </c>
      <c r="AV13007" s="1" t="s">
        <v>24528</v>
      </c>
      <c r="AW13007" s="1" t="s">
        <v>24528</v>
      </c>
      <c r="AX13007">
        <v>0</v>
      </c>
      <c r="AZ13007" s="1" t="s">
        <v>24528</v>
      </c>
      <c r="BA13007" s="1" t="s">
        <v>24602</v>
      </c>
      <c r="BB13007" s="1" t="s">
        <v>24528</v>
      </c>
      <c r="BC13007" s="1" t="s">
        <v>24528</v>
      </c>
      <c r="BD13007">
        <v>0</v>
      </c>
      <c r="BF13007" s="1" t="s">
        <v>24528</v>
      </c>
      <c r="BG13007" s="1" t="s">
        <v>24528</v>
      </c>
      <c r="BH13007" s="1" t="s">
        <v>24528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</row>
    <row r="13008" spans="1:72" hidden="1" x14ac:dyDescent="0.25">
      <c r="A13008" s="1" t="s">
        <v>24526</v>
      </c>
      <c r="B13008" s="1" t="s">
        <v>24527</v>
      </c>
      <c r="C13008" s="1" t="s">
        <v>31933</v>
      </c>
      <c r="D13008" s="1" t="s">
        <v>31934</v>
      </c>
      <c r="E13008" s="1" t="s">
        <v>24686</v>
      </c>
      <c r="F13008">
        <v>20200115</v>
      </c>
      <c r="G13008">
        <v>0</v>
      </c>
      <c r="I13008" s="1" t="s">
        <v>24528</v>
      </c>
      <c r="J13008">
        <v>0</v>
      </c>
      <c r="L13008" s="1" t="s">
        <v>24528</v>
      </c>
      <c r="M13008">
        <v>0</v>
      </c>
      <c r="O13008" s="1" t="s">
        <v>24528</v>
      </c>
      <c r="P13008">
        <v>0</v>
      </c>
      <c r="Q13008" s="1" t="s">
        <v>24528</v>
      </c>
      <c r="R13008" s="1" t="s">
        <v>24528</v>
      </c>
      <c r="S13008">
        <v>0</v>
      </c>
      <c r="T13008" s="1" t="s">
        <v>24528</v>
      </c>
      <c r="U13008" s="1" t="s">
        <v>24528</v>
      </c>
      <c r="V13008">
        <v>0</v>
      </c>
      <c r="X13008" s="1" t="s">
        <v>24528</v>
      </c>
      <c r="Y13008">
        <v>0</v>
      </c>
      <c r="AA13008" s="1" t="s">
        <v>24528</v>
      </c>
      <c r="AB13008">
        <v>0</v>
      </c>
      <c r="AC13008" s="1" t="s">
        <v>24528</v>
      </c>
      <c r="AD13008">
        <v>0</v>
      </c>
      <c r="AF13008" s="1" t="s">
        <v>24528</v>
      </c>
      <c r="AG13008">
        <v>0</v>
      </c>
      <c r="AH13008" s="1" t="s">
        <v>24528</v>
      </c>
      <c r="AI13008" s="1" t="s">
        <v>24528</v>
      </c>
      <c r="AJ13008" s="1" t="s">
        <v>24528</v>
      </c>
      <c r="AK13008" s="1" t="s">
        <v>24528</v>
      </c>
      <c r="AL13008" s="1" t="s">
        <v>24528</v>
      </c>
      <c r="AM13008">
        <v>0</v>
      </c>
      <c r="AO13008" s="1" t="s">
        <v>24528</v>
      </c>
      <c r="AP13008">
        <v>0</v>
      </c>
      <c r="AQ13008" s="1" t="s">
        <v>24528</v>
      </c>
      <c r="AR13008">
        <v>0</v>
      </c>
      <c r="AS13008" s="1" t="s">
        <v>24528</v>
      </c>
      <c r="AT13008" s="1" t="s">
        <v>24528</v>
      </c>
      <c r="AU13008" s="1" t="s">
        <v>24528</v>
      </c>
      <c r="AV13008" s="1" t="s">
        <v>24528</v>
      </c>
      <c r="AW13008" s="1" t="s">
        <v>24528</v>
      </c>
      <c r="AX13008">
        <v>0</v>
      </c>
      <c r="AZ13008" s="1" t="s">
        <v>24528</v>
      </c>
      <c r="BA13008" s="1" t="s">
        <v>24602</v>
      </c>
      <c r="BB13008" s="1" t="s">
        <v>24528</v>
      </c>
      <c r="BC13008" s="1" t="s">
        <v>24528</v>
      </c>
      <c r="BD13008">
        <v>0</v>
      </c>
      <c r="BF13008" s="1" t="s">
        <v>24528</v>
      </c>
      <c r="BG13008" s="1" t="s">
        <v>24528</v>
      </c>
      <c r="BH13008" s="1" t="s">
        <v>24528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</row>
    <row r="13009" spans="1:72" hidden="1" x14ac:dyDescent="0.25">
      <c r="A13009" s="1" t="s">
        <v>24526</v>
      </c>
      <c r="B13009" s="1" t="s">
        <v>24527</v>
      </c>
      <c r="C13009" s="1" t="s">
        <v>31933</v>
      </c>
      <c r="D13009" s="1" t="s">
        <v>31934</v>
      </c>
      <c r="E13009" s="1" t="s">
        <v>24686</v>
      </c>
      <c r="F13009">
        <v>20200116</v>
      </c>
      <c r="G13009">
        <v>0</v>
      </c>
      <c r="I13009" s="1" t="s">
        <v>24528</v>
      </c>
      <c r="J13009">
        <v>0</v>
      </c>
      <c r="L13009" s="1" t="s">
        <v>24528</v>
      </c>
      <c r="M13009">
        <v>0</v>
      </c>
      <c r="O13009" s="1" t="s">
        <v>24528</v>
      </c>
      <c r="P13009">
        <v>0</v>
      </c>
      <c r="Q13009" s="1" t="s">
        <v>24528</v>
      </c>
      <c r="R13009" s="1" t="s">
        <v>24528</v>
      </c>
      <c r="S13009">
        <v>0</v>
      </c>
      <c r="T13009" s="1" t="s">
        <v>24528</v>
      </c>
      <c r="U13009" s="1" t="s">
        <v>24528</v>
      </c>
      <c r="V13009">
        <v>0</v>
      </c>
      <c r="X13009" s="1" t="s">
        <v>24528</v>
      </c>
      <c r="Y13009">
        <v>0</v>
      </c>
      <c r="AA13009" s="1" t="s">
        <v>24528</v>
      </c>
      <c r="AB13009">
        <v>0</v>
      </c>
      <c r="AC13009" s="1" t="s">
        <v>24528</v>
      </c>
      <c r="AD13009">
        <v>0</v>
      </c>
      <c r="AF13009" s="1" t="s">
        <v>24528</v>
      </c>
      <c r="AG13009">
        <v>0</v>
      </c>
      <c r="AH13009" s="1" t="s">
        <v>24528</v>
      </c>
      <c r="AI13009" s="1" t="s">
        <v>24528</v>
      </c>
      <c r="AJ13009" s="1" t="s">
        <v>24528</v>
      </c>
      <c r="AK13009" s="1" t="s">
        <v>24528</v>
      </c>
      <c r="AL13009" s="1" t="s">
        <v>24528</v>
      </c>
      <c r="AM13009">
        <v>0</v>
      </c>
      <c r="AO13009" s="1" t="s">
        <v>24528</v>
      </c>
      <c r="AP13009">
        <v>0</v>
      </c>
      <c r="AQ13009" s="1" t="s">
        <v>24528</v>
      </c>
      <c r="AR13009">
        <v>0</v>
      </c>
      <c r="AS13009" s="1" t="s">
        <v>24528</v>
      </c>
      <c r="AT13009" s="1" t="s">
        <v>24528</v>
      </c>
      <c r="AU13009" s="1" t="s">
        <v>24528</v>
      </c>
      <c r="AV13009" s="1" t="s">
        <v>24528</v>
      </c>
      <c r="AW13009" s="1" t="s">
        <v>24528</v>
      </c>
      <c r="AX13009">
        <v>0</v>
      </c>
      <c r="AZ13009" s="1" t="s">
        <v>24528</v>
      </c>
      <c r="BA13009" s="1" t="s">
        <v>24602</v>
      </c>
      <c r="BB13009" s="1" t="s">
        <v>24528</v>
      </c>
      <c r="BC13009" s="1" t="s">
        <v>24528</v>
      </c>
      <c r="BD13009">
        <v>0</v>
      </c>
      <c r="BF13009" s="1" t="s">
        <v>24528</v>
      </c>
      <c r="BG13009" s="1" t="s">
        <v>24528</v>
      </c>
      <c r="BH13009" s="1" t="s">
        <v>24528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</row>
    <row r="13010" spans="1:72" hidden="1" x14ac:dyDescent="0.25">
      <c r="A13010" s="1" t="s">
        <v>24526</v>
      </c>
      <c r="B13010" s="1" t="s">
        <v>24527</v>
      </c>
      <c r="C13010" s="1" t="s">
        <v>31933</v>
      </c>
      <c r="D13010" s="1" t="s">
        <v>31934</v>
      </c>
      <c r="E13010" s="1" t="s">
        <v>24686</v>
      </c>
      <c r="F13010">
        <v>20200117</v>
      </c>
      <c r="G13010">
        <v>0</v>
      </c>
      <c r="I13010" s="1" t="s">
        <v>24528</v>
      </c>
      <c r="J13010">
        <v>0</v>
      </c>
      <c r="L13010" s="1" t="s">
        <v>24528</v>
      </c>
      <c r="M13010">
        <v>0</v>
      </c>
      <c r="O13010" s="1" t="s">
        <v>24528</v>
      </c>
      <c r="P13010">
        <v>0</v>
      </c>
      <c r="Q13010" s="1" t="s">
        <v>24528</v>
      </c>
      <c r="R13010" s="1" t="s">
        <v>24528</v>
      </c>
      <c r="S13010">
        <v>0</v>
      </c>
      <c r="T13010" s="1" t="s">
        <v>24528</v>
      </c>
      <c r="U13010" s="1" t="s">
        <v>24528</v>
      </c>
      <c r="V13010">
        <v>0</v>
      </c>
      <c r="X13010" s="1" t="s">
        <v>24528</v>
      </c>
      <c r="Y13010">
        <v>0</v>
      </c>
      <c r="AA13010" s="1" t="s">
        <v>24528</v>
      </c>
      <c r="AB13010">
        <v>0</v>
      </c>
      <c r="AC13010" s="1" t="s">
        <v>24528</v>
      </c>
      <c r="AD13010">
        <v>0</v>
      </c>
      <c r="AF13010" s="1" t="s">
        <v>24528</v>
      </c>
      <c r="AG13010">
        <v>0</v>
      </c>
      <c r="AH13010" s="1" t="s">
        <v>24528</v>
      </c>
      <c r="AI13010" s="1" t="s">
        <v>24528</v>
      </c>
      <c r="AJ13010" s="1" t="s">
        <v>24528</v>
      </c>
      <c r="AK13010" s="1" t="s">
        <v>24528</v>
      </c>
      <c r="AL13010" s="1" t="s">
        <v>24528</v>
      </c>
      <c r="AM13010">
        <v>0</v>
      </c>
      <c r="AO13010" s="1" t="s">
        <v>24528</v>
      </c>
      <c r="AP13010">
        <v>0</v>
      </c>
      <c r="AQ13010" s="1" t="s">
        <v>24528</v>
      </c>
      <c r="AR13010">
        <v>0</v>
      </c>
      <c r="AS13010" s="1" t="s">
        <v>24528</v>
      </c>
      <c r="AT13010" s="1" t="s">
        <v>24528</v>
      </c>
      <c r="AU13010" s="1" t="s">
        <v>24528</v>
      </c>
      <c r="AV13010" s="1" t="s">
        <v>24528</v>
      </c>
      <c r="AW13010" s="1" t="s">
        <v>24528</v>
      </c>
      <c r="AX13010">
        <v>0</v>
      </c>
      <c r="AZ13010" s="1" t="s">
        <v>24528</v>
      </c>
      <c r="BA13010" s="1" t="s">
        <v>24602</v>
      </c>
      <c r="BB13010" s="1" t="s">
        <v>24528</v>
      </c>
      <c r="BC13010" s="1" t="s">
        <v>24528</v>
      </c>
      <c r="BD13010">
        <v>0</v>
      </c>
      <c r="BF13010" s="1" t="s">
        <v>24528</v>
      </c>
      <c r="BG13010" s="1" t="s">
        <v>24528</v>
      </c>
      <c r="BH13010" s="1" t="s">
        <v>24528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</row>
    <row r="13011" spans="1:72" hidden="1" x14ac:dyDescent="0.25">
      <c r="A13011" s="1" t="s">
        <v>24526</v>
      </c>
      <c r="B13011" s="1" t="s">
        <v>24527</v>
      </c>
      <c r="C13011" s="1" t="s">
        <v>31933</v>
      </c>
      <c r="D13011" s="1" t="s">
        <v>31934</v>
      </c>
      <c r="E13011" s="1" t="s">
        <v>24686</v>
      </c>
      <c r="F13011">
        <v>20200118</v>
      </c>
      <c r="G13011">
        <v>0</v>
      </c>
      <c r="I13011" s="1" t="s">
        <v>24528</v>
      </c>
      <c r="J13011">
        <v>0</v>
      </c>
      <c r="L13011" s="1" t="s">
        <v>24528</v>
      </c>
      <c r="M13011">
        <v>0</v>
      </c>
      <c r="O13011" s="1" t="s">
        <v>24528</v>
      </c>
      <c r="P13011">
        <v>0</v>
      </c>
      <c r="Q13011" s="1" t="s">
        <v>24528</v>
      </c>
      <c r="R13011" s="1" t="s">
        <v>24528</v>
      </c>
      <c r="S13011">
        <v>0</v>
      </c>
      <c r="T13011" s="1" t="s">
        <v>24528</v>
      </c>
      <c r="U13011" s="1" t="s">
        <v>24528</v>
      </c>
      <c r="V13011">
        <v>0</v>
      </c>
      <c r="X13011" s="1" t="s">
        <v>24528</v>
      </c>
      <c r="Y13011">
        <v>0</v>
      </c>
      <c r="AA13011" s="1" t="s">
        <v>24528</v>
      </c>
      <c r="AB13011">
        <v>0</v>
      </c>
      <c r="AC13011" s="1" t="s">
        <v>24528</v>
      </c>
      <c r="AD13011">
        <v>0</v>
      </c>
      <c r="AF13011" s="1" t="s">
        <v>24528</v>
      </c>
      <c r="AG13011">
        <v>0</v>
      </c>
      <c r="AH13011" s="1" t="s">
        <v>24528</v>
      </c>
      <c r="AI13011" s="1" t="s">
        <v>24528</v>
      </c>
      <c r="AJ13011" s="1" t="s">
        <v>24528</v>
      </c>
      <c r="AK13011" s="1" t="s">
        <v>24528</v>
      </c>
      <c r="AL13011" s="1" t="s">
        <v>24528</v>
      </c>
      <c r="AM13011">
        <v>0</v>
      </c>
      <c r="AO13011" s="1" t="s">
        <v>24528</v>
      </c>
      <c r="AP13011">
        <v>0</v>
      </c>
      <c r="AQ13011" s="1" t="s">
        <v>24528</v>
      </c>
      <c r="AR13011">
        <v>0</v>
      </c>
      <c r="AS13011" s="1" t="s">
        <v>24528</v>
      </c>
      <c r="AT13011" s="1" t="s">
        <v>24528</v>
      </c>
      <c r="AU13011" s="1" t="s">
        <v>24528</v>
      </c>
      <c r="AV13011" s="1" t="s">
        <v>24528</v>
      </c>
      <c r="AW13011" s="1" t="s">
        <v>24528</v>
      </c>
      <c r="AX13011">
        <v>0</v>
      </c>
      <c r="AZ13011" s="1" t="s">
        <v>24528</v>
      </c>
      <c r="BA13011" s="1" t="s">
        <v>24602</v>
      </c>
      <c r="BB13011" s="1" t="s">
        <v>24528</v>
      </c>
      <c r="BC13011" s="1" t="s">
        <v>24528</v>
      </c>
      <c r="BD13011">
        <v>0</v>
      </c>
      <c r="BF13011" s="1" t="s">
        <v>24528</v>
      </c>
      <c r="BG13011" s="1" t="s">
        <v>24528</v>
      </c>
      <c r="BH13011" s="1" t="s">
        <v>24528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</row>
    <row r="13012" spans="1:72" hidden="1" x14ac:dyDescent="0.25">
      <c r="A13012" s="1" t="s">
        <v>24526</v>
      </c>
      <c r="B13012" s="1" t="s">
        <v>24527</v>
      </c>
      <c r="C13012" s="1" t="s">
        <v>31933</v>
      </c>
      <c r="D13012" s="1" t="s">
        <v>31934</v>
      </c>
      <c r="E13012" s="1" t="s">
        <v>24686</v>
      </c>
      <c r="F13012">
        <v>20200119</v>
      </c>
      <c r="G13012">
        <v>0</v>
      </c>
      <c r="I13012" s="1" t="s">
        <v>24528</v>
      </c>
      <c r="J13012">
        <v>0</v>
      </c>
      <c r="L13012" s="1" t="s">
        <v>24528</v>
      </c>
      <c r="M13012">
        <v>0</v>
      </c>
      <c r="O13012" s="1" t="s">
        <v>24528</v>
      </c>
      <c r="P13012">
        <v>0</v>
      </c>
      <c r="Q13012" s="1" t="s">
        <v>24528</v>
      </c>
      <c r="R13012" s="1" t="s">
        <v>24528</v>
      </c>
      <c r="S13012">
        <v>0</v>
      </c>
      <c r="T13012" s="1" t="s">
        <v>24528</v>
      </c>
      <c r="U13012" s="1" t="s">
        <v>24528</v>
      </c>
      <c r="V13012">
        <v>0</v>
      </c>
      <c r="X13012" s="1" t="s">
        <v>24528</v>
      </c>
      <c r="Y13012">
        <v>0</v>
      </c>
      <c r="AA13012" s="1" t="s">
        <v>24528</v>
      </c>
      <c r="AB13012">
        <v>0</v>
      </c>
      <c r="AC13012" s="1" t="s">
        <v>24528</v>
      </c>
      <c r="AD13012">
        <v>0</v>
      </c>
      <c r="AF13012" s="1" t="s">
        <v>24528</v>
      </c>
      <c r="AG13012">
        <v>0</v>
      </c>
      <c r="AH13012" s="1" t="s">
        <v>24528</v>
      </c>
      <c r="AI13012" s="1" t="s">
        <v>24528</v>
      </c>
      <c r="AJ13012" s="1" t="s">
        <v>24528</v>
      </c>
      <c r="AK13012" s="1" t="s">
        <v>24528</v>
      </c>
      <c r="AL13012" s="1" t="s">
        <v>24528</v>
      </c>
      <c r="AM13012">
        <v>0</v>
      </c>
      <c r="AO13012" s="1" t="s">
        <v>24528</v>
      </c>
      <c r="AP13012">
        <v>0</v>
      </c>
      <c r="AQ13012" s="1" t="s">
        <v>24528</v>
      </c>
      <c r="AR13012">
        <v>0</v>
      </c>
      <c r="AS13012" s="1" t="s">
        <v>24528</v>
      </c>
      <c r="AT13012" s="1" t="s">
        <v>24528</v>
      </c>
      <c r="AU13012" s="1" t="s">
        <v>24528</v>
      </c>
      <c r="AV13012" s="1" t="s">
        <v>24528</v>
      </c>
      <c r="AW13012" s="1" t="s">
        <v>24528</v>
      </c>
      <c r="AX13012">
        <v>0</v>
      </c>
      <c r="AZ13012" s="1" t="s">
        <v>24528</v>
      </c>
      <c r="BA13012" s="1" t="s">
        <v>24602</v>
      </c>
      <c r="BB13012" s="1" t="s">
        <v>24528</v>
      </c>
      <c r="BC13012" s="1" t="s">
        <v>24528</v>
      </c>
      <c r="BD13012">
        <v>0</v>
      </c>
      <c r="BF13012" s="1" t="s">
        <v>24528</v>
      </c>
      <c r="BG13012" s="1" t="s">
        <v>24528</v>
      </c>
      <c r="BH13012" s="1" t="s">
        <v>24528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</row>
    <row r="13013" spans="1:72" hidden="1" x14ac:dyDescent="0.25">
      <c r="A13013" s="1" t="s">
        <v>24526</v>
      </c>
      <c r="B13013" s="1" t="s">
        <v>24527</v>
      </c>
      <c r="C13013" s="1" t="s">
        <v>31933</v>
      </c>
      <c r="D13013" s="1" t="s">
        <v>31934</v>
      </c>
      <c r="E13013" s="1" t="s">
        <v>24686</v>
      </c>
      <c r="F13013">
        <v>20200120</v>
      </c>
      <c r="G13013">
        <v>0</v>
      </c>
      <c r="I13013" s="1" t="s">
        <v>24528</v>
      </c>
      <c r="J13013">
        <v>0</v>
      </c>
      <c r="L13013" s="1" t="s">
        <v>24528</v>
      </c>
      <c r="M13013">
        <v>0</v>
      </c>
      <c r="O13013" s="1" t="s">
        <v>24528</v>
      </c>
      <c r="P13013">
        <v>0</v>
      </c>
      <c r="Q13013" s="1" t="s">
        <v>24528</v>
      </c>
      <c r="R13013" s="1" t="s">
        <v>24528</v>
      </c>
      <c r="S13013">
        <v>0</v>
      </c>
      <c r="T13013" s="1" t="s">
        <v>24528</v>
      </c>
      <c r="U13013" s="1" t="s">
        <v>24528</v>
      </c>
      <c r="V13013">
        <v>0</v>
      </c>
      <c r="X13013" s="1" t="s">
        <v>24528</v>
      </c>
      <c r="Y13013">
        <v>0</v>
      </c>
      <c r="AA13013" s="1" t="s">
        <v>24528</v>
      </c>
      <c r="AB13013">
        <v>0</v>
      </c>
      <c r="AC13013" s="1" t="s">
        <v>24528</v>
      </c>
      <c r="AD13013">
        <v>0</v>
      </c>
      <c r="AF13013" s="1" t="s">
        <v>24528</v>
      </c>
      <c r="AG13013">
        <v>0</v>
      </c>
      <c r="AH13013" s="1" t="s">
        <v>24528</v>
      </c>
      <c r="AI13013" s="1" t="s">
        <v>24528</v>
      </c>
      <c r="AJ13013" s="1" t="s">
        <v>24528</v>
      </c>
      <c r="AK13013" s="1" t="s">
        <v>24528</v>
      </c>
      <c r="AL13013" s="1" t="s">
        <v>24528</v>
      </c>
      <c r="AM13013">
        <v>0</v>
      </c>
      <c r="AO13013" s="1" t="s">
        <v>24528</v>
      </c>
      <c r="AP13013">
        <v>0</v>
      </c>
      <c r="AQ13013" s="1" t="s">
        <v>24528</v>
      </c>
      <c r="AR13013">
        <v>0</v>
      </c>
      <c r="AS13013" s="1" t="s">
        <v>24528</v>
      </c>
      <c r="AT13013" s="1" t="s">
        <v>24528</v>
      </c>
      <c r="AU13013" s="1" t="s">
        <v>24528</v>
      </c>
      <c r="AV13013" s="1" t="s">
        <v>24528</v>
      </c>
      <c r="AW13013" s="1" t="s">
        <v>24528</v>
      </c>
      <c r="AX13013">
        <v>0</v>
      </c>
      <c r="AZ13013" s="1" t="s">
        <v>24528</v>
      </c>
      <c r="BA13013" s="1" t="s">
        <v>24602</v>
      </c>
      <c r="BB13013" s="1" t="s">
        <v>24528</v>
      </c>
      <c r="BC13013" s="1" t="s">
        <v>24528</v>
      </c>
      <c r="BD13013">
        <v>0</v>
      </c>
      <c r="BF13013" s="1" t="s">
        <v>24528</v>
      </c>
      <c r="BG13013" s="1" t="s">
        <v>24528</v>
      </c>
      <c r="BH13013" s="1" t="s">
        <v>24528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</row>
    <row r="13014" spans="1:72" hidden="1" x14ac:dyDescent="0.25">
      <c r="A13014" s="1" t="s">
        <v>24526</v>
      </c>
      <c r="B13014" s="1" t="s">
        <v>24527</v>
      </c>
      <c r="C13014" s="1" t="s">
        <v>31933</v>
      </c>
      <c r="D13014" s="1" t="s">
        <v>31934</v>
      </c>
      <c r="E13014" s="1" t="s">
        <v>24686</v>
      </c>
      <c r="F13014">
        <v>20200121</v>
      </c>
      <c r="G13014">
        <v>0</v>
      </c>
      <c r="I13014" s="1" t="s">
        <v>24528</v>
      </c>
      <c r="J13014">
        <v>0</v>
      </c>
      <c r="L13014" s="1" t="s">
        <v>24528</v>
      </c>
      <c r="M13014">
        <v>0</v>
      </c>
      <c r="O13014" s="1" t="s">
        <v>24528</v>
      </c>
      <c r="P13014">
        <v>0</v>
      </c>
      <c r="Q13014" s="1" t="s">
        <v>24528</v>
      </c>
      <c r="R13014" s="1" t="s">
        <v>24528</v>
      </c>
      <c r="S13014">
        <v>0</v>
      </c>
      <c r="T13014" s="1" t="s">
        <v>24528</v>
      </c>
      <c r="U13014" s="1" t="s">
        <v>24528</v>
      </c>
      <c r="V13014">
        <v>0</v>
      </c>
      <c r="X13014" s="1" t="s">
        <v>24528</v>
      </c>
      <c r="Y13014">
        <v>0</v>
      </c>
      <c r="AA13014" s="1" t="s">
        <v>24528</v>
      </c>
      <c r="AB13014">
        <v>0</v>
      </c>
      <c r="AC13014" s="1" t="s">
        <v>24528</v>
      </c>
      <c r="AD13014">
        <v>0</v>
      </c>
      <c r="AF13014" s="1" t="s">
        <v>24528</v>
      </c>
      <c r="AG13014">
        <v>0</v>
      </c>
      <c r="AH13014" s="1" t="s">
        <v>24528</v>
      </c>
      <c r="AI13014" s="1" t="s">
        <v>24528</v>
      </c>
      <c r="AJ13014" s="1" t="s">
        <v>24528</v>
      </c>
      <c r="AK13014" s="1" t="s">
        <v>24528</v>
      </c>
      <c r="AL13014" s="1" t="s">
        <v>24528</v>
      </c>
      <c r="AM13014">
        <v>0</v>
      </c>
      <c r="AO13014" s="1" t="s">
        <v>24528</v>
      </c>
      <c r="AP13014">
        <v>0</v>
      </c>
      <c r="AQ13014" s="1" t="s">
        <v>24528</v>
      </c>
      <c r="AR13014">
        <v>0</v>
      </c>
      <c r="AS13014" s="1" t="s">
        <v>24528</v>
      </c>
      <c r="AT13014" s="1" t="s">
        <v>24528</v>
      </c>
      <c r="AU13014" s="1" t="s">
        <v>24528</v>
      </c>
      <c r="AV13014" s="1" t="s">
        <v>24528</v>
      </c>
      <c r="AW13014" s="1" t="s">
        <v>24528</v>
      </c>
      <c r="AX13014">
        <v>0</v>
      </c>
      <c r="AZ13014" s="1" t="s">
        <v>24528</v>
      </c>
      <c r="BA13014" s="1" t="s">
        <v>24602</v>
      </c>
      <c r="BB13014" s="1" t="s">
        <v>24528</v>
      </c>
      <c r="BC13014" s="1" t="s">
        <v>24528</v>
      </c>
      <c r="BD13014">
        <v>0</v>
      </c>
      <c r="BF13014" s="1" t="s">
        <v>24528</v>
      </c>
      <c r="BG13014" s="1" t="s">
        <v>24528</v>
      </c>
      <c r="BH13014" s="1" t="s">
        <v>24528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</row>
    <row r="13015" spans="1:72" hidden="1" x14ac:dyDescent="0.25">
      <c r="A13015" s="1" t="s">
        <v>24526</v>
      </c>
      <c r="B13015" s="1" t="s">
        <v>24527</v>
      </c>
      <c r="C13015" s="1" t="s">
        <v>31933</v>
      </c>
      <c r="D13015" s="1" t="s">
        <v>31934</v>
      </c>
      <c r="E13015" s="1" t="s">
        <v>24686</v>
      </c>
      <c r="F13015">
        <v>20200122</v>
      </c>
      <c r="G13015">
        <v>0</v>
      </c>
      <c r="I13015" s="1" t="s">
        <v>24528</v>
      </c>
      <c r="J13015">
        <v>0</v>
      </c>
      <c r="L13015" s="1" t="s">
        <v>24528</v>
      </c>
      <c r="M13015">
        <v>0</v>
      </c>
      <c r="O13015" s="1" t="s">
        <v>24528</v>
      </c>
      <c r="P13015">
        <v>0</v>
      </c>
      <c r="Q13015" s="1" t="s">
        <v>24528</v>
      </c>
      <c r="R13015" s="1" t="s">
        <v>24528</v>
      </c>
      <c r="S13015">
        <v>0</v>
      </c>
      <c r="T13015" s="1" t="s">
        <v>24528</v>
      </c>
      <c r="U13015" s="1" t="s">
        <v>24528</v>
      </c>
      <c r="V13015">
        <v>0</v>
      </c>
      <c r="X13015" s="1" t="s">
        <v>24528</v>
      </c>
      <c r="Y13015">
        <v>0</v>
      </c>
      <c r="AA13015" s="1" t="s">
        <v>24528</v>
      </c>
      <c r="AB13015">
        <v>0</v>
      </c>
      <c r="AC13015" s="1" t="s">
        <v>24528</v>
      </c>
      <c r="AD13015">
        <v>0</v>
      </c>
      <c r="AF13015" s="1" t="s">
        <v>24528</v>
      </c>
      <c r="AG13015">
        <v>0</v>
      </c>
      <c r="AH13015" s="1" t="s">
        <v>24528</v>
      </c>
      <c r="AI13015" s="1" t="s">
        <v>24528</v>
      </c>
      <c r="AJ13015" s="1" t="s">
        <v>24528</v>
      </c>
      <c r="AK13015" s="1" t="s">
        <v>24528</v>
      </c>
      <c r="AL13015" s="1" t="s">
        <v>24528</v>
      </c>
      <c r="AM13015">
        <v>0</v>
      </c>
      <c r="AO13015" s="1" t="s">
        <v>24528</v>
      </c>
      <c r="AP13015">
        <v>0</v>
      </c>
      <c r="AQ13015" s="1" t="s">
        <v>24528</v>
      </c>
      <c r="AR13015">
        <v>0</v>
      </c>
      <c r="AS13015" s="1" t="s">
        <v>24528</v>
      </c>
      <c r="AT13015" s="1" t="s">
        <v>24528</v>
      </c>
      <c r="AU13015" s="1" t="s">
        <v>24528</v>
      </c>
      <c r="AV13015" s="1" t="s">
        <v>24528</v>
      </c>
      <c r="AW13015" s="1" t="s">
        <v>24528</v>
      </c>
      <c r="AX13015">
        <v>0</v>
      </c>
      <c r="AZ13015" s="1" t="s">
        <v>24528</v>
      </c>
      <c r="BA13015" s="1" t="s">
        <v>24602</v>
      </c>
      <c r="BB13015" s="1" t="s">
        <v>24528</v>
      </c>
      <c r="BC13015" s="1" t="s">
        <v>24528</v>
      </c>
      <c r="BD13015">
        <v>0</v>
      </c>
      <c r="BF13015" s="1" t="s">
        <v>24528</v>
      </c>
      <c r="BG13015" s="1" t="s">
        <v>24528</v>
      </c>
      <c r="BH13015" s="1" t="s">
        <v>24528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</row>
    <row r="13016" spans="1:72" hidden="1" x14ac:dyDescent="0.25">
      <c r="A13016" s="1" t="s">
        <v>24526</v>
      </c>
      <c r="B13016" s="1" t="s">
        <v>24527</v>
      </c>
      <c r="C13016" s="1" t="s">
        <v>31933</v>
      </c>
      <c r="D13016" s="1" t="s">
        <v>31934</v>
      </c>
      <c r="E13016" s="1" t="s">
        <v>24686</v>
      </c>
      <c r="F13016">
        <v>20200123</v>
      </c>
      <c r="G13016">
        <v>0</v>
      </c>
      <c r="I13016" s="1" t="s">
        <v>24528</v>
      </c>
      <c r="J13016">
        <v>0</v>
      </c>
      <c r="L13016" s="1" t="s">
        <v>24528</v>
      </c>
      <c r="M13016">
        <v>0</v>
      </c>
      <c r="O13016" s="1" t="s">
        <v>24528</v>
      </c>
      <c r="P13016">
        <v>0</v>
      </c>
      <c r="Q13016" s="1" t="s">
        <v>24528</v>
      </c>
      <c r="R13016" s="1" t="s">
        <v>24528</v>
      </c>
      <c r="S13016">
        <v>0</v>
      </c>
      <c r="T13016" s="1" t="s">
        <v>24528</v>
      </c>
      <c r="U13016" s="1" t="s">
        <v>24528</v>
      </c>
      <c r="V13016">
        <v>0</v>
      </c>
      <c r="X13016" s="1" t="s">
        <v>24528</v>
      </c>
      <c r="Y13016">
        <v>0</v>
      </c>
      <c r="AA13016" s="1" t="s">
        <v>24528</v>
      </c>
      <c r="AB13016">
        <v>0</v>
      </c>
      <c r="AC13016" s="1" t="s">
        <v>24528</v>
      </c>
      <c r="AD13016">
        <v>0</v>
      </c>
      <c r="AF13016" s="1" t="s">
        <v>24528</v>
      </c>
      <c r="AG13016">
        <v>0</v>
      </c>
      <c r="AH13016" s="1" t="s">
        <v>24528</v>
      </c>
      <c r="AI13016" s="1" t="s">
        <v>24528</v>
      </c>
      <c r="AJ13016" s="1" t="s">
        <v>24528</v>
      </c>
      <c r="AK13016" s="1" t="s">
        <v>24528</v>
      </c>
      <c r="AL13016" s="1" t="s">
        <v>24528</v>
      </c>
      <c r="AM13016">
        <v>0</v>
      </c>
      <c r="AO13016" s="1" t="s">
        <v>24528</v>
      </c>
      <c r="AP13016">
        <v>0</v>
      </c>
      <c r="AQ13016" s="1" t="s">
        <v>24528</v>
      </c>
      <c r="AR13016">
        <v>0</v>
      </c>
      <c r="AS13016" s="1" t="s">
        <v>24528</v>
      </c>
      <c r="AT13016" s="1" t="s">
        <v>24528</v>
      </c>
      <c r="AU13016" s="1" t="s">
        <v>24528</v>
      </c>
      <c r="AV13016" s="1" t="s">
        <v>24528</v>
      </c>
      <c r="AW13016" s="1" t="s">
        <v>24528</v>
      </c>
      <c r="AX13016">
        <v>0</v>
      </c>
      <c r="AZ13016" s="1" t="s">
        <v>24528</v>
      </c>
      <c r="BA13016" s="1" t="s">
        <v>24602</v>
      </c>
      <c r="BB13016" s="1" t="s">
        <v>24528</v>
      </c>
      <c r="BC13016" s="1" t="s">
        <v>24528</v>
      </c>
      <c r="BD13016">
        <v>0</v>
      </c>
      <c r="BF13016" s="1" t="s">
        <v>24528</v>
      </c>
      <c r="BG13016" s="1" t="s">
        <v>24528</v>
      </c>
      <c r="BH13016" s="1" t="s">
        <v>24528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</row>
    <row r="13017" spans="1:72" hidden="1" x14ac:dyDescent="0.25">
      <c r="A13017" s="1" t="s">
        <v>24526</v>
      </c>
      <c r="B13017" s="1" t="s">
        <v>24527</v>
      </c>
      <c r="C13017" s="1" t="s">
        <v>31933</v>
      </c>
      <c r="D13017" s="1" t="s">
        <v>31934</v>
      </c>
      <c r="E13017" s="1" t="s">
        <v>24686</v>
      </c>
      <c r="F13017">
        <v>20200124</v>
      </c>
      <c r="G13017">
        <v>0</v>
      </c>
      <c r="I13017" s="1" t="s">
        <v>24528</v>
      </c>
      <c r="J13017">
        <v>0</v>
      </c>
      <c r="L13017" s="1" t="s">
        <v>24528</v>
      </c>
      <c r="M13017">
        <v>0</v>
      </c>
      <c r="O13017" s="1" t="s">
        <v>24528</v>
      </c>
      <c r="P13017">
        <v>0</v>
      </c>
      <c r="Q13017" s="1" t="s">
        <v>24528</v>
      </c>
      <c r="R13017" s="1" t="s">
        <v>24528</v>
      </c>
      <c r="S13017">
        <v>0</v>
      </c>
      <c r="T13017" s="1" t="s">
        <v>24528</v>
      </c>
      <c r="U13017" s="1" t="s">
        <v>24528</v>
      </c>
      <c r="V13017">
        <v>0</v>
      </c>
      <c r="X13017" s="1" t="s">
        <v>24528</v>
      </c>
      <c r="Y13017">
        <v>0</v>
      </c>
      <c r="AA13017" s="1" t="s">
        <v>24528</v>
      </c>
      <c r="AB13017">
        <v>0</v>
      </c>
      <c r="AC13017" s="1" t="s">
        <v>24528</v>
      </c>
      <c r="AD13017">
        <v>0</v>
      </c>
      <c r="AF13017" s="1" t="s">
        <v>24528</v>
      </c>
      <c r="AG13017">
        <v>0</v>
      </c>
      <c r="AH13017" s="1" t="s">
        <v>24528</v>
      </c>
      <c r="AI13017" s="1" t="s">
        <v>24528</v>
      </c>
      <c r="AJ13017" s="1" t="s">
        <v>24528</v>
      </c>
      <c r="AK13017" s="1" t="s">
        <v>24528</v>
      </c>
      <c r="AL13017" s="1" t="s">
        <v>24528</v>
      </c>
      <c r="AM13017">
        <v>0</v>
      </c>
      <c r="AO13017" s="1" t="s">
        <v>24528</v>
      </c>
      <c r="AP13017">
        <v>0</v>
      </c>
      <c r="AQ13017" s="1" t="s">
        <v>24528</v>
      </c>
      <c r="AR13017">
        <v>0</v>
      </c>
      <c r="AS13017" s="1" t="s">
        <v>24528</v>
      </c>
      <c r="AT13017" s="1" t="s">
        <v>24528</v>
      </c>
      <c r="AU13017" s="1" t="s">
        <v>24528</v>
      </c>
      <c r="AV13017" s="1" t="s">
        <v>24528</v>
      </c>
      <c r="AW13017" s="1" t="s">
        <v>24528</v>
      </c>
      <c r="AX13017">
        <v>0</v>
      </c>
      <c r="AZ13017" s="1" t="s">
        <v>24528</v>
      </c>
      <c r="BA13017" s="1" t="s">
        <v>24602</v>
      </c>
      <c r="BB13017" s="1" t="s">
        <v>24528</v>
      </c>
      <c r="BC13017" s="1" t="s">
        <v>24528</v>
      </c>
      <c r="BD13017">
        <v>0</v>
      </c>
      <c r="BF13017" s="1" t="s">
        <v>24528</v>
      </c>
      <c r="BG13017" s="1" t="s">
        <v>24528</v>
      </c>
      <c r="BH13017" s="1" t="s">
        <v>24528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</row>
    <row r="13018" spans="1:72" hidden="1" x14ac:dyDescent="0.25">
      <c r="A13018" s="1" t="s">
        <v>24526</v>
      </c>
      <c r="B13018" s="1" t="s">
        <v>24527</v>
      </c>
      <c r="C13018" s="1" t="s">
        <v>31933</v>
      </c>
      <c r="D13018" s="1" t="s">
        <v>31934</v>
      </c>
      <c r="E13018" s="1" t="s">
        <v>24686</v>
      </c>
      <c r="F13018">
        <v>20200125</v>
      </c>
      <c r="G13018">
        <v>0</v>
      </c>
      <c r="I13018" s="1" t="s">
        <v>24528</v>
      </c>
      <c r="J13018">
        <v>0</v>
      </c>
      <c r="L13018" s="1" t="s">
        <v>24528</v>
      </c>
      <c r="M13018">
        <v>0</v>
      </c>
      <c r="O13018" s="1" t="s">
        <v>24528</v>
      </c>
      <c r="P13018">
        <v>0</v>
      </c>
      <c r="Q13018" s="1" t="s">
        <v>24528</v>
      </c>
      <c r="R13018" s="1" t="s">
        <v>24528</v>
      </c>
      <c r="S13018">
        <v>0</v>
      </c>
      <c r="T13018" s="1" t="s">
        <v>24528</v>
      </c>
      <c r="U13018" s="1" t="s">
        <v>24528</v>
      </c>
      <c r="V13018">
        <v>0</v>
      </c>
      <c r="X13018" s="1" t="s">
        <v>24528</v>
      </c>
      <c r="Y13018">
        <v>0</v>
      </c>
      <c r="AA13018" s="1" t="s">
        <v>24528</v>
      </c>
      <c r="AB13018">
        <v>0</v>
      </c>
      <c r="AC13018" s="1" t="s">
        <v>24528</v>
      </c>
      <c r="AD13018">
        <v>0</v>
      </c>
      <c r="AF13018" s="1" t="s">
        <v>24528</v>
      </c>
      <c r="AG13018">
        <v>0</v>
      </c>
      <c r="AH13018" s="1" t="s">
        <v>24528</v>
      </c>
      <c r="AI13018" s="1" t="s">
        <v>24528</v>
      </c>
      <c r="AJ13018" s="1" t="s">
        <v>24528</v>
      </c>
      <c r="AK13018" s="1" t="s">
        <v>24528</v>
      </c>
      <c r="AL13018" s="1" t="s">
        <v>24528</v>
      </c>
      <c r="AM13018">
        <v>0</v>
      </c>
      <c r="AO13018" s="1" t="s">
        <v>24528</v>
      </c>
      <c r="AP13018">
        <v>0</v>
      </c>
      <c r="AQ13018" s="1" t="s">
        <v>24528</v>
      </c>
      <c r="AR13018">
        <v>0</v>
      </c>
      <c r="AS13018" s="1" t="s">
        <v>24528</v>
      </c>
      <c r="AT13018" s="1" t="s">
        <v>24528</v>
      </c>
      <c r="AU13018" s="1" t="s">
        <v>24528</v>
      </c>
      <c r="AV13018" s="1" t="s">
        <v>24528</v>
      </c>
      <c r="AW13018" s="1" t="s">
        <v>24528</v>
      </c>
      <c r="AX13018">
        <v>0</v>
      </c>
      <c r="AZ13018" s="1" t="s">
        <v>24528</v>
      </c>
      <c r="BA13018" s="1" t="s">
        <v>24602</v>
      </c>
      <c r="BB13018" s="1" t="s">
        <v>24528</v>
      </c>
      <c r="BC13018" s="1" t="s">
        <v>24528</v>
      </c>
      <c r="BD13018">
        <v>0</v>
      </c>
      <c r="BF13018" s="1" t="s">
        <v>24528</v>
      </c>
      <c r="BG13018" s="1" t="s">
        <v>24528</v>
      </c>
      <c r="BH13018" s="1" t="s">
        <v>24528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</row>
    <row r="13019" spans="1:72" hidden="1" x14ac:dyDescent="0.25">
      <c r="A13019" s="1" t="s">
        <v>24526</v>
      </c>
      <c r="B13019" s="1" t="s">
        <v>24527</v>
      </c>
      <c r="C13019" s="1" t="s">
        <v>31933</v>
      </c>
      <c r="D13019" s="1" t="s">
        <v>31934</v>
      </c>
      <c r="E13019" s="1" t="s">
        <v>24686</v>
      </c>
      <c r="F13019">
        <v>20200126</v>
      </c>
      <c r="G13019">
        <v>0</v>
      </c>
      <c r="I13019" s="1" t="s">
        <v>24528</v>
      </c>
      <c r="J13019">
        <v>0</v>
      </c>
      <c r="L13019" s="1" t="s">
        <v>24528</v>
      </c>
      <c r="M13019">
        <v>0</v>
      </c>
      <c r="O13019" s="1" t="s">
        <v>24528</v>
      </c>
      <c r="P13019">
        <v>0</v>
      </c>
      <c r="Q13019" s="1" t="s">
        <v>24528</v>
      </c>
      <c r="R13019" s="1" t="s">
        <v>24528</v>
      </c>
      <c r="S13019">
        <v>0</v>
      </c>
      <c r="T13019" s="1" t="s">
        <v>24528</v>
      </c>
      <c r="U13019" s="1" t="s">
        <v>24528</v>
      </c>
      <c r="V13019">
        <v>0</v>
      </c>
      <c r="X13019" s="1" t="s">
        <v>24528</v>
      </c>
      <c r="Y13019">
        <v>0</v>
      </c>
      <c r="AA13019" s="1" t="s">
        <v>24528</v>
      </c>
      <c r="AB13019">
        <v>0</v>
      </c>
      <c r="AC13019" s="1" t="s">
        <v>24528</v>
      </c>
      <c r="AD13019">
        <v>0</v>
      </c>
      <c r="AF13019" s="1" t="s">
        <v>24528</v>
      </c>
      <c r="AG13019">
        <v>0</v>
      </c>
      <c r="AH13019" s="1" t="s">
        <v>24528</v>
      </c>
      <c r="AI13019" s="1" t="s">
        <v>24528</v>
      </c>
      <c r="AJ13019" s="1" t="s">
        <v>24528</v>
      </c>
      <c r="AK13019" s="1" t="s">
        <v>24528</v>
      </c>
      <c r="AL13019" s="1" t="s">
        <v>24528</v>
      </c>
      <c r="AM13019">
        <v>0</v>
      </c>
      <c r="AO13019" s="1" t="s">
        <v>24528</v>
      </c>
      <c r="AP13019">
        <v>0</v>
      </c>
      <c r="AQ13019" s="1" t="s">
        <v>24528</v>
      </c>
      <c r="AR13019">
        <v>0</v>
      </c>
      <c r="AS13019" s="1" t="s">
        <v>24528</v>
      </c>
      <c r="AT13019" s="1" t="s">
        <v>24528</v>
      </c>
      <c r="AU13019" s="1" t="s">
        <v>24528</v>
      </c>
      <c r="AV13019" s="1" t="s">
        <v>24528</v>
      </c>
      <c r="AW13019" s="1" t="s">
        <v>24528</v>
      </c>
      <c r="AX13019">
        <v>0</v>
      </c>
      <c r="AZ13019" s="1" t="s">
        <v>24528</v>
      </c>
      <c r="BA13019" s="1" t="s">
        <v>24602</v>
      </c>
      <c r="BB13019" s="1" t="s">
        <v>24528</v>
      </c>
      <c r="BC13019" s="1" t="s">
        <v>24528</v>
      </c>
      <c r="BD13019">
        <v>0</v>
      </c>
      <c r="BF13019" s="1" t="s">
        <v>24528</v>
      </c>
      <c r="BG13019" s="1" t="s">
        <v>24528</v>
      </c>
      <c r="BH13019" s="1" t="s">
        <v>24528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</row>
    <row r="13020" spans="1:72" hidden="1" x14ac:dyDescent="0.25">
      <c r="A13020" s="1" t="s">
        <v>24526</v>
      </c>
      <c r="B13020" s="1" t="s">
        <v>24527</v>
      </c>
      <c r="C13020" s="1" t="s">
        <v>31933</v>
      </c>
      <c r="D13020" s="1" t="s">
        <v>31934</v>
      </c>
      <c r="E13020" s="1" t="s">
        <v>24686</v>
      </c>
      <c r="F13020">
        <v>20200127</v>
      </c>
      <c r="G13020">
        <v>0</v>
      </c>
      <c r="I13020" s="1" t="s">
        <v>24528</v>
      </c>
      <c r="J13020">
        <v>0</v>
      </c>
      <c r="L13020" s="1" t="s">
        <v>24528</v>
      </c>
      <c r="M13020">
        <v>0</v>
      </c>
      <c r="O13020" s="1" t="s">
        <v>24528</v>
      </c>
      <c r="P13020">
        <v>0</v>
      </c>
      <c r="Q13020" s="1" t="s">
        <v>24528</v>
      </c>
      <c r="R13020" s="1" t="s">
        <v>24528</v>
      </c>
      <c r="S13020">
        <v>0</v>
      </c>
      <c r="T13020" s="1" t="s">
        <v>24528</v>
      </c>
      <c r="U13020" s="1" t="s">
        <v>24528</v>
      </c>
      <c r="V13020">
        <v>0</v>
      </c>
      <c r="X13020" s="1" t="s">
        <v>24528</v>
      </c>
      <c r="Y13020">
        <v>0</v>
      </c>
      <c r="AA13020" s="1" t="s">
        <v>24528</v>
      </c>
      <c r="AB13020">
        <v>0</v>
      </c>
      <c r="AC13020" s="1" t="s">
        <v>24528</v>
      </c>
      <c r="AD13020">
        <v>0</v>
      </c>
      <c r="AF13020" s="1" t="s">
        <v>24528</v>
      </c>
      <c r="AG13020">
        <v>0</v>
      </c>
      <c r="AH13020" s="1" t="s">
        <v>24528</v>
      </c>
      <c r="AI13020" s="1" t="s">
        <v>24528</v>
      </c>
      <c r="AJ13020" s="1" t="s">
        <v>24528</v>
      </c>
      <c r="AK13020" s="1" t="s">
        <v>24528</v>
      </c>
      <c r="AL13020" s="1" t="s">
        <v>24528</v>
      </c>
      <c r="AM13020">
        <v>0</v>
      </c>
      <c r="AO13020" s="1" t="s">
        <v>24528</v>
      </c>
      <c r="AP13020">
        <v>0</v>
      </c>
      <c r="AQ13020" s="1" t="s">
        <v>24528</v>
      </c>
      <c r="AR13020">
        <v>0</v>
      </c>
      <c r="AS13020" s="1" t="s">
        <v>24528</v>
      </c>
      <c r="AT13020" s="1" t="s">
        <v>24528</v>
      </c>
      <c r="AU13020" s="1" t="s">
        <v>24528</v>
      </c>
      <c r="AV13020" s="1" t="s">
        <v>24528</v>
      </c>
      <c r="AW13020" s="1" t="s">
        <v>24528</v>
      </c>
      <c r="AX13020">
        <v>0</v>
      </c>
      <c r="AZ13020" s="1" t="s">
        <v>24528</v>
      </c>
      <c r="BA13020" s="1" t="s">
        <v>24602</v>
      </c>
      <c r="BB13020" s="1" t="s">
        <v>24528</v>
      </c>
      <c r="BC13020" s="1" t="s">
        <v>24528</v>
      </c>
      <c r="BD13020">
        <v>0</v>
      </c>
      <c r="BF13020" s="1" t="s">
        <v>24528</v>
      </c>
      <c r="BG13020" s="1" t="s">
        <v>24528</v>
      </c>
      <c r="BH13020" s="1" t="s">
        <v>24528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</row>
    <row r="13021" spans="1:72" hidden="1" x14ac:dyDescent="0.25">
      <c r="A13021" s="1" t="s">
        <v>24526</v>
      </c>
      <c r="B13021" s="1" t="s">
        <v>24527</v>
      </c>
      <c r="C13021" s="1" t="s">
        <v>31933</v>
      </c>
      <c r="D13021" s="1" t="s">
        <v>31934</v>
      </c>
      <c r="E13021" s="1" t="s">
        <v>24686</v>
      </c>
      <c r="F13021">
        <v>20200128</v>
      </c>
      <c r="G13021">
        <v>0</v>
      </c>
      <c r="I13021" s="1" t="s">
        <v>24528</v>
      </c>
      <c r="J13021">
        <v>0</v>
      </c>
      <c r="L13021" s="1" t="s">
        <v>24528</v>
      </c>
      <c r="M13021">
        <v>0</v>
      </c>
      <c r="O13021" s="1" t="s">
        <v>24528</v>
      </c>
      <c r="P13021">
        <v>0</v>
      </c>
      <c r="Q13021" s="1" t="s">
        <v>24528</v>
      </c>
      <c r="R13021" s="1" t="s">
        <v>24528</v>
      </c>
      <c r="S13021">
        <v>0</v>
      </c>
      <c r="T13021" s="1" t="s">
        <v>24528</v>
      </c>
      <c r="U13021" s="1" t="s">
        <v>24528</v>
      </c>
      <c r="V13021">
        <v>0</v>
      </c>
      <c r="X13021" s="1" t="s">
        <v>24528</v>
      </c>
      <c r="Y13021">
        <v>0</v>
      </c>
      <c r="AA13021" s="1" t="s">
        <v>24528</v>
      </c>
      <c r="AB13021">
        <v>0</v>
      </c>
      <c r="AC13021" s="1" t="s">
        <v>24528</v>
      </c>
      <c r="AD13021">
        <v>0</v>
      </c>
      <c r="AF13021" s="1" t="s">
        <v>24528</v>
      </c>
      <c r="AG13021">
        <v>0</v>
      </c>
      <c r="AH13021" s="1" t="s">
        <v>24528</v>
      </c>
      <c r="AI13021" s="1" t="s">
        <v>24528</v>
      </c>
      <c r="AJ13021" s="1" t="s">
        <v>24528</v>
      </c>
      <c r="AK13021" s="1" t="s">
        <v>24528</v>
      </c>
      <c r="AL13021" s="1" t="s">
        <v>24528</v>
      </c>
      <c r="AM13021">
        <v>0</v>
      </c>
      <c r="AO13021" s="1" t="s">
        <v>24528</v>
      </c>
      <c r="AP13021">
        <v>0</v>
      </c>
      <c r="AQ13021" s="1" t="s">
        <v>24528</v>
      </c>
      <c r="AR13021">
        <v>0</v>
      </c>
      <c r="AS13021" s="1" t="s">
        <v>24528</v>
      </c>
      <c r="AT13021" s="1" t="s">
        <v>24528</v>
      </c>
      <c r="AU13021" s="1" t="s">
        <v>24528</v>
      </c>
      <c r="AV13021" s="1" t="s">
        <v>24528</v>
      </c>
      <c r="AW13021" s="1" t="s">
        <v>24528</v>
      </c>
      <c r="AX13021">
        <v>0</v>
      </c>
      <c r="AZ13021" s="1" t="s">
        <v>24528</v>
      </c>
      <c r="BA13021" s="1" t="s">
        <v>24602</v>
      </c>
      <c r="BB13021" s="1" t="s">
        <v>24528</v>
      </c>
      <c r="BC13021" s="1" t="s">
        <v>24528</v>
      </c>
      <c r="BD13021">
        <v>0</v>
      </c>
      <c r="BF13021" s="1" t="s">
        <v>24528</v>
      </c>
      <c r="BG13021" s="1" t="s">
        <v>24528</v>
      </c>
      <c r="BH13021" s="1" t="s">
        <v>24528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</row>
    <row r="13022" spans="1:72" hidden="1" x14ac:dyDescent="0.25">
      <c r="A13022" s="1" t="s">
        <v>24526</v>
      </c>
      <c r="B13022" s="1" t="s">
        <v>24527</v>
      </c>
      <c r="C13022" s="1" t="s">
        <v>31933</v>
      </c>
      <c r="D13022" s="1" t="s">
        <v>31934</v>
      </c>
      <c r="E13022" s="1" t="s">
        <v>24686</v>
      </c>
      <c r="F13022">
        <v>20200129</v>
      </c>
      <c r="G13022">
        <v>0</v>
      </c>
      <c r="I13022" s="1" t="s">
        <v>24528</v>
      </c>
      <c r="J13022">
        <v>0</v>
      </c>
      <c r="L13022" s="1" t="s">
        <v>24528</v>
      </c>
      <c r="M13022">
        <v>0</v>
      </c>
      <c r="O13022" s="1" t="s">
        <v>24528</v>
      </c>
      <c r="P13022">
        <v>0</v>
      </c>
      <c r="Q13022" s="1" t="s">
        <v>24528</v>
      </c>
      <c r="R13022" s="1" t="s">
        <v>24528</v>
      </c>
      <c r="S13022">
        <v>0</v>
      </c>
      <c r="T13022" s="1" t="s">
        <v>24528</v>
      </c>
      <c r="U13022" s="1" t="s">
        <v>24528</v>
      </c>
      <c r="V13022">
        <v>0</v>
      </c>
      <c r="X13022" s="1" t="s">
        <v>24528</v>
      </c>
      <c r="Y13022">
        <v>0</v>
      </c>
      <c r="AA13022" s="1" t="s">
        <v>24528</v>
      </c>
      <c r="AB13022">
        <v>0</v>
      </c>
      <c r="AC13022" s="1" t="s">
        <v>24528</v>
      </c>
      <c r="AD13022">
        <v>0</v>
      </c>
      <c r="AF13022" s="1" t="s">
        <v>24528</v>
      </c>
      <c r="AG13022">
        <v>0</v>
      </c>
      <c r="AH13022" s="1" t="s">
        <v>24528</v>
      </c>
      <c r="AI13022" s="1" t="s">
        <v>24528</v>
      </c>
      <c r="AJ13022" s="1" t="s">
        <v>24528</v>
      </c>
      <c r="AK13022" s="1" t="s">
        <v>24528</v>
      </c>
      <c r="AL13022" s="1" t="s">
        <v>24528</v>
      </c>
      <c r="AM13022">
        <v>100</v>
      </c>
      <c r="AN13022">
        <v>1</v>
      </c>
      <c r="AO13022" s="1" t="s">
        <v>31935</v>
      </c>
      <c r="AP13022">
        <v>0</v>
      </c>
      <c r="AQ13022" s="1" t="s">
        <v>24528</v>
      </c>
      <c r="AR13022">
        <v>0</v>
      </c>
      <c r="AS13022" s="1" t="s">
        <v>24528</v>
      </c>
      <c r="AT13022" s="1" t="s">
        <v>24528</v>
      </c>
      <c r="AU13022" s="1" t="s">
        <v>24528</v>
      </c>
      <c r="AV13022" s="1" t="s">
        <v>24528</v>
      </c>
      <c r="AW13022" s="1" t="s">
        <v>24528</v>
      </c>
      <c r="AX13022">
        <v>0</v>
      </c>
      <c r="AZ13022" s="1" t="s">
        <v>24528</v>
      </c>
      <c r="BA13022" s="1" t="s">
        <v>24602</v>
      </c>
      <c r="BB13022" s="1" t="s">
        <v>24528</v>
      </c>
      <c r="BC13022" s="1" t="s">
        <v>24528</v>
      </c>
      <c r="BD13022">
        <v>0</v>
      </c>
      <c r="BF13022" s="1" t="s">
        <v>24528</v>
      </c>
      <c r="BG13022" s="1" t="s">
        <v>24528</v>
      </c>
      <c r="BH13022" s="1" t="s">
        <v>24528</v>
      </c>
      <c r="BI13022">
        <v>0</v>
      </c>
      <c r="BJ13022">
        <v>0</v>
      </c>
      <c r="BK13022">
        <v>556</v>
      </c>
      <c r="BL13022">
        <v>556</v>
      </c>
      <c r="BM13022">
        <v>952</v>
      </c>
      <c r="BN13022">
        <v>952</v>
      </c>
      <c r="BO13022">
        <v>312</v>
      </c>
      <c r="BP13022">
        <v>312</v>
      </c>
      <c r="BQ13022">
        <v>357</v>
      </c>
      <c r="BR13022">
        <v>357</v>
      </c>
      <c r="BS13022">
        <v>0</v>
      </c>
      <c r="BT13022">
        <v>0</v>
      </c>
    </row>
    <row r="13023" spans="1:72" hidden="1" x14ac:dyDescent="0.25">
      <c r="A13023" s="1" t="s">
        <v>24526</v>
      </c>
      <c r="B13023" s="1" t="s">
        <v>24527</v>
      </c>
      <c r="C13023" s="1" t="s">
        <v>31933</v>
      </c>
      <c r="D13023" s="1" t="s">
        <v>31934</v>
      </c>
      <c r="E13023" s="1" t="s">
        <v>24686</v>
      </c>
      <c r="F13023">
        <v>20200130</v>
      </c>
      <c r="G13023">
        <v>0</v>
      </c>
      <c r="I13023" s="1" t="s">
        <v>24528</v>
      </c>
      <c r="J13023">
        <v>0</v>
      </c>
      <c r="L13023" s="1" t="s">
        <v>24528</v>
      </c>
      <c r="M13023">
        <v>0</v>
      </c>
      <c r="O13023" s="1" t="s">
        <v>24528</v>
      </c>
      <c r="P13023">
        <v>0</v>
      </c>
      <c r="Q13023" s="1" t="s">
        <v>24528</v>
      </c>
      <c r="R13023" s="1" t="s">
        <v>24528</v>
      </c>
      <c r="S13023">
        <v>0</v>
      </c>
      <c r="T13023" s="1" t="s">
        <v>24528</v>
      </c>
      <c r="U13023" s="1" t="s">
        <v>24528</v>
      </c>
      <c r="V13023">
        <v>0</v>
      </c>
      <c r="X13023" s="1" t="s">
        <v>24528</v>
      </c>
      <c r="Y13023">
        <v>0</v>
      </c>
      <c r="AA13023" s="1" t="s">
        <v>24528</v>
      </c>
      <c r="AB13023">
        <v>0</v>
      </c>
      <c r="AC13023" s="1" t="s">
        <v>24528</v>
      </c>
      <c r="AD13023">
        <v>0</v>
      </c>
      <c r="AF13023" s="1" t="s">
        <v>24528</v>
      </c>
      <c r="AG13023">
        <v>0</v>
      </c>
      <c r="AH13023" s="1" t="s">
        <v>24528</v>
      </c>
      <c r="AI13023" s="1" t="s">
        <v>24528</v>
      </c>
      <c r="AJ13023" s="1" t="s">
        <v>24528</v>
      </c>
      <c r="AK13023" s="1" t="s">
        <v>24528</v>
      </c>
      <c r="AL13023" s="1" t="s">
        <v>24528</v>
      </c>
      <c r="AM13023">
        <v>100</v>
      </c>
      <c r="AN13023">
        <v>1</v>
      </c>
      <c r="AO13023" s="1" t="s">
        <v>24528</v>
      </c>
      <c r="AP13023">
        <v>0</v>
      </c>
      <c r="AQ13023" s="1" t="s">
        <v>24528</v>
      </c>
      <c r="AR13023">
        <v>0</v>
      </c>
      <c r="AS13023" s="1" t="s">
        <v>24528</v>
      </c>
      <c r="AT13023" s="1" t="s">
        <v>24528</v>
      </c>
      <c r="AU13023" s="1" t="s">
        <v>24528</v>
      </c>
      <c r="AV13023" s="1" t="s">
        <v>24528</v>
      </c>
      <c r="AW13023" s="1" t="s">
        <v>24528</v>
      </c>
      <c r="AX13023">
        <v>0</v>
      </c>
      <c r="AZ13023" s="1" t="s">
        <v>24528</v>
      </c>
      <c r="BA13023" s="1" t="s">
        <v>24602</v>
      </c>
      <c r="BB13023" s="1" t="s">
        <v>24528</v>
      </c>
      <c r="BC13023" s="1" t="s">
        <v>24528</v>
      </c>
      <c r="BD13023">
        <v>0</v>
      </c>
      <c r="BF13023" s="1" t="s">
        <v>24528</v>
      </c>
      <c r="BG13023" s="1" t="s">
        <v>24528</v>
      </c>
      <c r="BH13023" s="1" t="s">
        <v>24528</v>
      </c>
      <c r="BI13023">
        <v>0</v>
      </c>
      <c r="BJ13023">
        <v>0</v>
      </c>
      <c r="BK13023">
        <v>556</v>
      </c>
      <c r="BL13023">
        <v>556</v>
      </c>
      <c r="BM13023">
        <v>952</v>
      </c>
      <c r="BN13023">
        <v>952</v>
      </c>
      <c r="BO13023">
        <v>312</v>
      </c>
      <c r="BP13023">
        <v>312</v>
      </c>
      <c r="BQ13023">
        <v>357</v>
      </c>
      <c r="BR13023">
        <v>357</v>
      </c>
      <c r="BS13023">
        <v>0</v>
      </c>
      <c r="BT13023">
        <v>0</v>
      </c>
    </row>
    <row r="13024" spans="1:72" hidden="1" x14ac:dyDescent="0.25">
      <c r="A13024" s="1" t="s">
        <v>24526</v>
      </c>
      <c r="B13024" s="1" t="s">
        <v>24527</v>
      </c>
      <c r="C13024" s="1" t="s">
        <v>31933</v>
      </c>
      <c r="D13024" s="1" t="s">
        <v>31934</v>
      </c>
      <c r="E13024" s="1" t="s">
        <v>24686</v>
      </c>
      <c r="F13024">
        <v>20200131</v>
      </c>
      <c r="G13024">
        <v>0</v>
      </c>
      <c r="I13024" s="1" t="s">
        <v>24528</v>
      </c>
      <c r="J13024">
        <v>0</v>
      </c>
      <c r="L13024" s="1" t="s">
        <v>24528</v>
      </c>
      <c r="M13024">
        <v>0</v>
      </c>
      <c r="O13024" s="1" t="s">
        <v>24528</v>
      </c>
      <c r="P13024">
        <v>0</v>
      </c>
      <c r="Q13024" s="1" t="s">
        <v>24528</v>
      </c>
      <c r="R13024" s="1" t="s">
        <v>24528</v>
      </c>
      <c r="S13024">
        <v>0</v>
      </c>
      <c r="T13024" s="1" t="s">
        <v>24528</v>
      </c>
      <c r="U13024" s="1" t="s">
        <v>24528</v>
      </c>
      <c r="V13024">
        <v>0</v>
      </c>
      <c r="X13024" s="1" t="s">
        <v>24528</v>
      </c>
      <c r="Y13024">
        <v>0</v>
      </c>
      <c r="AA13024" s="1" t="s">
        <v>24528</v>
      </c>
      <c r="AB13024">
        <v>0</v>
      </c>
      <c r="AC13024" s="1" t="s">
        <v>24528</v>
      </c>
      <c r="AD13024">
        <v>0</v>
      </c>
      <c r="AF13024" s="1" t="s">
        <v>24528</v>
      </c>
      <c r="AG13024">
        <v>0</v>
      </c>
      <c r="AH13024" s="1" t="s">
        <v>24528</v>
      </c>
      <c r="AI13024" s="1" t="s">
        <v>24528</v>
      </c>
      <c r="AJ13024" s="1" t="s">
        <v>24528</v>
      </c>
      <c r="AK13024" s="1" t="s">
        <v>24528</v>
      </c>
      <c r="AL13024" s="1" t="s">
        <v>24528</v>
      </c>
      <c r="AM13024">
        <v>100</v>
      </c>
      <c r="AN13024">
        <v>1</v>
      </c>
      <c r="AO13024" s="1" t="s">
        <v>24528</v>
      </c>
      <c r="AP13024">
        <v>0</v>
      </c>
      <c r="AQ13024" s="1" t="s">
        <v>24528</v>
      </c>
      <c r="AR13024">
        <v>0</v>
      </c>
      <c r="AS13024" s="1" t="s">
        <v>24528</v>
      </c>
      <c r="AT13024" s="1" t="s">
        <v>24528</v>
      </c>
      <c r="AU13024" s="1" t="s">
        <v>24528</v>
      </c>
      <c r="AV13024" s="1" t="s">
        <v>24528</v>
      </c>
      <c r="AW13024" s="1" t="s">
        <v>24528</v>
      </c>
      <c r="AX13024">
        <v>0</v>
      </c>
      <c r="AZ13024" s="1" t="s">
        <v>24528</v>
      </c>
      <c r="BA13024" s="1" t="s">
        <v>24602</v>
      </c>
      <c r="BB13024" s="1" t="s">
        <v>24528</v>
      </c>
      <c r="BC13024" s="1" t="s">
        <v>24528</v>
      </c>
      <c r="BD13024">
        <v>0</v>
      </c>
      <c r="BF13024" s="1" t="s">
        <v>24528</v>
      </c>
      <c r="BG13024" s="1" t="s">
        <v>24528</v>
      </c>
      <c r="BH13024" s="1" t="s">
        <v>24528</v>
      </c>
      <c r="BI13024">
        <v>0</v>
      </c>
      <c r="BJ13024">
        <v>0</v>
      </c>
      <c r="BK13024">
        <v>556</v>
      </c>
      <c r="BL13024">
        <v>556</v>
      </c>
      <c r="BM13024">
        <v>952</v>
      </c>
      <c r="BN13024">
        <v>952</v>
      </c>
      <c r="BO13024">
        <v>312</v>
      </c>
      <c r="BP13024">
        <v>312</v>
      </c>
      <c r="BQ13024">
        <v>357</v>
      </c>
      <c r="BR13024">
        <v>357</v>
      </c>
      <c r="BS13024">
        <v>0</v>
      </c>
      <c r="BT13024">
        <v>0</v>
      </c>
    </row>
    <row r="13025" spans="1:72" hidden="1" x14ac:dyDescent="0.25">
      <c r="A13025" s="1" t="s">
        <v>24526</v>
      </c>
      <c r="B13025" s="1" t="s">
        <v>24527</v>
      </c>
      <c r="C13025" s="1" t="s">
        <v>31933</v>
      </c>
      <c r="D13025" s="1" t="s">
        <v>31934</v>
      </c>
      <c r="E13025" s="1" t="s">
        <v>24686</v>
      </c>
      <c r="F13025">
        <v>20200201</v>
      </c>
      <c r="G13025">
        <v>0</v>
      </c>
      <c r="I13025" s="1" t="s">
        <v>24528</v>
      </c>
      <c r="J13025">
        <v>0</v>
      </c>
      <c r="L13025" s="1" t="s">
        <v>24528</v>
      </c>
      <c r="M13025">
        <v>0</v>
      </c>
      <c r="O13025" s="1" t="s">
        <v>24528</v>
      </c>
      <c r="P13025">
        <v>0</v>
      </c>
      <c r="Q13025" s="1" t="s">
        <v>24528</v>
      </c>
      <c r="R13025" s="1" t="s">
        <v>24528</v>
      </c>
      <c r="S13025">
        <v>0</v>
      </c>
      <c r="T13025" s="1" t="s">
        <v>24528</v>
      </c>
      <c r="U13025" s="1" t="s">
        <v>24528</v>
      </c>
      <c r="V13025">
        <v>0</v>
      </c>
      <c r="X13025" s="1" t="s">
        <v>24528</v>
      </c>
      <c r="Y13025">
        <v>0</v>
      </c>
      <c r="AA13025" s="1" t="s">
        <v>24528</v>
      </c>
      <c r="AB13025">
        <v>0</v>
      </c>
      <c r="AC13025" s="1" t="s">
        <v>24528</v>
      </c>
      <c r="AD13025">
        <v>0</v>
      </c>
      <c r="AF13025" s="1" t="s">
        <v>24528</v>
      </c>
      <c r="AG13025">
        <v>0</v>
      </c>
      <c r="AH13025" s="1" t="s">
        <v>24528</v>
      </c>
      <c r="AI13025" s="1" t="s">
        <v>24528</v>
      </c>
      <c r="AJ13025" s="1" t="s">
        <v>24528</v>
      </c>
      <c r="AK13025" s="1" t="s">
        <v>24528</v>
      </c>
      <c r="AL13025" s="1" t="s">
        <v>24528</v>
      </c>
      <c r="AM13025">
        <v>100</v>
      </c>
      <c r="AN13025">
        <v>1</v>
      </c>
      <c r="AO13025" s="1" t="s">
        <v>24528</v>
      </c>
      <c r="AP13025">
        <v>0</v>
      </c>
      <c r="AQ13025" s="1" t="s">
        <v>24528</v>
      </c>
      <c r="AR13025">
        <v>0</v>
      </c>
      <c r="AS13025" s="1" t="s">
        <v>24528</v>
      </c>
      <c r="AT13025" s="1" t="s">
        <v>24528</v>
      </c>
      <c r="AU13025" s="1" t="s">
        <v>24528</v>
      </c>
      <c r="AV13025" s="1" t="s">
        <v>24528</v>
      </c>
      <c r="AW13025" s="1" t="s">
        <v>24528</v>
      </c>
      <c r="AX13025">
        <v>0</v>
      </c>
      <c r="AZ13025" s="1" t="s">
        <v>24528</v>
      </c>
      <c r="BA13025" s="1" t="s">
        <v>24602</v>
      </c>
      <c r="BB13025" s="1" t="s">
        <v>24528</v>
      </c>
      <c r="BC13025" s="1" t="s">
        <v>24528</v>
      </c>
      <c r="BD13025">
        <v>0</v>
      </c>
      <c r="BF13025" s="1" t="s">
        <v>24528</v>
      </c>
      <c r="BG13025" s="1" t="s">
        <v>24528</v>
      </c>
      <c r="BH13025" s="1" t="s">
        <v>24528</v>
      </c>
      <c r="BI13025">
        <v>0</v>
      </c>
      <c r="BJ13025">
        <v>0</v>
      </c>
      <c r="BK13025">
        <v>556</v>
      </c>
      <c r="BL13025">
        <v>556</v>
      </c>
      <c r="BM13025">
        <v>952</v>
      </c>
      <c r="BN13025">
        <v>952</v>
      </c>
      <c r="BO13025">
        <v>312</v>
      </c>
      <c r="BP13025">
        <v>312</v>
      </c>
      <c r="BQ13025">
        <v>357</v>
      </c>
      <c r="BR13025">
        <v>357</v>
      </c>
      <c r="BS13025">
        <v>0</v>
      </c>
      <c r="BT13025">
        <v>0</v>
      </c>
    </row>
    <row r="13026" spans="1:72" hidden="1" x14ac:dyDescent="0.25">
      <c r="A13026" s="1" t="s">
        <v>24526</v>
      </c>
      <c r="B13026" s="1" t="s">
        <v>24527</v>
      </c>
      <c r="C13026" s="1" t="s">
        <v>31933</v>
      </c>
      <c r="D13026" s="1" t="s">
        <v>31934</v>
      </c>
      <c r="E13026" s="1" t="s">
        <v>24686</v>
      </c>
      <c r="F13026">
        <v>20200202</v>
      </c>
      <c r="G13026">
        <v>0</v>
      </c>
      <c r="I13026" s="1" t="s">
        <v>24528</v>
      </c>
      <c r="J13026">
        <v>0</v>
      </c>
      <c r="L13026" s="1" t="s">
        <v>24528</v>
      </c>
      <c r="M13026">
        <v>0</v>
      </c>
      <c r="O13026" s="1" t="s">
        <v>24528</v>
      </c>
      <c r="P13026">
        <v>0</v>
      </c>
      <c r="Q13026" s="1" t="s">
        <v>24528</v>
      </c>
      <c r="R13026" s="1" t="s">
        <v>24528</v>
      </c>
      <c r="S13026">
        <v>0</v>
      </c>
      <c r="T13026" s="1" t="s">
        <v>24528</v>
      </c>
      <c r="U13026" s="1" t="s">
        <v>24528</v>
      </c>
      <c r="V13026">
        <v>0</v>
      </c>
      <c r="X13026" s="1" t="s">
        <v>24528</v>
      </c>
      <c r="Y13026">
        <v>0</v>
      </c>
      <c r="AA13026" s="1" t="s">
        <v>24528</v>
      </c>
      <c r="AB13026">
        <v>0</v>
      </c>
      <c r="AC13026" s="1" t="s">
        <v>24528</v>
      </c>
      <c r="AD13026">
        <v>0</v>
      </c>
      <c r="AF13026" s="1" t="s">
        <v>24528</v>
      </c>
      <c r="AG13026">
        <v>0</v>
      </c>
      <c r="AH13026" s="1" t="s">
        <v>24528</v>
      </c>
      <c r="AI13026" s="1" t="s">
        <v>24528</v>
      </c>
      <c r="AJ13026" s="1" t="s">
        <v>24528</v>
      </c>
      <c r="AK13026" s="1" t="s">
        <v>24528</v>
      </c>
      <c r="AL13026" s="1" t="s">
        <v>24528</v>
      </c>
      <c r="AM13026">
        <v>100</v>
      </c>
      <c r="AN13026">
        <v>1</v>
      </c>
      <c r="AO13026" s="1" t="s">
        <v>24528</v>
      </c>
      <c r="AP13026">
        <v>0</v>
      </c>
      <c r="AQ13026" s="1" t="s">
        <v>24528</v>
      </c>
      <c r="AR13026">
        <v>0</v>
      </c>
      <c r="AS13026" s="1" t="s">
        <v>24528</v>
      </c>
      <c r="AT13026" s="1" t="s">
        <v>24528</v>
      </c>
      <c r="AU13026" s="1" t="s">
        <v>24528</v>
      </c>
      <c r="AV13026" s="1" t="s">
        <v>24528</v>
      </c>
      <c r="AW13026" s="1" t="s">
        <v>24528</v>
      </c>
      <c r="AX13026">
        <v>0</v>
      </c>
      <c r="AZ13026" s="1" t="s">
        <v>24528</v>
      </c>
      <c r="BA13026" s="1" t="s">
        <v>24602</v>
      </c>
      <c r="BB13026" s="1" t="s">
        <v>24528</v>
      </c>
      <c r="BC13026" s="1" t="s">
        <v>24528</v>
      </c>
      <c r="BD13026">
        <v>0</v>
      </c>
      <c r="BF13026" s="1" t="s">
        <v>24528</v>
      </c>
      <c r="BG13026" s="1" t="s">
        <v>24528</v>
      </c>
      <c r="BH13026" s="1" t="s">
        <v>24528</v>
      </c>
      <c r="BI13026">
        <v>0</v>
      </c>
      <c r="BJ13026">
        <v>0</v>
      </c>
      <c r="BK13026">
        <v>556</v>
      </c>
      <c r="BL13026">
        <v>556</v>
      </c>
      <c r="BM13026">
        <v>952</v>
      </c>
      <c r="BN13026">
        <v>952</v>
      </c>
      <c r="BO13026">
        <v>312</v>
      </c>
      <c r="BP13026">
        <v>312</v>
      </c>
      <c r="BQ13026">
        <v>357</v>
      </c>
      <c r="BR13026">
        <v>357</v>
      </c>
      <c r="BS13026">
        <v>0</v>
      </c>
      <c r="BT13026">
        <v>0</v>
      </c>
    </row>
    <row r="13027" spans="1:72" hidden="1" x14ac:dyDescent="0.25">
      <c r="A13027" s="1" t="s">
        <v>24526</v>
      </c>
      <c r="B13027" s="1" t="s">
        <v>24527</v>
      </c>
      <c r="C13027" s="1" t="s">
        <v>31933</v>
      </c>
      <c r="D13027" s="1" t="s">
        <v>31934</v>
      </c>
      <c r="E13027" s="1" t="s">
        <v>24686</v>
      </c>
      <c r="F13027">
        <v>20200203</v>
      </c>
      <c r="G13027">
        <v>0</v>
      </c>
      <c r="I13027" s="1" t="s">
        <v>24528</v>
      </c>
      <c r="J13027">
        <v>0</v>
      </c>
      <c r="L13027" s="1" t="s">
        <v>24528</v>
      </c>
      <c r="M13027">
        <v>0</v>
      </c>
      <c r="O13027" s="1" t="s">
        <v>24528</v>
      </c>
      <c r="P13027">
        <v>0</v>
      </c>
      <c r="Q13027" s="1" t="s">
        <v>24528</v>
      </c>
      <c r="R13027" s="1" t="s">
        <v>24528</v>
      </c>
      <c r="S13027">
        <v>0</v>
      </c>
      <c r="T13027" s="1" t="s">
        <v>24528</v>
      </c>
      <c r="U13027" s="1" t="s">
        <v>24528</v>
      </c>
      <c r="V13027">
        <v>0</v>
      </c>
      <c r="X13027" s="1" t="s">
        <v>24528</v>
      </c>
      <c r="Y13027">
        <v>0</v>
      </c>
      <c r="AA13027" s="1" t="s">
        <v>24528</v>
      </c>
      <c r="AB13027">
        <v>0</v>
      </c>
      <c r="AC13027" s="1" t="s">
        <v>24528</v>
      </c>
      <c r="AD13027">
        <v>0</v>
      </c>
      <c r="AF13027" s="1" t="s">
        <v>24528</v>
      </c>
      <c r="AG13027">
        <v>0</v>
      </c>
      <c r="AH13027" s="1" t="s">
        <v>24528</v>
      </c>
      <c r="AI13027" s="1" t="s">
        <v>24528</v>
      </c>
      <c r="AJ13027" s="1" t="s">
        <v>24528</v>
      </c>
      <c r="AK13027" s="1" t="s">
        <v>24528</v>
      </c>
      <c r="AL13027" s="1" t="s">
        <v>24528</v>
      </c>
      <c r="AM13027">
        <v>100</v>
      </c>
      <c r="AN13027">
        <v>1</v>
      </c>
      <c r="AO13027" s="1" t="s">
        <v>24528</v>
      </c>
      <c r="AP13027">
        <v>0</v>
      </c>
      <c r="AQ13027" s="1" t="s">
        <v>24528</v>
      </c>
      <c r="AR13027">
        <v>0</v>
      </c>
      <c r="AS13027" s="1" t="s">
        <v>24528</v>
      </c>
      <c r="AT13027" s="1" t="s">
        <v>24528</v>
      </c>
      <c r="AU13027" s="1" t="s">
        <v>24528</v>
      </c>
      <c r="AV13027" s="1" t="s">
        <v>24528</v>
      </c>
      <c r="AW13027" s="1" t="s">
        <v>24528</v>
      </c>
      <c r="AX13027">
        <v>0</v>
      </c>
      <c r="AZ13027" s="1" t="s">
        <v>24528</v>
      </c>
      <c r="BA13027" s="1" t="s">
        <v>24602</v>
      </c>
      <c r="BB13027" s="1" t="s">
        <v>24528</v>
      </c>
      <c r="BC13027" s="1" t="s">
        <v>24528</v>
      </c>
      <c r="BD13027">
        <v>0</v>
      </c>
      <c r="BF13027" s="1" t="s">
        <v>24528</v>
      </c>
      <c r="BG13027" s="1" t="s">
        <v>24528</v>
      </c>
      <c r="BH13027" s="1" t="s">
        <v>24528</v>
      </c>
      <c r="BI13027">
        <v>0</v>
      </c>
      <c r="BJ13027">
        <v>0</v>
      </c>
      <c r="BK13027">
        <v>556</v>
      </c>
      <c r="BL13027">
        <v>556</v>
      </c>
      <c r="BM13027">
        <v>952</v>
      </c>
      <c r="BN13027">
        <v>952</v>
      </c>
      <c r="BO13027">
        <v>312</v>
      </c>
      <c r="BP13027">
        <v>312</v>
      </c>
      <c r="BQ13027">
        <v>357</v>
      </c>
      <c r="BR13027">
        <v>357</v>
      </c>
      <c r="BS13027">
        <v>0</v>
      </c>
      <c r="BT13027">
        <v>0</v>
      </c>
    </row>
    <row r="13028" spans="1:72" hidden="1" x14ac:dyDescent="0.25">
      <c r="A13028" s="1" t="s">
        <v>24526</v>
      </c>
      <c r="B13028" s="1" t="s">
        <v>24527</v>
      </c>
      <c r="C13028" s="1" t="s">
        <v>31933</v>
      </c>
      <c r="D13028" s="1" t="s">
        <v>31934</v>
      </c>
      <c r="E13028" s="1" t="s">
        <v>24686</v>
      </c>
      <c r="F13028">
        <v>20200204</v>
      </c>
      <c r="G13028">
        <v>0</v>
      </c>
      <c r="I13028" s="1" t="s">
        <v>24528</v>
      </c>
      <c r="J13028">
        <v>0</v>
      </c>
      <c r="L13028" s="1" t="s">
        <v>24528</v>
      </c>
      <c r="M13028">
        <v>0</v>
      </c>
      <c r="O13028" s="1" t="s">
        <v>24528</v>
      </c>
      <c r="P13028">
        <v>0</v>
      </c>
      <c r="Q13028" s="1" t="s">
        <v>24528</v>
      </c>
      <c r="R13028" s="1" t="s">
        <v>24528</v>
      </c>
      <c r="S13028">
        <v>0</v>
      </c>
      <c r="T13028" s="1" t="s">
        <v>24528</v>
      </c>
      <c r="U13028" s="1" t="s">
        <v>24528</v>
      </c>
      <c r="V13028">
        <v>0</v>
      </c>
      <c r="X13028" s="1" t="s">
        <v>24528</v>
      </c>
      <c r="Y13028">
        <v>0</v>
      </c>
      <c r="AA13028" s="1" t="s">
        <v>24528</v>
      </c>
      <c r="AB13028">
        <v>0</v>
      </c>
      <c r="AC13028" s="1" t="s">
        <v>24528</v>
      </c>
      <c r="AD13028">
        <v>0</v>
      </c>
      <c r="AF13028" s="1" t="s">
        <v>24528</v>
      </c>
      <c r="AG13028">
        <v>0</v>
      </c>
      <c r="AH13028" s="1" t="s">
        <v>24528</v>
      </c>
      <c r="AI13028" s="1" t="s">
        <v>24528</v>
      </c>
      <c r="AJ13028" s="1" t="s">
        <v>24528</v>
      </c>
      <c r="AK13028" s="1" t="s">
        <v>24528</v>
      </c>
      <c r="AL13028" s="1" t="s">
        <v>24528</v>
      </c>
      <c r="AM13028">
        <v>100</v>
      </c>
      <c r="AN13028">
        <v>1</v>
      </c>
      <c r="AO13028" s="1" t="s">
        <v>24528</v>
      </c>
      <c r="AP13028">
        <v>0</v>
      </c>
      <c r="AQ13028" s="1" t="s">
        <v>24528</v>
      </c>
      <c r="AR13028">
        <v>0</v>
      </c>
      <c r="AS13028" s="1" t="s">
        <v>24528</v>
      </c>
      <c r="AT13028" s="1" t="s">
        <v>24528</v>
      </c>
      <c r="AU13028" s="1" t="s">
        <v>24528</v>
      </c>
      <c r="AV13028" s="1" t="s">
        <v>24528</v>
      </c>
      <c r="AW13028" s="1" t="s">
        <v>24528</v>
      </c>
      <c r="AX13028">
        <v>0</v>
      </c>
      <c r="AZ13028" s="1" t="s">
        <v>24528</v>
      </c>
      <c r="BA13028" s="1" t="s">
        <v>24602</v>
      </c>
      <c r="BB13028" s="1" t="s">
        <v>24528</v>
      </c>
      <c r="BC13028" s="1" t="s">
        <v>24528</v>
      </c>
      <c r="BD13028">
        <v>0</v>
      </c>
      <c r="BF13028" s="1" t="s">
        <v>24528</v>
      </c>
      <c r="BG13028" s="1" t="s">
        <v>24528</v>
      </c>
      <c r="BH13028" s="1" t="s">
        <v>24528</v>
      </c>
      <c r="BI13028">
        <v>0</v>
      </c>
      <c r="BJ13028">
        <v>0</v>
      </c>
      <c r="BK13028">
        <v>556</v>
      </c>
      <c r="BL13028">
        <v>556</v>
      </c>
      <c r="BM13028">
        <v>952</v>
      </c>
      <c r="BN13028">
        <v>952</v>
      </c>
      <c r="BO13028">
        <v>312</v>
      </c>
      <c r="BP13028">
        <v>312</v>
      </c>
      <c r="BQ13028">
        <v>357</v>
      </c>
      <c r="BR13028">
        <v>357</v>
      </c>
      <c r="BS13028">
        <v>0</v>
      </c>
      <c r="BT13028">
        <v>0</v>
      </c>
    </row>
    <row r="13029" spans="1:72" hidden="1" x14ac:dyDescent="0.25">
      <c r="A13029" s="1" t="s">
        <v>24526</v>
      </c>
      <c r="B13029" s="1" t="s">
        <v>24527</v>
      </c>
      <c r="C13029" s="1" t="s">
        <v>31933</v>
      </c>
      <c r="D13029" s="1" t="s">
        <v>31934</v>
      </c>
      <c r="E13029" s="1" t="s">
        <v>24686</v>
      </c>
      <c r="F13029">
        <v>20200205</v>
      </c>
      <c r="G13029">
        <v>0</v>
      </c>
      <c r="I13029" s="1" t="s">
        <v>24528</v>
      </c>
      <c r="J13029">
        <v>0</v>
      </c>
      <c r="L13029" s="1" t="s">
        <v>24528</v>
      </c>
      <c r="M13029">
        <v>0</v>
      </c>
      <c r="O13029" s="1" t="s">
        <v>24528</v>
      </c>
      <c r="P13029">
        <v>0</v>
      </c>
      <c r="Q13029" s="1" t="s">
        <v>24528</v>
      </c>
      <c r="R13029" s="1" t="s">
        <v>24528</v>
      </c>
      <c r="S13029">
        <v>0</v>
      </c>
      <c r="T13029" s="1" t="s">
        <v>24528</v>
      </c>
      <c r="U13029" s="1" t="s">
        <v>24528</v>
      </c>
      <c r="V13029">
        <v>0</v>
      </c>
      <c r="X13029" s="1" t="s">
        <v>24528</v>
      </c>
      <c r="Y13029">
        <v>0</v>
      </c>
      <c r="AA13029" s="1" t="s">
        <v>24528</v>
      </c>
      <c r="AB13029">
        <v>0</v>
      </c>
      <c r="AC13029" s="1" t="s">
        <v>24528</v>
      </c>
      <c r="AD13029">
        <v>0</v>
      </c>
      <c r="AF13029" s="1" t="s">
        <v>24528</v>
      </c>
      <c r="AG13029">
        <v>0</v>
      </c>
      <c r="AH13029" s="1" t="s">
        <v>24528</v>
      </c>
      <c r="AI13029" s="1" t="s">
        <v>24528</v>
      </c>
      <c r="AJ13029" s="1" t="s">
        <v>24528</v>
      </c>
      <c r="AK13029" s="1" t="s">
        <v>24528</v>
      </c>
      <c r="AL13029" s="1" t="s">
        <v>24528</v>
      </c>
      <c r="AM13029">
        <v>100</v>
      </c>
      <c r="AN13029">
        <v>1</v>
      </c>
      <c r="AO13029" s="1" t="s">
        <v>24528</v>
      </c>
      <c r="AP13029">
        <v>0</v>
      </c>
      <c r="AQ13029" s="1" t="s">
        <v>24528</v>
      </c>
      <c r="AR13029">
        <v>0</v>
      </c>
      <c r="AS13029" s="1" t="s">
        <v>24528</v>
      </c>
      <c r="AT13029" s="1" t="s">
        <v>24528</v>
      </c>
      <c r="AU13029" s="1" t="s">
        <v>24528</v>
      </c>
      <c r="AV13029" s="1" t="s">
        <v>24528</v>
      </c>
      <c r="AW13029" s="1" t="s">
        <v>24528</v>
      </c>
      <c r="AX13029">
        <v>0</v>
      </c>
      <c r="AZ13029" s="1" t="s">
        <v>24528</v>
      </c>
      <c r="BA13029" s="1" t="s">
        <v>24602</v>
      </c>
      <c r="BB13029" s="1" t="s">
        <v>24528</v>
      </c>
      <c r="BC13029" s="1" t="s">
        <v>24528</v>
      </c>
      <c r="BD13029">
        <v>0</v>
      </c>
      <c r="BF13029" s="1" t="s">
        <v>24528</v>
      </c>
      <c r="BG13029" s="1" t="s">
        <v>24528</v>
      </c>
      <c r="BH13029" s="1" t="s">
        <v>24528</v>
      </c>
      <c r="BI13029">
        <v>0</v>
      </c>
      <c r="BJ13029">
        <v>0</v>
      </c>
      <c r="BK13029">
        <v>556</v>
      </c>
      <c r="BL13029">
        <v>556</v>
      </c>
      <c r="BM13029">
        <v>952</v>
      </c>
      <c r="BN13029">
        <v>952</v>
      </c>
      <c r="BO13029">
        <v>312</v>
      </c>
      <c r="BP13029">
        <v>312</v>
      </c>
      <c r="BQ13029">
        <v>357</v>
      </c>
      <c r="BR13029">
        <v>357</v>
      </c>
      <c r="BS13029">
        <v>0</v>
      </c>
      <c r="BT13029">
        <v>0</v>
      </c>
    </row>
    <row r="13030" spans="1:72" hidden="1" x14ac:dyDescent="0.25">
      <c r="A13030" s="1" t="s">
        <v>24526</v>
      </c>
      <c r="B13030" s="1" t="s">
        <v>24527</v>
      </c>
      <c r="C13030" s="1" t="s">
        <v>31933</v>
      </c>
      <c r="D13030" s="1" t="s">
        <v>31934</v>
      </c>
      <c r="E13030" s="1" t="s">
        <v>24686</v>
      </c>
      <c r="F13030">
        <v>20200206</v>
      </c>
      <c r="G13030">
        <v>0</v>
      </c>
      <c r="I13030" s="1" t="s">
        <v>24528</v>
      </c>
      <c r="J13030">
        <v>0</v>
      </c>
      <c r="L13030" s="1" t="s">
        <v>24528</v>
      </c>
      <c r="M13030">
        <v>0</v>
      </c>
      <c r="O13030" s="1" t="s">
        <v>24528</v>
      </c>
      <c r="P13030">
        <v>0</v>
      </c>
      <c r="Q13030" s="1" t="s">
        <v>24528</v>
      </c>
      <c r="R13030" s="1" t="s">
        <v>24528</v>
      </c>
      <c r="S13030">
        <v>0</v>
      </c>
      <c r="T13030" s="1" t="s">
        <v>24528</v>
      </c>
      <c r="U13030" s="1" t="s">
        <v>24528</v>
      </c>
      <c r="V13030">
        <v>0</v>
      </c>
      <c r="X13030" s="1" t="s">
        <v>24528</v>
      </c>
      <c r="Y13030">
        <v>0</v>
      </c>
      <c r="AA13030" s="1" t="s">
        <v>24528</v>
      </c>
      <c r="AB13030">
        <v>0</v>
      </c>
      <c r="AC13030" s="1" t="s">
        <v>24528</v>
      </c>
      <c r="AD13030">
        <v>0</v>
      </c>
      <c r="AF13030" s="1" t="s">
        <v>24528</v>
      </c>
      <c r="AG13030">
        <v>0</v>
      </c>
      <c r="AH13030" s="1" t="s">
        <v>24528</v>
      </c>
      <c r="AI13030" s="1" t="s">
        <v>24528</v>
      </c>
      <c r="AJ13030" s="1" t="s">
        <v>24528</v>
      </c>
      <c r="AK13030" s="1" t="s">
        <v>24528</v>
      </c>
      <c r="AL13030" s="1" t="s">
        <v>24528</v>
      </c>
      <c r="AM13030">
        <v>100</v>
      </c>
      <c r="AN13030">
        <v>1</v>
      </c>
      <c r="AO13030" s="1" t="s">
        <v>24528</v>
      </c>
      <c r="AP13030">
        <v>0</v>
      </c>
      <c r="AQ13030" s="1" t="s">
        <v>24528</v>
      </c>
      <c r="AR13030">
        <v>0</v>
      </c>
      <c r="AS13030" s="1" t="s">
        <v>24528</v>
      </c>
      <c r="AT13030" s="1" t="s">
        <v>24528</v>
      </c>
      <c r="AU13030" s="1" t="s">
        <v>24528</v>
      </c>
      <c r="AV13030" s="1" t="s">
        <v>24528</v>
      </c>
      <c r="AW13030" s="1" t="s">
        <v>24528</v>
      </c>
      <c r="AX13030">
        <v>0</v>
      </c>
      <c r="AZ13030" s="1" t="s">
        <v>24528</v>
      </c>
      <c r="BA13030" s="1" t="s">
        <v>24602</v>
      </c>
      <c r="BB13030" s="1" t="s">
        <v>24528</v>
      </c>
      <c r="BC13030" s="1" t="s">
        <v>24528</v>
      </c>
      <c r="BD13030">
        <v>0</v>
      </c>
      <c r="BF13030" s="1" t="s">
        <v>24528</v>
      </c>
      <c r="BG13030" s="1" t="s">
        <v>24528</v>
      </c>
      <c r="BH13030" s="1" t="s">
        <v>24528</v>
      </c>
      <c r="BI13030">
        <v>0</v>
      </c>
      <c r="BJ13030">
        <v>0</v>
      </c>
      <c r="BK13030">
        <v>556</v>
      </c>
      <c r="BL13030">
        <v>556</v>
      </c>
      <c r="BM13030">
        <v>952</v>
      </c>
      <c r="BN13030">
        <v>952</v>
      </c>
      <c r="BO13030">
        <v>312</v>
      </c>
      <c r="BP13030">
        <v>312</v>
      </c>
      <c r="BQ13030">
        <v>357</v>
      </c>
      <c r="BR13030">
        <v>357</v>
      </c>
      <c r="BS13030">
        <v>0</v>
      </c>
      <c r="BT13030">
        <v>0</v>
      </c>
    </row>
    <row r="13031" spans="1:72" hidden="1" x14ac:dyDescent="0.25">
      <c r="A13031" s="1" t="s">
        <v>24526</v>
      </c>
      <c r="B13031" s="1" t="s">
        <v>24527</v>
      </c>
      <c r="C13031" s="1" t="s">
        <v>31933</v>
      </c>
      <c r="D13031" s="1" t="s">
        <v>31934</v>
      </c>
      <c r="E13031" s="1" t="s">
        <v>24686</v>
      </c>
      <c r="F13031">
        <v>20200207</v>
      </c>
      <c r="G13031">
        <v>0</v>
      </c>
      <c r="I13031" s="1" t="s">
        <v>24528</v>
      </c>
      <c r="J13031">
        <v>0</v>
      </c>
      <c r="L13031" s="1" t="s">
        <v>24528</v>
      </c>
      <c r="M13031">
        <v>0</v>
      </c>
      <c r="O13031" s="1" t="s">
        <v>24528</v>
      </c>
      <c r="P13031">
        <v>0</v>
      </c>
      <c r="Q13031" s="1" t="s">
        <v>24528</v>
      </c>
      <c r="R13031" s="1" t="s">
        <v>24528</v>
      </c>
      <c r="S13031">
        <v>0</v>
      </c>
      <c r="T13031" s="1" t="s">
        <v>24528</v>
      </c>
      <c r="U13031" s="1" t="s">
        <v>24528</v>
      </c>
      <c r="V13031">
        <v>0</v>
      </c>
      <c r="X13031" s="1" t="s">
        <v>24528</v>
      </c>
      <c r="Y13031">
        <v>0</v>
      </c>
      <c r="AA13031" s="1" t="s">
        <v>24528</v>
      </c>
      <c r="AB13031">
        <v>0</v>
      </c>
      <c r="AC13031" s="1" t="s">
        <v>24528</v>
      </c>
      <c r="AD13031">
        <v>0</v>
      </c>
      <c r="AF13031" s="1" t="s">
        <v>24528</v>
      </c>
      <c r="AG13031">
        <v>0</v>
      </c>
      <c r="AH13031" s="1" t="s">
        <v>24528</v>
      </c>
      <c r="AI13031" s="1" t="s">
        <v>24528</v>
      </c>
      <c r="AJ13031" s="1" t="s">
        <v>24528</v>
      </c>
      <c r="AK13031" s="1" t="s">
        <v>24528</v>
      </c>
      <c r="AL13031" s="1" t="s">
        <v>24528</v>
      </c>
      <c r="AM13031">
        <v>100</v>
      </c>
      <c r="AN13031">
        <v>1</v>
      </c>
      <c r="AO13031" s="1" t="s">
        <v>24528</v>
      </c>
      <c r="AP13031">
        <v>0</v>
      </c>
      <c r="AQ13031" s="1" t="s">
        <v>24528</v>
      </c>
      <c r="AR13031">
        <v>0</v>
      </c>
      <c r="AS13031" s="1" t="s">
        <v>24528</v>
      </c>
      <c r="AT13031" s="1" t="s">
        <v>24528</v>
      </c>
      <c r="AU13031" s="1" t="s">
        <v>24528</v>
      </c>
      <c r="AV13031" s="1" t="s">
        <v>24528</v>
      </c>
      <c r="AW13031" s="1" t="s">
        <v>24528</v>
      </c>
      <c r="AX13031">
        <v>0</v>
      </c>
      <c r="AZ13031" s="1" t="s">
        <v>24528</v>
      </c>
      <c r="BA13031" s="1" t="s">
        <v>24602</v>
      </c>
      <c r="BB13031" s="1" t="s">
        <v>24528</v>
      </c>
      <c r="BC13031" s="1" t="s">
        <v>24528</v>
      </c>
      <c r="BD13031">
        <v>0</v>
      </c>
      <c r="BF13031" s="1" t="s">
        <v>24528</v>
      </c>
      <c r="BG13031" s="1" t="s">
        <v>24528</v>
      </c>
      <c r="BH13031" s="1" t="s">
        <v>24528</v>
      </c>
      <c r="BI13031">
        <v>0</v>
      </c>
      <c r="BJ13031">
        <v>0</v>
      </c>
      <c r="BK13031">
        <v>556</v>
      </c>
      <c r="BL13031">
        <v>556</v>
      </c>
      <c r="BM13031">
        <v>952</v>
      </c>
      <c r="BN13031">
        <v>952</v>
      </c>
      <c r="BO13031">
        <v>312</v>
      </c>
      <c r="BP13031">
        <v>312</v>
      </c>
      <c r="BQ13031">
        <v>357</v>
      </c>
      <c r="BR13031">
        <v>357</v>
      </c>
      <c r="BS13031">
        <v>0</v>
      </c>
      <c r="BT13031">
        <v>0</v>
      </c>
    </row>
    <row r="13032" spans="1:72" hidden="1" x14ac:dyDescent="0.25">
      <c r="A13032" s="1" t="s">
        <v>24526</v>
      </c>
      <c r="B13032" s="1" t="s">
        <v>24527</v>
      </c>
      <c r="C13032" s="1" t="s">
        <v>31933</v>
      </c>
      <c r="D13032" s="1" t="s">
        <v>31934</v>
      </c>
      <c r="E13032" s="1" t="s">
        <v>24686</v>
      </c>
      <c r="F13032">
        <v>20200208</v>
      </c>
      <c r="G13032">
        <v>0</v>
      </c>
      <c r="I13032" s="1" t="s">
        <v>24528</v>
      </c>
      <c r="J13032">
        <v>0</v>
      </c>
      <c r="L13032" s="1" t="s">
        <v>24528</v>
      </c>
      <c r="M13032">
        <v>0</v>
      </c>
      <c r="O13032" s="1" t="s">
        <v>24528</v>
      </c>
      <c r="P13032">
        <v>0</v>
      </c>
      <c r="Q13032" s="1" t="s">
        <v>24528</v>
      </c>
      <c r="R13032" s="1" t="s">
        <v>24528</v>
      </c>
      <c r="S13032">
        <v>0</v>
      </c>
      <c r="T13032" s="1" t="s">
        <v>24528</v>
      </c>
      <c r="U13032" s="1" t="s">
        <v>24528</v>
      </c>
      <c r="V13032">
        <v>0</v>
      </c>
      <c r="X13032" s="1" t="s">
        <v>24528</v>
      </c>
      <c r="Y13032">
        <v>0</v>
      </c>
      <c r="AA13032" s="1" t="s">
        <v>24528</v>
      </c>
      <c r="AB13032">
        <v>0</v>
      </c>
      <c r="AC13032" s="1" t="s">
        <v>24528</v>
      </c>
      <c r="AD13032">
        <v>0</v>
      </c>
      <c r="AF13032" s="1" t="s">
        <v>24528</v>
      </c>
      <c r="AG13032">
        <v>0</v>
      </c>
      <c r="AH13032" s="1" t="s">
        <v>24528</v>
      </c>
      <c r="AI13032" s="1" t="s">
        <v>24528</v>
      </c>
      <c r="AJ13032" s="1" t="s">
        <v>24528</v>
      </c>
      <c r="AK13032" s="1" t="s">
        <v>24528</v>
      </c>
      <c r="AL13032" s="1" t="s">
        <v>24528</v>
      </c>
      <c r="AM13032">
        <v>100</v>
      </c>
      <c r="AN13032">
        <v>1</v>
      </c>
      <c r="AO13032" s="1" t="s">
        <v>24528</v>
      </c>
      <c r="AP13032">
        <v>0</v>
      </c>
      <c r="AQ13032" s="1" t="s">
        <v>24528</v>
      </c>
      <c r="AR13032">
        <v>0</v>
      </c>
      <c r="AS13032" s="1" t="s">
        <v>24528</v>
      </c>
      <c r="AT13032" s="1" t="s">
        <v>24528</v>
      </c>
      <c r="AU13032" s="1" t="s">
        <v>24528</v>
      </c>
      <c r="AV13032" s="1" t="s">
        <v>24528</v>
      </c>
      <c r="AW13032" s="1" t="s">
        <v>24528</v>
      </c>
      <c r="AX13032">
        <v>0</v>
      </c>
      <c r="AZ13032" s="1" t="s">
        <v>24528</v>
      </c>
      <c r="BA13032" s="1" t="s">
        <v>24602</v>
      </c>
      <c r="BB13032" s="1" t="s">
        <v>24528</v>
      </c>
      <c r="BC13032" s="1" t="s">
        <v>24528</v>
      </c>
      <c r="BD13032">
        <v>0</v>
      </c>
      <c r="BF13032" s="1" t="s">
        <v>24528</v>
      </c>
      <c r="BG13032" s="1" t="s">
        <v>24528</v>
      </c>
      <c r="BH13032" s="1" t="s">
        <v>24528</v>
      </c>
      <c r="BI13032">
        <v>0</v>
      </c>
      <c r="BJ13032">
        <v>0</v>
      </c>
      <c r="BK13032">
        <v>556</v>
      </c>
      <c r="BL13032">
        <v>556</v>
      </c>
      <c r="BM13032">
        <v>952</v>
      </c>
      <c r="BN13032">
        <v>952</v>
      </c>
      <c r="BO13032">
        <v>312</v>
      </c>
      <c r="BP13032">
        <v>312</v>
      </c>
      <c r="BQ13032">
        <v>357</v>
      </c>
      <c r="BR13032">
        <v>357</v>
      </c>
      <c r="BS13032">
        <v>0</v>
      </c>
      <c r="BT13032">
        <v>0</v>
      </c>
    </row>
    <row r="13033" spans="1:72" hidden="1" x14ac:dyDescent="0.25">
      <c r="A13033" s="1" t="s">
        <v>24526</v>
      </c>
      <c r="B13033" s="1" t="s">
        <v>24527</v>
      </c>
      <c r="C13033" s="1" t="s">
        <v>31933</v>
      </c>
      <c r="D13033" s="1" t="s">
        <v>31934</v>
      </c>
      <c r="E13033" s="1" t="s">
        <v>24686</v>
      </c>
      <c r="F13033">
        <v>20200209</v>
      </c>
      <c r="G13033">
        <v>0</v>
      </c>
      <c r="I13033" s="1" t="s">
        <v>24528</v>
      </c>
      <c r="J13033">
        <v>0</v>
      </c>
      <c r="L13033" s="1" t="s">
        <v>24528</v>
      </c>
      <c r="M13033">
        <v>0</v>
      </c>
      <c r="O13033" s="1" t="s">
        <v>24528</v>
      </c>
      <c r="P13033">
        <v>0</v>
      </c>
      <c r="Q13033" s="1" t="s">
        <v>24528</v>
      </c>
      <c r="R13033" s="1" t="s">
        <v>24528</v>
      </c>
      <c r="S13033">
        <v>0</v>
      </c>
      <c r="T13033" s="1" t="s">
        <v>24528</v>
      </c>
      <c r="U13033" s="1" t="s">
        <v>24528</v>
      </c>
      <c r="V13033">
        <v>0</v>
      </c>
      <c r="X13033" s="1" t="s">
        <v>24528</v>
      </c>
      <c r="Y13033">
        <v>0</v>
      </c>
      <c r="AA13033" s="1" t="s">
        <v>24528</v>
      </c>
      <c r="AB13033">
        <v>0</v>
      </c>
      <c r="AC13033" s="1" t="s">
        <v>24528</v>
      </c>
      <c r="AD13033">
        <v>0</v>
      </c>
      <c r="AF13033" s="1" t="s">
        <v>24528</v>
      </c>
      <c r="AG13033">
        <v>0</v>
      </c>
      <c r="AH13033" s="1" t="s">
        <v>24528</v>
      </c>
      <c r="AI13033" s="1" t="s">
        <v>24528</v>
      </c>
      <c r="AJ13033" s="1" t="s">
        <v>24528</v>
      </c>
      <c r="AK13033" s="1" t="s">
        <v>24528</v>
      </c>
      <c r="AL13033" s="1" t="s">
        <v>24528</v>
      </c>
      <c r="AM13033">
        <v>100</v>
      </c>
      <c r="AN13033">
        <v>1</v>
      </c>
      <c r="AO13033" s="1" t="s">
        <v>24528</v>
      </c>
      <c r="AP13033">
        <v>0</v>
      </c>
      <c r="AQ13033" s="1" t="s">
        <v>24528</v>
      </c>
      <c r="AR13033">
        <v>0</v>
      </c>
      <c r="AS13033" s="1" t="s">
        <v>24528</v>
      </c>
      <c r="AT13033" s="1" t="s">
        <v>24528</v>
      </c>
      <c r="AU13033" s="1" t="s">
        <v>24528</v>
      </c>
      <c r="AV13033" s="1" t="s">
        <v>24528</v>
      </c>
      <c r="AW13033" s="1" t="s">
        <v>24528</v>
      </c>
      <c r="AX13033">
        <v>0</v>
      </c>
      <c r="AZ13033" s="1" t="s">
        <v>24528</v>
      </c>
      <c r="BA13033" s="1" t="s">
        <v>24602</v>
      </c>
      <c r="BB13033" s="1" t="s">
        <v>24528</v>
      </c>
      <c r="BC13033" s="1" t="s">
        <v>24528</v>
      </c>
      <c r="BD13033">
        <v>0</v>
      </c>
      <c r="BF13033" s="1" t="s">
        <v>24528</v>
      </c>
      <c r="BG13033" s="1" t="s">
        <v>24528</v>
      </c>
      <c r="BH13033" s="1" t="s">
        <v>24528</v>
      </c>
      <c r="BI13033">
        <v>0</v>
      </c>
      <c r="BJ13033">
        <v>0</v>
      </c>
      <c r="BK13033">
        <v>556</v>
      </c>
      <c r="BL13033">
        <v>556</v>
      </c>
      <c r="BM13033">
        <v>952</v>
      </c>
      <c r="BN13033">
        <v>952</v>
      </c>
      <c r="BO13033">
        <v>312</v>
      </c>
      <c r="BP13033">
        <v>312</v>
      </c>
      <c r="BQ13033">
        <v>357</v>
      </c>
      <c r="BR13033">
        <v>357</v>
      </c>
      <c r="BS13033">
        <v>0</v>
      </c>
      <c r="BT13033">
        <v>0</v>
      </c>
    </row>
    <row r="13034" spans="1:72" hidden="1" x14ac:dyDescent="0.25">
      <c r="A13034" s="1" t="s">
        <v>24526</v>
      </c>
      <c r="B13034" s="1" t="s">
        <v>24527</v>
      </c>
      <c r="C13034" s="1" t="s">
        <v>31933</v>
      </c>
      <c r="D13034" s="1" t="s">
        <v>31934</v>
      </c>
      <c r="E13034" s="1" t="s">
        <v>24686</v>
      </c>
      <c r="F13034">
        <v>20200210</v>
      </c>
      <c r="G13034">
        <v>0</v>
      </c>
      <c r="I13034" s="1" t="s">
        <v>24528</v>
      </c>
      <c r="J13034">
        <v>0</v>
      </c>
      <c r="L13034" s="1" t="s">
        <v>24528</v>
      </c>
      <c r="M13034">
        <v>0</v>
      </c>
      <c r="O13034" s="1" t="s">
        <v>24528</v>
      </c>
      <c r="P13034">
        <v>0</v>
      </c>
      <c r="Q13034" s="1" t="s">
        <v>24528</v>
      </c>
      <c r="R13034" s="1" t="s">
        <v>24528</v>
      </c>
      <c r="S13034">
        <v>0</v>
      </c>
      <c r="T13034" s="1" t="s">
        <v>24528</v>
      </c>
      <c r="U13034" s="1" t="s">
        <v>24528</v>
      </c>
      <c r="V13034">
        <v>0</v>
      </c>
      <c r="X13034" s="1" t="s">
        <v>24528</v>
      </c>
      <c r="Y13034">
        <v>0</v>
      </c>
      <c r="AA13034" s="1" t="s">
        <v>24528</v>
      </c>
      <c r="AB13034">
        <v>0</v>
      </c>
      <c r="AC13034" s="1" t="s">
        <v>24528</v>
      </c>
      <c r="AD13034">
        <v>0</v>
      </c>
      <c r="AF13034" s="1" t="s">
        <v>24528</v>
      </c>
      <c r="AG13034">
        <v>0</v>
      </c>
      <c r="AH13034" s="1" t="s">
        <v>24528</v>
      </c>
      <c r="AI13034" s="1" t="s">
        <v>24528</v>
      </c>
      <c r="AJ13034" s="1" t="s">
        <v>24528</v>
      </c>
      <c r="AK13034" s="1" t="s">
        <v>24528</v>
      </c>
      <c r="AL13034" s="1" t="s">
        <v>24528</v>
      </c>
      <c r="AM13034">
        <v>100</v>
      </c>
      <c r="AN13034">
        <v>1</v>
      </c>
      <c r="AO13034" s="1" t="s">
        <v>24528</v>
      </c>
      <c r="AP13034">
        <v>0</v>
      </c>
      <c r="AQ13034" s="1" t="s">
        <v>24528</v>
      </c>
      <c r="AR13034">
        <v>0</v>
      </c>
      <c r="AS13034" s="1" t="s">
        <v>24528</v>
      </c>
      <c r="AT13034" s="1" t="s">
        <v>24528</v>
      </c>
      <c r="AU13034" s="1" t="s">
        <v>24528</v>
      </c>
      <c r="AV13034" s="1" t="s">
        <v>24528</v>
      </c>
      <c r="AW13034" s="1" t="s">
        <v>24528</v>
      </c>
      <c r="AX13034">
        <v>0</v>
      </c>
      <c r="AZ13034" s="1" t="s">
        <v>24528</v>
      </c>
      <c r="BA13034" s="1" t="s">
        <v>24602</v>
      </c>
      <c r="BB13034" s="1" t="s">
        <v>24528</v>
      </c>
      <c r="BC13034" s="1" t="s">
        <v>24528</v>
      </c>
      <c r="BD13034">
        <v>0</v>
      </c>
      <c r="BF13034" s="1" t="s">
        <v>24528</v>
      </c>
      <c r="BG13034" s="1" t="s">
        <v>24528</v>
      </c>
      <c r="BH13034" s="1" t="s">
        <v>24528</v>
      </c>
      <c r="BI13034">
        <v>0</v>
      </c>
      <c r="BJ13034">
        <v>0</v>
      </c>
      <c r="BK13034">
        <v>556</v>
      </c>
      <c r="BL13034">
        <v>556</v>
      </c>
      <c r="BM13034">
        <v>952</v>
      </c>
      <c r="BN13034">
        <v>952</v>
      </c>
      <c r="BO13034">
        <v>312</v>
      </c>
      <c r="BP13034">
        <v>312</v>
      </c>
      <c r="BQ13034">
        <v>357</v>
      </c>
      <c r="BR13034">
        <v>357</v>
      </c>
      <c r="BS13034">
        <v>0</v>
      </c>
      <c r="BT13034">
        <v>0</v>
      </c>
    </row>
    <row r="13035" spans="1:72" hidden="1" x14ac:dyDescent="0.25">
      <c r="A13035" s="1" t="s">
        <v>24526</v>
      </c>
      <c r="B13035" s="1" t="s">
        <v>24527</v>
      </c>
      <c r="C13035" s="1" t="s">
        <v>31933</v>
      </c>
      <c r="D13035" s="1" t="s">
        <v>31934</v>
      </c>
      <c r="E13035" s="1" t="s">
        <v>24686</v>
      </c>
      <c r="F13035">
        <v>20200211</v>
      </c>
      <c r="G13035">
        <v>0</v>
      </c>
      <c r="I13035" s="1" t="s">
        <v>24528</v>
      </c>
      <c r="J13035">
        <v>0</v>
      </c>
      <c r="L13035" s="1" t="s">
        <v>24528</v>
      </c>
      <c r="M13035">
        <v>0</v>
      </c>
      <c r="O13035" s="1" t="s">
        <v>24528</v>
      </c>
      <c r="P13035">
        <v>0</v>
      </c>
      <c r="Q13035" s="1" t="s">
        <v>24528</v>
      </c>
      <c r="R13035" s="1" t="s">
        <v>24528</v>
      </c>
      <c r="S13035">
        <v>0</v>
      </c>
      <c r="T13035" s="1" t="s">
        <v>24528</v>
      </c>
      <c r="U13035" s="1" t="s">
        <v>24528</v>
      </c>
      <c r="V13035">
        <v>0</v>
      </c>
      <c r="X13035" s="1" t="s">
        <v>24528</v>
      </c>
      <c r="Y13035">
        <v>0</v>
      </c>
      <c r="AA13035" s="1" t="s">
        <v>24528</v>
      </c>
      <c r="AB13035">
        <v>0</v>
      </c>
      <c r="AC13035" s="1" t="s">
        <v>24528</v>
      </c>
      <c r="AD13035">
        <v>0</v>
      </c>
      <c r="AF13035" s="1" t="s">
        <v>24528</v>
      </c>
      <c r="AG13035">
        <v>0</v>
      </c>
      <c r="AH13035" s="1" t="s">
        <v>24528</v>
      </c>
      <c r="AI13035" s="1" t="s">
        <v>24528</v>
      </c>
      <c r="AJ13035" s="1" t="s">
        <v>24528</v>
      </c>
      <c r="AK13035" s="1" t="s">
        <v>24528</v>
      </c>
      <c r="AL13035" s="1" t="s">
        <v>24528</v>
      </c>
      <c r="AM13035">
        <v>100</v>
      </c>
      <c r="AN13035">
        <v>1</v>
      </c>
      <c r="AO13035" s="1" t="s">
        <v>24528</v>
      </c>
      <c r="AP13035">
        <v>0</v>
      </c>
      <c r="AQ13035" s="1" t="s">
        <v>24528</v>
      </c>
      <c r="AR13035">
        <v>0</v>
      </c>
      <c r="AS13035" s="1" t="s">
        <v>24528</v>
      </c>
      <c r="AT13035" s="1" t="s">
        <v>24528</v>
      </c>
      <c r="AU13035" s="1" t="s">
        <v>24528</v>
      </c>
      <c r="AV13035" s="1" t="s">
        <v>24528</v>
      </c>
      <c r="AW13035" s="1" t="s">
        <v>24528</v>
      </c>
      <c r="AX13035">
        <v>0</v>
      </c>
      <c r="AZ13035" s="1" t="s">
        <v>24528</v>
      </c>
      <c r="BA13035" s="1" t="s">
        <v>24602</v>
      </c>
      <c r="BB13035" s="1" t="s">
        <v>24528</v>
      </c>
      <c r="BC13035" s="1" t="s">
        <v>24528</v>
      </c>
      <c r="BD13035">
        <v>0</v>
      </c>
      <c r="BF13035" s="1" t="s">
        <v>24528</v>
      </c>
      <c r="BG13035" s="1" t="s">
        <v>24528</v>
      </c>
      <c r="BH13035" s="1" t="s">
        <v>24528</v>
      </c>
      <c r="BI13035">
        <v>0</v>
      </c>
      <c r="BJ13035">
        <v>0</v>
      </c>
      <c r="BK13035">
        <v>556</v>
      </c>
      <c r="BL13035">
        <v>556</v>
      </c>
      <c r="BM13035">
        <v>952</v>
      </c>
      <c r="BN13035">
        <v>952</v>
      </c>
      <c r="BO13035">
        <v>312</v>
      </c>
      <c r="BP13035">
        <v>312</v>
      </c>
      <c r="BQ13035">
        <v>357</v>
      </c>
      <c r="BR13035">
        <v>357</v>
      </c>
      <c r="BS13035">
        <v>0</v>
      </c>
      <c r="BT13035">
        <v>0</v>
      </c>
    </row>
    <row r="13036" spans="1:72" hidden="1" x14ac:dyDescent="0.25">
      <c r="A13036" s="1" t="s">
        <v>24526</v>
      </c>
      <c r="B13036" s="1" t="s">
        <v>24527</v>
      </c>
      <c r="C13036" s="1" t="s">
        <v>31933</v>
      </c>
      <c r="D13036" s="1" t="s">
        <v>31934</v>
      </c>
      <c r="E13036" s="1" t="s">
        <v>24686</v>
      </c>
      <c r="F13036">
        <v>20200212</v>
      </c>
      <c r="G13036">
        <v>0</v>
      </c>
      <c r="I13036" s="1" t="s">
        <v>24528</v>
      </c>
      <c r="J13036">
        <v>0</v>
      </c>
      <c r="L13036" s="1" t="s">
        <v>24528</v>
      </c>
      <c r="M13036">
        <v>0</v>
      </c>
      <c r="O13036" s="1" t="s">
        <v>24528</v>
      </c>
      <c r="P13036">
        <v>0</v>
      </c>
      <c r="Q13036" s="1" t="s">
        <v>24528</v>
      </c>
      <c r="R13036" s="1" t="s">
        <v>24528</v>
      </c>
      <c r="S13036">
        <v>0</v>
      </c>
      <c r="T13036" s="1" t="s">
        <v>24528</v>
      </c>
      <c r="U13036" s="1" t="s">
        <v>24528</v>
      </c>
      <c r="V13036">
        <v>0</v>
      </c>
      <c r="X13036" s="1" t="s">
        <v>24528</v>
      </c>
      <c r="Y13036">
        <v>0</v>
      </c>
      <c r="AA13036" s="1" t="s">
        <v>24528</v>
      </c>
      <c r="AB13036">
        <v>0</v>
      </c>
      <c r="AC13036" s="1" t="s">
        <v>24528</v>
      </c>
      <c r="AD13036">
        <v>0</v>
      </c>
      <c r="AF13036" s="1" t="s">
        <v>24528</v>
      </c>
      <c r="AG13036">
        <v>0</v>
      </c>
      <c r="AH13036" s="1" t="s">
        <v>24528</v>
      </c>
      <c r="AI13036" s="1" t="s">
        <v>24528</v>
      </c>
      <c r="AJ13036" s="1" t="s">
        <v>24528</v>
      </c>
      <c r="AK13036" s="1" t="s">
        <v>24528</v>
      </c>
      <c r="AL13036" s="1" t="s">
        <v>24528</v>
      </c>
      <c r="AM13036">
        <v>100</v>
      </c>
      <c r="AN13036">
        <v>1</v>
      </c>
      <c r="AO13036" s="1" t="s">
        <v>24528</v>
      </c>
      <c r="AP13036">
        <v>0</v>
      </c>
      <c r="AQ13036" s="1" t="s">
        <v>24528</v>
      </c>
      <c r="AR13036">
        <v>0</v>
      </c>
      <c r="AS13036" s="1" t="s">
        <v>24528</v>
      </c>
      <c r="AT13036" s="1" t="s">
        <v>24528</v>
      </c>
      <c r="AU13036" s="1" t="s">
        <v>24528</v>
      </c>
      <c r="AV13036" s="1" t="s">
        <v>24528</v>
      </c>
      <c r="AW13036" s="1" t="s">
        <v>24528</v>
      </c>
      <c r="AX13036">
        <v>0</v>
      </c>
      <c r="AZ13036" s="1" t="s">
        <v>24528</v>
      </c>
      <c r="BA13036" s="1" t="s">
        <v>24602</v>
      </c>
      <c r="BB13036" s="1" t="s">
        <v>24528</v>
      </c>
      <c r="BC13036" s="1" t="s">
        <v>24528</v>
      </c>
      <c r="BD13036">
        <v>0</v>
      </c>
      <c r="BF13036" s="1" t="s">
        <v>24528</v>
      </c>
      <c r="BG13036" s="1" t="s">
        <v>24528</v>
      </c>
      <c r="BH13036" s="1" t="s">
        <v>24528</v>
      </c>
      <c r="BI13036">
        <v>0</v>
      </c>
      <c r="BJ13036">
        <v>0</v>
      </c>
      <c r="BK13036">
        <v>556</v>
      </c>
      <c r="BL13036">
        <v>556</v>
      </c>
      <c r="BM13036">
        <v>952</v>
      </c>
      <c r="BN13036">
        <v>952</v>
      </c>
      <c r="BO13036">
        <v>312</v>
      </c>
      <c r="BP13036">
        <v>312</v>
      </c>
      <c r="BQ13036">
        <v>357</v>
      </c>
      <c r="BR13036">
        <v>357</v>
      </c>
      <c r="BS13036">
        <v>0</v>
      </c>
      <c r="BT13036">
        <v>0</v>
      </c>
    </row>
    <row r="13037" spans="1:72" hidden="1" x14ac:dyDescent="0.25">
      <c r="A13037" s="1" t="s">
        <v>24526</v>
      </c>
      <c r="B13037" s="1" t="s">
        <v>24527</v>
      </c>
      <c r="C13037" s="1" t="s">
        <v>31933</v>
      </c>
      <c r="D13037" s="1" t="s">
        <v>31934</v>
      </c>
      <c r="E13037" s="1" t="s">
        <v>24686</v>
      </c>
      <c r="F13037">
        <v>20200213</v>
      </c>
      <c r="G13037">
        <v>0</v>
      </c>
      <c r="I13037" s="1" t="s">
        <v>24528</v>
      </c>
      <c r="J13037">
        <v>0</v>
      </c>
      <c r="L13037" s="1" t="s">
        <v>24528</v>
      </c>
      <c r="M13037">
        <v>0</v>
      </c>
      <c r="O13037" s="1" t="s">
        <v>24528</v>
      </c>
      <c r="P13037">
        <v>0</v>
      </c>
      <c r="Q13037" s="1" t="s">
        <v>24528</v>
      </c>
      <c r="R13037" s="1" t="s">
        <v>24528</v>
      </c>
      <c r="S13037">
        <v>0</v>
      </c>
      <c r="T13037" s="1" t="s">
        <v>24528</v>
      </c>
      <c r="U13037" s="1" t="s">
        <v>24528</v>
      </c>
      <c r="V13037">
        <v>0</v>
      </c>
      <c r="X13037" s="1" t="s">
        <v>24528</v>
      </c>
      <c r="Y13037">
        <v>0</v>
      </c>
      <c r="AA13037" s="1" t="s">
        <v>24528</v>
      </c>
      <c r="AB13037">
        <v>0</v>
      </c>
      <c r="AC13037" s="1" t="s">
        <v>24528</v>
      </c>
      <c r="AD13037">
        <v>0</v>
      </c>
      <c r="AF13037" s="1" t="s">
        <v>24528</v>
      </c>
      <c r="AG13037">
        <v>0</v>
      </c>
      <c r="AH13037" s="1" t="s">
        <v>24528</v>
      </c>
      <c r="AI13037" s="1" t="s">
        <v>24528</v>
      </c>
      <c r="AJ13037" s="1" t="s">
        <v>24528</v>
      </c>
      <c r="AK13037" s="1" t="s">
        <v>24528</v>
      </c>
      <c r="AL13037" s="1" t="s">
        <v>24528</v>
      </c>
      <c r="AM13037">
        <v>100</v>
      </c>
      <c r="AN13037">
        <v>1</v>
      </c>
      <c r="AO13037" s="1" t="s">
        <v>24528</v>
      </c>
      <c r="AP13037">
        <v>0</v>
      </c>
      <c r="AQ13037" s="1" t="s">
        <v>24528</v>
      </c>
      <c r="AR13037">
        <v>0</v>
      </c>
      <c r="AS13037" s="1" t="s">
        <v>24528</v>
      </c>
      <c r="AT13037" s="1" t="s">
        <v>24528</v>
      </c>
      <c r="AU13037" s="1" t="s">
        <v>24528</v>
      </c>
      <c r="AV13037" s="1" t="s">
        <v>24528</v>
      </c>
      <c r="AW13037" s="1" t="s">
        <v>24528</v>
      </c>
      <c r="AX13037">
        <v>0</v>
      </c>
      <c r="AZ13037" s="1" t="s">
        <v>24528</v>
      </c>
      <c r="BA13037" s="1" t="s">
        <v>24602</v>
      </c>
      <c r="BB13037" s="1" t="s">
        <v>24528</v>
      </c>
      <c r="BC13037" s="1" t="s">
        <v>24528</v>
      </c>
      <c r="BD13037">
        <v>0</v>
      </c>
      <c r="BF13037" s="1" t="s">
        <v>24528</v>
      </c>
      <c r="BG13037" s="1" t="s">
        <v>24528</v>
      </c>
      <c r="BH13037" s="1" t="s">
        <v>24528</v>
      </c>
      <c r="BI13037">
        <v>0</v>
      </c>
      <c r="BJ13037">
        <v>0</v>
      </c>
      <c r="BK13037">
        <v>556</v>
      </c>
      <c r="BL13037">
        <v>556</v>
      </c>
      <c r="BM13037">
        <v>952</v>
      </c>
      <c r="BN13037">
        <v>952</v>
      </c>
      <c r="BO13037">
        <v>312</v>
      </c>
      <c r="BP13037">
        <v>312</v>
      </c>
      <c r="BQ13037">
        <v>357</v>
      </c>
      <c r="BR13037">
        <v>357</v>
      </c>
      <c r="BS13037">
        <v>0</v>
      </c>
      <c r="BT13037">
        <v>0</v>
      </c>
    </row>
    <row r="13038" spans="1:72" hidden="1" x14ac:dyDescent="0.25">
      <c r="A13038" s="1" t="s">
        <v>24526</v>
      </c>
      <c r="B13038" s="1" t="s">
        <v>24527</v>
      </c>
      <c r="C13038" s="1" t="s">
        <v>31933</v>
      </c>
      <c r="D13038" s="1" t="s">
        <v>31934</v>
      </c>
      <c r="E13038" s="1" t="s">
        <v>24686</v>
      </c>
      <c r="F13038">
        <v>20200214</v>
      </c>
      <c r="G13038">
        <v>0</v>
      </c>
      <c r="I13038" s="1" t="s">
        <v>24528</v>
      </c>
      <c r="J13038">
        <v>0</v>
      </c>
      <c r="L13038" s="1" t="s">
        <v>24528</v>
      </c>
      <c r="M13038">
        <v>0</v>
      </c>
      <c r="O13038" s="1" t="s">
        <v>24528</v>
      </c>
      <c r="P13038">
        <v>0</v>
      </c>
      <c r="Q13038" s="1" t="s">
        <v>24528</v>
      </c>
      <c r="R13038" s="1" t="s">
        <v>24528</v>
      </c>
      <c r="S13038">
        <v>0</v>
      </c>
      <c r="T13038" s="1" t="s">
        <v>24528</v>
      </c>
      <c r="U13038" s="1" t="s">
        <v>24528</v>
      </c>
      <c r="V13038">
        <v>0</v>
      </c>
      <c r="X13038" s="1" t="s">
        <v>24528</v>
      </c>
      <c r="Y13038">
        <v>0</v>
      </c>
      <c r="AA13038" s="1" t="s">
        <v>24528</v>
      </c>
      <c r="AB13038">
        <v>0</v>
      </c>
      <c r="AC13038" s="1" t="s">
        <v>24528</v>
      </c>
      <c r="AD13038">
        <v>0</v>
      </c>
      <c r="AF13038" s="1" t="s">
        <v>24528</v>
      </c>
      <c r="AG13038">
        <v>0</v>
      </c>
      <c r="AH13038" s="1" t="s">
        <v>24528</v>
      </c>
      <c r="AI13038" s="1" t="s">
        <v>24528</v>
      </c>
      <c r="AJ13038" s="1" t="s">
        <v>24528</v>
      </c>
      <c r="AK13038" s="1" t="s">
        <v>24528</v>
      </c>
      <c r="AL13038" s="1" t="s">
        <v>24528</v>
      </c>
      <c r="AM13038">
        <v>100</v>
      </c>
      <c r="AN13038">
        <v>1</v>
      </c>
      <c r="AO13038" s="1" t="s">
        <v>24528</v>
      </c>
      <c r="AP13038">
        <v>0</v>
      </c>
      <c r="AQ13038" s="1" t="s">
        <v>24528</v>
      </c>
      <c r="AR13038">
        <v>0</v>
      </c>
      <c r="AS13038" s="1" t="s">
        <v>24528</v>
      </c>
      <c r="AT13038" s="1" t="s">
        <v>24528</v>
      </c>
      <c r="AU13038" s="1" t="s">
        <v>24528</v>
      </c>
      <c r="AV13038" s="1" t="s">
        <v>24528</v>
      </c>
      <c r="AW13038" s="1" t="s">
        <v>24528</v>
      </c>
      <c r="AX13038">
        <v>0</v>
      </c>
      <c r="AZ13038" s="1" t="s">
        <v>24528</v>
      </c>
      <c r="BA13038" s="1" t="s">
        <v>24602</v>
      </c>
      <c r="BB13038" s="1" t="s">
        <v>24528</v>
      </c>
      <c r="BC13038" s="1" t="s">
        <v>24528</v>
      </c>
      <c r="BD13038">
        <v>0</v>
      </c>
      <c r="BF13038" s="1" t="s">
        <v>24528</v>
      </c>
      <c r="BG13038" s="1" t="s">
        <v>24528</v>
      </c>
      <c r="BH13038" s="1" t="s">
        <v>24528</v>
      </c>
      <c r="BI13038">
        <v>0</v>
      </c>
      <c r="BJ13038">
        <v>0</v>
      </c>
      <c r="BK13038">
        <v>556</v>
      </c>
      <c r="BL13038">
        <v>556</v>
      </c>
      <c r="BM13038">
        <v>952</v>
      </c>
      <c r="BN13038">
        <v>952</v>
      </c>
      <c r="BO13038">
        <v>312</v>
      </c>
      <c r="BP13038">
        <v>312</v>
      </c>
      <c r="BQ13038">
        <v>357</v>
      </c>
      <c r="BR13038">
        <v>357</v>
      </c>
      <c r="BS13038">
        <v>0</v>
      </c>
      <c r="BT13038">
        <v>0</v>
      </c>
    </row>
    <row r="13039" spans="1:72" hidden="1" x14ac:dyDescent="0.25">
      <c r="A13039" s="1" t="s">
        <v>24526</v>
      </c>
      <c r="B13039" s="1" t="s">
        <v>24527</v>
      </c>
      <c r="C13039" s="1" t="s">
        <v>31933</v>
      </c>
      <c r="D13039" s="1" t="s">
        <v>31934</v>
      </c>
      <c r="E13039" s="1" t="s">
        <v>24686</v>
      </c>
      <c r="F13039">
        <v>20200215</v>
      </c>
      <c r="G13039">
        <v>0</v>
      </c>
      <c r="I13039" s="1" t="s">
        <v>24528</v>
      </c>
      <c r="J13039">
        <v>0</v>
      </c>
      <c r="L13039" s="1" t="s">
        <v>24528</v>
      </c>
      <c r="M13039">
        <v>0</v>
      </c>
      <c r="O13039" s="1" t="s">
        <v>24528</v>
      </c>
      <c r="P13039">
        <v>0</v>
      </c>
      <c r="Q13039" s="1" t="s">
        <v>24528</v>
      </c>
      <c r="R13039" s="1" t="s">
        <v>24528</v>
      </c>
      <c r="S13039">
        <v>0</v>
      </c>
      <c r="T13039" s="1" t="s">
        <v>24528</v>
      </c>
      <c r="U13039" s="1" t="s">
        <v>24528</v>
      </c>
      <c r="V13039">
        <v>0</v>
      </c>
      <c r="X13039" s="1" t="s">
        <v>24528</v>
      </c>
      <c r="Y13039">
        <v>0</v>
      </c>
      <c r="AA13039" s="1" t="s">
        <v>24528</v>
      </c>
      <c r="AB13039">
        <v>0</v>
      </c>
      <c r="AC13039" s="1" t="s">
        <v>24528</v>
      </c>
      <c r="AD13039">
        <v>0</v>
      </c>
      <c r="AF13039" s="1" t="s">
        <v>24528</v>
      </c>
      <c r="AG13039">
        <v>0</v>
      </c>
      <c r="AH13039" s="1" t="s">
        <v>24528</v>
      </c>
      <c r="AI13039" s="1" t="s">
        <v>24528</v>
      </c>
      <c r="AJ13039" s="1" t="s">
        <v>24528</v>
      </c>
      <c r="AK13039" s="1" t="s">
        <v>24528</v>
      </c>
      <c r="AL13039" s="1" t="s">
        <v>24528</v>
      </c>
      <c r="AM13039">
        <v>100</v>
      </c>
      <c r="AN13039">
        <v>1</v>
      </c>
      <c r="AO13039" s="1" t="s">
        <v>24528</v>
      </c>
      <c r="AP13039">
        <v>0</v>
      </c>
      <c r="AQ13039" s="1" t="s">
        <v>24528</v>
      </c>
      <c r="AR13039">
        <v>0</v>
      </c>
      <c r="AS13039" s="1" t="s">
        <v>24528</v>
      </c>
      <c r="AT13039" s="1" t="s">
        <v>24528</v>
      </c>
      <c r="AU13039" s="1" t="s">
        <v>24528</v>
      </c>
      <c r="AV13039" s="1" t="s">
        <v>24528</v>
      </c>
      <c r="AW13039" s="1" t="s">
        <v>24528</v>
      </c>
      <c r="AX13039">
        <v>0</v>
      </c>
      <c r="AZ13039" s="1" t="s">
        <v>24528</v>
      </c>
      <c r="BA13039" s="1" t="s">
        <v>24602</v>
      </c>
      <c r="BB13039" s="1" t="s">
        <v>24528</v>
      </c>
      <c r="BC13039" s="1" t="s">
        <v>24528</v>
      </c>
      <c r="BD13039">
        <v>0</v>
      </c>
      <c r="BF13039" s="1" t="s">
        <v>24528</v>
      </c>
      <c r="BG13039" s="1" t="s">
        <v>24528</v>
      </c>
      <c r="BH13039" s="1" t="s">
        <v>24528</v>
      </c>
      <c r="BI13039">
        <v>0</v>
      </c>
      <c r="BJ13039">
        <v>0</v>
      </c>
      <c r="BK13039">
        <v>556</v>
      </c>
      <c r="BL13039">
        <v>556</v>
      </c>
      <c r="BM13039">
        <v>952</v>
      </c>
      <c r="BN13039">
        <v>952</v>
      </c>
      <c r="BO13039">
        <v>312</v>
      </c>
      <c r="BP13039">
        <v>312</v>
      </c>
      <c r="BQ13039">
        <v>357</v>
      </c>
      <c r="BR13039">
        <v>357</v>
      </c>
      <c r="BS13039">
        <v>0</v>
      </c>
      <c r="BT13039">
        <v>0</v>
      </c>
    </row>
    <row r="13040" spans="1:72" hidden="1" x14ac:dyDescent="0.25">
      <c r="A13040" s="1" t="s">
        <v>24526</v>
      </c>
      <c r="B13040" s="1" t="s">
        <v>24527</v>
      </c>
      <c r="C13040" s="1" t="s">
        <v>31933</v>
      </c>
      <c r="D13040" s="1" t="s">
        <v>31934</v>
      </c>
      <c r="E13040" s="1" t="s">
        <v>24686</v>
      </c>
      <c r="F13040">
        <v>20200216</v>
      </c>
      <c r="G13040">
        <v>0</v>
      </c>
      <c r="I13040" s="1" t="s">
        <v>24528</v>
      </c>
      <c r="J13040">
        <v>0</v>
      </c>
      <c r="L13040" s="1" t="s">
        <v>24528</v>
      </c>
      <c r="M13040">
        <v>0</v>
      </c>
      <c r="O13040" s="1" t="s">
        <v>24528</v>
      </c>
      <c r="P13040">
        <v>0</v>
      </c>
      <c r="Q13040" s="1" t="s">
        <v>24528</v>
      </c>
      <c r="R13040" s="1" t="s">
        <v>24528</v>
      </c>
      <c r="S13040">
        <v>0</v>
      </c>
      <c r="T13040" s="1" t="s">
        <v>24528</v>
      </c>
      <c r="U13040" s="1" t="s">
        <v>24528</v>
      </c>
      <c r="V13040">
        <v>0</v>
      </c>
      <c r="X13040" s="1" t="s">
        <v>24528</v>
      </c>
      <c r="Y13040">
        <v>0</v>
      </c>
      <c r="AA13040" s="1" t="s">
        <v>24528</v>
      </c>
      <c r="AB13040">
        <v>0</v>
      </c>
      <c r="AC13040" s="1" t="s">
        <v>24528</v>
      </c>
      <c r="AD13040">
        <v>0</v>
      </c>
      <c r="AF13040" s="1" t="s">
        <v>24528</v>
      </c>
      <c r="AG13040">
        <v>0</v>
      </c>
      <c r="AH13040" s="1" t="s">
        <v>24528</v>
      </c>
      <c r="AI13040" s="1" t="s">
        <v>24528</v>
      </c>
      <c r="AJ13040" s="1" t="s">
        <v>24528</v>
      </c>
      <c r="AK13040" s="1" t="s">
        <v>24528</v>
      </c>
      <c r="AL13040" s="1" t="s">
        <v>24528</v>
      </c>
      <c r="AM13040">
        <v>100</v>
      </c>
      <c r="AN13040">
        <v>1</v>
      </c>
      <c r="AO13040" s="1" t="s">
        <v>24528</v>
      </c>
      <c r="AP13040">
        <v>0</v>
      </c>
      <c r="AQ13040" s="1" t="s">
        <v>24528</v>
      </c>
      <c r="AR13040">
        <v>0</v>
      </c>
      <c r="AS13040" s="1" t="s">
        <v>24528</v>
      </c>
      <c r="AT13040" s="1" t="s">
        <v>24528</v>
      </c>
      <c r="AU13040" s="1" t="s">
        <v>24528</v>
      </c>
      <c r="AV13040" s="1" t="s">
        <v>24528</v>
      </c>
      <c r="AW13040" s="1" t="s">
        <v>24528</v>
      </c>
      <c r="AX13040">
        <v>0</v>
      </c>
      <c r="AZ13040" s="1" t="s">
        <v>24528</v>
      </c>
      <c r="BA13040" s="1" t="s">
        <v>24602</v>
      </c>
      <c r="BB13040" s="1" t="s">
        <v>24528</v>
      </c>
      <c r="BC13040" s="1" t="s">
        <v>24528</v>
      </c>
      <c r="BD13040">
        <v>0</v>
      </c>
      <c r="BF13040" s="1" t="s">
        <v>24528</v>
      </c>
      <c r="BG13040" s="1" t="s">
        <v>24528</v>
      </c>
      <c r="BH13040" s="1" t="s">
        <v>24528</v>
      </c>
      <c r="BI13040">
        <v>0</v>
      </c>
      <c r="BJ13040">
        <v>0</v>
      </c>
      <c r="BK13040">
        <v>556</v>
      </c>
      <c r="BL13040">
        <v>556</v>
      </c>
      <c r="BM13040">
        <v>952</v>
      </c>
      <c r="BN13040">
        <v>952</v>
      </c>
      <c r="BO13040">
        <v>312</v>
      </c>
      <c r="BP13040">
        <v>312</v>
      </c>
      <c r="BQ13040">
        <v>357</v>
      </c>
      <c r="BR13040">
        <v>357</v>
      </c>
      <c r="BS13040">
        <v>0</v>
      </c>
      <c r="BT13040">
        <v>0</v>
      </c>
    </row>
    <row r="13041" spans="1:72" hidden="1" x14ac:dyDescent="0.25">
      <c r="A13041" s="1" t="s">
        <v>24526</v>
      </c>
      <c r="B13041" s="1" t="s">
        <v>24527</v>
      </c>
      <c r="C13041" s="1" t="s">
        <v>31933</v>
      </c>
      <c r="D13041" s="1" t="s">
        <v>31934</v>
      </c>
      <c r="E13041" s="1" t="s">
        <v>24686</v>
      </c>
      <c r="F13041">
        <v>20200217</v>
      </c>
      <c r="G13041">
        <v>0</v>
      </c>
      <c r="I13041" s="1" t="s">
        <v>24528</v>
      </c>
      <c r="J13041">
        <v>0</v>
      </c>
      <c r="L13041" s="1" t="s">
        <v>24528</v>
      </c>
      <c r="M13041">
        <v>0</v>
      </c>
      <c r="O13041" s="1" t="s">
        <v>24528</v>
      </c>
      <c r="P13041">
        <v>0</v>
      </c>
      <c r="Q13041" s="1" t="s">
        <v>24528</v>
      </c>
      <c r="R13041" s="1" t="s">
        <v>24528</v>
      </c>
      <c r="S13041">
        <v>0</v>
      </c>
      <c r="T13041" s="1" t="s">
        <v>24528</v>
      </c>
      <c r="U13041" s="1" t="s">
        <v>24528</v>
      </c>
      <c r="V13041">
        <v>0</v>
      </c>
      <c r="X13041" s="1" t="s">
        <v>24528</v>
      </c>
      <c r="Y13041">
        <v>0</v>
      </c>
      <c r="AA13041" s="1" t="s">
        <v>24528</v>
      </c>
      <c r="AB13041">
        <v>0</v>
      </c>
      <c r="AC13041" s="1" t="s">
        <v>24528</v>
      </c>
      <c r="AD13041">
        <v>0</v>
      </c>
      <c r="AF13041" s="1" t="s">
        <v>24528</v>
      </c>
      <c r="AG13041">
        <v>0</v>
      </c>
      <c r="AH13041" s="1" t="s">
        <v>24528</v>
      </c>
      <c r="AI13041" s="1" t="s">
        <v>24528</v>
      </c>
      <c r="AJ13041" s="1" t="s">
        <v>24528</v>
      </c>
      <c r="AK13041" s="1" t="s">
        <v>24528</v>
      </c>
      <c r="AL13041" s="1" t="s">
        <v>24528</v>
      </c>
      <c r="AM13041">
        <v>100</v>
      </c>
      <c r="AN13041">
        <v>1</v>
      </c>
      <c r="AO13041" s="1" t="s">
        <v>24528</v>
      </c>
      <c r="AP13041">
        <v>0</v>
      </c>
      <c r="AQ13041" s="1" t="s">
        <v>24528</v>
      </c>
      <c r="AR13041">
        <v>0</v>
      </c>
      <c r="AS13041" s="1" t="s">
        <v>24528</v>
      </c>
      <c r="AT13041" s="1" t="s">
        <v>24528</v>
      </c>
      <c r="AU13041" s="1" t="s">
        <v>24528</v>
      </c>
      <c r="AV13041" s="1" t="s">
        <v>24528</v>
      </c>
      <c r="AW13041" s="1" t="s">
        <v>24528</v>
      </c>
      <c r="AX13041">
        <v>0</v>
      </c>
      <c r="AZ13041" s="1" t="s">
        <v>24528</v>
      </c>
      <c r="BA13041" s="1" t="s">
        <v>24602</v>
      </c>
      <c r="BB13041" s="1" t="s">
        <v>24528</v>
      </c>
      <c r="BC13041" s="1" t="s">
        <v>24528</v>
      </c>
      <c r="BD13041">
        <v>0</v>
      </c>
      <c r="BF13041" s="1" t="s">
        <v>24528</v>
      </c>
      <c r="BG13041" s="1" t="s">
        <v>24528</v>
      </c>
      <c r="BH13041" s="1" t="s">
        <v>24528</v>
      </c>
      <c r="BI13041">
        <v>0</v>
      </c>
      <c r="BJ13041">
        <v>0</v>
      </c>
      <c r="BK13041">
        <v>556</v>
      </c>
      <c r="BL13041">
        <v>556</v>
      </c>
      <c r="BM13041">
        <v>952</v>
      </c>
      <c r="BN13041">
        <v>952</v>
      </c>
      <c r="BO13041">
        <v>312</v>
      </c>
      <c r="BP13041">
        <v>312</v>
      </c>
      <c r="BQ13041">
        <v>357</v>
      </c>
      <c r="BR13041">
        <v>357</v>
      </c>
      <c r="BS13041">
        <v>0</v>
      </c>
      <c r="BT13041">
        <v>0</v>
      </c>
    </row>
    <row r="13042" spans="1:72" hidden="1" x14ac:dyDescent="0.25">
      <c r="A13042" s="1" t="s">
        <v>24526</v>
      </c>
      <c r="B13042" s="1" t="s">
        <v>24527</v>
      </c>
      <c r="C13042" s="1" t="s">
        <v>31933</v>
      </c>
      <c r="D13042" s="1" t="s">
        <v>31934</v>
      </c>
      <c r="E13042" s="1" t="s">
        <v>24686</v>
      </c>
      <c r="F13042">
        <v>20200218</v>
      </c>
      <c r="G13042">
        <v>0</v>
      </c>
      <c r="I13042" s="1" t="s">
        <v>24528</v>
      </c>
      <c r="J13042">
        <v>0</v>
      </c>
      <c r="L13042" s="1" t="s">
        <v>24528</v>
      </c>
      <c r="M13042">
        <v>0</v>
      </c>
      <c r="O13042" s="1" t="s">
        <v>24528</v>
      </c>
      <c r="P13042">
        <v>0</v>
      </c>
      <c r="Q13042" s="1" t="s">
        <v>24528</v>
      </c>
      <c r="R13042" s="1" t="s">
        <v>24528</v>
      </c>
      <c r="S13042">
        <v>0</v>
      </c>
      <c r="T13042" s="1" t="s">
        <v>24528</v>
      </c>
      <c r="U13042" s="1" t="s">
        <v>24528</v>
      </c>
      <c r="V13042">
        <v>0</v>
      </c>
      <c r="X13042" s="1" t="s">
        <v>24528</v>
      </c>
      <c r="Y13042">
        <v>0</v>
      </c>
      <c r="AA13042" s="1" t="s">
        <v>24528</v>
      </c>
      <c r="AB13042">
        <v>0</v>
      </c>
      <c r="AC13042" s="1" t="s">
        <v>24528</v>
      </c>
      <c r="AD13042">
        <v>0</v>
      </c>
      <c r="AF13042" s="1" t="s">
        <v>24528</v>
      </c>
      <c r="AG13042">
        <v>0</v>
      </c>
      <c r="AH13042" s="1" t="s">
        <v>24528</v>
      </c>
      <c r="AI13042" s="1" t="s">
        <v>24528</v>
      </c>
      <c r="AJ13042" s="1" t="s">
        <v>24528</v>
      </c>
      <c r="AK13042" s="1" t="s">
        <v>24528</v>
      </c>
      <c r="AL13042" s="1" t="s">
        <v>24528</v>
      </c>
      <c r="AM13042">
        <v>100</v>
      </c>
      <c r="AN13042">
        <v>1</v>
      </c>
      <c r="AO13042" s="1" t="s">
        <v>24528</v>
      </c>
      <c r="AP13042">
        <v>0</v>
      </c>
      <c r="AQ13042" s="1" t="s">
        <v>24528</v>
      </c>
      <c r="AR13042">
        <v>0</v>
      </c>
      <c r="AS13042" s="1" t="s">
        <v>24528</v>
      </c>
      <c r="AT13042" s="1" t="s">
        <v>24528</v>
      </c>
      <c r="AU13042" s="1" t="s">
        <v>24528</v>
      </c>
      <c r="AV13042" s="1" t="s">
        <v>24528</v>
      </c>
      <c r="AW13042" s="1" t="s">
        <v>24528</v>
      </c>
      <c r="AX13042">
        <v>0</v>
      </c>
      <c r="AZ13042" s="1" t="s">
        <v>24528</v>
      </c>
      <c r="BA13042" s="1" t="s">
        <v>24602</v>
      </c>
      <c r="BB13042" s="1" t="s">
        <v>24528</v>
      </c>
      <c r="BC13042" s="1" t="s">
        <v>24528</v>
      </c>
      <c r="BD13042">
        <v>0</v>
      </c>
      <c r="BF13042" s="1" t="s">
        <v>24528</v>
      </c>
      <c r="BG13042" s="1" t="s">
        <v>24528</v>
      </c>
      <c r="BH13042" s="1" t="s">
        <v>24528</v>
      </c>
      <c r="BI13042">
        <v>0</v>
      </c>
      <c r="BJ13042">
        <v>0</v>
      </c>
      <c r="BK13042">
        <v>556</v>
      </c>
      <c r="BL13042">
        <v>556</v>
      </c>
      <c r="BM13042">
        <v>952</v>
      </c>
      <c r="BN13042">
        <v>952</v>
      </c>
      <c r="BO13042">
        <v>312</v>
      </c>
      <c r="BP13042">
        <v>312</v>
      </c>
      <c r="BQ13042">
        <v>357</v>
      </c>
      <c r="BR13042">
        <v>357</v>
      </c>
      <c r="BS13042">
        <v>0</v>
      </c>
      <c r="BT13042">
        <v>0</v>
      </c>
    </row>
    <row r="13043" spans="1:72" hidden="1" x14ac:dyDescent="0.25">
      <c r="A13043" s="1" t="s">
        <v>24526</v>
      </c>
      <c r="B13043" s="1" t="s">
        <v>24527</v>
      </c>
      <c r="C13043" s="1" t="s">
        <v>31933</v>
      </c>
      <c r="D13043" s="1" t="s">
        <v>31934</v>
      </c>
      <c r="E13043" s="1" t="s">
        <v>24686</v>
      </c>
      <c r="F13043">
        <v>20200219</v>
      </c>
      <c r="G13043">
        <v>0</v>
      </c>
      <c r="I13043" s="1" t="s">
        <v>24528</v>
      </c>
      <c r="J13043">
        <v>0</v>
      </c>
      <c r="L13043" s="1" t="s">
        <v>24528</v>
      </c>
      <c r="M13043">
        <v>0</v>
      </c>
      <c r="O13043" s="1" t="s">
        <v>24528</v>
      </c>
      <c r="P13043">
        <v>0</v>
      </c>
      <c r="Q13043" s="1" t="s">
        <v>24528</v>
      </c>
      <c r="R13043" s="1" t="s">
        <v>24528</v>
      </c>
      <c r="S13043">
        <v>0</v>
      </c>
      <c r="T13043" s="1" t="s">
        <v>24528</v>
      </c>
      <c r="U13043" s="1" t="s">
        <v>24528</v>
      </c>
      <c r="V13043">
        <v>0</v>
      </c>
      <c r="X13043" s="1" t="s">
        <v>24528</v>
      </c>
      <c r="Y13043">
        <v>0</v>
      </c>
      <c r="AA13043" s="1" t="s">
        <v>24528</v>
      </c>
      <c r="AB13043">
        <v>0</v>
      </c>
      <c r="AC13043" s="1" t="s">
        <v>24528</v>
      </c>
      <c r="AD13043">
        <v>0</v>
      </c>
      <c r="AF13043" s="1" t="s">
        <v>24528</v>
      </c>
      <c r="AG13043">
        <v>0</v>
      </c>
      <c r="AH13043" s="1" t="s">
        <v>24528</v>
      </c>
      <c r="AI13043" s="1" t="s">
        <v>24528</v>
      </c>
      <c r="AJ13043" s="1" t="s">
        <v>24528</v>
      </c>
      <c r="AK13043" s="1" t="s">
        <v>24528</v>
      </c>
      <c r="AL13043" s="1" t="s">
        <v>24528</v>
      </c>
      <c r="AM13043">
        <v>100</v>
      </c>
      <c r="AN13043">
        <v>1</v>
      </c>
      <c r="AO13043" s="1" t="s">
        <v>24528</v>
      </c>
      <c r="AP13043">
        <v>0</v>
      </c>
      <c r="AQ13043" s="1" t="s">
        <v>24528</v>
      </c>
      <c r="AR13043">
        <v>0</v>
      </c>
      <c r="AS13043" s="1" t="s">
        <v>24528</v>
      </c>
      <c r="AT13043" s="1" t="s">
        <v>24528</v>
      </c>
      <c r="AU13043" s="1" t="s">
        <v>24528</v>
      </c>
      <c r="AV13043" s="1" t="s">
        <v>24528</v>
      </c>
      <c r="AW13043" s="1" t="s">
        <v>24528</v>
      </c>
      <c r="AX13043">
        <v>0</v>
      </c>
      <c r="AZ13043" s="1" t="s">
        <v>24528</v>
      </c>
      <c r="BA13043" s="1" t="s">
        <v>24602</v>
      </c>
      <c r="BB13043" s="1" t="s">
        <v>24528</v>
      </c>
      <c r="BC13043" s="1" t="s">
        <v>24528</v>
      </c>
      <c r="BD13043">
        <v>0</v>
      </c>
      <c r="BF13043" s="1" t="s">
        <v>24528</v>
      </c>
      <c r="BG13043" s="1" t="s">
        <v>24528</v>
      </c>
      <c r="BH13043" s="1" t="s">
        <v>24528</v>
      </c>
      <c r="BI13043">
        <v>0</v>
      </c>
      <c r="BJ13043">
        <v>0</v>
      </c>
      <c r="BK13043">
        <v>556</v>
      </c>
      <c r="BL13043">
        <v>556</v>
      </c>
      <c r="BM13043">
        <v>952</v>
      </c>
      <c r="BN13043">
        <v>952</v>
      </c>
      <c r="BO13043">
        <v>312</v>
      </c>
      <c r="BP13043">
        <v>312</v>
      </c>
      <c r="BQ13043">
        <v>357</v>
      </c>
      <c r="BR13043">
        <v>357</v>
      </c>
      <c r="BS13043">
        <v>0</v>
      </c>
      <c r="BT13043">
        <v>0</v>
      </c>
    </row>
    <row r="13044" spans="1:72" hidden="1" x14ac:dyDescent="0.25">
      <c r="A13044" s="1" t="s">
        <v>24526</v>
      </c>
      <c r="B13044" s="1" t="s">
        <v>24527</v>
      </c>
      <c r="C13044" s="1" t="s">
        <v>31933</v>
      </c>
      <c r="D13044" s="1" t="s">
        <v>31934</v>
      </c>
      <c r="E13044" s="1" t="s">
        <v>24686</v>
      </c>
      <c r="F13044">
        <v>20200220</v>
      </c>
      <c r="G13044">
        <v>0</v>
      </c>
      <c r="I13044" s="1" t="s">
        <v>24528</v>
      </c>
      <c r="J13044">
        <v>0</v>
      </c>
      <c r="L13044" s="1" t="s">
        <v>24528</v>
      </c>
      <c r="M13044">
        <v>0</v>
      </c>
      <c r="O13044" s="1" t="s">
        <v>24528</v>
      </c>
      <c r="P13044">
        <v>0</v>
      </c>
      <c r="Q13044" s="1" t="s">
        <v>24528</v>
      </c>
      <c r="R13044" s="1" t="s">
        <v>24528</v>
      </c>
      <c r="S13044">
        <v>0</v>
      </c>
      <c r="T13044" s="1" t="s">
        <v>24528</v>
      </c>
      <c r="U13044" s="1" t="s">
        <v>24528</v>
      </c>
      <c r="V13044">
        <v>0</v>
      </c>
      <c r="X13044" s="1" t="s">
        <v>24528</v>
      </c>
      <c r="Y13044">
        <v>0</v>
      </c>
      <c r="AA13044" s="1" t="s">
        <v>24528</v>
      </c>
      <c r="AB13044">
        <v>0</v>
      </c>
      <c r="AC13044" s="1" t="s">
        <v>24528</v>
      </c>
      <c r="AD13044">
        <v>0</v>
      </c>
      <c r="AF13044" s="1" t="s">
        <v>24528</v>
      </c>
      <c r="AG13044">
        <v>0</v>
      </c>
      <c r="AH13044" s="1" t="s">
        <v>24528</v>
      </c>
      <c r="AI13044" s="1" t="s">
        <v>24528</v>
      </c>
      <c r="AJ13044" s="1" t="s">
        <v>24528</v>
      </c>
      <c r="AK13044" s="1" t="s">
        <v>24528</v>
      </c>
      <c r="AL13044" s="1" t="s">
        <v>24528</v>
      </c>
      <c r="AM13044">
        <v>100</v>
      </c>
      <c r="AN13044">
        <v>1</v>
      </c>
      <c r="AO13044" s="1" t="s">
        <v>24528</v>
      </c>
      <c r="AP13044">
        <v>0</v>
      </c>
      <c r="AQ13044" s="1" t="s">
        <v>24528</v>
      </c>
      <c r="AR13044">
        <v>0</v>
      </c>
      <c r="AS13044" s="1" t="s">
        <v>24528</v>
      </c>
      <c r="AT13044" s="1" t="s">
        <v>24528</v>
      </c>
      <c r="AU13044" s="1" t="s">
        <v>24528</v>
      </c>
      <c r="AV13044" s="1" t="s">
        <v>24528</v>
      </c>
      <c r="AW13044" s="1" t="s">
        <v>24528</v>
      </c>
      <c r="AX13044">
        <v>0</v>
      </c>
      <c r="AZ13044" s="1" t="s">
        <v>24528</v>
      </c>
      <c r="BA13044" s="1" t="s">
        <v>24602</v>
      </c>
      <c r="BB13044" s="1" t="s">
        <v>24528</v>
      </c>
      <c r="BC13044" s="1" t="s">
        <v>24528</v>
      </c>
      <c r="BD13044">
        <v>0</v>
      </c>
      <c r="BF13044" s="1" t="s">
        <v>24528</v>
      </c>
      <c r="BG13044" s="1" t="s">
        <v>24528</v>
      </c>
      <c r="BH13044" s="1" t="s">
        <v>24528</v>
      </c>
      <c r="BI13044">
        <v>0</v>
      </c>
      <c r="BJ13044">
        <v>0</v>
      </c>
      <c r="BK13044">
        <v>556</v>
      </c>
      <c r="BL13044">
        <v>556</v>
      </c>
      <c r="BM13044">
        <v>952</v>
      </c>
      <c r="BN13044">
        <v>952</v>
      </c>
      <c r="BO13044">
        <v>312</v>
      </c>
      <c r="BP13044">
        <v>312</v>
      </c>
      <c r="BQ13044">
        <v>357</v>
      </c>
      <c r="BR13044">
        <v>357</v>
      </c>
      <c r="BS13044">
        <v>0</v>
      </c>
      <c r="BT13044">
        <v>0</v>
      </c>
    </row>
    <row r="13045" spans="1:72" hidden="1" x14ac:dyDescent="0.25">
      <c r="A13045" s="1" t="s">
        <v>24526</v>
      </c>
      <c r="B13045" s="1" t="s">
        <v>24527</v>
      </c>
      <c r="C13045" s="1" t="s">
        <v>31933</v>
      </c>
      <c r="D13045" s="1" t="s">
        <v>31934</v>
      </c>
      <c r="E13045" s="1" t="s">
        <v>24686</v>
      </c>
      <c r="F13045">
        <v>20200221</v>
      </c>
      <c r="G13045">
        <v>0</v>
      </c>
      <c r="I13045" s="1" t="s">
        <v>24528</v>
      </c>
      <c r="J13045">
        <v>0</v>
      </c>
      <c r="L13045" s="1" t="s">
        <v>24528</v>
      </c>
      <c r="M13045">
        <v>0</v>
      </c>
      <c r="O13045" s="1" t="s">
        <v>24528</v>
      </c>
      <c r="P13045">
        <v>0</v>
      </c>
      <c r="Q13045" s="1" t="s">
        <v>24528</v>
      </c>
      <c r="R13045" s="1" t="s">
        <v>24528</v>
      </c>
      <c r="S13045">
        <v>0</v>
      </c>
      <c r="T13045" s="1" t="s">
        <v>24528</v>
      </c>
      <c r="U13045" s="1" t="s">
        <v>24528</v>
      </c>
      <c r="V13045">
        <v>0</v>
      </c>
      <c r="X13045" s="1" t="s">
        <v>24528</v>
      </c>
      <c r="Y13045">
        <v>0</v>
      </c>
      <c r="AA13045" s="1" t="s">
        <v>24528</v>
      </c>
      <c r="AB13045">
        <v>0</v>
      </c>
      <c r="AC13045" s="1" t="s">
        <v>24528</v>
      </c>
      <c r="AD13045">
        <v>0</v>
      </c>
      <c r="AF13045" s="1" t="s">
        <v>24528</v>
      </c>
      <c r="AG13045">
        <v>0</v>
      </c>
      <c r="AH13045" s="1" t="s">
        <v>24528</v>
      </c>
      <c r="AI13045" s="1" t="s">
        <v>24528</v>
      </c>
      <c r="AJ13045" s="1" t="s">
        <v>24528</v>
      </c>
      <c r="AK13045" s="1" t="s">
        <v>24528</v>
      </c>
      <c r="AL13045" s="1" t="s">
        <v>24528</v>
      </c>
      <c r="AM13045">
        <v>100</v>
      </c>
      <c r="AN13045">
        <v>1</v>
      </c>
      <c r="AO13045" s="1" t="s">
        <v>24528</v>
      </c>
      <c r="AP13045">
        <v>0</v>
      </c>
      <c r="AQ13045" s="1" t="s">
        <v>24528</v>
      </c>
      <c r="AR13045">
        <v>0</v>
      </c>
      <c r="AS13045" s="1" t="s">
        <v>24528</v>
      </c>
      <c r="AT13045" s="1" t="s">
        <v>24528</v>
      </c>
      <c r="AU13045" s="1" t="s">
        <v>24528</v>
      </c>
      <c r="AV13045" s="1" t="s">
        <v>24528</v>
      </c>
      <c r="AW13045" s="1" t="s">
        <v>24528</v>
      </c>
      <c r="AX13045">
        <v>0</v>
      </c>
      <c r="AZ13045" s="1" t="s">
        <v>24528</v>
      </c>
      <c r="BA13045" s="1" t="s">
        <v>24602</v>
      </c>
      <c r="BB13045" s="1" t="s">
        <v>24528</v>
      </c>
      <c r="BC13045" s="1" t="s">
        <v>24528</v>
      </c>
      <c r="BD13045">
        <v>0</v>
      </c>
      <c r="BF13045" s="1" t="s">
        <v>24528</v>
      </c>
      <c r="BG13045" s="1" t="s">
        <v>24528</v>
      </c>
      <c r="BH13045" s="1" t="s">
        <v>24528</v>
      </c>
      <c r="BI13045">
        <v>0</v>
      </c>
      <c r="BJ13045">
        <v>0</v>
      </c>
      <c r="BK13045">
        <v>556</v>
      </c>
      <c r="BL13045">
        <v>556</v>
      </c>
      <c r="BM13045">
        <v>952</v>
      </c>
      <c r="BN13045">
        <v>952</v>
      </c>
      <c r="BO13045">
        <v>312</v>
      </c>
      <c r="BP13045">
        <v>312</v>
      </c>
      <c r="BQ13045">
        <v>357</v>
      </c>
      <c r="BR13045">
        <v>357</v>
      </c>
      <c r="BS13045">
        <v>0</v>
      </c>
      <c r="BT13045">
        <v>0</v>
      </c>
    </row>
    <row r="13046" spans="1:72" hidden="1" x14ac:dyDescent="0.25">
      <c r="A13046" s="1" t="s">
        <v>24526</v>
      </c>
      <c r="B13046" s="1" t="s">
        <v>24527</v>
      </c>
      <c r="C13046" s="1" t="s">
        <v>31933</v>
      </c>
      <c r="D13046" s="1" t="s">
        <v>31934</v>
      </c>
      <c r="E13046" s="1" t="s">
        <v>24686</v>
      </c>
      <c r="F13046">
        <v>20200222</v>
      </c>
      <c r="G13046">
        <v>0</v>
      </c>
      <c r="I13046" s="1" t="s">
        <v>24528</v>
      </c>
      <c r="J13046">
        <v>0</v>
      </c>
      <c r="L13046" s="1" t="s">
        <v>24528</v>
      </c>
      <c r="M13046">
        <v>0</v>
      </c>
      <c r="O13046" s="1" t="s">
        <v>24528</v>
      </c>
      <c r="P13046">
        <v>0</v>
      </c>
      <c r="Q13046" s="1" t="s">
        <v>24528</v>
      </c>
      <c r="R13046" s="1" t="s">
        <v>24528</v>
      </c>
      <c r="S13046">
        <v>0</v>
      </c>
      <c r="T13046" s="1" t="s">
        <v>24528</v>
      </c>
      <c r="U13046" s="1" t="s">
        <v>24528</v>
      </c>
      <c r="V13046">
        <v>0</v>
      </c>
      <c r="X13046" s="1" t="s">
        <v>24528</v>
      </c>
      <c r="Y13046">
        <v>0</v>
      </c>
      <c r="AA13046" s="1" t="s">
        <v>24528</v>
      </c>
      <c r="AB13046">
        <v>0</v>
      </c>
      <c r="AC13046" s="1" t="s">
        <v>24528</v>
      </c>
      <c r="AD13046">
        <v>0</v>
      </c>
      <c r="AF13046" s="1" t="s">
        <v>24528</v>
      </c>
      <c r="AG13046">
        <v>0</v>
      </c>
      <c r="AH13046" s="1" t="s">
        <v>24528</v>
      </c>
      <c r="AI13046" s="1" t="s">
        <v>24528</v>
      </c>
      <c r="AJ13046" s="1" t="s">
        <v>24528</v>
      </c>
      <c r="AK13046" s="1" t="s">
        <v>24528</v>
      </c>
      <c r="AL13046" s="1" t="s">
        <v>24528</v>
      </c>
      <c r="AM13046">
        <v>100</v>
      </c>
      <c r="AN13046">
        <v>1</v>
      </c>
      <c r="AO13046" s="1" t="s">
        <v>24528</v>
      </c>
      <c r="AP13046">
        <v>0</v>
      </c>
      <c r="AQ13046" s="1" t="s">
        <v>24528</v>
      </c>
      <c r="AR13046">
        <v>0</v>
      </c>
      <c r="AS13046" s="1" t="s">
        <v>24528</v>
      </c>
      <c r="AT13046" s="1" t="s">
        <v>24528</v>
      </c>
      <c r="AU13046" s="1" t="s">
        <v>24528</v>
      </c>
      <c r="AV13046" s="1" t="s">
        <v>24528</v>
      </c>
      <c r="AW13046" s="1" t="s">
        <v>24528</v>
      </c>
      <c r="AX13046">
        <v>0</v>
      </c>
      <c r="AZ13046" s="1" t="s">
        <v>24528</v>
      </c>
      <c r="BA13046" s="1" t="s">
        <v>24602</v>
      </c>
      <c r="BB13046" s="1" t="s">
        <v>24528</v>
      </c>
      <c r="BC13046" s="1" t="s">
        <v>24528</v>
      </c>
      <c r="BD13046">
        <v>0</v>
      </c>
      <c r="BF13046" s="1" t="s">
        <v>24528</v>
      </c>
      <c r="BG13046" s="1" t="s">
        <v>24528</v>
      </c>
      <c r="BH13046" s="1" t="s">
        <v>24528</v>
      </c>
      <c r="BI13046">
        <v>0</v>
      </c>
      <c r="BJ13046">
        <v>0</v>
      </c>
      <c r="BK13046">
        <v>556</v>
      </c>
      <c r="BL13046">
        <v>556</v>
      </c>
      <c r="BM13046">
        <v>952</v>
      </c>
      <c r="BN13046">
        <v>952</v>
      </c>
      <c r="BO13046">
        <v>312</v>
      </c>
      <c r="BP13046">
        <v>312</v>
      </c>
      <c r="BQ13046">
        <v>357</v>
      </c>
      <c r="BR13046">
        <v>357</v>
      </c>
      <c r="BS13046">
        <v>0</v>
      </c>
      <c r="BT13046">
        <v>0</v>
      </c>
    </row>
    <row r="13047" spans="1:72" hidden="1" x14ac:dyDescent="0.25">
      <c r="A13047" s="1" t="s">
        <v>24526</v>
      </c>
      <c r="B13047" s="1" t="s">
        <v>24527</v>
      </c>
      <c r="C13047" s="1" t="s">
        <v>31933</v>
      </c>
      <c r="D13047" s="1" t="s">
        <v>31934</v>
      </c>
      <c r="E13047" s="1" t="s">
        <v>24686</v>
      </c>
      <c r="F13047">
        <v>20200223</v>
      </c>
      <c r="G13047">
        <v>0</v>
      </c>
      <c r="I13047" s="1" t="s">
        <v>24528</v>
      </c>
      <c r="J13047">
        <v>0</v>
      </c>
      <c r="L13047" s="1" t="s">
        <v>24528</v>
      </c>
      <c r="M13047">
        <v>0</v>
      </c>
      <c r="O13047" s="1" t="s">
        <v>24528</v>
      </c>
      <c r="P13047">
        <v>0</v>
      </c>
      <c r="Q13047" s="1" t="s">
        <v>24528</v>
      </c>
      <c r="R13047" s="1" t="s">
        <v>24528</v>
      </c>
      <c r="S13047">
        <v>0</v>
      </c>
      <c r="T13047" s="1" t="s">
        <v>24528</v>
      </c>
      <c r="U13047" s="1" t="s">
        <v>24528</v>
      </c>
      <c r="V13047">
        <v>0</v>
      </c>
      <c r="X13047" s="1" t="s">
        <v>24528</v>
      </c>
      <c r="Y13047">
        <v>0</v>
      </c>
      <c r="AA13047" s="1" t="s">
        <v>24528</v>
      </c>
      <c r="AB13047">
        <v>0</v>
      </c>
      <c r="AC13047" s="1" t="s">
        <v>24528</v>
      </c>
      <c r="AD13047">
        <v>0</v>
      </c>
      <c r="AF13047" s="1" t="s">
        <v>24528</v>
      </c>
      <c r="AG13047">
        <v>0</v>
      </c>
      <c r="AH13047" s="1" t="s">
        <v>24528</v>
      </c>
      <c r="AI13047" s="1" t="s">
        <v>24528</v>
      </c>
      <c r="AJ13047" s="1" t="s">
        <v>24528</v>
      </c>
      <c r="AK13047" s="1" t="s">
        <v>24528</v>
      </c>
      <c r="AL13047" s="1" t="s">
        <v>24528</v>
      </c>
      <c r="AM13047">
        <v>100</v>
      </c>
      <c r="AN13047">
        <v>1</v>
      </c>
      <c r="AO13047" s="1" t="s">
        <v>24528</v>
      </c>
      <c r="AP13047">
        <v>0</v>
      </c>
      <c r="AQ13047" s="1" t="s">
        <v>24528</v>
      </c>
      <c r="AR13047">
        <v>0</v>
      </c>
      <c r="AS13047" s="1" t="s">
        <v>24528</v>
      </c>
      <c r="AT13047" s="1" t="s">
        <v>24528</v>
      </c>
      <c r="AU13047" s="1" t="s">
        <v>24528</v>
      </c>
      <c r="AV13047" s="1" t="s">
        <v>24528</v>
      </c>
      <c r="AW13047" s="1" t="s">
        <v>24528</v>
      </c>
      <c r="AX13047">
        <v>0</v>
      </c>
      <c r="AZ13047" s="1" t="s">
        <v>24528</v>
      </c>
      <c r="BA13047" s="1" t="s">
        <v>24602</v>
      </c>
      <c r="BB13047" s="1" t="s">
        <v>24528</v>
      </c>
      <c r="BC13047" s="1" t="s">
        <v>24528</v>
      </c>
      <c r="BD13047">
        <v>0</v>
      </c>
      <c r="BF13047" s="1" t="s">
        <v>24528</v>
      </c>
      <c r="BG13047" s="1" t="s">
        <v>24528</v>
      </c>
      <c r="BH13047" s="1" t="s">
        <v>24528</v>
      </c>
      <c r="BI13047">
        <v>0</v>
      </c>
      <c r="BJ13047">
        <v>0</v>
      </c>
      <c r="BK13047">
        <v>556</v>
      </c>
      <c r="BL13047">
        <v>556</v>
      </c>
      <c r="BM13047">
        <v>952</v>
      </c>
      <c r="BN13047">
        <v>952</v>
      </c>
      <c r="BO13047">
        <v>312</v>
      </c>
      <c r="BP13047">
        <v>312</v>
      </c>
      <c r="BQ13047">
        <v>357</v>
      </c>
      <c r="BR13047">
        <v>357</v>
      </c>
      <c r="BS13047">
        <v>0</v>
      </c>
      <c r="BT13047">
        <v>0</v>
      </c>
    </row>
    <row r="13048" spans="1:72" hidden="1" x14ac:dyDescent="0.25">
      <c r="A13048" s="1" t="s">
        <v>24526</v>
      </c>
      <c r="B13048" s="1" t="s">
        <v>24527</v>
      </c>
      <c r="C13048" s="1" t="s">
        <v>31933</v>
      </c>
      <c r="D13048" s="1" t="s">
        <v>31934</v>
      </c>
      <c r="E13048" s="1" t="s">
        <v>24686</v>
      </c>
      <c r="F13048">
        <v>20200224</v>
      </c>
      <c r="G13048">
        <v>0</v>
      </c>
      <c r="I13048" s="1" t="s">
        <v>24528</v>
      </c>
      <c r="J13048">
        <v>0</v>
      </c>
      <c r="L13048" s="1" t="s">
        <v>24528</v>
      </c>
      <c r="M13048">
        <v>0</v>
      </c>
      <c r="O13048" s="1" t="s">
        <v>24528</v>
      </c>
      <c r="P13048">
        <v>0</v>
      </c>
      <c r="Q13048" s="1" t="s">
        <v>24528</v>
      </c>
      <c r="R13048" s="1" t="s">
        <v>24528</v>
      </c>
      <c r="S13048">
        <v>0</v>
      </c>
      <c r="T13048" s="1" t="s">
        <v>24528</v>
      </c>
      <c r="U13048" s="1" t="s">
        <v>24528</v>
      </c>
      <c r="V13048">
        <v>0</v>
      </c>
      <c r="X13048" s="1" t="s">
        <v>24528</v>
      </c>
      <c r="Y13048">
        <v>0</v>
      </c>
      <c r="AA13048" s="1" t="s">
        <v>24528</v>
      </c>
      <c r="AB13048">
        <v>0</v>
      </c>
      <c r="AC13048" s="1" t="s">
        <v>24528</v>
      </c>
      <c r="AD13048">
        <v>0</v>
      </c>
      <c r="AF13048" s="1" t="s">
        <v>24528</v>
      </c>
      <c r="AG13048">
        <v>0</v>
      </c>
      <c r="AH13048" s="1" t="s">
        <v>24528</v>
      </c>
      <c r="AI13048" s="1" t="s">
        <v>24528</v>
      </c>
      <c r="AJ13048" s="1" t="s">
        <v>24528</v>
      </c>
      <c r="AK13048" s="1" t="s">
        <v>24528</v>
      </c>
      <c r="AL13048" s="1" t="s">
        <v>24528</v>
      </c>
      <c r="AM13048">
        <v>100</v>
      </c>
      <c r="AN13048">
        <v>1</v>
      </c>
      <c r="AO13048" s="1" t="s">
        <v>24528</v>
      </c>
      <c r="AP13048">
        <v>0</v>
      </c>
      <c r="AQ13048" s="1" t="s">
        <v>24528</v>
      </c>
      <c r="AR13048">
        <v>0</v>
      </c>
      <c r="AS13048" s="1" t="s">
        <v>24528</v>
      </c>
      <c r="AT13048" s="1" t="s">
        <v>24528</v>
      </c>
      <c r="AU13048" s="1" t="s">
        <v>24528</v>
      </c>
      <c r="AV13048" s="1" t="s">
        <v>24528</v>
      </c>
      <c r="AW13048" s="1" t="s">
        <v>24528</v>
      </c>
      <c r="AX13048">
        <v>0</v>
      </c>
      <c r="AZ13048" s="1" t="s">
        <v>24528</v>
      </c>
      <c r="BA13048" s="1" t="s">
        <v>24602</v>
      </c>
      <c r="BB13048" s="1" t="s">
        <v>24528</v>
      </c>
      <c r="BC13048" s="1" t="s">
        <v>24528</v>
      </c>
      <c r="BD13048">
        <v>0</v>
      </c>
      <c r="BF13048" s="1" t="s">
        <v>24528</v>
      </c>
      <c r="BG13048" s="1" t="s">
        <v>24528</v>
      </c>
      <c r="BH13048" s="1" t="s">
        <v>24528</v>
      </c>
      <c r="BI13048">
        <v>0</v>
      </c>
      <c r="BJ13048">
        <v>0</v>
      </c>
      <c r="BK13048">
        <v>556</v>
      </c>
      <c r="BL13048">
        <v>556</v>
      </c>
      <c r="BM13048">
        <v>952</v>
      </c>
      <c r="BN13048">
        <v>952</v>
      </c>
      <c r="BO13048">
        <v>312</v>
      </c>
      <c r="BP13048">
        <v>312</v>
      </c>
      <c r="BQ13048">
        <v>357</v>
      </c>
      <c r="BR13048">
        <v>357</v>
      </c>
      <c r="BS13048">
        <v>0</v>
      </c>
      <c r="BT13048">
        <v>0</v>
      </c>
    </row>
    <row r="13049" spans="1:72" hidden="1" x14ac:dyDescent="0.25">
      <c r="A13049" s="1" t="s">
        <v>24526</v>
      </c>
      <c r="B13049" s="1" t="s">
        <v>24527</v>
      </c>
      <c r="C13049" s="1" t="s">
        <v>31933</v>
      </c>
      <c r="D13049" s="1" t="s">
        <v>31934</v>
      </c>
      <c r="E13049" s="1" t="s">
        <v>24686</v>
      </c>
      <c r="F13049">
        <v>20200225</v>
      </c>
      <c r="G13049">
        <v>0</v>
      </c>
      <c r="I13049" s="1" t="s">
        <v>24528</v>
      </c>
      <c r="J13049">
        <v>0</v>
      </c>
      <c r="L13049" s="1" t="s">
        <v>24528</v>
      </c>
      <c r="M13049">
        <v>0</v>
      </c>
      <c r="O13049" s="1" t="s">
        <v>24528</v>
      </c>
      <c r="P13049">
        <v>0</v>
      </c>
      <c r="Q13049" s="1" t="s">
        <v>24528</v>
      </c>
      <c r="R13049" s="1" t="s">
        <v>24528</v>
      </c>
      <c r="S13049">
        <v>0</v>
      </c>
      <c r="T13049" s="1" t="s">
        <v>24528</v>
      </c>
      <c r="U13049" s="1" t="s">
        <v>24528</v>
      </c>
      <c r="V13049">
        <v>0</v>
      </c>
      <c r="X13049" s="1" t="s">
        <v>24528</v>
      </c>
      <c r="Y13049">
        <v>0</v>
      </c>
      <c r="AA13049" s="1" t="s">
        <v>24528</v>
      </c>
      <c r="AB13049">
        <v>0</v>
      </c>
      <c r="AC13049" s="1" t="s">
        <v>24528</v>
      </c>
      <c r="AD13049">
        <v>0</v>
      </c>
      <c r="AF13049" s="1" t="s">
        <v>24528</v>
      </c>
      <c r="AG13049">
        <v>0</v>
      </c>
      <c r="AH13049" s="1" t="s">
        <v>24528</v>
      </c>
      <c r="AI13049" s="1" t="s">
        <v>24528</v>
      </c>
      <c r="AJ13049" s="1" t="s">
        <v>24528</v>
      </c>
      <c r="AK13049" s="1" t="s">
        <v>24528</v>
      </c>
      <c r="AL13049" s="1" t="s">
        <v>24528</v>
      </c>
      <c r="AM13049">
        <v>100</v>
      </c>
      <c r="AN13049">
        <v>1</v>
      </c>
      <c r="AO13049" s="1" t="s">
        <v>24528</v>
      </c>
      <c r="AP13049">
        <v>0</v>
      </c>
      <c r="AQ13049" s="1" t="s">
        <v>24528</v>
      </c>
      <c r="AR13049">
        <v>0</v>
      </c>
      <c r="AS13049" s="1" t="s">
        <v>24528</v>
      </c>
      <c r="AT13049" s="1" t="s">
        <v>24528</v>
      </c>
      <c r="AU13049" s="1" t="s">
        <v>24528</v>
      </c>
      <c r="AV13049" s="1" t="s">
        <v>24528</v>
      </c>
      <c r="AW13049" s="1" t="s">
        <v>24528</v>
      </c>
      <c r="AX13049">
        <v>0</v>
      </c>
      <c r="AZ13049" s="1" t="s">
        <v>24528</v>
      </c>
      <c r="BA13049" s="1" t="s">
        <v>24602</v>
      </c>
      <c r="BB13049" s="1" t="s">
        <v>24528</v>
      </c>
      <c r="BC13049" s="1" t="s">
        <v>24528</v>
      </c>
      <c r="BD13049">
        <v>0</v>
      </c>
      <c r="BF13049" s="1" t="s">
        <v>24528</v>
      </c>
      <c r="BG13049" s="1" t="s">
        <v>24528</v>
      </c>
      <c r="BH13049" s="1" t="s">
        <v>24528</v>
      </c>
      <c r="BI13049">
        <v>0</v>
      </c>
      <c r="BJ13049">
        <v>0</v>
      </c>
      <c r="BK13049">
        <v>556</v>
      </c>
      <c r="BL13049">
        <v>556</v>
      </c>
      <c r="BM13049">
        <v>952</v>
      </c>
      <c r="BN13049">
        <v>952</v>
      </c>
      <c r="BO13049">
        <v>312</v>
      </c>
      <c r="BP13049">
        <v>312</v>
      </c>
      <c r="BQ13049">
        <v>357</v>
      </c>
      <c r="BR13049">
        <v>357</v>
      </c>
      <c r="BS13049">
        <v>0</v>
      </c>
      <c r="BT13049">
        <v>0</v>
      </c>
    </row>
    <row r="13050" spans="1:72" hidden="1" x14ac:dyDescent="0.25">
      <c r="A13050" s="1" t="s">
        <v>24526</v>
      </c>
      <c r="B13050" s="1" t="s">
        <v>24527</v>
      </c>
      <c r="C13050" s="1" t="s">
        <v>31933</v>
      </c>
      <c r="D13050" s="1" t="s">
        <v>31934</v>
      </c>
      <c r="E13050" s="1" t="s">
        <v>24686</v>
      </c>
      <c r="F13050">
        <v>20200226</v>
      </c>
      <c r="G13050">
        <v>0</v>
      </c>
      <c r="I13050" s="1" t="s">
        <v>24528</v>
      </c>
      <c r="J13050">
        <v>0</v>
      </c>
      <c r="L13050" s="1" t="s">
        <v>24528</v>
      </c>
      <c r="M13050">
        <v>0</v>
      </c>
      <c r="O13050" s="1" t="s">
        <v>24528</v>
      </c>
      <c r="P13050">
        <v>0</v>
      </c>
      <c r="Q13050" s="1" t="s">
        <v>24528</v>
      </c>
      <c r="R13050" s="1" t="s">
        <v>24528</v>
      </c>
      <c r="S13050">
        <v>0</v>
      </c>
      <c r="T13050" s="1" t="s">
        <v>24528</v>
      </c>
      <c r="U13050" s="1" t="s">
        <v>24528</v>
      </c>
      <c r="V13050">
        <v>0</v>
      </c>
      <c r="X13050" s="1" t="s">
        <v>24528</v>
      </c>
      <c r="Y13050">
        <v>0</v>
      </c>
      <c r="AA13050" s="1" t="s">
        <v>24528</v>
      </c>
      <c r="AB13050">
        <v>0</v>
      </c>
      <c r="AC13050" s="1" t="s">
        <v>24528</v>
      </c>
      <c r="AD13050">
        <v>0</v>
      </c>
      <c r="AF13050" s="1" t="s">
        <v>24528</v>
      </c>
      <c r="AG13050">
        <v>0</v>
      </c>
      <c r="AH13050" s="1" t="s">
        <v>24528</v>
      </c>
      <c r="AI13050" s="1" t="s">
        <v>24528</v>
      </c>
      <c r="AJ13050" s="1" t="s">
        <v>24528</v>
      </c>
      <c r="AK13050" s="1" t="s">
        <v>24528</v>
      </c>
      <c r="AL13050" s="1" t="s">
        <v>24528</v>
      </c>
      <c r="AM13050">
        <v>100</v>
      </c>
      <c r="AN13050">
        <v>1</v>
      </c>
      <c r="AO13050" s="1" t="s">
        <v>24528</v>
      </c>
      <c r="AP13050">
        <v>0</v>
      </c>
      <c r="AQ13050" s="1" t="s">
        <v>24528</v>
      </c>
      <c r="AR13050">
        <v>0</v>
      </c>
      <c r="AS13050" s="1" t="s">
        <v>24528</v>
      </c>
      <c r="AT13050" s="1" t="s">
        <v>24528</v>
      </c>
      <c r="AU13050" s="1" t="s">
        <v>24528</v>
      </c>
      <c r="AV13050" s="1" t="s">
        <v>24528</v>
      </c>
      <c r="AW13050" s="1" t="s">
        <v>24528</v>
      </c>
      <c r="AX13050">
        <v>0</v>
      </c>
      <c r="AZ13050" s="1" t="s">
        <v>24528</v>
      </c>
      <c r="BA13050" s="1" t="s">
        <v>24602</v>
      </c>
      <c r="BB13050" s="1" t="s">
        <v>24528</v>
      </c>
      <c r="BC13050" s="1" t="s">
        <v>24528</v>
      </c>
      <c r="BD13050">
        <v>0</v>
      </c>
      <c r="BF13050" s="1" t="s">
        <v>24528</v>
      </c>
      <c r="BG13050" s="1" t="s">
        <v>24528</v>
      </c>
      <c r="BH13050" s="1" t="s">
        <v>24528</v>
      </c>
      <c r="BI13050">
        <v>0</v>
      </c>
      <c r="BJ13050">
        <v>0</v>
      </c>
      <c r="BK13050">
        <v>556</v>
      </c>
      <c r="BL13050">
        <v>556</v>
      </c>
      <c r="BM13050">
        <v>952</v>
      </c>
      <c r="BN13050">
        <v>952</v>
      </c>
      <c r="BO13050">
        <v>312</v>
      </c>
      <c r="BP13050">
        <v>312</v>
      </c>
      <c r="BQ13050">
        <v>357</v>
      </c>
      <c r="BR13050">
        <v>357</v>
      </c>
      <c r="BS13050">
        <v>0</v>
      </c>
      <c r="BT13050">
        <v>0</v>
      </c>
    </row>
    <row r="13051" spans="1:72" hidden="1" x14ac:dyDescent="0.25">
      <c r="A13051" s="1" t="s">
        <v>24526</v>
      </c>
      <c r="B13051" s="1" t="s">
        <v>24527</v>
      </c>
      <c r="C13051" s="1" t="s">
        <v>31933</v>
      </c>
      <c r="D13051" s="1" t="s">
        <v>31934</v>
      </c>
      <c r="E13051" s="1" t="s">
        <v>24686</v>
      </c>
      <c r="F13051">
        <v>20200227</v>
      </c>
      <c r="G13051">
        <v>0</v>
      </c>
      <c r="I13051" s="1" t="s">
        <v>24528</v>
      </c>
      <c r="J13051">
        <v>0</v>
      </c>
      <c r="L13051" s="1" t="s">
        <v>24528</v>
      </c>
      <c r="M13051">
        <v>0</v>
      </c>
      <c r="O13051" s="1" t="s">
        <v>24528</v>
      </c>
      <c r="P13051">
        <v>0</v>
      </c>
      <c r="Q13051" s="1" t="s">
        <v>24528</v>
      </c>
      <c r="R13051" s="1" t="s">
        <v>24528</v>
      </c>
      <c r="S13051">
        <v>0</v>
      </c>
      <c r="T13051" s="1" t="s">
        <v>24528</v>
      </c>
      <c r="U13051" s="1" t="s">
        <v>24528</v>
      </c>
      <c r="V13051">
        <v>0</v>
      </c>
      <c r="X13051" s="1" t="s">
        <v>24528</v>
      </c>
      <c r="Y13051">
        <v>0</v>
      </c>
      <c r="AA13051" s="1" t="s">
        <v>24528</v>
      </c>
      <c r="AB13051">
        <v>0</v>
      </c>
      <c r="AC13051" s="1" t="s">
        <v>24528</v>
      </c>
      <c r="AD13051">
        <v>0</v>
      </c>
      <c r="AF13051" s="1" t="s">
        <v>24528</v>
      </c>
      <c r="AG13051">
        <v>0</v>
      </c>
      <c r="AH13051" s="1" t="s">
        <v>24528</v>
      </c>
      <c r="AI13051" s="1" t="s">
        <v>24528</v>
      </c>
      <c r="AJ13051" s="1" t="s">
        <v>24528</v>
      </c>
      <c r="AK13051" s="1" t="s">
        <v>24528</v>
      </c>
      <c r="AL13051" s="1" t="s">
        <v>24528</v>
      </c>
      <c r="AM13051">
        <v>100</v>
      </c>
      <c r="AN13051">
        <v>1</v>
      </c>
      <c r="AO13051" s="1" t="s">
        <v>24528</v>
      </c>
      <c r="AP13051">
        <v>0</v>
      </c>
      <c r="AQ13051" s="1" t="s">
        <v>24528</v>
      </c>
      <c r="AR13051">
        <v>0</v>
      </c>
      <c r="AS13051" s="1" t="s">
        <v>24528</v>
      </c>
      <c r="AT13051" s="1" t="s">
        <v>24528</v>
      </c>
      <c r="AU13051" s="1" t="s">
        <v>24528</v>
      </c>
      <c r="AV13051" s="1" t="s">
        <v>24528</v>
      </c>
      <c r="AW13051" s="1" t="s">
        <v>24528</v>
      </c>
      <c r="AX13051">
        <v>0</v>
      </c>
      <c r="AZ13051" s="1" t="s">
        <v>24528</v>
      </c>
      <c r="BA13051" s="1" t="s">
        <v>24602</v>
      </c>
      <c r="BB13051" s="1" t="s">
        <v>24528</v>
      </c>
      <c r="BC13051" s="1" t="s">
        <v>24528</v>
      </c>
      <c r="BD13051">
        <v>0</v>
      </c>
      <c r="BF13051" s="1" t="s">
        <v>24528</v>
      </c>
      <c r="BG13051" s="1" t="s">
        <v>24528</v>
      </c>
      <c r="BH13051" s="1" t="s">
        <v>24528</v>
      </c>
      <c r="BI13051">
        <v>0</v>
      </c>
      <c r="BJ13051">
        <v>0</v>
      </c>
      <c r="BK13051">
        <v>556</v>
      </c>
      <c r="BL13051">
        <v>556</v>
      </c>
      <c r="BM13051">
        <v>952</v>
      </c>
      <c r="BN13051">
        <v>952</v>
      </c>
      <c r="BO13051">
        <v>312</v>
      </c>
      <c r="BP13051">
        <v>312</v>
      </c>
      <c r="BQ13051">
        <v>357</v>
      </c>
      <c r="BR13051">
        <v>357</v>
      </c>
      <c r="BS13051">
        <v>0</v>
      </c>
      <c r="BT13051">
        <v>0</v>
      </c>
    </row>
    <row r="13052" spans="1:72" hidden="1" x14ac:dyDescent="0.25">
      <c r="A13052" s="1" t="s">
        <v>24526</v>
      </c>
      <c r="B13052" s="1" t="s">
        <v>24527</v>
      </c>
      <c r="C13052" s="1" t="s">
        <v>31933</v>
      </c>
      <c r="D13052" s="1" t="s">
        <v>31934</v>
      </c>
      <c r="E13052" s="1" t="s">
        <v>24686</v>
      </c>
      <c r="F13052">
        <v>20200228</v>
      </c>
      <c r="G13052">
        <v>0</v>
      </c>
      <c r="I13052" s="1" t="s">
        <v>24528</v>
      </c>
      <c r="J13052">
        <v>0</v>
      </c>
      <c r="L13052" s="1" t="s">
        <v>24528</v>
      </c>
      <c r="M13052">
        <v>0</v>
      </c>
      <c r="O13052" s="1" t="s">
        <v>24528</v>
      </c>
      <c r="P13052">
        <v>0</v>
      </c>
      <c r="Q13052" s="1" t="s">
        <v>24528</v>
      </c>
      <c r="R13052" s="1" t="s">
        <v>24528</v>
      </c>
      <c r="S13052">
        <v>0</v>
      </c>
      <c r="T13052" s="1" t="s">
        <v>24528</v>
      </c>
      <c r="U13052" s="1" t="s">
        <v>24528</v>
      </c>
      <c r="V13052">
        <v>0</v>
      </c>
      <c r="X13052" s="1" t="s">
        <v>24528</v>
      </c>
      <c r="Y13052">
        <v>0</v>
      </c>
      <c r="AA13052" s="1" t="s">
        <v>24528</v>
      </c>
      <c r="AB13052">
        <v>0</v>
      </c>
      <c r="AC13052" s="1" t="s">
        <v>24528</v>
      </c>
      <c r="AD13052">
        <v>0</v>
      </c>
      <c r="AF13052" s="1" t="s">
        <v>24528</v>
      </c>
      <c r="AG13052">
        <v>0</v>
      </c>
      <c r="AH13052" s="1" t="s">
        <v>24528</v>
      </c>
      <c r="AI13052" s="1" t="s">
        <v>24528</v>
      </c>
      <c r="AJ13052" s="1" t="s">
        <v>24528</v>
      </c>
      <c r="AK13052" s="1" t="s">
        <v>24528</v>
      </c>
      <c r="AL13052" s="1" t="s">
        <v>24528</v>
      </c>
      <c r="AM13052">
        <v>100</v>
      </c>
      <c r="AN13052">
        <v>1</v>
      </c>
      <c r="AO13052" s="1" t="s">
        <v>24528</v>
      </c>
      <c r="AP13052">
        <v>0</v>
      </c>
      <c r="AQ13052" s="1" t="s">
        <v>24528</v>
      </c>
      <c r="AR13052">
        <v>0</v>
      </c>
      <c r="AS13052" s="1" t="s">
        <v>24528</v>
      </c>
      <c r="AT13052" s="1" t="s">
        <v>24528</v>
      </c>
      <c r="AU13052" s="1" t="s">
        <v>24528</v>
      </c>
      <c r="AV13052" s="1" t="s">
        <v>24528</v>
      </c>
      <c r="AW13052" s="1" t="s">
        <v>24528</v>
      </c>
      <c r="AX13052">
        <v>0</v>
      </c>
      <c r="AZ13052" s="1" t="s">
        <v>24528</v>
      </c>
      <c r="BA13052" s="1" t="s">
        <v>24602</v>
      </c>
      <c r="BB13052" s="1" t="s">
        <v>24528</v>
      </c>
      <c r="BC13052" s="1" t="s">
        <v>24528</v>
      </c>
      <c r="BD13052">
        <v>0</v>
      </c>
      <c r="BF13052" s="1" t="s">
        <v>24528</v>
      </c>
      <c r="BG13052" s="1" t="s">
        <v>24528</v>
      </c>
      <c r="BH13052" s="1" t="s">
        <v>24528</v>
      </c>
      <c r="BI13052">
        <v>0</v>
      </c>
      <c r="BJ13052">
        <v>0</v>
      </c>
      <c r="BK13052">
        <v>556</v>
      </c>
      <c r="BL13052">
        <v>556</v>
      </c>
      <c r="BM13052">
        <v>952</v>
      </c>
      <c r="BN13052">
        <v>952</v>
      </c>
      <c r="BO13052">
        <v>312</v>
      </c>
      <c r="BP13052">
        <v>312</v>
      </c>
      <c r="BQ13052">
        <v>357</v>
      </c>
      <c r="BR13052">
        <v>357</v>
      </c>
      <c r="BS13052">
        <v>0</v>
      </c>
      <c r="BT13052">
        <v>0</v>
      </c>
    </row>
    <row r="13053" spans="1:72" hidden="1" x14ac:dyDescent="0.25">
      <c r="A13053" s="1" t="s">
        <v>24526</v>
      </c>
      <c r="B13053" s="1" t="s">
        <v>24527</v>
      </c>
      <c r="C13053" s="1" t="s">
        <v>31933</v>
      </c>
      <c r="D13053" s="1" t="s">
        <v>31934</v>
      </c>
      <c r="E13053" s="1" t="s">
        <v>24686</v>
      </c>
      <c r="F13053">
        <v>20200229</v>
      </c>
      <c r="G13053">
        <v>0</v>
      </c>
      <c r="I13053" s="1" t="s">
        <v>24528</v>
      </c>
      <c r="J13053">
        <v>0</v>
      </c>
      <c r="L13053" s="1" t="s">
        <v>24528</v>
      </c>
      <c r="M13053">
        <v>0</v>
      </c>
      <c r="O13053" s="1" t="s">
        <v>24528</v>
      </c>
      <c r="P13053">
        <v>0</v>
      </c>
      <c r="Q13053" s="1" t="s">
        <v>24528</v>
      </c>
      <c r="R13053" s="1" t="s">
        <v>24528</v>
      </c>
      <c r="S13053">
        <v>0</v>
      </c>
      <c r="T13053" s="1" t="s">
        <v>24528</v>
      </c>
      <c r="U13053" s="1" t="s">
        <v>24528</v>
      </c>
      <c r="V13053">
        <v>0</v>
      </c>
      <c r="X13053" s="1" t="s">
        <v>24528</v>
      </c>
      <c r="Y13053">
        <v>0</v>
      </c>
      <c r="AA13053" s="1" t="s">
        <v>24528</v>
      </c>
      <c r="AB13053">
        <v>0</v>
      </c>
      <c r="AC13053" s="1" t="s">
        <v>24528</v>
      </c>
      <c r="AD13053">
        <v>0</v>
      </c>
      <c r="AF13053" s="1" t="s">
        <v>24528</v>
      </c>
      <c r="AG13053">
        <v>0</v>
      </c>
      <c r="AH13053" s="1" t="s">
        <v>24528</v>
      </c>
      <c r="AI13053" s="1" t="s">
        <v>24528</v>
      </c>
      <c r="AJ13053" s="1" t="s">
        <v>24528</v>
      </c>
      <c r="AK13053" s="1" t="s">
        <v>24528</v>
      </c>
      <c r="AL13053" s="1" t="s">
        <v>24528</v>
      </c>
      <c r="AM13053">
        <v>100</v>
      </c>
      <c r="AN13053">
        <v>1</v>
      </c>
      <c r="AO13053" s="1" t="s">
        <v>24528</v>
      </c>
      <c r="AP13053">
        <v>0</v>
      </c>
      <c r="AQ13053" s="1" t="s">
        <v>24528</v>
      </c>
      <c r="AR13053">
        <v>0</v>
      </c>
      <c r="AS13053" s="1" t="s">
        <v>24528</v>
      </c>
      <c r="AT13053" s="1" t="s">
        <v>24528</v>
      </c>
      <c r="AU13053" s="1" t="s">
        <v>24528</v>
      </c>
      <c r="AV13053" s="1" t="s">
        <v>24528</v>
      </c>
      <c r="AW13053" s="1" t="s">
        <v>24528</v>
      </c>
      <c r="AX13053">
        <v>0</v>
      </c>
      <c r="AZ13053" s="1" t="s">
        <v>24528</v>
      </c>
      <c r="BA13053" s="1" t="s">
        <v>24602</v>
      </c>
      <c r="BB13053" s="1" t="s">
        <v>24528</v>
      </c>
      <c r="BC13053" s="1" t="s">
        <v>24528</v>
      </c>
      <c r="BD13053">
        <v>0</v>
      </c>
      <c r="BF13053" s="1" t="s">
        <v>24528</v>
      </c>
      <c r="BG13053" s="1" t="s">
        <v>24528</v>
      </c>
      <c r="BH13053" s="1" t="s">
        <v>24528</v>
      </c>
      <c r="BI13053">
        <v>0</v>
      </c>
      <c r="BJ13053">
        <v>0</v>
      </c>
      <c r="BK13053">
        <v>556</v>
      </c>
      <c r="BL13053">
        <v>556</v>
      </c>
      <c r="BM13053">
        <v>952</v>
      </c>
      <c r="BN13053">
        <v>952</v>
      </c>
      <c r="BO13053">
        <v>312</v>
      </c>
      <c r="BP13053">
        <v>312</v>
      </c>
      <c r="BQ13053">
        <v>357</v>
      </c>
      <c r="BR13053">
        <v>357</v>
      </c>
      <c r="BS13053">
        <v>0</v>
      </c>
      <c r="BT13053">
        <v>0</v>
      </c>
    </row>
    <row r="13054" spans="1:72" hidden="1" x14ac:dyDescent="0.25">
      <c r="A13054" s="1" t="s">
        <v>24526</v>
      </c>
      <c r="B13054" s="1" t="s">
        <v>24527</v>
      </c>
      <c r="C13054" s="1" t="s">
        <v>31933</v>
      </c>
      <c r="D13054" s="1" t="s">
        <v>31934</v>
      </c>
      <c r="E13054" s="1" t="s">
        <v>24686</v>
      </c>
      <c r="F13054">
        <v>20200301</v>
      </c>
      <c r="G13054">
        <v>0</v>
      </c>
      <c r="I13054" s="1" t="s">
        <v>24528</v>
      </c>
      <c r="J13054">
        <v>0</v>
      </c>
      <c r="L13054" s="1" t="s">
        <v>24528</v>
      </c>
      <c r="M13054">
        <v>0</v>
      </c>
      <c r="O13054" s="1" t="s">
        <v>24528</v>
      </c>
      <c r="P13054">
        <v>0</v>
      </c>
      <c r="Q13054" s="1" t="s">
        <v>24528</v>
      </c>
      <c r="R13054" s="1" t="s">
        <v>24528</v>
      </c>
      <c r="S13054">
        <v>0</v>
      </c>
      <c r="T13054" s="1" t="s">
        <v>24528</v>
      </c>
      <c r="U13054" s="1" t="s">
        <v>24528</v>
      </c>
      <c r="V13054">
        <v>0</v>
      </c>
      <c r="X13054" s="1" t="s">
        <v>24528</v>
      </c>
      <c r="Y13054">
        <v>0</v>
      </c>
      <c r="AA13054" s="1" t="s">
        <v>24528</v>
      </c>
      <c r="AB13054">
        <v>0</v>
      </c>
      <c r="AC13054" s="1" t="s">
        <v>24528</v>
      </c>
      <c r="AD13054">
        <v>0</v>
      </c>
      <c r="AF13054" s="1" t="s">
        <v>24528</v>
      </c>
      <c r="AG13054">
        <v>0</v>
      </c>
      <c r="AH13054" s="1" t="s">
        <v>24528</v>
      </c>
      <c r="AI13054" s="1" t="s">
        <v>24528</v>
      </c>
      <c r="AJ13054" s="1" t="s">
        <v>24528</v>
      </c>
      <c r="AK13054" s="1" t="s">
        <v>24528</v>
      </c>
      <c r="AL13054" s="1" t="s">
        <v>24528</v>
      </c>
      <c r="AM13054">
        <v>100</v>
      </c>
      <c r="AN13054">
        <v>1</v>
      </c>
      <c r="AO13054" s="1" t="s">
        <v>24528</v>
      </c>
      <c r="AP13054">
        <v>0</v>
      </c>
      <c r="AQ13054" s="1" t="s">
        <v>24528</v>
      </c>
      <c r="AR13054">
        <v>0</v>
      </c>
      <c r="AS13054" s="1" t="s">
        <v>24528</v>
      </c>
      <c r="AT13054" s="1" t="s">
        <v>24528</v>
      </c>
      <c r="AU13054" s="1" t="s">
        <v>24528</v>
      </c>
      <c r="AV13054" s="1" t="s">
        <v>24528</v>
      </c>
      <c r="AW13054" s="1" t="s">
        <v>24528</v>
      </c>
      <c r="AX13054">
        <v>0</v>
      </c>
      <c r="AZ13054" s="1" t="s">
        <v>24528</v>
      </c>
      <c r="BA13054" s="1" t="s">
        <v>24602</v>
      </c>
      <c r="BB13054" s="1" t="s">
        <v>24528</v>
      </c>
      <c r="BC13054" s="1" t="s">
        <v>24528</v>
      </c>
      <c r="BD13054">
        <v>0</v>
      </c>
      <c r="BF13054" s="1" t="s">
        <v>24528</v>
      </c>
      <c r="BG13054" s="1" t="s">
        <v>24528</v>
      </c>
      <c r="BH13054" s="1" t="s">
        <v>24528</v>
      </c>
      <c r="BI13054">
        <v>0</v>
      </c>
      <c r="BJ13054">
        <v>0</v>
      </c>
      <c r="BK13054">
        <v>556</v>
      </c>
      <c r="BL13054">
        <v>556</v>
      </c>
      <c r="BM13054">
        <v>952</v>
      </c>
      <c r="BN13054">
        <v>952</v>
      </c>
      <c r="BO13054">
        <v>312</v>
      </c>
      <c r="BP13054">
        <v>312</v>
      </c>
      <c r="BQ13054">
        <v>357</v>
      </c>
      <c r="BR13054">
        <v>357</v>
      </c>
      <c r="BS13054">
        <v>0</v>
      </c>
      <c r="BT13054">
        <v>0</v>
      </c>
    </row>
    <row r="13055" spans="1:72" hidden="1" x14ac:dyDescent="0.25">
      <c r="A13055" s="1" t="s">
        <v>24526</v>
      </c>
      <c r="B13055" s="1" t="s">
        <v>24527</v>
      </c>
      <c r="C13055" s="1" t="s">
        <v>31933</v>
      </c>
      <c r="D13055" s="1" t="s">
        <v>31934</v>
      </c>
      <c r="E13055" s="1" t="s">
        <v>24686</v>
      </c>
      <c r="F13055">
        <v>20200302</v>
      </c>
      <c r="G13055">
        <v>0</v>
      </c>
      <c r="I13055" s="1" t="s">
        <v>24528</v>
      </c>
      <c r="J13055">
        <v>0</v>
      </c>
      <c r="L13055" s="1" t="s">
        <v>24528</v>
      </c>
      <c r="M13055">
        <v>0</v>
      </c>
      <c r="O13055" s="1" t="s">
        <v>24528</v>
      </c>
      <c r="P13055">
        <v>0</v>
      </c>
      <c r="Q13055" s="1" t="s">
        <v>24528</v>
      </c>
      <c r="R13055" s="1" t="s">
        <v>24528</v>
      </c>
      <c r="S13055">
        <v>0</v>
      </c>
      <c r="T13055" s="1" t="s">
        <v>24528</v>
      </c>
      <c r="U13055" s="1" t="s">
        <v>24528</v>
      </c>
      <c r="V13055">
        <v>0</v>
      </c>
      <c r="X13055" s="1" t="s">
        <v>24528</v>
      </c>
      <c r="Y13055">
        <v>0</v>
      </c>
      <c r="AA13055" s="1" t="s">
        <v>24528</v>
      </c>
      <c r="AB13055">
        <v>0</v>
      </c>
      <c r="AC13055" s="1" t="s">
        <v>24528</v>
      </c>
      <c r="AD13055">
        <v>0</v>
      </c>
      <c r="AF13055" s="1" t="s">
        <v>24528</v>
      </c>
      <c r="AG13055">
        <v>0</v>
      </c>
      <c r="AH13055" s="1" t="s">
        <v>24528</v>
      </c>
      <c r="AI13055" s="1" t="s">
        <v>24528</v>
      </c>
      <c r="AJ13055" s="1" t="s">
        <v>24528</v>
      </c>
      <c r="AK13055" s="1" t="s">
        <v>24528</v>
      </c>
      <c r="AL13055" s="1" t="s">
        <v>24528</v>
      </c>
      <c r="AM13055">
        <v>100</v>
      </c>
      <c r="AN13055">
        <v>1</v>
      </c>
      <c r="AO13055" s="1" t="s">
        <v>24528</v>
      </c>
      <c r="AP13055">
        <v>0</v>
      </c>
      <c r="AQ13055" s="1" t="s">
        <v>24528</v>
      </c>
      <c r="AR13055">
        <v>0</v>
      </c>
      <c r="AS13055" s="1" t="s">
        <v>24528</v>
      </c>
      <c r="AT13055" s="1" t="s">
        <v>24528</v>
      </c>
      <c r="AU13055" s="1" t="s">
        <v>24528</v>
      </c>
      <c r="AV13055" s="1" t="s">
        <v>24528</v>
      </c>
      <c r="AW13055" s="1" t="s">
        <v>24528</v>
      </c>
      <c r="AX13055">
        <v>0</v>
      </c>
      <c r="AZ13055" s="1" t="s">
        <v>24528</v>
      </c>
      <c r="BA13055" s="1" t="s">
        <v>24602</v>
      </c>
      <c r="BB13055" s="1" t="s">
        <v>24528</v>
      </c>
      <c r="BC13055" s="1" t="s">
        <v>24528</v>
      </c>
      <c r="BD13055">
        <v>0</v>
      </c>
      <c r="BF13055" s="1" t="s">
        <v>24528</v>
      </c>
      <c r="BG13055" s="1" t="s">
        <v>24528</v>
      </c>
      <c r="BH13055" s="1" t="s">
        <v>24528</v>
      </c>
      <c r="BI13055">
        <v>0</v>
      </c>
      <c r="BJ13055">
        <v>0</v>
      </c>
      <c r="BK13055">
        <v>556</v>
      </c>
      <c r="BL13055">
        <v>556</v>
      </c>
      <c r="BM13055">
        <v>952</v>
      </c>
      <c r="BN13055">
        <v>952</v>
      </c>
      <c r="BO13055">
        <v>312</v>
      </c>
      <c r="BP13055">
        <v>312</v>
      </c>
      <c r="BQ13055">
        <v>357</v>
      </c>
      <c r="BR13055">
        <v>357</v>
      </c>
      <c r="BS13055">
        <v>0</v>
      </c>
      <c r="BT13055">
        <v>0</v>
      </c>
    </row>
    <row r="13056" spans="1:72" hidden="1" x14ac:dyDescent="0.25">
      <c r="A13056" s="1" t="s">
        <v>24526</v>
      </c>
      <c r="B13056" s="1" t="s">
        <v>24527</v>
      </c>
      <c r="C13056" s="1" t="s">
        <v>31933</v>
      </c>
      <c r="D13056" s="1" t="s">
        <v>31934</v>
      </c>
      <c r="E13056" s="1" t="s">
        <v>24686</v>
      </c>
      <c r="F13056">
        <v>20200303</v>
      </c>
      <c r="G13056">
        <v>0</v>
      </c>
      <c r="I13056" s="1" t="s">
        <v>24528</v>
      </c>
      <c r="J13056">
        <v>0</v>
      </c>
      <c r="L13056" s="1" t="s">
        <v>24528</v>
      </c>
      <c r="M13056">
        <v>0</v>
      </c>
      <c r="O13056" s="1" t="s">
        <v>24528</v>
      </c>
      <c r="P13056">
        <v>0</v>
      </c>
      <c r="Q13056" s="1" t="s">
        <v>24528</v>
      </c>
      <c r="R13056" s="1" t="s">
        <v>24528</v>
      </c>
      <c r="S13056">
        <v>0</v>
      </c>
      <c r="T13056" s="1" t="s">
        <v>24528</v>
      </c>
      <c r="U13056" s="1" t="s">
        <v>24528</v>
      </c>
      <c r="V13056">
        <v>0</v>
      </c>
      <c r="X13056" s="1" t="s">
        <v>24528</v>
      </c>
      <c r="Y13056">
        <v>0</v>
      </c>
      <c r="AA13056" s="1" t="s">
        <v>24528</v>
      </c>
      <c r="AB13056">
        <v>0</v>
      </c>
      <c r="AC13056" s="1" t="s">
        <v>24528</v>
      </c>
      <c r="AD13056">
        <v>0</v>
      </c>
      <c r="AF13056" s="1" t="s">
        <v>24528</v>
      </c>
      <c r="AG13056">
        <v>0</v>
      </c>
      <c r="AH13056" s="1" t="s">
        <v>24528</v>
      </c>
      <c r="AI13056" s="1" t="s">
        <v>24528</v>
      </c>
      <c r="AJ13056" s="1" t="s">
        <v>24528</v>
      </c>
      <c r="AK13056" s="1" t="s">
        <v>24528</v>
      </c>
      <c r="AL13056" s="1" t="s">
        <v>24528</v>
      </c>
      <c r="AM13056">
        <v>100</v>
      </c>
      <c r="AN13056">
        <v>1</v>
      </c>
      <c r="AO13056" s="1" t="s">
        <v>24528</v>
      </c>
      <c r="AP13056">
        <v>100</v>
      </c>
      <c r="AQ13056" s="1" t="s">
        <v>31936</v>
      </c>
      <c r="AR13056">
        <v>0</v>
      </c>
      <c r="AS13056" s="1" t="s">
        <v>24528</v>
      </c>
      <c r="AT13056" s="1" t="s">
        <v>24528</v>
      </c>
      <c r="AU13056" s="1" t="s">
        <v>24528</v>
      </c>
      <c r="AV13056" s="1" t="s">
        <v>24528</v>
      </c>
      <c r="AW13056" s="1" t="s">
        <v>24528</v>
      </c>
      <c r="AX13056">
        <v>0</v>
      </c>
      <c r="AZ13056" s="1" t="s">
        <v>24528</v>
      </c>
      <c r="BA13056" s="1" t="s">
        <v>24602</v>
      </c>
      <c r="BB13056" s="1" t="s">
        <v>24528</v>
      </c>
      <c r="BC13056" s="1" t="s">
        <v>24528</v>
      </c>
      <c r="BD13056">
        <v>0</v>
      </c>
      <c r="BF13056" s="1" t="s">
        <v>24528</v>
      </c>
      <c r="BG13056" s="1" t="s">
        <v>24528</v>
      </c>
      <c r="BH13056" s="1" t="s">
        <v>24528</v>
      </c>
      <c r="BI13056">
        <v>0</v>
      </c>
      <c r="BJ13056">
        <v>0</v>
      </c>
      <c r="BK13056">
        <v>556</v>
      </c>
      <c r="BL13056">
        <v>556</v>
      </c>
      <c r="BM13056">
        <v>952</v>
      </c>
      <c r="BN13056">
        <v>952</v>
      </c>
      <c r="BO13056">
        <v>521</v>
      </c>
      <c r="BP13056">
        <v>521</v>
      </c>
      <c r="BQ13056">
        <v>595</v>
      </c>
      <c r="BR13056">
        <v>595</v>
      </c>
      <c r="BS13056">
        <v>0</v>
      </c>
      <c r="BT13056">
        <v>0</v>
      </c>
    </row>
    <row r="13057" spans="1:72" hidden="1" x14ac:dyDescent="0.25">
      <c r="A13057" s="1" t="s">
        <v>24526</v>
      </c>
      <c r="B13057" s="1" t="s">
        <v>24527</v>
      </c>
      <c r="C13057" s="1" t="s">
        <v>31933</v>
      </c>
      <c r="D13057" s="1" t="s">
        <v>31934</v>
      </c>
      <c r="E13057" s="1" t="s">
        <v>24686</v>
      </c>
      <c r="F13057">
        <v>20200304</v>
      </c>
      <c r="G13057">
        <v>0</v>
      </c>
      <c r="I13057" s="1" t="s">
        <v>24528</v>
      </c>
      <c r="J13057">
        <v>0</v>
      </c>
      <c r="L13057" s="1" t="s">
        <v>24528</v>
      </c>
      <c r="M13057">
        <v>0</v>
      </c>
      <c r="O13057" s="1" t="s">
        <v>24528</v>
      </c>
      <c r="P13057">
        <v>0</v>
      </c>
      <c r="Q13057" s="1" t="s">
        <v>24528</v>
      </c>
      <c r="R13057" s="1" t="s">
        <v>24528</v>
      </c>
      <c r="S13057">
        <v>0</v>
      </c>
      <c r="T13057" s="1" t="s">
        <v>24528</v>
      </c>
      <c r="U13057" s="1" t="s">
        <v>24528</v>
      </c>
      <c r="V13057">
        <v>0</v>
      </c>
      <c r="X13057" s="1" t="s">
        <v>24528</v>
      </c>
      <c r="Y13057">
        <v>0</v>
      </c>
      <c r="AA13057" s="1" t="s">
        <v>24528</v>
      </c>
      <c r="AB13057">
        <v>0</v>
      </c>
      <c r="AC13057" s="1" t="s">
        <v>24528</v>
      </c>
      <c r="AD13057">
        <v>0</v>
      </c>
      <c r="AF13057" s="1" t="s">
        <v>24528</v>
      </c>
      <c r="AG13057">
        <v>0</v>
      </c>
      <c r="AH13057" s="1" t="s">
        <v>24528</v>
      </c>
      <c r="AI13057" s="1" t="s">
        <v>24528</v>
      </c>
      <c r="AJ13057" s="1" t="s">
        <v>24528</v>
      </c>
      <c r="AK13057" s="1" t="s">
        <v>24528</v>
      </c>
      <c r="AL13057" s="1" t="s">
        <v>24528</v>
      </c>
      <c r="AM13057">
        <v>100</v>
      </c>
      <c r="AN13057">
        <v>1</v>
      </c>
      <c r="AO13057" s="1" t="s">
        <v>24528</v>
      </c>
      <c r="AP13057">
        <v>100</v>
      </c>
      <c r="AQ13057" s="1" t="s">
        <v>24528</v>
      </c>
      <c r="AR13057">
        <v>0</v>
      </c>
      <c r="AS13057" s="1" t="s">
        <v>24528</v>
      </c>
      <c r="AT13057" s="1" t="s">
        <v>24528</v>
      </c>
      <c r="AU13057" s="1" t="s">
        <v>24528</v>
      </c>
      <c r="AV13057" s="1" t="s">
        <v>24528</v>
      </c>
      <c r="AW13057" s="1" t="s">
        <v>24528</v>
      </c>
      <c r="AX13057">
        <v>0</v>
      </c>
      <c r="AZ13057" s="1" t="s">
        <v>24528</v>
      </c>
      <c r="BA13057" s="1" t="s">
        <v>24602</v>
      </c>
      <c r="BB13057" s="1" t="s">
        <v>24528</v>
      </c>
      <c r="BC13057" s="1" t="s">
        <v>24528</v>
      </c>
      <c r="BD13057">
        <v>0</v>
      </c>
      <c r="BF13057" s="1" t="s">
        <v>24528</v>
      </c>
      <c r="BG13057" s="1" t="s">
        <v>24528</v>
      </c>
      <c r="BH13057" s="1" t="s">
        <v>24528</v>
      </c>
      <c r="BI13057">
        <v>0</v>
      </c>
      <c r="BJ13057">
        <v>0</v>
      </c>
      <c r="BK13057">
        <v>556</v>
      </c>
      <c r="BL13057">
        <v>556</v>
      </c>
      <c r="BM13057">
        <v>952</v>
      </c>
      <c r="BN13057">
        <v>952</v>
      </c>
      <c r="BO13057">
        <v>521</v>
      </c>
      <c r="BP13057">
        <v>521</v>
      </c>
      <c r="BQ13057">
        <v>595</v>
      </c>
      <c r="BR13057">
        <v>595</v>
      </c>
      <c r="BS13057">
        <v>0</v>
      </c>
      <c r="BT13057">
        <v>0</v>
      </c>
    </row>
    <row r="13058" spans="1:72" hidden="1" x14ac:dyDescent="0.25">
      <c r="A13058" s="1" t="s">
        <v>24526</v>
      </c>
      <c r="B13058" s="1" t="s">
        <v>24527</v>
      </c>
      <c r="C13058" s="1" t="s">
        <v>31933</v>
      </c>
      <c r="D13058" s="1" t="s">
        <v>31934</v>
      </c>
      <c r="E13058" s="1" t="s">
        <v>24686</v>
      </c>
      <c r="F13058">
        <v>20200305</v>
      </c>
      <c r="G13058">
        <v>0</v>
      </c>
      <c r="I13058" s="1" t="s">
        <v>24528</v>
      </c>
      <c r="J13058">
        <v>0</v>
      </c>
      <c r="L13058" s="1" t="s">
        <v>24528</v>
      </c>
      <c r="M13058">
        <v>0</v>
      </c>
      <c r="O13058" s="1" t="s">
        <v>24528</v>
      </c>
      <c r="P13058">
        <v>0</v>
      </c>
      <c r="Q13058" s="1" t="s">
        <v>24528</v>
      </c>
      <c r="R13058" s="1" t="s">
        <v>24528</v>
      </c>
      <c r="S13058">
        <v>0</v>
      </c>
      <c r="T13058" s="1" t="s">
        <v>24528</v>
      </c>
      <c r="U13058" s="1" t="s">
        <v>24528</v>
      </c>
      <c r="V13058">
        <v>0</v>
      </c>
      <c r="X13058" s="1" t="s">
        <v>24528</v>
      </c>
      <c r="Y13058">
        <v>0</v>
      </c>
      <c r="AA13058" s="1" t="s">
        <v>24528</v>
      </c>
      <c r="AB13058">
        <v>0</v>
      </c>
      <c r="AC13058" s="1" t="s">
        <v>24528</v>
      </c>
      <c r="AD13058">
        <v>0</v>
      </c>
      <c r="AF13058" s="1" t="s">
        <v>24528</v>
      </c>
      <c r="AG13058">
        <v>0</v>
      </c>
      <c r="AH13058" s="1" t="s">
        <v>24528</v>
      </c>
      <c r="AI13058" s="1" t="s">
        <v>24528</v>
      </c>
      <c r="AJ13058" s="1" t="s">
        <v>24528</v>
      </c>
      <c r="AK13058" s="1" t="s">
        <v>24528</v>
      </c>
      <c r="AL13058" s="1" t="s">
        <v>24528</v>
      </c>
      <c r="AM13058">
        <v>100</v>
      </c>
      <c r="AN13058">
        <v>1</v>
      </c>
      <c r="AO13058" s="1" t="s">
        <v>24528</v>
      </c>
      <c r="AP13058">
        <v>100</v>
      </c>
      <c r="AQ13058" s="1" t="s">
        <v>24528</v>
      </c>
      <c r="AR13058">
        <v>0</v>
      </c>
      <c r="AS13058" s="1" t="s">
        <v>24528</v>
      </c>
      <c r="AT13058" s="1" t="s">
        <v>24528</v>
      </c>
      <c r="AU13058" s="1" t="s">
        <v>24528</v>
      </c>
      <c r="AV13058" s="1" t="s">
        <v>24528</v>
      </c>
      <c r="AW13058" s="1" t="s">
        <v>24528</v>
      </c>
      <c r="AX13058">
        <v>0</v>
      </c>
      <c r="AZ13058" s="1" t="s">
        <v>24528</v>
      </c>
      <c r="BA13058" s="1" t="s">
        <v>24602</v>
      </c>
      <c r="BB13058" s="1" t="s">
        <v>24528</v>
      </c>
      <c r="BC13058" s="1" t="s">
        <v>24528</v>
      </c>
      <c r="BD13058">
        <v>0</v>
      </c>
      <c r="BF13058" s="1" t="s">
        <v>24528</v>
      </c>
      <c r="BG13058" s="1" t="s">
        <v>24528</v>
      </c>
      <c r="BH13058" s="1" t="s">
        <v>24528</v>
      </c>
      <c r="BI13058">
        <v>0</v>
      </c>
      <c r="BJ13058">
        <v>0</v>
      </c>
      <c r="BK13058">
        <v>556</v>
      </c>
      <c r="BL13058">
        <v>556</v>
      </c>
      <c r="BM13058">
        <v>952</v>
      </c>
      <c r="BN13058">
        <v>952</v>
      </c>
      <c r="BO13058">
        <v>521</v>
      </c>
      <c r="BP13058">
        <v>521</v>
      </c>
      <c r="BQ13058">
        <v>595</v>
      </c>
      <c r="BR13058">
        <v>595</v>
      </c>
      <c r="BS13058">
        <v>0</v>
      </c>
      <c r="BT13058">
        <v>0</v>
      </c>
    </row>
    <row r="13059" spans="1:72" hidden="1" x14ac:dyDescent="0.25">
      <c r="A13059" s="1" t="s">
        <v>24526</v>
      </c>
      <c r="B13059" s="1" t="s">
        <v>24527</v>
      </c>
      <c r="C13059" s="1" t="s">
        <v>31933</v>
      </c>
      <c r="D13059" s="1" t="s">
        <v>31934</v>
      </c>
      <c r="E13059" s="1" t="s">
        <v>24686</v>
      </c>
      <c r="F13059">
        <v>20200306</v>
      </c>
      <c r="G13059">
        <v>0</v>
      </c>
      <c r="I13059" s="1" t="s">
        <v>24528</v>
      </c>
      <c r="J13059">
        <v>0</v>
      </c>
      <c r="L13059" s="1" t="s">
        <v>24528</v>
      </c>
      <c r="M13059">
        <v>0</v>
      </c>
      <c r="O13059" s="1" t="s">
        <v>24528</v>
      </c>
      <c r="P13059">
        <v>0</v>
      </c>
      <c r="Q13059" s="1" t="s">
        <v>24528</v>
      </c>
      <c r="R13059" s="1" t="s">
        <v>24528</v>
      </c>
      <c r="S13059">
        <v>0</v>
      </c>
      <c r="T13059" s="1" t="s">
        <v>24528</v>
      </c>
      <c r="U13059" s="1" t="s">
        <v>24528</v>
      </c>
      <c r="V13059">
        <v>0</v>
      </c>
      <c r="X13059" s="1" t="s">
        <v>24528</v>
      </c>
      <c r="Y13059">
        <v>0</v>
      </c>
      <c r="AA13059" s="1" t="s">
        <v>24528</v>
      </c>
      <c r="AB13059">
        <v>0</v>
      </c>
      <c r="AC13059" s="1" t="s">
        <v>24528</v>
      </c>
      <c r="AD13059">
        <v>0</v>
      </c>
      <c r="AF13059" s="1" t="s">
        <v>24528</v>
      </c>
      <c r="AG13059">
        <v>0</v>
      </c>
      <c r="AH13059" s="1" t="s">
        <v>24528</v>
      </c>
      <c r="AI13059" s="1" t="s">
        <v>24528</v>
      </c>
      <c r="AJ13059" s="1" t="s">
        <v>24528</v>
      </c>
      <c r="AK13059" s="1" t="s">
        <v>24528</v>
      </c>
      <c r="AL13059" s="1" t="s">
        <v>24528</v>
      </c>
      <c r="AM13059">
        <v>100</v>
      </c>
      <c r="AN13059">
        <v>1</v>
      </c>
      <c r="AO13059" s="1" t="s">
        <v>24528</v>
      </c>
      <c r="AP13059">
        <v>100</v>
      </c>
      <c r="AQ13059" s="1" t="s">
        <v>24528</v>
      </c>
      <c r="AR13059">
        <v>0</v>
      </c>
      <c r="AS13059" s="1" t="s">
        <v>24528</v>
      </c>
      <c r="AT13059" s="1" t="s">
        <v>24528</v>
      </c>
      <c r="AU13059" s="1" t="s">
        <v>24528</v>
      </c>
      <c r="AV13059" s="1" t="s">
        <v>24528</v>
      </c>
      <c r="AW13059" s="1" t="s">
        <v>24528</v>
      </c>
      <c r="AX13059">
        <v>0</v>
      </c>
      <c r="AZ13059" s="1" t="s">
        <v>24528</v>
      </c>
      <c r="BA13059" s="1" t="s">
        <v>24602</v>
      </c>
      <c r="BB13059" s="1" t="s">
        <v>24528</v>
      </c>
      <c r="BC13059" s="1" t="s">
        <v>24528</v>
      </c>
      <c r="BD13059">
        <v>0</v>
      </c>
      <c r="BF13059" s="1" t="s">
        <v>24528</v>
      </c>
      <c r="BG13059" s="1" t="s">
        <v>24528</v>
      </c>
      <c r="BH13059" s="1" t="s">
        <v>24528</v>
      </c>
      <c r="BI13059">
        <v>0</v>
      </c>
      <c r="BJ13059">
        <v>0</v>
      </c>
      <c r="BK13059">
        <v>556</v>
      </c>
      <c r="BL13059">
        <v>556</v>
      </c>
      <c r="BM13059">
        <v>952</v>
      </c>
      <c r="BN13059">
        <v>952</v>
      </c>
      <c r="BO13059">
        <v>521</v>
      </c>
      <c r="BP13059">
        <v>521</v>
      </c>
      <c r="BQ13059">
        <v>595</v>
      </c>
      <c r="BR13059">
        <v>595</v>
      </c>
      <c r="BS13059">
        <v>0</v>
      </c>
      <c r="BT13059">
        <v>0</v>
      </c>
    </row>
    <row r="13060" spans="1:72" hidden="1" x14ac:dyDescent="0.25">
      <c r="A13060" s="1" t="s">
        <v>24526</v>
      </c>
      <c r="B13060" s="1" t="s">
        <v>24527</v>
      </c>
      <c r="C13060" s="1" t="s">
        <v>31933</v>
      </c>
      <c r="D13060" s="1" t="s">
        <v>31934</v>
      </c>
      <c r="E13060" s="1" t="s">
        <v>24686</v>
      </c>
      <c r="F13060">
        <v>20200307</v>
      </c>
      <c r="G13060">
        <v>0</v>
      </c>
      <c r="I13060" s="1" t="s">
        <v>24528</v>
      </c>
      <c r="J13060">
        <v>0</v>
      </c>
      <c r="L13060" s="1" t="s">
        <v>24528</v>
      </c>
      <c r="M13060">
        <v>0</v>
      </c>
      <c r="O13060" s="1" t="s">
        <v>24528</v>
      </c>
      <c r="P13060">
        <v>0</v>
      </c>
      <c r="Q13060" s="1" t="s">
        <v>24528</v>
      </c>
      <c r="R13060" s="1" t="s">
        <v>24528</v>
      </c>
      <c r="S13060">
        <v>0</v>
      </c>
      <c r="T13060" s="1" t="s">
        <v>24528</v>
      </c>
      <c r="U13060" s="1" t="s">
        <v>24528</v>
      </c>
      <c r="V13060">
        <v>0</v>
      </c>
      <c r="X13060" s="1" t="s">
        <v>24528</v>
      </c>
      <c r="Y13060">
        <v>0</v>
      </c>
      <c r="AA13060" s="1" t="s">
        <v>24528</v>
      </c>
      <c r="AB13060">
        <v>0</v>
      </c>
      <c r="AC13060" s="1" t="s">
        <v>24528</v>
      </c>
      <c r="AD13060">
        <v>0</v>
      </c>
      <c r="AF13060" s="1" t="s">
        <v>24528</v>
      </c>
      <c r="AG13060">
        <v>0</v>
      </c>
      <c r="AH13060" s="1" t="s">
        <v>24528</v>
      </c>
      <c r="AI13060" s="1" t="s">
        <v>24528</v>
      </c>
      <c r="AJ13060" s="1" t="s">
        <v>24528</v>
      </c>
      <c r="AK13060" s="1" t="s">
        <v>24528</v>
      </c>
      <c r="AL13060" s="1" t="s">
        <v>24528</v>
      </c>
      <c r="AM13060">
        <v>100</v>
      </c>
      <c r="AN13060">
        <v>1</v>
      </c>
      <c r="AO13060" s="1" t="s">
        <v>24528</v>
      </c>
      <c r="AP13060">
        <v>100</v>
      </c>
      <c r="AQ13060" s="1" t="s">
        <v>24528</v>
      </c>
      <c r="AR13060">
        <v>0</v>
      </c>
      <c r="AS13060" s="1" t="s">
        <v>24528</v>
      </c>
      <c r="AT13060" s="1" t="s">
        <v>24528</v>
      </c>
      <c r="AU13060" s="1" t="s">
        <v>24528</v>
      </c>
      <c r="AV13060" s="1" t="s">
        <v>24528</v>
      </c>
      <c r="AW13060" s="1" t="s">
        <v>24528</v>
      </c>
      <c r="AX13060">
        <v>0</v>
      </c>
      <c r="AZ13060" s="1" t="s">
        <v>24528</v>
      </c>
      <c r="BA13060" s="1" t="s">
        <v>24602</v>
      </c>
      <c r="BB13060" s="1" t="s">
        <v>24528</v>
      </c>
      <c r="BC13060" s="1" t="s">
        <v>24528</v>
      </c>
      <c r="BD13060">
        <v>0</v>
      </c>
      <c r="BF13060" s="1" t="s">
        <v>24528</v>
      </c>
      <c r="BG13060" s="1" t="s">
        <v>24528</v>
      </c>
      <c r="BH13060" s="1" t="s">
        <v>24528</v>
      </c>
      <c r="BI13060">
        <v>0</v>
      </c>
      <c r="BJ13060">
        <v>0</v>
      </c>
      <c r="BK13060">
        <v>556</v>
      </c>
      <c r="BL13060">
        <v>556</v>
      </c>
      <c r="BM13060">
        <v>952</v>
      </c>
      <c r="BN13060">
        <v>952</v>
      </c>
      <c r="BO13060">
        <v>521</v>
      </c>
      <c r="BP13060">
        <v>521</v>
      </c>
      <c r="BQ13060">
        <v>595</v>
      </c>
      <c r="BR13060">
        <v>595</v>
      </c>
      <c r="BS13060">
        <v>0</v>
      </c>
      <c r="BT13060">
        <v>0</v>
      </c>
    </row>
    <row r="13061" spans="1:72" hidden="1" x14ac:dyDescent="0.25">
      <c r="A13061" s="1" t="s">
        <v>24526</v>
      </c>
      <c r="B13061" s="1" t="s">
        <v>24527</v>
      </c>
      <c r="C13061" s="1" t="s">
        <v>31933</v>
      </c>
      <c r="D13061" s="1" t="s">
        <v>31934</v>
      </c>
      <c r="E13061" s="1" t="s">
        <v>24686</v>
      </c>
      <c r="F13061">
        <v>20200308</v>
      </c>
      <c r="G13061">
        <v>0</v>
      </c>
      <c r="I13061" s="1" t="s">
        <v>24528</v>
      </c>
      <c r="J13061">
        <v>0</v>
      </c>
      <c r="L13061" s="1" t="s">
        <v>24528</v>
      </c>
      <c r="M13061">
        <v>0</v>
      </c>
      <c r="O13061" s="1" t="s">
        <v>24528</v>
      </c>
      <c r="P13061">
        <v>0</v>
      </c>
      <c r="Q13061" s="1" t="s">
        <v>24528</v>
      </c>
      <c r="R13061" s="1" t="s">
        <v>24528</v>
      </c>
      <c r="S13061">
        <v>0</v>
      </c>
      <c r="T13061" s="1" t="s">
        <v>24528</v>
      </c>
      <c r="U13061" s="1" t="s">
        <v>24528</v>
      </c>
      <c r="V13061">
        <v>0</v>
      </c>
      <c r="X13061" s="1" t="s">
        <v>24528</v>
      </c>
      <c r="Y13061">
        <v>0</v>
      </c>
      <c r="AA13061" s="1" t="s">
        <v>24528</v>
      </c>
      <c r="AB13061">
        <v>0</v>
      </c>
      <c r="AC13061" s="1" t="s">
        <v>24528</v>
      </c>
      <c r="AD13061">
        <v>0</v>
      </c>
      <c r="AF13061" s="1" t="s">
        <v>24528</v>
      </c>
      <c r="AG13061">
        <v>0</v>
      </c>
      <c r="AH13061" s="1" t="s">
        <v>24528</v>
      </c>
      <c r="AI13061" s="1" t="s">
        <v>24528</v>
      </c>
      <c r="AJ13061" s="1" t="s">
        <v>24528</v>
      </c>
      <c r="AK13061" s="1" t="s">
        <v>24528</v>
      </c>
      <c r="AL13061" s="1" t="s">
        <v>24528</v>
      </c>
      <c r="AM13061">
        <v>100</v>
      </c>
      <c r="AN13061">
        <v>1</v>
      </c>
      <c r="AO13061" s="1" t="s">
        <v>24528</v>
      </c>
      <c r="AP13061">
        <v>100</v>
      </c>
      <c r="AQ13061" s="1" t="s">
        <v>24528</v>
      </c>
      <c r="AR13061">
        <v>0</v>
      </c>
      <c r="AS13061" s="1" t="s">
        <v>24528</v>
      </c>
      <c r="AT13061" s="1" t="s">
        <v>24528</v>
      </c>
      <c r="AU13061" s="1" t="s">
        <v>24528</v>
      </c>
      <c r="AV13061" s="1" t="s">
        <v>24528</v>
      </c>
      <c r="AW13061" s="1" t="s">
        <v>24528</v>
      </c>
      <c r="AX13061">
        <v>0</v>
      </c>
      <c r="AZ13061" s="1" t="s">
        <v>24528</v>
      </c>
      <c r="BA13061" s="1" t="s">
        <v>24602</v>
      </c>
      <c r="BB13061" s="1" t="s">
        <v>24528</v>
      </c>
      <c r="BC13061" s="1" t="s">
        <v>24528</v>
      </c>
      <c r="BD13061">
        <v>0</v>
      </c>
      <c r="BF13061" s="1" t="s">
        <v>24528</v>
      </c>
      <c r="BG13061" s="1" t="s">
        <v>24528</v>
      </c>
      <c r="BH13061" s="1" t="s">
        <v>24528</v>
      </c>
      <c r="BI13061">
        <v>0</v>
      </c>
      <c r="BJ13061">
        <v>0</v>
      </c>
      <c r="BK13061">
        <v>556</v>
      </c>
      <c r="BL13061">
        <v>556</v>
      </c>
      <c r="BM13061">
        <v>952</v>
      </c>
      <c r="BN13061">
        <v>952</v>
      </c>
      <c r="BO13061">
        <v>521</v>
      </c>
      <c r="BP13061">
        <v>521</v>
      </c>
      <c r="BQ13061">
        <v>595</v>
      </c>
      <c r="BR13061">
        <v>595</v>
      </c>
      <c r="BS13061">
        <v>0</v>
      </c>
      <c r="BT13061">
        <v>0</v>
      </c>
    </row>
    <row r="13062" spans="1:72" hidden="1" x14ac:dyDescent="0.25">
      <c r="A13062" s="1" t="s">
        <v>24526</v>
      </c>
      <c r="B13062" s="1" t="s">
        <v>24527</v>
      </c>
      <c r="C13062" s="1" t="s">
        <v>31933</v>
      </c>
      <c r="D13062" s="1" t="s">
        <v>31934</v>
      </c>
      <c r="E13062" s="1" t="s">
        <v>24686</v>
      </c>
      <c r="F13062">
        <v>20200309</v>
      </c>
      <c r="G13062">
        <v>0</v>
      </c>
      <c r="I13062" s="1" t="s">
        <v>24528</v>
      </c>
      <c r="J13062">
        <v>0</v>
      </c>
      <c r="L13062" s="1" t="s">
        <v>24528</v>
      </c>
      <c r="M13062">
        <v>0</v>
      </c>
      <c r="O13062" s="1" t="s">
        <v>24528</v>
      </c>
      <c r="P13062">
        <v>0</v>
      </c>
      <c r="Q13062" s="1" t="s">
        <v>24528</v>
      </c>
      <c r="R13062" s="1" t="s">
        <v>24528</v>
      </c>
      <c r="S13062">
        <v>0</v>
      </c>
      <c r="T13062" s="1" t="s">
        <v>24528</v>
      </c>
      <c r="U13062" s="1" t="s">
        <v>24528</v>
      </c>
      <c r="V13062">
        <v>0</v>
      </c>
      <c r="X13062" s="1" t="s">
        <v>24528</v>
      </c>
      <c r="Y13062">
        <v>0</v>
      </c>
      <c r="AA13062" s="1" t="s">
        <v>24528</v>
      </c>
      <c r="AB13062">
        <v>0</v>
      </c>
      <c r="AC13062" s="1" t="s">
        <v>24528</v>
      </c>
      <c r="AD13062">
        <v>0</v>
      </c>
      <c r="AF13062" s="1" t="s">
        <v>24528</v>
      </c>
      <c r="AG13062">
        <v>0</v>
      </c>
      <c r="AH13062" s="1" t="s">
        <v>24528</v>
      </c>
      <c r="AI13062" s="1" t="s">
        <v>24528</v>
      </c>
      <c r="AJ13062" s="1" t="s">
        <v>24528</v>
      </c>
      <c r="AK13062" s="1" t="s">
        <v>24528</v>
      </c>
      <c r="AL13062" s="1" t="s">
        <v>24528</v>
      </c>
      <c r="AM13062">
        <v>100</v>
      </c>
      <c r="AN13062">
        <v>1</v>
      </c>
      <c r="AO13062" s="1" t="s">
        <v>24528</v>
      </c>
      <c r="AP13062">
        <v>100</v>
      </c>
      <c r="AQ13062" s="1" t="s">
        <v>24528</v>
      </c>
      <c r="AR13062">
        <v>0</v>
      </c>
      <c r="AS13062" s="1" t="s">
        <v>24528</v>
      </c>
      <c r="AT13062" s="1" t="s">
        <v>24528</v>
      </c>
      <c r="AU13062" s="1" t="s">
        <v>24528</v>
      </c>
      <c r="AV13062" s="1" t="s">
        <v>24528</v>
      </c>
      <c r="AW13062" s="1" t="s">
        <v>24528</v>
      </c>
      <c r="AX13062">
        <v>0</v>
      </c>
      <c r="AZ13062" s="1" t="s">
        <v>24528</v>
      </c>
      <c r="BA13062" s="1" t="s">
        <v>24602</v>
      </c>
      <c r="BB13062" s="1" t="s">
        <v>24528</v>
      </c>
      <c r="BC13062" s="1" t="s">
        <v>24528</v>
      </c>
      <c r="BD13062">
        <v>100</v>
      </c>
      <c r="BE13062">
        <v>1</v>
      </c>
      <c r="BF13062" s="1" t="s">
        <v>31937</v>
      </c>
      <c r="BG13062" s="1" t="s">
        <v>24528</v>
      </c>
      <c r="BH13062" s="1" t="s">
        <v>24528</v>
      </c>
      <c r="BI13062">
        <v>0</v>
      </c>
      <c r="BJ13062">
        <v>0</v>
      </c>
      <c r="BK13062">
        <v>556</v>
      </c>
      <c r="BL13062">
        <v>556</v>
      </c>
      <c r="BM13062">
        <v>952</v>
      </c>
      <c r="BN13062">
        <v>952</v>
      </c>
      <c r="BO13062">
        <v>729</v>
      </c>
      <c r="BP13062">
        <v>729</v>
      </c>
      <c r="BQ13062">
        <v>833</v>
      </c>
      <c r="BR13062">
        <v>833</v>
      </c>
      <c r="BS13062">
        <v>0</v>
      </c>
      <c r="BT13062">
        <v>0</v>
      </c>
    </row>
    <row r="13063" spans="1:72" hidden="1" x14ac:dyDescent="0.25">
      <c r="A13063" s="1" t="s">
        <v>24526</v>
      </c>
      <c r="B13063" s="1" t="s">
        <v>24527</v>
      </c>
      <c r="C13063" s="1" t="s">
        <v>31933</v>
      </c>
      <c r="D13063" s="1" t="s">
        <v>31934</v>
      </c>
      <c r="E13063" s="1" t="s">
        <v>24686</v>
      </c>
      <c r="F13063">
        <v>20200310</v>
      </c>
      <c r="G13063">
        <v>0</v>
      </c>
      <c r="I13063" s="1" t="s">
        <v>24528</v>
      </c>
      <c r="J13063">
        <v>0</v>
      </c>
      <c r="L13063" s="1" t="s">
        <v>24528</v>
      </c>
      <c r="M13063">
        <v>0</v>
      </c>
      <c r="O13063" s="1" t="s">
        <v>24528</v>
      </c>
      <c r="P13063">
        <v>0</v>
      </c>
      <c r="Q13063" s="1" t="s">
        <v>24528</v>
      </c>
      <c r="R13063" s="1" t="s">
        <v>24528</v>
      </c>
      <c r="S13063">
        <v>0</v>
      </c>
      <c r="T13063" s="1" t="s">
        <v>24528</v>
      </c>
      <c r="U13063" s="1" t="s">
        <v>24528</v>
      </c>
      <c r="V13063">
        <v>0</v>
      </c>
      <c r="X13063" s="1" t="s">
        <v>24528</v>
      </c>
      <c r="Y13063">
        <v>0</v>
      </c>
      <c r="AA13063" s="1" t="s">
        <v>24528</v>
      </c>
      <c r="AB13063">
        <v>0</v>
      </c>
      <c r="AC13063" s="1" t="s">
        <v>24528</v>
      </c>
      <c r="AD13063">
        <v>0</v>
      </c>
      <c r="AF13063" s="1" t="s">
        <v>24528</v>
      </c>
      <c r="AG13063">
        <v>0</v>
      </c>
      <c r="AH13063" s="1" t="s">
        <v>24528</v>
      </c>
      <c r="AI13063" s="1" t="s">
        <v>24528</v>
      </c>
      <c r="AJ13063" s="1" t="s">
        <v>24528</v>
      </c>
      <c r="AK13063" s="1" t="s">
        <v>24528</v>
      </c>
      <c r="AL13063" s="1" t="s">
        <v>24528</v>
      </c>
      <c r="AM13063">
        <v>100</v>
      </c>
      <c r="AN13063">
        <v>1</v>
      </c>
      <c r="AO13063" s="1" t="s">
        <v>24528</v>
      </c>
      <c r="AP13063">
        <v>100</v>
      </c>
      <c r="AQ13063" s="1" t="s">
        <v>24528</v>
      </c>
      <c r="AR13063">
        <v>0</v>
      </c>
      <c r="AS13063" s="1" t="s">
        <v>24528</v>
      </c>
      <c r="AT13063" s="1" t="s">
        <v>24528</v>
      </c>
      <c r="AU13063" s="1" t="s">
        <v>24528</v>
      </c>
      <c r="AV13063" s="1" t="s">
        <v>24528</v>
      </c>
      <c r="AW13063" s="1" t="s">
        <v>24528</v>
      </c>
      <c r="AX13063">
        <v>0</v>
      </c>
      <c r="AZ13063" s="1" t="s">
        <v>24528</v>
      </c>
      <c r="BA13063" s="1" t="s">
        <v>24602</v>
      </c>
      <c r="BB13063" s="1" t="s">
        <v>24528</v>
      </c>
      <c r="BC13063" s="1" t="s">
        <v>24528</v>
      </c>
      <c r="BD13063">
        <v>100</v>
      </c>
      <c r="BE13063">
        <v>1</v>
      </c>
      <c r="BF13063" s="1" t="s">
        <v>24528</v>
      </c>
      <c r="BG13063" s="1" t="s">
        <v>24528</v>
      </c>
      <c r="BH13063" s="1" t="s">
        <v>24528</v>
      </c>
      <c r="BI13063">
        <v>0</v>
      </c>
      <c r="BJ13063">
        <v>0</v>
      </c>
      <c r="BK13063">
        <v>556</v>
      </c>
      <c r="BL13063">
        <v>556</v>
      </c>
      <c r="BM13063">
        <v>952</v>
      </c>
      <c r="BN13063">
        <v>952</v>
      </c>
      <c r="BO13063">
        <v>729</v>
      </c>
      <c r="BP13063">
        <v>729</v>
      </c>
      <c r="BQ13063">
        <v>833</v>
      </c>
      <c r="BR13063">
        <v>833</v>
      </c>
      <c r="BS13063">
        <v>0</v>
      </c>
      <c r="BT13063">
        <v>0</v>
      </c>
    </row>
    <row r="13064" spans="1:72" hidden="1" x14ac:dyDescent="0.25">
      <c r="A13064" s="1" t="s">
        <v>24526</v>
      </c>
      <c r="B13064" s="1" t="s">
        <v>24527</v>
      </c>
      <c r="C13064" s="1" t="s">
        <v>31933</v>
      </c>
      <c r="D13064" s="1" t="s">
        <v>31934</v>
      </c>
      <c r="E13064" s="1" t="s">
        <v>24686</v>
      </c>
      <c r="F13064">
        <v>20200311</v>
      </c>
      <c r="G13064">
        <v>0</v>
      </c>
      <c r="I13064" s="1" t="s">
        <v>24528</v>
      </c>
      <c r="J13064">
        <v>0</v>
      </c>
      <c r="L13064" s="1" t="s">
        <v>24528</v>
      </c>
      <c r="M13064">
        <v>0</v>
      </c>
      <c r="O13064" s="1" t="s">
        <v>24528</v>
      </c>
      <c r="P13064">
        <v>0</v>
      </c>
      <c r="Q13064" s="1" t="s">
        <v>24528</v>
      </c>
      <c r="R13064" s="1" t="s">
        <v>24528</v>
      </c>
      <c r="S13064">
        <v>0</v>
      </c>
      <c r="T13064" s="1" t="s">
        <v>24528</v>
      </c>
      <c r="U13064" s="1" t="s">
        <v>24528</v>
      </c>
      <c r="V13064">
        <v>0</v>
      </c>
      <c r="X13064" s="1" t="s">
        <v>24528</v>
      </c>
      <c r="Y13064">
        <v>0</v>
      </c>
      <c r="AA13064" s="1" t="s">
        <v>24528</v>
      </c>
      <c r="AB13064">
        <v>0</v>
      </c>
      <c r="AC13064" s="1" t="s">
        <v>24528</v>
      </c>
      <c r="AD13064">
        <v>0</v>
      </c>
      <c r="AF13064" s="1" t="s">
        <v>24528</v>
      </c>
      <c r="AG13064">
        <v>0</v>
      </c>
      <c r="AH13064" s="1" t="s">
        <v>24528</v>
      </c>
      <c r="AI13064" s="1" t="s">
        <v>24528</v>
      </c>
      <c r="AJ13064" s="1" t="s">
        <v>24528</v>
      </c>
      <c r="AK13064" s="1" t="s">
        <v>24528</v>
      </c>
      <c r="AL13064" s="1" t="s">
        <v>24528</v>
      </c>
      <c r="AM13064">
        <v>100</v>
      </c>
      <c r="AN13064">
        <v>1</v>
      </c>
      <c r="AO13064" s="1" t="s">
        <v>24528</v>
      </c>
      <c r="AP13064">
        <v>100</v>
      </c>
      <c r="AQ13064" s="1" t="s">
        <v>24528</v>
      </c>
      <c r="AR13064">
        <v>0</v>
      </c>
      <c r="AS13064" s="1" t="s">
        <v>24528</v>
      </c>
      <c r="AT13064" s="1" t="s">
        <v>24528</v>
      </c>
      <c r="AU13064" s="1" t="s">
        <v>24528</v>
      </c>
      <c r="AV13064" s="1" t="s">
        <v>24528</v>
      </c>
      <c r="AW13064" s="1" t="s">
        <v>24528</v>
      </c>
      <c r="AX13064">
        <v>0</v>
      </c>
      <c r="AZ13064" s="1" t="s">
        <v>24528</v>
      </c>
      <c r="BA13064" s="1" t="s">
        <v>24602</v>
      </c>
      <c r="BB13064" s="1" t="s">
        <v>24528</v>
      </c>
      <c r="BC13064" s="1" t="s">
        <v>24528</v>
      </c>
      <c r="BD13064">
        <v>100</v>
      </c>
      <c r="BE13064">
        <v>1</v>
      </c>
      <c r="BF13064" s="1" t="s">
        <v>24528</v>
      </c>
      <c r="BG13064" s="1" t="s">
        <v>24528</v>
      </c>
      <c r="BH13064" s="1" t="s">
        <v>24528</v>
      </c>
      <c r="BI13064">
        <v>0</v>
      </c>
      <c r="BJ13064">
        <v>0</v>
      </c>
      <c r="BK13064">
        <v>556</v>
      </c>
      <c r="BL13064">
        <v>556</v>
      </c>
      <c r="BM13064">
        <v>952</v>
      </c>
      <c r="BN13064">
        <v>952</v>
      </c>
      <c r="BO13064">
        <v>729</v>
      </c>
      <c r="BP13064">
        <v>729</v>
      </c>
      <c r="BQ13064">
        <v>833</v>
      </c>
      <c r="BR13064">
        <v>833</v>
      </c>
      <c r="BS13064">
        <v>0</v>
      </c>
      <c r="BT13064">
        <v>0</v>
      </c>
    </row>
    <row r="13065" spans="1:72" hidden="1" x14ac:dyDescent="0.25">
      <c r="A13065" s="1" t="s">
        <v>24526</v>
      </c>
      <c r="B13065" s="1" t="s">
        <v>24527</v>
      </c>
      <c r="C13065" s="1" t="s">
        <v>31933</v>
      </c>
      <c r="D13065" s="1" t="s">
        <v>31934</v>
      </c>
      <c r="E13065" s="1" t="s">
        <v>24686</v>
      </c>
      <c r="F13065">
        <v>20200312</v>
      </c>
      <c r="G13065">
        <v>0</v>
      </c>
      <c r="I13065" s="1" t="s">
        <v>24528</v>
      </c>
      <c r="J13065">
        <v>0</v>
      </c>
      <c r="L13065" s="1" t="s">
        <v>24528</v>
      </c>
      <c r="M13065">
        <v>100</v>
      </c>
      <c r="N13065">
        <v>1</v>
      </c>
      <c r="O13065" s="1" t="s">
        <v>31938</v>
      </c>
      <c r="P13065">
        <v>0</v>
      </c>
      <c r="Q13065" s="1" t="s">
        <v>24528</v>
      </c>
      <c r="R13065" s="1" t="s">
        <v>24528</v>
      </c>
      <c r="S13065">
        <v>0</v>
      </c>
      <c r="T13065" s="1" t="s">
        <v>24528</v>
      </c>
      <c r="U13065" s="1" t="s">
        <v>24528</v>
      </c>
      <c r="V13065">
        <v>0</v>
      </c>
      <c r="X13065" s="1" t="s">
        <v>24528</v>
      </c>
      <c r="Y13065">
        <v>0</v>
      </c>
      <c r="AA13065" s="1" t="s">
        <v>24528</v>
      </c>
      <c r="AB13065">
        <v>0</v>
      </c>
      <c r="AC13065" s="1" t="s">
        <v>24528</v>
      </c>
      <c r="AD13065">
        <v>0</v>
      </c>
      <c r="AF13065" s="1" t="s">
        <v>24528</v>
      </c>
      <c r="AG13065">
        <v>0</v>
      </c>
      <c r="AH13065" s="1" t="s">
        <v>24528</v>
      </c>
      <c r="AI13065" s="1" t="s">
        <v>24528</v>
      </c>
      <c r="AJ13065" s="1" t="s">
        <v>24528</v>
      </c>
      <c r="AK13065" s="1" t="s">
        <v>24528</v>
      </c>
      <c r="AL13065" s="1" t="s">
        <v>24528</v>
      </c>
      <c r="AM13065">
        <v>100</v>
      </c>
      <c r="AN13065">
        <v>1</v>
      </c>
      <c r="AO13065" s="1" t="s">
        <v>24528</v>
      </c>
      <c r="AP13065">
        <v>100</v>
      </c>
      <c r="AQ13065" s="1" t="s">
        <v>24528</v>
      </c>
      <c r="AR13065">
        <v>0</v>
      </c>
      <c r="AS13065" s="1" t="s">
        <v>24528</v>
      </c>
      <c r="AT13065" s="1" t="s">
        <v>24528</v>
      </c>
      <c r="AU13065" s="1" t="s">
        <v>24528</v>
      </c>
      <c r="AV13065" s="1" t="s">
        <v>24528</v>
      </c>
      <c r="AW13065" s="1" t="s">
        <v>24528</v>
      </c>
      <c r="AX13065">
        <v>0</v>
      </c>
      <c r="AZ13065" s="1" t="s">
        <v>24528</v>
      </c>
      <c r="BA13065" s="1" t="s">
        <v>24602</v>
      </c>
      <c r="BB13065" s="1" t="s">
        <v>24528</v>
      </c>
      <c r="BC13065" s="1" t="s">
        <v>24528</v>
      </c>
      <c r="BD13065">
        <v>100</v>
      </c>
      <c r="BE13065">
        <v>1</v>
      </c>
      <c r="BF13065" s="1" t="s">
        <v>31939</v>
      </c>
      <c r="BG13065" s="1" t="s">
        <v>24528</v>
      </c>
      <c r="BH13065" s="1" t="s">
        <v>24528</v>
      </c>
      <c r="BI13065">
        <v>1</v>
      </c>
      <c r="BJ13065">
        <v>0</v>
      </c>
      <c r="BK13065">
        <v>1111</v>
      </c>
      <c r="BL13065">
        <v>1111</v>
      </c>
      <c r="BM13065">
        <v>1905</v>
      </c>
      <c r="BN13065">
        <v>1905</v>
      </c>
      <c r="BO13065">
        <v>1042</v>
      </c>
      <c r="BP13065">
        <v>1042</v>
      </c>
      <c r="BQ13065">
        <v>1190</v>
      </c>
      <c r="BR13065">
        <v>1190</v>
      </c>
      <c r="BS13065">
        <v>0</v>
      </c>
      <c r="BT13065">
        <v>0</v>
      </c>
    </row>
    <row r="13066" spans="1:72" hidden="1" x14ac:dyDescent="0.25">
      <c r="A13066" s="1" t="s">
        <v>24526</v>
      </c>
      <c r="B13066" s="1" t="s">
        <v>24527</v>
      </c>
      <c r="C13066" s="1" t="s">
        <v>31933</v>
      </c>
      <c r="D13066" s="1" t="s">
        <v>31934</v>
      </c>
      <c r="E13066" s="1" t="s">
        <v>24686</v>
      </c>
      <c r="F13066">
        <v>20200313</v>
      </c>
      <c r="G13066">
        <v>0</v>
      </c>
      <c r="I13066" s="1" t="s">
        <v>24528</v>
      </c>
      <c r="J13066">
        <v>0</v>
      </c>
      <c r="L13066" s="1" t="s">
        <v>24528</v>
      </c>
      <c r="M13066">
        <v>100</v>
      </c>
      <c r="N13066">
        <v>1</v>
      </c>
      <c r="O13066" s="1" t="s">
        <v>24528</v>
      </c>
      <c r="P13066">
        <v>0</v>
      </c>
      <c r="Q13066" s="1" t="s">
        <v>24528</v>
      </c>
      <c r="R13066" s="1" t="s">
        <v>24528</v>
      </c>
      <c r="S13066">
        <v>0</v>
      </c>
      <c r="T13066" s="1" t="s">
        <v>24528</v>
      </c>
      <c r="U13066" s="1" t="s">
        <v>24528</v>
      </c>
      <c r="V13066">
        <v>0</v>
      </c>
      <c r="X13066" s="1" t="s">
        <v>24528</v>
      </c>
      <c r="Y13066">
        <v>0</v>
      </c>
      <c r="AA13066" s="1" t="s">
        <v>24528</v>
      </c>
      <c r="AB13066">
        <v>0</v>
      </c>
      <c r="AC13066" s="1" t="s">
        <v>24528</v>
      </c>
      <c r="AD13066">
        <v>0</v>
      </c>
      <c r="AF13066" s="1" t="s">
        <v>31940</v>
      </c>
      <c r="AG13066">
        <v>0</v>
      </c>
      <c r="AH13066" s="1" t="s">
        <v>24528</v>
      </c>
      <c r="AI13066" s="1" t="s">
        <v>24528</v>
      </c>
      <c r="AJ13066" s="1" t="s">
        <v>24528</v>
      </c>
      <c r="AK13066" s="1" t="s">
        <v>24528</v>
      </c>
      <c r="AL13066" s="1" t="s">
        <v>24528</v>
      </c>
      <c r="AM13066">
        <v>200</v>
      </c>
      <c r="AN13066">
        <v>1</v>
      </c>
      <c r="AO13066" s="1" t="s">
        <v>31941</v>
      </c>
      <c r="AP13066">
        <v>100</v>
      </c>
      <c r="AQ13066" s="1" t="s">
        <v>24528</v>
      </c>
      <c r="AR13066">
        <v>0</v>
      </c>
      <c r="AS13066" s="1" t="s">
        <v>24528</v>
      </c>
      <c r="AT13066" s="1" t="s">
        <v>24528</v>
      </c>
      <c r="AU13066" s="1" t="s">
        <v>24528</v>
      </c>
      <c r="AV13066" s="1" t="s">
        <v>24528</v>
      </c>
      <c r="AW13066" s="1" t="s">
        <v>24528</v>
      </c>
      <c r="AX13066">
        <v>0</v>
      </c>
      <c r="AZ13066" s="1" t="s">
        <v>24528</v>
      </c>
      <c r="BA13066" s="1" t="s">
        <v>24602</v>
      </c>
      <c r="BB13066" s="1" t="s">
        <v>24528</v>
      </c>
      <c r="BC13066" s="1" t="s">
        <v>24528</v>
      </c>
      <c r="BD13066">
        <v>100</v>
      </c>
      <c r="BE13066">
        <v>1</v>
      </c>
      <c r="BF13066" s="1" t="s">
        <v>24528</v>
      </c>
      <c r="BG13066" s="1" t="s">
        <v>24528</v>
      </c>
      <c r="BH13066" s="1" t="s">
        <v>24528</v>
      </c>
      <c r="BI13066">
        <v>1</v>
      </c>
      <c r="BJ13066">
        <v>0</v>
      </c>
      <c r="BK13066">
        <v>1667</v>
      </c>
      <c r="BL13066">
        <v>1667</v>
      </c>
      <c r="BM13066">
        <v>2381</v>
      </c>
      <c r="BN13066">
        <v>2381</v>
      </c>
      <c r="BO13066">
        <v>1354</v>
      </c>
      <c r="BP13066">
        <v>1354</v>
      </c>
      <c r="BQ13066">
        <v>1548</v>
      </c>
      <c r="BR13066">
        <v>1548</v>
      </c>
      <c r="BS13066">
        <v>0</v>
      </c>
      <c r="BT13066">
        <v>0</v>
      </c>
    </row>
    <row r="13067" spans="1:72" hidden="1" x14ac:dyDescent="0.25">
      <c r="A13067" s="1" t="s">
        <v>24526</v>
      </c>
      <c r="B13067" s="1" t="s">
        <v>24527</v>
      </c>
      <c r="C13067" s="1" t="s">
        <v>31933</v>
      </c>
      <c r="D13067" s="1" t="s">
        <v>31934</v>
      </c>
      <c r="E13067" s="1" t="s">
        <v>24686</v>
      </c>
      <c r="F13067">
        <v>20200314</v>
      </c>
      <c r="G13067">
        <v>0</v>
      </c>
      <c r="I13067" s="1" t="s">
        <v>24528</v>
      </c>
      <c r="J13067">
        <v>0</v>
      </c>
      <c r="L13067" s="1" t="s">
        <v>24528</v>
      </c>
      <c r="M13067">
        <v>100</v>
      </c>
      <c r="N13067">
        <v>1</v>
      </c>
      <c r="O13067" s="1" t="s">
        <v>24528</v>
      </c>
      <c r="P13067">
        <v>0</v>
      </c>
      <c r="Q13067" s="1" t="s">
        <v>24528</v>
      </c>
      <c r="R13067" s="1" t="s">
        <v>24528</v>
      </c>
      <c r="S13067">
        <v>0</v>
      </c>
      <c r="T13067" s="1" t="s">
        <v>24528</v>
      </c>
      <c r="U13067" s="1" t="s">
        <v>24528</v>
      </c>
      <c r="V13067">
        <v>0</v>
      </c>
      <c r="X13067" s="1" t="s">
        <v>24528</v>
      </c>
      <c r="Y13067">
        <v>0</v>
      </c>
      <c r="AA13067" s="1" t="s">
        <v>24528</v>
      </c>
      <c r="AB13067">
        <v>0</v>
      </c>
      <c r="AC13067" s="1" t="s">
        <v>24528</v>
      </c>
      <c r="AD13067">
        <v>0</v>
      </c>
      <c r="AF13067" s="1" t="s">
        <v>24528</v>
      </c>
      <c r="AG13067">
        <v>0</v>
      </c>
      <c r="AH13067" s="1" t="s">
        <v>24528</v>
      </c>
      <c r="AI13067" s="1" t="s">
        <v>24528</v>
      </c>
      <c r="AJ13067" s="1" t="s">
        <v>24528</v>
      </c>
      <c r="AK13067" s="1" t="s">
        <v>24528</v>
      </c>
      <c r="AL13067" s="1" t="s">
        <v>24528</v>
      </c>
      <c r="AM13067">
        <v>200</v>
      </c>
      <c r="AN13067">
        <v>1</v>
      </c>
      <c r="AO13067" s="1" t="s">
        <v>24528</v>
      </c>
      <c r="AP13067">
        <v>100</v>
      </c>
      <c r="AQ13067" s="1" t="s">
        <v>24528</v>
      </c>
      <c r="AR13067">
        <v>0</v>
      </c>
      <c r="AS13067" s="1" t="s">
        <v>24528</v>
      </c>
      <c r="AT13067" s="1" t="s">
        <v>24528</v>
      </c>
      <c r="AU13067" s="1" t="s">
        <v>24528</v>
      </c>
      <c r="AV13067" s="1" t="s">
        <v>24528</v>
      </c>
      <c r="AW13067" s="1" t="s">
        <v>24528</v>
      </c>
      <c r="AX13067">
        <v>0</v>
      </c>
      <c r="AZ13067" s="1" t="s">
        <v>24528</v>
      </c>
      <c r="BA13067" s="1" t="s">
        <v>24602</v>
      </c>
      <c r="BB13067" s="1" t="s">
        <v>24528</v>
      </c>
      <c r="BC13067" s="1" t="s">
        <v>24528</v>
      </c>
      <c r="BD13067">
        <v>100</v>
      </c>
      <c r="BE13067">
        <v>1</v>
      </c>
      <c r="BF13067" s="1" t="s">
        <v>24528</v>
      </c>
      <c r="BG13067" s="1" t="s">
        <v>24528</v>
      </c>
      <c r="BH13067" s="1" t="s">
        <v>24528</v>
      </c>
      <c r="BI13067">
        <v>1</v>
      </c>
      <c r="BJ13067">
        <v>0</v>
      </c>
      <c r="BK13067">
        <v>1667</v>
      </c>
      <c r="BL13067">
        <v>1667</v>
      </c>
      <c r="BM13067">
        <v>2381</v>
      </c>
      <c r="BN13067">
        <v>2381</v>
      </c>
      <c r="BO13067">
        <v>1354</v>
      </c>
      <c r="BP13067">
        <v>1354</v>
      </c>
      <c r="BQ13067">
        <v>1548</v>
      </c>
      <c r="BR13067">
        <v>1548</v>
      </c>
      <c r="BS13067">
        <v>0</v>
      </c>
      <c r="BT13067">
        <v>0</v>
      </c>
    </row>
    <row r="13068" spans="1:72" hidden="1" x14ac:dyDescent="0.25">
      <c r="A13068" s="1" t="s">
        <v>24526</v>
      </c>
      <c r="B13068" s="1" t="s">
        <v>24527</v>
      </c>
      <c r="C13068" s="1" t="s">
        <v>31933</v>
      </c>
      <c r="D13068" s="1" t="s">
        <v>31934</v>
      </c>
      <c r="E13068" s="1" t="s">
        <v>24686</v>
      </c>
      <c r="F13068">
        <v>20200315</v>
      </c>
      <c r="G13068">
        <v>0</v>
      </c>
      <c r="I13068" s="1" t="s">
        <v>24528</v>
      </c>
      <c r="J13068">
        <v>0</v>
      </c>
      <c r="L13068" s="1" t="s">
        <v>24528</v>
      </c>
      <c r="M13068">
        <v>100</v>
      </c>
      <c r="N13068">
        <v>1</v>
      </c>
      <c r="O13068" s="1" t="s">
        <v>24528</v>
      </c>
      <c r="P13068">
        <v>0</v>
      </c>
      <c r="Q13068" s="1" t="s">
        <v>24528</v>
      </c>
      <c r="R13068" s="1" t="s">
        <v>24528</v>
      </c>
      <c r="S13068">
        <v>0</v>
      </c>
      <c r="T13068" s="1" t="s">
        <v>24528</v>
      </c>
      <c r="U13068" s="1" t="s">
        <v>24528</v>
      </c>
      <c r="V13068">
        <v>0</v>
      </c>
      <c r="X13068" s="1" t="s">
        <v>24528</v>
      </c>
      <c r="Y13068">
        <v>0</v>
      </c>
      <c r="AA13068" s="1" t="s">
        <v>24528</v>
      </c>
      <c r="AB13068">
        <v>0</v>
      </c>
      <c r="AC13068" s="1" t="s">
        <v>24528</v>
      </c>
      <c r="AD13068">
        <v>0</v>
      </c>
      <c r="AF13068" s="1" t="s">
        <v>24528</v>
      </c>
      <c r="AG13068">
        <v>0</v>
      </c>
      <c r="AH13068" s="1" t="s">
        <v>24528</v>
      </c>
      <c r="AI13068" s="1" t="s">
        <v>24528</v>
      </c>
      <c r="AJ13068" s="1" t="s">
        <v>24528</v>
      </c>
      <c r="AK13068" s="1" t="s">
        <v>24528</v>
      </c>
      <c r="AL13068" s="1" t="s">
        <v>24528</v>
      </c>
      <c r="AM13068">
        <v>200</v>
      </c>
      <c r="AN13068">
        <v>1</v>
      </c>
      <c r="AO13068" s="1" t="s">
        <v>24528</v>
      </c>
      <c r="AP13068">
        <v>100</v>
      </c>
      <c r="AQ13068" s="1" t="s">
        <v>24528</v>
      </c>
      <c r="AR13068">
        <v>0</v>
      </c>
      <c r="AS13068" s="1" t="s">
        <v>24528</v>
      </c>
      <c r="AT13068" s="1" t="s">
        <v>24528</v>
      </c>
      <c r="AU13068" s="1" t="s">
        <v>24528</v>
      </c>
      <c r="AV13068" s="1" t="s">
        <v>24528</v>
      </c>
      <c r="AW13068" s="1" t="s">
        <v>24528</v>
      </c>
      <c r="AX13068">
        <v>0</v>
      </c>
      <c r="AZ13068" s="1" t="s">
        <v>24528</v>
      </c>
      <c r="BA13068" s="1" t="s">
        <v>24602</v>
      </c>
      <c r="BB13068" s="1" t="s">
        <v>24528</v>
      </c>
      <c r="BC13068" s="1" t="s">
        <v>24528</v>
      </c>
      <c r="BD13068">
        <v>100</v>
      </c>
      <c r="BE13068">
        <v>1</v>
      </c>
      <c r="BF13068" s="1" t="s">
        <v>24528</v>
      </c>
      <c r="BG13068" s="1" t="s">
        <v>24528</v>
      </c>
      <c r="BH13068" s="1" t="s">
        <v>24528</v>
      </c>
      <c r="BI13068">
        <v>1</v>
      </c>
      <c r="BJ13068">
        <v>0</v>
      </c>
      <c r="BK13068">
        <v>1667</v>
      </c>
      <c r="BL13068">
        <v>1667</v>
      </c>
      <c r="BM13068">
        <v>2381</v>
      </c>
      <c r="BN13068">
        <v>2381</v>
      </c>
      <c r="BO13068">
        <v>1354</v>
      </c>
      <c r="BP13068">
        <v>1354</v>
      </c>
      <c r="BQ13068">
        <v>1548</v>
      </c>
      <c r="BR13068">
        <v>1548</v>
      </c>
      <c r="BS13068">
        <v>0</v>
      </c>
      <c r="BT13068">
        <v>0</v>
      </c>
    </row>
    <row r="13069" spans="1:72" hidden="1" x14ac:dyDescent="0.25">
      <c r="A13069" s="1" t="s">
        <v>24526</v>
      </c>
      <c r="B13069" s="1" t="s">
        <v>24527</v>
      </c>
      <c r="C13069" s="1" t="s">
        <v>31933</v>
      </c>
      <c r="D13069" s="1" t="s">
        <v>31934</v>
      </c>
      <c r="E13069" s="1" t="s">
        <v>24686</v>
      </c>
      <c r="F13069">
        <v>20200316</v>
      </c>
      <c r="G13069">
        <v>200</v>
      </c>
      <c r="H13069">
        <v>1</v>
      </c>
      <c r="I13069" s="1" t="s">
        <v>31942</v>
      </c>
      <c r="J13069">
        <v>0</v>
      </c>
      <c r="L13069" s="1" t="s">
        <v>24528</v>
      </c>
      <c r="M13069">
        <v>100</v>
      </c>
      <c r="N13069">
        <v>1</v>
      </c>
      <c r="O13069" s="1" t="s">
        <v>24528</v>
      </c>
      <c r="P13069">
        <v>0</v>
      </c>
      <c r="Q13069" s="1" t="s">
        <v>24528</v>
      </c>
      <c r="R13069" s="1" t="s">
        <v>24528</v>
      </c>
      <c r="S13069">
        <v>0</v>
      </c>
      <c r="T13069" s="1" t="s">
        <v>24528</v>
      </c>
      <c r="U13069" s="1" t="s">
        <v>24528</v>
      </c>
      <c r="V13069">
        <v>0</v>
      </c>
      <c r="X13069" s="1" t="s">
        <v>24528</v>
      </c>
      <c r="Y13069">
        <v>0</v>
      </c>
      <c r="AA13069" s="1" t="s">
        <v>24528</v>
      </c>
      <c r="AB13069">
        <v>0</v>
      </c>
      <c r="AC13069" s="1" t="s">
        <v>24528</v>
      </c>
      <c r="AD13069">
        <v>0</v>
      </c>
      <c r="AF13069" s="1" t="s">
        <v>24528</v>
      </c>
      <c r="AG13069">
        <v>0</v>
      </c>
      <c r="AH13069" s="1" t="s">
        <v>24528</v>
      </c>
      <c r="AI13069" s="1" t="s">
        <v>24528</v>
      </c>
      <c r="AJ13069" s="1" t="s">
        <v>24528</v>
      </c>
      <c r="AK13069" s="1" t="s">
        <v>24528</v>
      </c>
      <c r="AL13069" s="1" t="s">
        <v>24528</v>
      </c>
      <c r="AM13069">
        <v>200</v>
      </c>
      <c r="AN13069">
        <v>1</v>
      </c>
      <c r="AO13069" s="1" t="s">
        <v>24528</v>
      </c>
      <c r="AP13069">
        <v>100</v>
      </c>
      <c r="AQ13069" s="1" t="s">
        <v>24528</v>
      </c>
      <c r="AR13069">
        <v>0</v>
      </c>
      <c r="AS13069" s="1" t="s">
        <v>24528</v>
      </c>
      <c r="AT13069" s="1" t="s">
        <v>24528</v>
      </c>
      <c r="AU13069" s="1" t="s">
        <v>24528</v>
      </c>
      <c r="AV13069" s="1" t="s">
        <v>24528</v>
      </c>
      <c r="AW13069" s="1" t="s">
        <v>24528</v>
      </c>
      <c r="AX13069">
        <v>0</v>
      </c>
      <c r="AZ13069" s="1" t="s">
        <v>24528</v>
      </c>
      <c r="BA13069" s="1" t="s">
        <v>24602</v>
      </c>
      <c r="BB13069" s="1" t="s">
        <v>24528</v>
      </c>
      <c r="BC13069" s="1" t="s">
        <v>24528</v>
      </c>
      <c r="BD13069">
        <v>100</v>
      </c>
      <c r="BE13069">
        <v>1</v>
      </c>
      <c r="BF13069" s="1" t="s">
        <v>24528</v>
      </c>
      <c r="BG13069" s="1" t="s">
        <v>24528</v>
      </c>
      <c r="BH13069" s="1" t="s">
        <v>24528</v>
      </c>
      <c r="BI13069">
        <v>1</v>
      </c>
      <c r="BJ13069">
        <v>0</v>
      </c>
      <c r="BK13069">
        <v>2407</v>
      </c>
      <c r="BL13069">
        <v>2407</v>
      </c>
      <c r="BM13069">
        <v>3452</v>
      </c>
      <c r="BN13069">
        <v>3452</v>
      </c>
      <c r="BO13069">
        <v>1771</v>
      </c>
      <c r="BP13069">
        <v>1771</v>
      </c>
      <c r="BQ13069">
        <v>2024</v>
      </c>
      <c r="BR13069">
        <v>2024</v>
      </c>
      <c r="BS13069">
        <v>0</v>
      </c>
      <c r="BT13069">
        <v>0</v>
      </c>
    </row>
    <row r="13070" spans="1:72" hidden="1" x14ac:dyDescent="0.25">
      <c r="A13070" s="1" t="s">
        <v>24526</v>
      </c>
      <c r="B13070" s="1" t="s">
        <v>24527</v>
      </c>
      <c r="C13070" s="1" t="s">
        <v>31933</v>
      </c>
      <c r="D13070" s="1" t="s">
        <v>31934</v>
      </c>
      <c r="E13070" s="1" t="s">
        <v>24686</v>
      </c>
      <c r="F13070">
        <v>20200317</v>
      </c>
      <c r="G13070">
        <v>200</v>
      </c>
      <c r="H13070">
        <v>1</v>
      </c>
      <c r="I13070" s="1" t="s">
        <v>24528</v>
      </c>
      <c r="J13070">
        <v>0</v>
      </c>
      <c r="L13070" s="1" t="s">
        <v>24528</v>
      </c>
      <c r="M13070">
        <v>100</v>
      </c>
      <c r="N13070">
        <v>1</v>
      </c>
      <c r="O13070" s="1" t="s">
        <v>24528</v>
      </c>
      <c r="P13070">
        <v>0</v>
      </c>
      <c r="Q13070" s="1" t="s">
        <v>24528</v>
      </c>
      <c r="R13070" s="1" t="s">
        <v>24528</v>
      </c>
      <c r="S13070">
        <v>0</v>
      </c>
      <c r="T13070" s="1" t="s">
        <v>24528</v>
      </c>
      <c r="U13070" s="1" t="s">
        <v>24528</v>
      </c>
      <c r="V13070">
        <v>0</v>
      </c>
      <c r="X13070" s="1" t="s">
        <v>24528</v>
      </c>
      <c r="Y13070">
        <v>0</v>
      </c>
      <c r="AA13070" s="1" t="s">
        <v>24528</v>
      </c>
      <c r="AB13070">
        <v>0</v>
      </c>
      <c r="AC13070" s="1" t="s">
        <v>24528</v>
      </c>
      <c r="AD13070">
        <v>0</v>
      </c>
      <c r="AF13070" s="1" t="s">
        <v>24528</v>
      </c>
      <c r="AG13070">
        <v>0</v>
      </c>
      <c r="AH13070" s="1" t="s">
        <v>24528</v>
      </c>
      <c r="AI13070" s="1" t="s">
        <v>24528</v>
      </c>
      <c r="AJ13070" s="1" t="s">
        <v>24528</v>
      </c>
      <c r="AK13070" s="1" t="s">
        <v>24528</v>
      </c>
      <c r="AL13070" s="1" t="s">
        <v>24528</v>
      </c>
      <c r="AM13070">
        <v>200</v>
      </c>
      <c r="AN13070">
        <v>1</v>
      </c>
      <c r="AO13070" s="1" t="s">
        <v>24528</v>
      </c>
      <c r="AP13070">
        <v>100</v>
      </c>
      <c r="AQ13070" s="1" t="s">
        <v>24528</v>
      </c>
      <c r="AR13070">
        <v>0</v>
      </c>
      <c r="AS13070" s="1" t="s">
        <v>24528</v>
      </c>
      <c r="AT13070" s="1" t="s">
        <v>24528</v>
      </c>
      <c r="AU13070" s="1" t="s">
        <v>24528</v>
      </c>
      <c r="AV13070" s="1" t="s">
        <v>24528</v>
      </c>
      <c r="AW13070" s="1" t="s">
        <v>24528</v>
      </c>
      <c r="AX13070">
        <v>0</v>
      </c>
      <c r="AZ13070" s="1" t="s">
        <v>24528</v>
      </c>
      <c r="BA13070" s="1" t="s">
        <v>24602</v>
      </c>
      <c r="BB13070" s="1" t="s">
        <v>24528</v>
      </c>
      <c r="BC13070" s="1" t="s">
        <v>24528</v>
      </c>
      <c r="BD13070">
        <v>100</v>
      </c>
      <c r="BE13070">
        <v>1</v>
      </c>
      <c r="BF13070" s="1" t="s">
        <v>24528</v>
      </c>
      <c r="BG13070" s="1" t="s">
        <v>24528</v>
      </c>
      <c r="BH13070" s="1" t="s">
        <v>24528</v>
      </c>
      <c r="BI13070">
        <v>3</v>
      </c>
      <c r="BJ13070">
        <v>0</v>
      </c>
      <c r="BK13070">
        <v>2407</v>
      </c>
      <c r="BL13070">
        <v>2407</v>
      </c>
      <c r="BM13070">
        <v>3452</v>
      </c>
      <c r="BN13070">
        <v>3452</v>
      </c>
      <c r="BO13070">
        <v>1771</v>
      </c>
      <c r="BP13070">
        <v>1771</v>
      </c>
      <c r="BQ13070">
        <v>2024</v>
      </c>
      <c r="BR13070">
        <v>2024</v>
      </c>
      <c r="BS13070">
        <v>0</v>
      </c>
      <c r="BT13070">
        <v>0</v>
      </c>
    </row>
    <row r="13071" spans="1:72" hidden="1" x14ac:dyDescent="0.25">
      <c r="A13071" s="1" t="s">
        <v>24526</v>
      </c>
      <c r="B13071" s="1" t="s">
        <v>24527</v>
      </c>
      <c r="C13071" s="1" t="s">
        <v>31933</v>
      </c>
      <c r="D13071" s="1" t="s">
        <v>31934</v>
      </c>
      <c r="E13071" s="1" t="s">
        <v>24686</v>
      </c>
      <c r="F13071">
        <v>20200318</v>
      </c>
      <c r="G13071">
        <v>200</v>
      </c>
      <c r="H13071">
        <v>1</v>
      </c>
      <c r="I13071" s="1" t="s">
        <v>24528</v>
      </c>
      <c r="J13071">
        <v>0</v>
      </c>
      <c r="L13071" s="1" t="s">
        <v>24528</v>
      </c>
      <c r="M13071">
        <v>100</v>
      </c>
      <c r="N13071">
        <v>1</v>
      </c>
      <c r="O13071" s="1" t="s">
        <v>24528</v>
      </c>
      <c r="P13071">
        <v>0</v>
      </c>
      <c r="Q13071" s="1" t="s">
        <v>24528</v>
      </c>
      <c r="R13071" s="1" t="s">
        <v>24528</v>
      </c>
      <c r="S13071">
        <v>0</v>
      </c>
      <c r="T13071" s="1" t="s">
        <v>24528</v>
      </c>
      <c r="U13071" s="1" t="s">
        <v>24528</v>
      </c>
      <c r="V13071">
        <v>0</v>
      </c>
      <c r="X13071" s="1" t="s">
        <v>24528</v>
      </c>
      <c r="Y13071">
        <v>0</v>
      </c>
      <c r="AA13071" s="1" t="s">
        <v>24528</v>
      </c>
      <c r="AB13071">
        <v>0</v>
      </c>
      <c r="AC13071" s="1" t="s">
        <v>24528</v>
      </c>
      <c r="AD13071">
        <v>0</v>
      </c>
      <c r="AF13071" s="1" t="s">
        <v>24528</v>
      </c>
      <c r="AG13071">
        <v>0</v>
      </c>
      <c r="AH13071" s="1" t="s">
        <v>24528</v>
      </c>
      <c r="AI13071" s="1" t="s">
        <v>24528</v>
      </c>
      <c r="AJ13071" s="1" t="s">
        <v>24528</v>
      </c>
      <c r="AK13071" s="1" t="s">
        <v>24528</v>
      </c>
      <c r="AL13071" s="1" t="s">
        <v>24528</v>
      </c>
      <c r="AM13071">
        <v>200</v>
      </c>
      <c r="AN13071">
        <v>1</v>
      </c>
      <c r="AO13071" s="1" t="s">
        <v>24528</v>
      </c>
      <c r="AP13071">
        <v>100</v>
      </c>
      <c r="AQ13071" s="1" t="s">
        <v>24528</v>
      </c>
      <c r="AR13071">
        <v>0</v>
      </c>
      <c r="AS13071" s="1" t="s">
        <v>24528</v>
      </c>
      <c r="AT13071" s="1" t="s">
        <v>24528</v>
      </c>
      <c r="AU13071" s="1" t="s">
        <v>24528</v>
      </c>
      <c r="AV13071" s="1" t="s">
        <v>24528</v>
      </c>
      <c r="AW13071" s="1" t="s">
        <v>24528</v>
      </c>
      <c r="AX13071">
        <v>0</v>
      </c>
      <c r="AZ13071" s="1" t="s">
        <v>24528</v>
      </c>
      <c r="BA13071" s="1" t="s">
        <v>24602</v>
      </c>
      <c r="BB13071" s="1" t="s">
        <v>24528</v>
      </c>
      <c r="BC13071" s="1" t="s">
        <v>24528</v>
      </c>
      <c r="BD13071">
        <v>100</v>
      </c>
      <c r="BE13071">
        <v>1</v>
      </c>
      <c r="BF13071" s="1" t="s">
        <v>24528</v>
      </c>
      <c r="BG13071" s="1" t="s">
        <v>24528</v>
      </c>
      <c r="BH13071" s="1" t="s">
        <v>24528</v>
      </c>
      <c r="BI13071">
        <v>6</v>
      </c>
      <c r="BJ13071">
        <v>0</v>
      </c>
      <c r="BK13071">
        <v>2407</v>
      </c>
      <c r="BL13071">
        <v>2407</v>
      </c>
      <c r="BM13071">
        <v>3452</v>
      </c>
      <c r="BN13071">
        <v>3452</v>
      </c>
      <c r="BO13071">
        <v>1771</v>
      </c>
      <c r="BP13071">
        <v>1771</v>
      </c>
      <c r="BQ13071">
        <v>2024</v>
      </c>
      <c r="BR13071">
        <v>2024</v>
      </c>
      <c r="BS13071">
        <v>0</v>
      </c>
      <c r="BT13071">
        <v>0</v>
      </c>
    </row>
    <row r="13072" spans="1:72" hidden="1" x14ac:dyDescent="0.25">
      <c r="A13072" s="1" t="s">
        <v>24526</v>
      </c>
      <c r="B13072" s="1" t="s">
        <v>24527</v>
      </c>
      <c r="C13072" s="1" t="s">
        <v>31933</v>
      </c>
      <c r="D13072" s="1" t="s">
        <v>31934</v>
      </c>
      <c r="E13072" s="1" t="s">
        <v>24686</v>
      </c>
      <c r="F13072">
        <v>20200319</v>
      </c>
      <c r="G13072">
        <v>200</v>
      </c>
      <c r="H13072">
        <v>1</v>
      </c>
      <c r="I13072" s="1" t="s">
        <v>24528</v>
      </c>
      <c r="J13072">
        <v>0</v>
      </c>
      <c r="L13072" s="1" t="s">
        <v>24528</v>
      </c>
      <c r="M13072">
        <v>100</v>
      </c>
      <c r="N13072">
        <v>1</v>
      </c>
      <c r="O13072" s="1" t="s">
        <v>24528</v>
      </c>
      <c r="P13072">
        <v>0</v>
      </c>
      <c r="Q13072" s="1" t="s">
        <v>24528</v>
      </c>
      <c r="R13072" s="1" t="s">
        <v>24528</v>
      </c>
      <c r="S13072">
        <v>0</v>
      </c>
      <c r="T13072" s="1" t="s">
        <v>24528</v>
      </c>
      <c r="U13072" s="1" t="s">
        <v>24528</v>
      </c>
      <c r="V13072">
        <v>0</v>
      </c>
      <c r="X13072" s="1" t="s">
        <v>24528</v>
      </c>
      <c r="Y13072">
        <v>0</v>
      </c>
      <c r="AA13072" s="1" t="s">
        <v>24528</v>
      </c>
      <c r="AB13072">
        <v>0</v>
      </c>
      <c r="AC13072" s="1" t="s">
        <v>24528</v>
      </c>
      <c r="AD13072">
        <v>0</v>
      </c>
      <c r="AF13072" s="1" t="s">
        <v>24528</v>
      </c>
      <c r="AG13072">
        <v>0</v>
      </c>
      <c r="AH13072" s="1" t="s">
        <v>24528</v>
      </c>
      <c r="AI13072" s="1" t="s">
        <v>24528</v>
      </c>
      <c r="AJ13072" s="1" t="s">
        <v>24528</v>
      </c>
      <c r="AK13072" s="1" t="s">
        <v>24528</v>
      </c>
      <c r="AL13072" s="1" t="s">
        <v>24528</v>
      </c>
      <c r="AM13072">
        <v>200</v>
      </c>
      <c r="AN13072">
        <v>1</v>
      </c>
      <c r="AO13072" s="1" t="s">
        <v>24528</v>
      </c>
      <c r="AP13072">
        <v>100</v>
      </c>
      <c r="AQ13072" s="1" t="s">
        <v>24528</v>
      </c>
      <c r="AR13072">
        <v>0</v>
      </c>
      <c r="AS13072" s="1" t="s">
        <v>24528</v>
      </c>
      <c r="AT13072" s="1" t="s">
        <v>24528</v>
      </c>
      <c r="AU13072" s="1" t="s">
        <v>24528</v>
      </c>
      <c r="AV13072" s="1" t="s">
        <v>24528</v>
      </c>
      <c r="AW13072" s="1" t="s">
        <v>24528</v>
      </c>
      <c r="AX13072">
        <v>0</v>
      </c>
      <c r="AZ13072" s="1" t="s">
        <v>24528</v>
      </c>
      <c r="BA13072" s="1" t="s">
        <v>24602</v>
      </c>
      <c r="BB13072" s="1" t="s">
        <v>24528</v>
      </c>
      <c r="BC13072" s="1" t="s">
        <v>24528</v>
      </c>
      <c r="BD13072">
        <v>100</v>
      </c>
      <c r="BE13072">
        <v>1</v>
      </c>
      <c r="BF13072" s="1" t="s">
        <v>24528</v>
      </c>
      <c r="BG13072" s="1" t="s">
        <v>24528</v>
      </c>
      <c r="BH13072" s="1" t="s">
        <v>24528</v>
      </c>
      <c r="BI13072">
        <v>19</v>
      </c>
      <c r="BJ13072">
        <v>0</v>
      </c>
      <c r="BK13072">
        <v>2407</v>
      </c>
      <c r="BL13072">
        <v>2407</v>
      </c>
      <c r="BM13072">
        <v>3452</v>
      </c>
      <c r="BN13072">
        <v>3452</v>
      </c>
      <c r="BO13072">
        <v>1771</v>
      </c>
      <c r="BP13072">
        <v>1771</v>
      </c>
      <c r="BQ13072">
        <v>2024</v>
      </c>
      <c r="BR13072">
        <v>2024</v>
      </c>
      <c r="BS13072">
        <v>0</v>
      </c>
      <c r="BT13072">
        <v>0</v>
      </c>
    </row>
    <row r="13073" spans="1:72" hidden="1" x14ac:dyDescent="0.25">
      <c r="A13073" s="1" t="s">
        <v>24526</v>
      </c>
      <c r="B13073" s="1" t="s">
        <v>24527</v>
      </c>
      <c r="C13073" s="1" t="s">
        <v>31933</v>
      </c>
      <c r="D13073" s="1" t="s">
        <v>31934</v>
      </c>
      <c r="E13073" s="1" t="s">
        <v>24686</v>
      </c>
      <c r="F13073">
        <v>20200320</v>
      </c>
      <c r="G13073">
        <v>200</v>
      </c>
      <c r="H13073">
        <v>1</v>
      </c>
      <c r="I13073" s="1" t="s">
        <v>31943</v>
      </c>
      <c r="J13073">
        <v>200</v>
      </c>
      <c r="K13073">
        <v>1</v>
      </c>
      <c r="L13073" s="1" t="s">
        <v>31944</v>
      </c>
      <c r="M13073">
        <v>100</v>
      </c>
      <c r="N13073">
        <v>1</v>
      </c>
      <c r="O13073" s="1" t="s">
        <v>24528</v>
      </c>
      <c r="P13073">
        <v>0</v>
      </c>
      <c r="Q13073" s="1" t="s">
        <v>24528</v>
      </c>
      <c r="R13073" s="1" t="s">
        <v>24528</v>
      </c>
      <c r="S13073">
        <v>100</v>
      </c>
      <c r="T13073" s="1" t="s">
        <v>24697</v>
      </c>
      <c r="U13073" s="1" t="s">
        <v>31945</v>
      </c>
      <c r="V13073">
        <v>0</v>
      </c>
      <c r="X13073" s="1" t="s">
        <v>24528</v>
      </c>
      <c r="Y13073">
        <v>0</v>
      </c>
      <c r="AA13073" s="1" t="s">
        <v>24528</v>
      </c>
      <c r="AB13073">
        <v>0</v>
      </c>
      <c r="AC13073" s="1" t="s">
        <v>24528</v>
      </c>
      <c r="AD13073">
        <v>100</v>
      </c>
      <c r="AE13073">
        <v>0</v>
      </c>
      <c r="AF13073" s="1" t="s">
        <v>31946</v>
      </c>
      <c r="AG13073">
        <v>0</v>
      </c>
      <c r="AH13073" s="1" t="s">
        <v>24528</v>
      </c>
      <c r="AI13073" s="1" t="s">
        <v>24528</v>
      </c>
      <c r="AJ13073" s="1" t="s">
        <v>24528</v>
      </c>
      <c r="AK13073" s="1" t="s">
        <v>24528</v>
      </c>
      <c r="AL13073" s="1" t="s">
        <v>24528</v>
      </c>
      <c r="AM13073">
        <v>200</v>
      </c>
      <c r="AN13073">
        <v>1</v>
      </c>
      <c r="AO13073" s="1" t="s">
        <v>24528</v>
      </c>
      <c r="AP13073">
        <v>100</v>
      </c>
      <c r="AQ13073" s="1" t="s">
        <v>24528</v>
      </c>
      <c r="AR13073">
        <v>0</v>
      </c>
      <c r="AS13073" s="1" t="s">
        <v>24528</v>
      </c>
      <c r="AT13073" s="1" t="s">
        <v>24528</v>
      </c>
      <c r="AU13073" s="1" t="s">
        <v>24528</v>
      </c>
      <c r="AV13073" s="1" t="s">
        <v>24528</v>
      </c>
      <c r="AW13073" s="1" t="s">
        <v>24528</v>
      </c>
      <c r="AX13073">
        <v>0</v>
      </c>
      <c r="AZ13073" s="1" t="s">
        <v>24528</v>
      </c>
      <c r="BA13073" s="1" t="s">
        <v>24602</v>
      </c>
      <c r="BB13073" s="1" t="s">
        <v>24528</v>
      </c>
      <c r="BC13073" s="1" t="s">
        <v>24528</v>
      </c>
      <c r="BD13073">
        <v>100</v>
      </c>
      <c r="BE13073">
        <v>1</v>
      </c>
      <c r="BF13073" s="1" t="s">
        <v>24528</v>
      </c>
      <c r="BG13073" s="1" t="s">
        <v>24528</v>
      </c>
      <c r="BH13073" s="1" t="s">
        <v>24528</v>
      </c>
      <c r="BI13073">
        <v>26</v>
      </c>
      <c r="BJ13073">
        <v>0</v>
      </c>
      <c r="BK13073">
        <v>3426</v>
      </c>
      <c r="BL13073">
        <v>3426</v>
      </c>
      <c r="BM13073">
        <v>5000</v>
      </c>
      <c r="BN13073">
        <v>5000</v>
      </c>
      <c r="BO13073">
        <v>2500</v>
      </c>
      <c r="BP13073">
        <v>2500</v>
      </c>
      <c r="BQ13073">
        <v>2679</v>
      </c>
      <c r="BR13073">
        <v>2679</v>
      </c>
      <c r="BS13073">
        <v>1250</v>
      </c>
      <c r="BT13073">
        <v>1250</v>
      </c>
    </row>
    <row r="13074" spans="1:72" hidden="1" x14ac:dyDescent="0.25">
      <c r="A13074" s="1" t="s">
        <v>24526</v>
      </c>
      <c r="B13074" s="1" t="s">
        <v>24527</v>
      </c>
      <c r="C13074" s="1" t="s">
        <v>31933</v>
      </c>
      <c r="D13074" s="1" t="s">
        <v>31934</v>
      </c>
      <c r="E13074" s="1" t="s">
        <v>24686</v>
      </c>
      <c r="F13074">
        <v>20200321</v>
      </c>
      <c r="G13074">
        <v>200</v>
      </c>
      <c r="H13074">
        <v>1</v>
      </c>
      <c r="I13074" s="1" t="s">
        <v>24528</v>
      </c>
      <c r="J13074">
        <v>200</v>
      </c>
      <c r="K13074">
        <v>1</v>
      </c>
      <c r="L13074" s="1" t="s">
        <v>24528</v>
      </c>
      <c r="M13074">
        <v>100</v>
      </c>
      <c r="N13074">
        <v>1</v>
      </c>
      <c r="O13074" s="1" t="s">
        <v>24528</v>
      </c>
      <c r="P13074">
        <v>0</v>
      </c>
      <c r="Q13074" s="1" t="s">
        <v>24528</v>
      </c>
      <c r="R13074" s="1" t="s">
        <v>24528</v>
      </c>
      <c r="S13074">
        <v>100</v>
      </c>
      <c r="T13074" s="1" t="s">
        <v>24697</v>
      </c>
      <c r="U13074" s="1" t="s">
        <v>24528</v>
      </c>
      <c r="V13074">
        <v>0</v>
      </c>
      <c r="X13074" s="1" t="s">
        <v>24528</v>
      </c>
      <c r="Y13074">
        <v>0</v>
      </c>
      <c r="AA13074" s="1" t="s">
        <v>24528</v>
      </c>
      <c r="AB13074">
        <v>0</v>
      </c>
      <c r="AC13074" s="1" t="s">
        <v>24528</v>
      </c>
      <c r="AD13074">
        <v>100</v>
      </c>
      <c r="AE13074">
        <v>0</v>
      </c>
      <c r="AF13074" s="1" t="s">
        <v>24528</v>
      </c>
      <c r="AG13074">
        <v>0</v>
      </c>
      <c r="AH13074" s="1" t="s">
        <v>24528</v>
      </c>
      <c r="AI13074" s="1" t="s">
        <v>24528</v>
      </c>
      <c r="AJ13074" s="1" t="s">
        <v>24528</v>
      </c>
      <c r="AK13074" s="1" t="s">
        <v>24528</v>
      </c>
      <c r="AL13074" s="1" t="s">
        <v>24528</v>
      </c>
      <c r="AM13074">
        <v>200</v>
      </c>
      <c r="AN13074">
        <v>1</v>
      </c>
      <c r="AO13074" s="1" t="s">
        <v>24528</v>
      </c>
      <c r="AP13074">
        <v>100</v>
      </c>
      <c r="AQ13074" s="1" t="s">
        <v>24528</v>
      </c>
      <c r="AR13074">
        <v>0</v>
      </c>
      <c r="AS13074" s="1" t="s">
        <v>24528</v>
      </c>
      <c r="AT13074" s="1" t="s">
        <v>24528</v>
      </c>
      <c r="AU13074" s="1" t="s">
        <v>24528</v>
      </c>
      <c r="AV13074" s="1" t="s">
        <v>24528</v>
      </c>
      <c r="AW13074" s="1" t="s">
        <v>24528</v>
      </c>
      <c r="AX13074">
        <v>0</v>
      </c>
      <c r="AZ13074" s="1" t="s">
        <v>24528</v>
      </c>
      <c r="BA13074" s="1" t="s">
        <v>24602</v>
      </c>
      <c r="BB13074" s="1" t="s">
        <v>24528</v>
      </c>
      <c r="BC13074" s="1" t="s">
        <v>24528</v>
      </c>
      <c r="BD13074">
        <v>100</v>
      </c>
      <c r="BE13074">
        <v>1</v>
      </c>
      <c r="BF13074" s="1" t="s">
        <v>24528</v>
      </c>
      <c r="BG13074" s="1" t="s">
        <v>24528</v>
      </c>
      <c r="BH13074" s="1" t="s">
        <v>24528</v>
      </c>
      <c r="BI13074">
        <v>28</v>
      </c>
      <c r="BJ13074">
        <v>0</v>
      </c>
      <c r="BK13074">
        <v>3426</v>
      </c>
      <c r="BL13074">
        <v>3426</v>
      </c>
      <c r="BM13074">
        <v>5000</v>
      </c>
      <c r="BN13074">
        <v>5000</v>
      </c>
      <c r="BO13074">
        <v>2500</v>
      </c>
      <c r="BP13074">
        <v>2500</v>
      </c>
      <c r="BQ13074">
        <v>2679</v>
      </c>
      <c r="BR13074">
        <v>2679</v>
      </c>
      <c r="BS13074">
        <v>1250</v>
      </c>
      <c r="BT13074">
        <v>1250</v>
      </c>
    </row>
    <row r="13075" spans="1:72" hidden="1" x14ac:dyDescent="0.25">
      <c r="A13075" s="1" t="s">
        <v>24526</v>
      </c>
      <c r="B13075" s="1" t="s">
        <v>24527</v>
      </c>
      <c r="C13075" s="1" t="s">
        <v>31933</v>
      </c>
      <c r="D13075" s="1" t="s">
        <v>31934</v>
      </c>
      <c r="E13075" s="1" t="s">
        <v>24686</v>
      </c>
      <c r="F13075">
        <v>20200322</v>
      </c>
      <c r="G13075">
        <v>200</v>
      </c>
      <c r="H13075">
        <v>1</v>
      </c>
      <c r="I13075" s="1" t="s">
        <v>24528</v>
      </c>
      <c r="J13075">
        <v>200</v>
      </c>
      <c r="K13075">
        <v>1</v>
      </c>
      <c r="L13075" s="1" t="s">
        <v>24528</v>
      </c>
      <c r="M13075">
        <v>100</v>
      </c>
      <c r="N13075">
        <v>1</v>
      </c>
      <c r="O13075" s="1" t="s">
        <v>24528</v>
      </c>
      <c r="P13075">
        <v>0</v>
      </c>
      <c r="Q13075" s="1" t="s">
        <v>24528</v>
      </c>
      <c r="R13075" s="1" t="s">
        <v>24528</v>
      </c>
      <c r="S13075">
        <v>100</v>
      </c>
      <c r="T13075" s="1" t="s">
        <v>24697</v>
      </c>
      <c r="U13075" s="1" t="s">
        <v>24528</v>
      </c>
      <c r="V13075">
        <v>0</v>
      </c>
      <c r="X13075" s="1" t="s">
        <v>24528</v>
      </c>
      <c r="Y13075">
        <v>0</v>
      </c>
      <c r="AA13075" s="1" t="s">
        <v>24528</v>
      </c>
      <c r="AB13075">
        <v>0</v>
      </c>
      <c r="AC13075" s="1" t="s">
        <v>24528</v>
      </c>
      <c r="AD13075">
        <v>100</v>
      </c>
      <c r="AE13075">
        <v>0</v>
      </c>
      <c r="AF13075" s="1" t="s">
        <v>24528</v>
      </c>
      <c r="AG13075">
        <v>0</v>
      </c>
      <c r="AH13075" s="1" t="s">
        <v>24528</v>
      </c>
      <c r="AI13075" s="1" t="s">
        <v>24528</v>
      </c>
      <c r="AJ13075" s="1" t="s">
        <v>24528</v>
      </c>
      <c r="AK13075" s="1" t="s">
        <v>24528</v>
      </c>
      <c r="AL13075" s="1" t="s">
        <v>24528</v>
      </c>
      <c r="AM13075">
        <v>200</v>
      </c>
      <c r="AN13075">
        <v>1</v>
      </c>
      <c r="AO13075" s="1" t="s">
        <v>24528</v>
      </c>
      <c r="AP13075">
        <v>100</v>
      </c>
      <c r="AQ13075" s="1" t="s">
        <v>24528</v>
      </c>
      <c r="AR13075">
        <v>0</v>
      </c>
      <c r="AS13075" s="1" t="s">
        <v>24528</v>
      </c>
      <c r="AT13075" s="1" t="s">
        <v>24528</v>
      </c>
      <c r="AU13075" s="1" t="s">
        <v>24528</v>
      </c>
      <c r="AV13075" s="1" t="s">
        <v>24528</v>
      </c>
      <c r="AW13075" s="1" t="s">
        <v>24528</v>
      </c>
      <c r="AX13075">
        <v>0</v>
      </c>
      <c r="AZ13075" s="1" t="s">
        <v>24528</v>
      </c>
      <c r="BA13075" s="1" t="s">
        <v>24602</v>
      </c>
      <c r="BB13075" s="1" t="s">
        <v>24528</v>
      </c>
      <c r="BC13075" s="1" t="s">
        <v>24528</v>
      </c>
      <c r="BD13075">
        <v>100</v>
      </c>
      <c r="BE13075">
        <v>1</v>
      </c>
      <c r="BF13075" s="1" t="s">
        <v>24528</v>
      </c>
      <c r="BG13075" s="1" t="s">
        <v>24528</v>
      </c>
      <c r="BH13075" s="1" t="s">
        <v>24528</v>
      </c>
      <c r="BI13075">
        <v>28</v>
      </c>
      <c r="BJ13075">
        <v>0</v>
      </c>
      <c r="BK13075">
        <v>3426</v>
      </c>
      <c r="BL13075">
        <v>3426</v>
      </c>
      <c r="BM13075">
        <v>5000</v>
      </c>
      <c r="BN13075">
        <v>5000</v>
      </c>
      <c r="BO13075">
        <v>2500</v>
      </c>
      <c r="BP13075">
        <v>2500</v>
      </c>
      <c r="BQ13075">
        <v>2679</v>
      </c>
      <c r="BR13075">
        <v>2679</v>
      </c>
      <c r="BS13075">
        <v>1250</v>
      </c>
      <c r="BT13075">
        <v>1250</v>
      </c>
    </row>
    <row r="13076" spans="1:72" hidden="1" x14ac:dyDescent="0.25">
      <c r="A13076" s="1" t="s">
        <v>24526</v>
      </c>
      <c r="B13076" s="1" t="s">
        <v>24527</v>
      </c>
      <c r="C13076" s="1" t="s">
        <v>31933</v>
      </c>
      <c r="D13076" s="1" t="s">
        <v>31934</v>
      </c>
      <c r="E13076" s="1" t="s">
        <v>24686</v>
      </c>
      <c r="F13076">
        <v>20200323</v>
      </c>
      <c r="G13076">
        <v>300</v>
      </c>
      <c r="H13076">
        <v>1</v>
      </c>
      <c r="I13076" s="1" t="s">
        <v>31947</v>
      </c>
      <c r="J13076">
        <v>200</v>
      </c>
      <c r="K13076">
        <v>1</v>
      </c>
      <c r="L13076" s="1" t="s">
        <v>24528</v>
      </c>
      <c r="M13076">
        <v>100</v>
      </c>
      <c r="N13076">
        <v>1</v>
      </c>
      <c r="O13076" s="1" t="s">
        <v>24528</v>
      </c>
      <c r="P13076">
        <v>0</v>
      </c>
      <c r="Q13076" s="1" t="s">
        <v>24528</v>
      </c>
      <c r="R13076" s="1" t="s">
        <v>24528</v>
      </c>
      <c r="S13076">
        <v>100</v>
      </c>
      <c r="T13076" s="1" t="s">
        <v>24697</v>
      </c>
      <c r="U13076" s="1" t="s">
        <v>24528</v>
      </c>
      <c r="V13076">
        <v>0</v>
      </c>
      <c r="X13076" s="1" t="s">
        <v>24528</v>
      </c>
      <c r="Y13076">
        <v>0</v>
      </c>
      <c r="AA13076" s="1" t="s">
        <v>24528</v>
      </c>
      <c r="AB13076">
        <v>0</v>
      </c>
      <c r="AC13076" s="1" t="s">
        <v>24528</v>
      </c>
      <c r="AD13076">
        <v>100</v>
      </c>
      <c r="AE13076">
        <v>0</v>
      </c>
      <c r="AF13076" s="1" t="s">
        <v>24528</v>
      </c>
      <c r="AG13076">
        <v>0</v>
      </c>
      <c r="AH13076" s="1" t="s">
        <v>24528</v>
      </c>
      <c r="AI13076" s="1" t="s">
        <v>24528</v>
      </c>
      <c r="AJ13076" s="1" t="s">
        <v>24528</v>
      </c>
      <c r="AK13076" s="1" t="s">
        <v>24528</v>
      </c>
      <c r="AL13076" s="1" t="s">
        <v>24528</v>
      </c>
      <c r="AM13076">
        <v>200</v>
      </c>
      <c r="AN13076">
        <v>1</v>
      </c>
      <c r="AO13076" s="1" t="s">
        <v>24528</v>
      </c>
      <c r="AP13076">
        <v>100</v>
      </c>
      <c r="AQ13076" s="1" t="s">
        <v>24528</v>
      </c>
      <c r="AR13076">
        <v>0</v>
      </c>
      <c r="AS13076" s="1" t="s">
        <v>24528</v>
      </c>
      <c r="AT13076" s="1" t="s">
        <v>24528</v>
      </c>
      <c r="AU13076" s="1" t="s">
        <v>24528</v>
      </c>
      <c r="AV13076" s="1" t="s">
        <v>24528</v>
      </c>
      <c r="AW13076" s="1" t="s">
        <v>24528</v>
      </c>
      <c r="AX13076">
        <v>0</v>
      </c>
      <c r="AZ13076" s="1" t="s">
        <v>24528</v>
      </c>
      <c r="BA13076" s="1" t="s">
        <v>24602</v>
      </c>
      <c r="BB13076" s="1" t="s">
        <v>24528</v>
      </c>
      <c r="BC13076" s="1" t="s">
        <v>24528</v>
      </c>
      <c r="BD13076">
        <v>100</v>
      </c>
      <c r="BE13076">
        <v>1</v>
      </c>
      <c r="BF13076" s="1" t="s">
        <v>24528</v>
      </c>
      <c r="BG13076" s="1" t="s">
        <v>24528</v>
      </c>
      <c r="BH13076" s="1" t="s">
        <v>24528</v>
      </c>
      <c r="BI13076">
        <v>30</v>
      </c>
      <c r="BJ13076">
        <v>0</v>
      </c>
      <c r="BK13076">
        <v>3796</v>
      </c>
      <c r="BL13076">
        <v>3796</v>
      </c>
      <c r="BM13076">
        <v>5357</v>
      </c>
      <c r="BN13076">
        <v>5357</v>
      </c>
      <c r="BO13076">
        <v>2708</v>
      </c>
      <c r="BP13076">
        <v>2708</v>
      </c>
      <c r="BQ13076">
        <v>2917</v>
      </c>
      <c r="BR13076">
        <v>2917</v>
      </c>
      <c r="BS13076">
        <v>1250</v>
      </c>
      <c r="BT13076">
        <v>1250</v>
      </c>
    </row>
    <row r="13077" spans="1:72" hidden="1" x14ac:dyDescent="0.25">
      <c r="A13077" s="1" t="s">
        <v>24526</v>
      </c>
      <c r="B13077" s="1" t="s">
        <v>24527</v>
      </c>
      <c r="C13077" s="1" t="s">
        <v>31933</v>
      </c>
      <c r="D13077" s="1" t="s">
        <v>31934</v>
      </c>
      <c r="E13077" s="1" t="s">
        <v>24686</v>
      </c>
      <c r="F13077">
        <v>20200324</v>
      </c>
      <c r="G13077">
        <v>300</v>
      </c>
      <c r="H13077">
        <v>1</v>
      </c>
      <c r="I13077" s="1" t="s">
        <v>24528</v>
      </c>
      <c r="J13077">
        <v>200</v>
      </c>
      <c r="K13077">
        <v>1</v>
      </c>
      <c r="L13077" s="1" t="s">
        <v>24528</v>
      </c>
      <c r="M13077">
        <v>100</v>
      </c>
      <c r="N13077">
        <v>1</v>
      </c>
      <c r="O13077" s="1" t="s">
        <v>24528</v>
      </c>
      <c r="P13077">
        <v>0</v>
      </c>
      <c r="Q13077" s="1" t="s">
        <v>24528</v>
      </c>
      <c r="R13077" s="1" t="s">
        <v>24528</v>
      </c>
      <c r="S13077">
        <v>100</v>
      </c>
      <c r="T13077" s="1" t="s">
        <v>24697</v>
      </c>
      <c r="U13077" s="1" t="s">
        <v>24528</v>
      </c>
      <c r="V13077">
        <v>0</v>
      </c>
      <c r="X13077" s="1" t="s">
        <v>24528</v>
      </c>
      <c r="Y13077">
        <v>0</v>
      </c>
      <c r="AA13077" s="1" t="s">
        <v>24528</v>
      </c>
      <c r="AB13077">
        <v>0</v>
      </c>
      <c r="AC13077" s="1" t="s">
        <v>24528</v>
      </c>
      <c r="AD13077">
        <v>100</v>
      </c>
      <c r="AE13077">
        <v>0</v>
      </c>
      <c r="AF13077" s="1" t="s">
        <v>24528</v>
      </c>
      <c r="AG13077">
        <v>0</v>
      </c>
      <c r="AH13077" s="1" t="s">
        <v>24528</v>
      </c>
      <c r="AI13077" s="1" t="s">
        <v>24528</v>
      </c>
      <c r="AJ13077" s="1" t="s">
        <v>24528</v>
      </c>
      <c r="AK13077" s="1" t="s">
        <v>24528</v>
      </c>
      <c r="AL13077" s="1" t="s">
        <v>24528</v>
      </c>
      <c r="AM13077">
        <v>200</v>
      </c>
      <c r="AN13077">
        <v>1</v>
      </c>
      <c r="AO13077" s="1" t="s">
        <v>24528</v>
      </c>
      <c r="AP13077">
        <v>100</v>
      </c>
      <c r="AQ13077" s="1" t="s">
        <v>24528</v>
      </c>
      <c r="AR13077">
        <v>0</v>
      </c>
      <c r="AS13077" s="1" t="s">
        <v>24528</v>
      </c>
      <c r="AT13077" s="1" t="s">
        <v>24528</v>
      </c>
      <c r="AU13077" s="1" t="s">
        <v>24528</v>
      </c>
      <c r="AV13077" s="1" t="s">
        <v>24528</v>
      </c>
      <c r="AW13077" s="1" t="s">
        <v>24528</v>
      </c>
      <c r="AX13077">
        <v>0</v>
      </c>
      <c r="AZ13077" s="1" t="s">
        <v>24528</v>
      </c>
      <c r="BA13077" s="1" t="s">
        <v>24602</v>
      </c>
      <c r="BB13077" s="1" t="s">
        <v>24528</v>
      </c>
      <c r="BC13077" s="1" t="s">
        <v>24528</v>
      </c>
      <c r="BD13077">
        <v>100</v>
      </c>
      <c r="BE13077">
        <v>1</v>
      </c>
      <c r="BF13077" s="1" t="s">
        <v>24528</v>
      </c>
      <c r="BG13077" s="1" t="s">
        <v>24528</v>
      </c>
      <c r="BH13077" s="1" t="s">
        <v>24528</v>
      </c>
      <c r="BI13077">
        <v>36</v>
      </c>
      <c r="BJ13077">
        <v>0</v>
      </c>
      <c r="BK13077">
        <v>3796</v>
      </c>
      <c r="BL13077">
        <v>3796</v>
      </c>
      <c r="BM13077">
        <v>5357</v>
      </c>
      <c r="BN13077">
        <v>5357</v>
      </c>
      <c r="BO13077">
        <v>2708</v>
      </c>
      <c r="BP13077">
        <v>2708</v>
      </c>
      <c r="BQ13077">
        <v>2917</v>
      </c>
      <c r="BR13077">
        <v>2917</v>
      </c>
      <c r="BS13077">
        <v>1250</v>
      </c>
      <c r="BT13077">
        <v>1250</v>
      </c>
    </row>
    <row r="13078" spans="1:72" hidden="1" x14ac:dyDescent="0.25">
      <c r="A13078" s="1" t="s">
        <v>24526</v>
      </c>
      <c r="B13078" s="1" t="s">
        <v>24527</v>
      </c>
      <c r="C13078" s="1" t="s">
        <v>31933</v>
      </c>
      <c r="D13078" s="1" t="s">
        <v>31934</v>
      </c>
      <c r="E13078" s="1" t="s">
        <v>24686</v>
      </c>
      <c r="F13078">
        <v>20200325</v>
      </c>
      <c r="G13078">
        <v>300</v>
      </c>
      <c r="H13078">
        <v>1</v>
      </c>
      <c r="I13078" s="1" t="s">
        <v>24528</v>
      </c>
      <c r="J13078">
        <v>200</v>
      </c>
      <c r="K13078">
        <v>1</v>
      </c>
      <c r="L13078" s="1" t="s">
        <v>24528</v>
      </c>
      <c r="M13078">
        <v>100</v>
      </c>
      <c r="N13078">
        <v>1</v>
      </c>
      <c r="O13078" s="1" t="s">
        <v>24528</v>
      </c>
      <c r="P13078">
        <v>0</v>
      </c>
      <c r="Q13078" s="1" t="s">
        <v>24528</v>
      </c>
      <c r="R13078" s="1" t="s">
        <v>24528</v>
      </c>
      <c r="S13078">
        <v>100</v>
      </c>
      <c r="T13078" s="1" t="s">
        <v>24697</v>
      </c>
      <c r="U13078" s="1" t="s">
        <v>24528</v>
      </c>
      <c r="V13078">
        <v>0</v>
      </c>
      <c r="X13078" s="1" t="s">
        <v>24528</v>
      </c>
      <c r="Y13078">
        <v>0</v>
      </c>
      <c r="AA13078" s="1" t="s">
        <v>24528</v>
      </c>
      <c r="AB13078">
        <v>0</v>
      </c>
      <c r="AC13078" s="1" t="s">
        <v>24528</v>
      </c>
      <c r="AD13078">
        <v>100</v>
      </c>
      <c r="AE13078">
        <v>0</v>
      </c>
      <c r="AF13078" s="1" t="s">
        <v>24528</v>
      </c>
      <c r="AG13078">
        <v>0</v>
      </c>
      <c r="AH13078" s="1" t="s">
        <v>24528</v>
      </c>
      <c r="AI13078" s="1" t="s">
        <v>24528</v>
      </c>
      <c r="AJ13078" s="1" t="s">
        <v>24528</v>
      </c>
      <c r="AK13078" s="1" t="s">
        <v>24528</v>
      </c>
      <c r="AL13078" s="1" t="s">
        <v>24528</v>
      </c>
      <c r="AM13078">
        <v>200</v>
      </c>
      <c r="AN13078">
        <v>1</v>
      </c>
      <c r="AO13078" s="1" t="s">
        <v>24528</v>
      </c>
      <c r="AP13078">
        <v>100</v>
      </c>
      <c r="AQ13078" s="1" t="s">
        <v>24528</v>
      </c>
      <c r="AR13078">
        <v>0</v>
      </c>
      <c r="AS13078" s="1" t="s">
        <v>24528</v>
      </c>
      <c r="AT13078" s="1" t="s">
        <v>24528</v>
      </c>
      <c r="AU13078" s="1" t="s">
        <v>24528</v>
      </c>
      <c r="AV13078" s="1" t="s">
        <v>24528</v>
      </c>
      <c r="AW13078" s="1" t="s">
        <v>24528</v>
      </c>
      <c r="AX13078">
        <v>0</v>
      </c>
      <c r="AZ13078" s="1" t="s">
        <v>24528</v>
      </c>
      <c r="BA13078" s="1" t="s">
        <v>24602</v>
      </c>
      <c r="BB13078" s="1" t="s">
        <v>24528</v>
      </c>
      <c r="BC13078" s="1" t="s">
        <v>24528</v>
      </c>
      <c r="BD13078">
        <v>100</v>
      </c>
      <c r="BE13078">
        <v>1</v>
      </c>
      <c r="BF13078" s="1" t="s">
        <v>24528</v>
      </c>
      <c r="BG13078" s="1" t="s">
        <v>24528</v>
      </c>
      <c r="BH13078" s="1" t="s">
        <v>24528</v>
      </c>
      <c r="BI13078">
        <v>45</v>
      </c>
      <c r="BJ13078">
        <v>0</v>
      </c>
      <c r="BK13078">
        <v>3796</v>
      </c>
      <c r="BL13078">
        <v>3796</v>
      </c>
      <c r="BM13078">
        <v>5357</v>
      </c>
      <c r="BN13078">
        <v>5357</v>
      </c>
      <c r="BO13078">
        <v>2708</v>
      </c>
      <c r="BP13078">
        <v>2708</v>
      </c>
      <c r="BQ13078">
        <v>2917</v>
      </c>
      <c r="BR13078">
        <v>2917</v>
      </c>
      <c r="BS13078">
        <v>1250</v>
      </c>
      <c r="BT13078">
        <v>1250</v>
      </c>
    </row>
    <row r="13079" spans="1:72" hidden="1" x14ac:dyDescent="0.25">
      <c r="A13079" s="1" t="s">
        <v>24526</v>
      </c>
      <c r="B13079" s="1" t="s">
        <v>24527</v>
      </c>
      <c r="C13079" s="1" t="s">
        <v>31933</v>
      </c>
      <c r="D13079" s="1" t="s">
        <v>31934</v>
      </c>
      <c r="E13079" s="1" t="s">
        <v>24686</v>
      </c>
      <c r="F13079">
        <v>20200326</v>
      </c>
      <c r="G13079">
        <v>300</v>
      </c>
      <c r="H13079">
        <v>1</v>
      </c>
      <c r="I13079" s="1" t="s">
        <v>24528</v>
      </c>
      <c r="J13079">
        <v>200</v>
      </c>
      <c r="K13079">
        <v>1</v>
      </c>
      <c r="L13079" s="1" t="s">
        <v>24528</v>
      </c>
      <c r="M13079">
        <v>100</v>
      </c>
      <c r="N13079">
        <v>1</v>
      </c>
      <c r="O13079" s="1" t="s">
        <v>24528</v>
      </c>
      <c r="P13079">
        <v>0</v>
      </c>
      <c r="Q13079" s="1" t="s">
        <v>24528</v>
      </c>
      <c r="R13079" s="1" t="s">
        <v>24528</v>
      </c>
      <c r="S13079">
        <v>100</v>
      </c>
      <c r="T13079" s="1" t="s">
        <v>24697</v>
      </c>
      <c r="U13079" s="1" t="s">
        <v>24528</v>
      </c>
      <c r="V13079">
        <v>0</v>
      </c>
      <c r="X13079" s="1" t="s">
        <v>24528</v>
      </c>
      <c r="Y13079">
        <v>0</v>
      </c>
      <c r="AA13079" s="1" t="s">
        <v>24528</v>
      </c>
      <c r="AB13079">
        <v>0</v>
      </c>
      <c r="AC13079" s="1" t="s">
        <v>24528</v>
      </c>
      <c r="AD13079">
        <v>100</v>
      </c>
      <c r="AE13079">
        <v>0</v>
      </c>
      <c r="AF13079" s="1" t="s">
        <v>24528</v>
      </c>
      <c r="AG13079">
        <v>100</v>
      </c>
      <c r="AH13079" s="1" t="s">
        <v>31948</v>
      </c>
      <c r="AI13079" s="1" t="s">
        <v>24528</v>
      </c>
      <c r="AJ13079" s="1" t="s">
        <v>24528</v>
      </c>
      <c r="AK13079" s="1" t="s">
        <v>24528</v>
      </c>
      <c r="AL13079" s="1" t="s">
        <v>24528</v>
      </c>
      <c r="AM13079">
        <v>200</v>
      </c>
      <c r="AN13079">
        <v>1</v>
      </c>
      <c r="AO13079" s="1" t="s">
        <v>24528</v>
      </c>
      <c r="AP13079">
        <v>100</v>
      </c>
      <c r="AQ13079" s="1" t="s">
        <v>24528</v>
      </c>
      <c r="AR13079">
        <v>0</v>
      </c>
      <c r="AS13079" s="1" t="s">
        <v>24528</v>
      </c>
      <c r="AT13079" s="1" t="s">
        <v>24528</v>
      </c>
      <c r="AU13079" s="1" t="s">
        <v>24528</v>
      </c>
      <c r="AV13079" s="1" t="s">
        <v>24528</v>
      </c>
      <c r="AW13079" s="1" t="s">
        <v>24528</v>
      </c>
      <c r="AX13079">
        <v>0</v>
      </c>
      <c r="AZ13079" s="1" t="s">
        <v>24528</v>
      </c>
      <c r="BA13079" s="1" t="s">
        <v>24602</v>
      </c>
      <c r="BB13079" s="1" t="s">
        <v>24528</v>
      </c>
      <c r="BC13079" s="1" t="s">
        <v>24528</v>
      </c>
      <c r="BD13079">
        <v>100</v>
      </c>
      <c r="BE13079">
        <v>1</v>
      </c>
      <c r="BF13079" s="1" t="s">
        <v>24528</v>
      </c>
      <c r="BG13079" s="1" t="s">
        <v>24528</v>
      </c>
      <c r="BH13079" s="1" t="s">
        <v>24528</v>
      </c>
      <c r="BI13079">
        <v>51</v>
      </c>
      <c r="BJ13079">
        <v>0</v>
      </c>
      <c r="BK13079">
        <v>3796</v>
      </c>
      <c r="BL13079">
        <v>3796</v>
      </c>
      <c r="BM13079">
        <v>5357</v>
      </c>
      <c r="BN13079">
        <v>5357</v>
      </c>
      <c r="BO13079">
        <v>3021</v>
      </c>
      <c r="BP13079">
        <v>3021</v>
      </c>
      <c r="BQ13079">
        <v>2917</v>
      </c>
      <c r="BR13079">
        <v>2917</v>
      </c>
      <c r="BS13079">
        <v>3750</v>
      </c>
      <c r="BT13079">
        <v>3750</v>
      </c>
    </row>
    <row r="13080" spans="1:72" hidden="1" x14ac:dyDescent="0.25">
      <c r="A13080" s="1" t="s">
        <v>24526</v>
      </c>
      <c r="B13080" s="1" t="s">
        <v>24527</v>
      </c>
      <c r="C13080" s="1" t="s">
        <v>31933</v>
      </c>
      <c r="D13080" s="1" t="s">
        <v>31934</v>
      </c>
      <c r="E13080" s="1" t="s">
        <v>24686</v>
      </c>
      <c r="F13080">
        <v>20200327</v>
      </c>
      <c r="G13080">
        <v>300</v>
      </c>
      <c r="H13080">
        <v>1</v>
      </c>
      <c r="I13080" s="1" t="s">
        <v>24528</v>
      </c>
      <c r="J13080">
        <v>200</v>
      </c>
      <c r="K13080">
        <v>1</v>
      </c>
      <c r="L13080" s="1" t="s">
        <v>24528</v>
      </c>
      <c r="M13080">
        <v>100</v>
      </c>
      <c r="N13080">
        <v>1</v>
      </c>
      <c r="O13080" s="1" t="s">
        <v>24528</v>
      </c>
      <c r="P13080">
        <v>0</v>
      </c>
      <c r="Q13080" s="1" t="s">
        <v>24528</v>
      </c>
      <c r="R13080" s="1" t="s">
        <v>24528</v>
      </c>
      <c r="S13080">
        <v>100</v>
      </c>
      <c r="T13080" s="1" t="s">
        <v>24697</v>
      </c>
      <c r="U13080" s="1" t="s">
        <v>24528</v>
      </c>
      <c r="V13080">
        <v>0</v>
      </c>
      <c r="X13080" s="1" t="s">
        <v>24528</v>
      </c>
      <c r="Y13080">
        <v>0</v>
      </c>
      <c r="AA13080" s="1" t="s">
        <v>24528</v>
      </c>
      <c r="AB13080">
        <v>0</v>
      </c>
      <c r="AC13080" s="1" t="s">
        <v>24528</v>
      </c>
      <c r="AD13080">
        <v>100</v>
      </c>
      <c r="AE13080">
        <v>0</v>
      </c>
      <c r="AF13080" s="1" t="s">
        <v>24528</v>
      </c>
      <c r="AG13080">
        <v>100</v>
      </c>
      <c r="AH13080" s="1" t="s">
        <v>24528</v>
      </c>
      <c r="AI13080" s="1" t="s">
        <v>24528</v>
      </c>
      <c r="AJ13080" s="1" t="s">
        <v>24528</v>
      </c>
      <c r="AK13080" s="1" t="s">
        <v>24528</v>
      </c>
      <c r="AL13080" s="1" t="s">
        <v>24528</v>
      </c>
      <c r="AM13080">
        <v>200</v>
      </c>
      <c r="AN13080">
        <v>1</v>
      </c>
      <c r="AO13080" s="1" t="s">
        <v>24528</v>
      </c>
      <c r="AP13080">
        <v>100</v>
      </c>
      <c r="AQ13080" s="1" t="s">
        <v>24528</v>
      </c>
      <c r="AR13080">
        <v>0</v>
      </c>
      <c r="AS13080" s="1" t="s">
        <v>24528</v>
      </c>
      <c r="AT13080" s="1" t="s">
        <v>24528</v>
      </c>
      <c r="AU13080" s="1" t="s">
        <v>24528</v>
      </c>
      <c r="AV13080" s="1" t="s">
        <v>24528</v>
      </c>
      <c r="AW13080" s="1" t="s">
        <v>24528</v>
      </c>
      <c r="AX13080">
        <v>0</v>
      </c>
      <c r="AZ13080" s="1" t="s">
        <v>24528</v>
      </c>
      <c r="BA13080" s="1" t="s">
        <v>24602</v>
      </c>
      <c r="BB13080" s="1" t="s">
        <v>24528</v>
      </c>
      <c r="BC13080" s="1" t="s">
        <v>24528</v>
      </c>
      <c r="BD13080">
        <v>100</v>
      </c>
      <c r="BE13080">
        <v>1</v>
      </c>
      <c r="BF13080" s="1" t="s">
        <v>24528</v>
      </c>
      <c r="BG13080" s="1" t="s">
        <v>24528</v>
      </c>
      <c r="BH13080" s="1" t="s">
        <v>24528</v>
      </c>
      <c r="BI13080">
        <v>68</v>
      </c>
      <c r="BJ13080">
        <v>1</v>
      </c>
      <c r="BK13080">
        <v>3796</v>
      </c>
      <c r="BL13080">
        <v>3796</v>
      </c>
      <c r="BM13080">
        <v>5357</v>
      </c>
      <c r="BN13080">
        <v>5357</v>
      </c>
      <c r="BO13080">
        <v>3021</v>
      </c>
      <c r="BP13080">
        <v>3021</v>
      </c>
      <c r="BQ13080">
        <v>2917</v>
      </c>
      <c r="BR13080">
        <v>2917</v>
      </c>
      <c r="BS13080">
        <v>3750</v>
      </c>
      <c r="BT13080">
        <v>3750</v>
      </c>
    </row>
    <row r="13081" spans="1:72" hidden="1" x14ac:dyDescent="0.25">
      <c r="A13081" s="1" t="s">
        <v>24526</v>
      </c>
      <c r="B13081" s="1" t="s">
        <v>24527</v>
      </c>
      <c r="C13081" s="1" t="s">
        <v>31933</v>
      </c>
      <c r="D13081" s="1" t="s">
        <v>31934</v>
      </c>
      <c r="E13081" s="1" t="s">
        <v>24686</v>
      </c>
      <c r="F13081">
        <v>20200328</v>
      </c>
      <c r="G13081">
        <v>300</v>
      </c>
      <c r="H13081">
        <v>1</v>
      </c>
      <c r="I13081" s="1" t="s">
        <v>24528</v>
      </c>
      <c r="J13081">
        <v>200</v>
      </c>
      <c r="K13081">
        <v>1</v>
      </c>
      <c r="L13081" s="1" t="s">
        <v>24528</v>
      </c>
      <c r="M13081">
        <v>100</v>
      </c>
      <c r="N13081">
        <v>1</v>
      </c>
      <c r="O13081" s="1" t="s">
        <v>24528</v>
      </c>
      <c r="P13081">
        <v>0</v>
      </c>
      <c r="Q13081" s="1" t="s">
        <v>24528</v>
      </c>
      <c r="R13081" s="1" t="s">
        <v>24528</v>
      </c>
      <c r="S13081">
        <v>100</v>
      </c>
      <c r="T13081" s="1" t="s">
        <v>24697</v>
      </c>
      <c r="U13081" s="1" t="s">
        <v>24528</v>
      </c>
      <c r="V13081">
        <v>0</v>
      </c>
      <c r="X13081" s="1" t="s">
        <v>24528</v>
      </c>
      <c r="Y13081">
        <v>0</v>
      </c>
      <c r="AA13081" s="1" t="s">
        <v>24528</v>
      </c>
      <c r="AB13081">
        <v>0</v>
      </c>
      <c r="AC13081" s="1" t="s">
        <v>24528</v>
      </c>
      <c r="AD13081">
        <v>100</v>
      </c>
      <c r="AE13081">
        <v>0</v>
      </c>
      <c r="AF13081" s="1" t="s">
        <v>24528</v>
      </c>
      <c r="AG13081">
        <v>100</v>
      </c>
      <c r="AH13081" s="1" t="s">
        <v>24528</v>
      </c>
      <c r="AI13081" s="1" t="s">
        <v>24528</v>
      </c>
      <c r="AJ13081" s="1" t="s">
        <v>24528</v>
      </c>
      <c r="AK13081" s="1" t="s">
        <v>24528</v>
      </c>
      <c r="AL13081" s="1" t="s">
        <v>24528</v>
      </c>
      <c r="AM13081">
        <v>200</v>
      </c>
      <c r="AN13081">
        <v>1</v>
      </c>
      <c r="AO13081" s="1" t="s">
        <v>24528</v>
      </c>
      <c r="AP13081">
        <v>100</v>
      </c>
      <c r="AQ13081" s="1" t="s">
        <v>24528</v>
      </c>
      <c r="AR13081">
        <v>0</v>
      </c>
      <c r="AS13081" s="1" t="s">
        <v>24528</v>
      </c>
      <c r="AT13081" s="1" t="s">
        <v>24528</v>
      </c>
      <c r="AU13081" s="1" t="s">
        <v>24528</v>
      </c>
      <c r="AV13081" s="1" t="s">
        <v>24528</v>
      </c>
      <c r="AW13081" s="1" t="s">
        <v>24528</v>
      </c>
      <c r="AX13081">
        <v>0</v>
      </c>
      <c r="AZ13081" s="1" t="s">
        <v>24528</v>
      </c>
      <c r="BA13081" s="1" t="s">
        <v>24602</v>
      </c>
      <c r="BB13081" s="1" t="s">
        <v>24528</v>
      </c>
      <c r="BC13081" s="1" t="s">
        <v>24528</v>
      </c>
      <c r="BD13081">
        <v>100</v>
      </c>
      <c r="BE13081">
        <v>1</v>
      </c>
      <c r="BF13081" s="1" t="s">
        <v>24528</v>
      </c>
      <c r="BG13081" s="1" t="s">
        <v>24528</v>
      </c>
      <c r="BH13081" s="1" t="s">
        <v>24528</v>
      </c>
      <c r="BI13081">
        <v>94</v>
      </c>
      <c r="BJ13081">
        <v>1</v>
      </c>
      <c r="BK13081">
        <v>3796</v>
      </c>
      <c r="BL13081">
        <v>3796</v>
      </c>
      <c r="BM13081">
        <v>5357</v>
      </c>
      <c r="BN13081">
        <v>5357</v>
      </c>
      <c r="BO13081">
        <v>3021</v>
      </c>
      <c r="BP13081">
        <v>3021</v>
      </c>
      <c r="BQ13081">
        <v>2917</v>
      </c>
      <c r="BR13081">
        <v>2917</v>
      </c>
      <c r="BS13081">
        <v>3750</v>
      </c>
      <c r="BT13081">
        <v>3750</v>
      </c>
    </row>
    <row r="13082" spans="1:72" hidden="1" x14ac:dyDescent="0.25">
      <c r="A13082" s="1" t="s">
        <v>24526</v>
      </c>
      <c r="B13082" s="1" t="s">
        <v>24527</v>
      </c>
      <c r="C13082" s="1" t="s">
        <v>31933</v>
      </c>
      <c r="D13082" s="1" t="s">
        <v>31934</v>
      </c>
      <c r="E13082" s="1" t="s">
        <v>24686</v>
      </c>
      <c r="F13082">
        <v>20200329</v>
      </c>
      <c r="G13082">
        <v>300</v>
      </c>
      <c r="H13082">
        <v>1</v>
      </c>
      <c r="I13082" s="1" t="s">
        <v>24528</v>
      </c>
      <c r="J13082">
        <v>200</v>
      </c>
      <c r="K13082">
        <v>1</v>
      </c>
      <c r="L13082" s="1" t="s">
        <v>24528</v>
      </c>
      <c r="M13082">
        <v>100</v>
      </c>
      <c r="N13082">
        <v>1</v>
      </c>
      <c r="O13082" s="1" t="s">
        <v>24528</v>
      </c>
      <c r="P13082">
        <v>0</v>
      </c>
      <c r="Q13082" s="1" t="s">
        <v>24528</v>
      </c>
      <c r="R13082" s="1" t="s">
        <v>24528</v>
      </c>
      <c r="S13082">
        <v>100</v>
      </c>
      <c r="T13082" s="1" t="s">
        <v>24697</v>
      </c>
      <c r="U13082" s="1" t="s">
        <v>24528</v>
      </c>
      <c r="V13082">
        <v>0</v>
      </c>
      <c r="X13082" s="1" t="s">
        <v>24528</v>
      </c>
      <c r="Y13082">
        <v>0</v>
      </c>
      <c r="AA13082" s="1" t="s">
        <v>24528</v>
      </c>
      <c r="AB13082">
        <v>0</v>
      </c>
      <c r="AC13082" s="1" t="s">
        <v>24528</v>
      </c>
      <c r="AD13082">
        <v>100</v>
      </c>
      <c r="AE13082">
        <v>0</v>
      </c>
      <c r="AF13082" s="1" t="s">
        <v>24528</v>
      </c>
      <c r="AG13082">
        <v>100</v>
      </c>
      <c r="AH13082" s="1" t="s">
        <v>24528</v>
      </c>
      <c r="AI13082" s="1" t="s">
        <v>24528</v>
      </c>
      <c r="AJ13082" s="1" t="s">
        <v>24528</v>
      </c>
      <c r="AK13082" s="1" t="s">
        <v>24528</v>
      </c>
      <c r="AL13082" s="1" t="s">
        <v>24528</v>
      </c>
      <c r="AM13082">
        <v>200</v>
      </c>
      <c r="AN13082">
        <v>1</v>
      </c>
      <c r="AO13082" s="1" t="s">
        <v>24528</v>
      </c>
      <c r="AP13082">
        <v>100</v>
      </c>
      <c r="AQ13082" s="1" t="s">
        <v>24528</v>
      </c>
      <c r="AR13082">
        <v>0</v>
      </c>
      <c r="AS13082" s="1" t="s">
        <v>24528</v>
      </c>
      <c r="AT13082" s="1" t="s">
        <v>24528</v>
      </c>
      <c r="AU13082" s="1" t="s">
        <v>24528</v>
      </c>
      <c r="AV13082" s="1" t="s">
        <v>24528</v>
      </c>
      <c r="AW13082" s="1" t="s">
        <v>24528</v>
      </c>
      <c r="AX13082">
        <v>0</v>
      </c>
      <c r="AZ13082" s="1" t="s">
        <v>24528</v>
      </c>
      <c r="BA13082" s="1" t="s">
        <v>24602</v>
      </c>
      <c r="BB13082" s="1" t="s">
        <v>24528</v>
      </c>
      <c r="BC13082" s="1" t="s">
        <v>24528</v>
      </c>
      <c r="BD13082">
        <v>100</v>
      </c>
      <c r="BE13082">
        <v>1</v>
      </c>
      <c r="BF13082" s="1" t="s">
        <v>24528</v>
      </c>
      <c r="BG13082" s="1" t="s">
        <v>24528</v>
      </c>
      <c r="BH13082" s="1" t="s">
        <v>24528</v>
      </c>
      <c r="BI13082">
        <v>98</v>
      </c>
      <c r="BJ13082">
        <v>1</v>
      </c>
      <c r="BK13082">
        <v>3796</v>
      </c>
      <c r="BL13082">
        <v>3796</v>
      </c>
      <c r="BM13082">
        <v>5357</v>
      </c>
      <c r="BN13082">
        <v>5357</v>
      </c>
      <c r="BO13082">
        <v>3021</v>
      </c>
      <c r="BP13082">
        <v>3021</v>
      </c>
      <c r="BQ13082">
        <v>2917</v>
      </c>
      <c r="BR13082">
        <v>2917</v>
      </c>
      <c r="BS13082">
        <v>3750</v>
      </c>
      <c r="BT13082">
        <v>3750</v>
      </c>
    </row>
    <row r="13083" spans="1:72" hidden="1" x14ac:dyDescent="0.25">
      <c r="A13083" s="1" t="s">
        <v>24526</v>
      </c>
      <c r="B13083" s="1" t="s">
        <v>24527</v>
      </c>
      <c r="C13083" s="1" t="s">
        <v>31933</v>
      </c>
      <c r="D13083" s="1" t="s">
        <v>31934</v>
      </c>
      <c r="E13083" s="1" t="s">
        <v>24686</v>
      </c>
      <c r="F13083">
        <v>20200330</v>
      </c>
      <c r="G13083">
        <v>300</v>
      </c>
      <c r="H13083">
        <v>1</v>
      </c>
      <c r="I13083" s="1" t="s">
        <v>24528</v>
      </c>
      <c r="J13083">
        <v>200</v>
      </c>
      <c r="K13083">
        <v>1</v>
      </c>
      <c r="L13083" s="1" t="s">
        <v>24528</v>
      </c>
      <c r="M13083">
        <v>100</v>
      </c>
      <c r="N13083">
        <v>1</v>
      </c>
      <c r="O13083" s="1" t="s">
        <v>24528</v>
      </c>
      <c r="P13083">
        <v>0</v>
      </c>
      <c r="Q13083" s="1" t="s">
        <v>24528</v>
      </c>
      <c r="R13083" s="1" t="s">
        <v>24528</v>
      </c>
      <c r="S13083">
        <v>100</v>
      </c>
      <c r="T13083" s="1" t="s">
        <v>24697</v>
      </c>
      <c r="U13083" s="1" t="s">
        <v>24528</v>
      </c>
      <c r="V13083">
        <v>0</v>
      </c>
      <c r="X13083" s="1" t="s">
        <v>24528</v>
      </c>
      <c r="Y13083">
        <v>0</v>
      </c>
      <c r="AA13083" s="1" t="s">
        <v>24528</v>
      </c>
      <c r="AB13083">
        <v>0</v>
      </c>
      <c r="AC13083" s="1" t="s">
        <v>24528</v>
      </c>
      <c r="AD13083">
        <v>100</v>
      </c>
      <c r="AE13083">
        <v>0</v>
      </c>
      <c r="AF13083" s="1" t="s">
        <v>24528</v>
      </c>
      <c r="AG13083">
        <v>100</v>
      </c>
      <c r="AH13083" s="1" t="s">
        <v>24528</v>
      </c>
      <c r="AI13083" s="1" t="s">
        <v>24528</v>
      </c>
      <c r="AJ13083" s="1" t="s">
        <v>24528</v>
      </c>
      <c r="AK13083" s="1" t="s">
        <v>24528</v>
      </c>
      <c r="AL13083" s="1" t="s">
        <v>24528</v>
      </c>
      <c r="AM13083">
        <v>200</v>
      </c>
      <c r="AN13083">
        <v>1</v>
      </c>
      <c r="AO13083" s="1" t="s">
        <v>24528</v>
      </c>
      <c r="AP13083">
        <v>100</v>
      </c>
      <c r="AQ13083" s="1" t="s">
        <v>24528</v>
      </c>
      <c r="AR13083">
        <v>0</v>
      </c>
      <c r="AS13083" s="1" t="s">
        <v>24528</v>
      </c>
      <c r="AT13083" s="1" t="s">
        <v>24528</v>
      </c>
      <c r="AU13083" s="1" t="s">
        <v>24528</v>
      </c>
      <c r="AV13083" s="1" t="s">
        <v>24528</v>
      </c>
      <c r="AW13083" s="1" t="s">
        <v>24528</v>
      </c>
      <c r="AX13083">
        <v>0</v>
      </c>
      <c r="AZ13083" s="1" t="s">
        <v>24528</v>
      </c>
      <c r="BA13083" s="1" t="s">
        <v>24602</v>
      </c>
      <c r="BB13083" s="1" t="s">
        <v>24528</v>
      </c>
      <c r="BC13083" s="1" t="s">
        <v>24528</v>
      </c>
      <c r="BD13083">
        <v>100</v>
      </c>
      <c r="BE13083">
        <v>1</v>
      </c>
      <c r="BF13083" s="1" t="s">
        <v>24528</v>
      </c>
      <c r="BG13083" s="1" t="s">
        <v>24528</v>
      </c>
      <c r="BH13083" s="1" t="s">
        <v>24528</v>
      </c>
      <c r="BI13083">
        <v>109</v>
      </c>
      <c r="BJ13083">
        <v>2</v>
      </c>
      <c r="BK13083">
        <v>3796</v>
      </c>
      <c r="BL13083">
        <v>3796</v>
      </c>
      <c r="BM13083">
        <v>5357</v>
      </c>
      <c r="BN13083">
        <v>5357</v>
      </c>
      <c r="BO13083">
        <v>3021</v>
      </c>
      <c r="BP13083">
        <v>3021</v>
      </c>
      <c r="BQ13083">
        <v>2917</v>
      </c>
      <c r="BR13083">
        <v>2917</v>
      </c>
      <c r="BS13083">
        <v>3750</v>
      </c>
      <c r="BT13083">
        <v>3750</v>
      </c>
    </row>
    <row r="13084" spans="1:72" hidden="1" x14ac:dyDescent="0.25">
      <c r="A13084" s="1" t="s">
        <v>24526</v>
      </c>
      <c r="B13084" s="1" t="s">
        <v>24527</v>
      </c>
      <c r="C13084" s="1" t="s">
        <v>31933</v>
      </c>
      <c r="D13084" s="1" t="s">
        <v>31934</v>
      </c>
      <c r="E13084" s="1" t="s">
        <v>24686</v>
      </c>
      <c r="F13084">
        <v>20200331</v>
      </c>
      <c r="G13084">
        <v>300</v>
      </c>
      <c r="H13084">
        <v>1</v>
      </c>
      <c r="I13084" s="1" t="s">
        <v>24528</v>
      </c>
      <c r="J13084">
        <v>200</v>
      </c>
      <c r="K13084">
        <v>1</v>
      </c>
      <c r="L13084" s="1" t="s">
        <v>24528</v>
      </c>
      <c r="M13084">
        <v>100</v>
      </c>
      <c r="N13084">
        <v>1</v>
      </c>
      <c r="O13084" s="1" t="s">
        <v>24528</v>
      </c>
      <c r="P13084">
        <v>0</v>
      </c>
      <c r="Q13084" s="1" t="s">
        <v>24528</v>
      </c>
      <c r="R13084" s="1" t="s">
        <v>24528</v>
      </c>
      <c r="S13084">
        <v>100</v>
      </c>
      <c r="T13084" s="1" t="s">
        <v>24697</v>
      </c>
      <c r="U13084" s="1" t="s">
        <v>24528</v>
      </c>
      <c r="V13084">
        <v>0</v>
      </c>
      <c r="X13084" s="1" t="s">
        <v>24528</v>
      </c>
      <c r="Y13084">
        <v>0</v>
      </c>
      <c r="AA13084" s="1" t="s">
        <v>24528</v>
      </c>
      <c r="AB13084">
        <v>0</v>
      </c>
      <c r="AC13084" s="1" t="s">
        <v>24528</v>
      </c>
      <c r="AD13084">
        <v>100</v>
      </c>
      <c r="AE13084">
        <v>0</v>
      </c>
      <c r="AF13084" s="1" t="s">
        <v>24528</v>
      </c>
      <c r="AG13084">
        <v>100</v>
      </c>
      <c r="AH13084" s="1" t="s">
        <v>24528</v>
      </c>
      <c r="AI13084" s="1" t="s">
        <v>24528</v>
      </c>
      <c r="AJ13084" s="1" t="s">
        <v>24528</v>
      </c>
      <c r="AK13084" s="1" t="s">
        <v>24528</v>
      </c>
      <c r="AL13084" s="1" t="s">
        <v>24528</v>
      </c>
      <c r="AM13084">
        <v>200</v>
      </c>
      <c r="AN13084">
        <v>1</v>
      </c>
      <c r="AO13084" s="1" t="s">
        <v>24528</v>
      </c>
      <c r="AP13084">
        <v>100</v>
      </c>
      <c r="AQ13084" s="1" t="s">
        <v>24528</v>
      </c>
      <c r="AR13084">
        <v>0</v>
      </c>
      <c r="AS13084" s="1" t="s">
        <v>24528</v>
      </c>
      <c r="AT13084" s="1" t="s">
        <v>24528</v>
      </c>
      <c r="AU13084" s="1" t="s">
        <v>24528</v>
      </c>
      <c r="AV13084" s="1" t="s">
        <v>24528</v>
      </c>
      <c r="AW13084" s="1" t="s">
        <v>24528</v>
      </c>
      <c r="AX13084">
        <v>0</v>
      </c>
      <c r="AZ13084" s="1" t="s">
        <v>24528</v>
      </c>
      <c r="BA13084" s="1" t="s">
        <v>24602</v>
      </c>
      <c r="BB13084" s="1" t="s">
        <v>24528</v>
      </c>
      <c r="BC13084" s="1" t="s">
        <v>24528</v>
      </c>
      <c r="BD13084">
        <v>100</v>
      </c>
      <c r="BE13084">
        <v>1</v>
      </c>
      <c r="BF13084" s="1" t="s">
        <v>24528</v>
      </c>
      <c r="BG13084" s="1" t="s">
        <v>24528</v>
      </c>
      <c r="BH13084" s="1" t="s">
        <v>24528</v>
      </c>
      <c r="BI13084">
        <v>122</v>
      </c>
      <c r="BJ13084">
        <v>3</v>
      </c>
      <c r="BK13084">
        <v>3796</v>
      </c>
      <c r="BL13084">
        <v>3796</v>
      </c>
      <c r="BM13084">
        <v>5357</v>
      </c>
      <c r="BN13084">
        <v>5357</v>
      </c>
      <c r="BO13084">
        <v>3021</v>
      </c>
      <c r="BP13084">
        <v>3021</v>
      </c>
      <c r="BQ13084">
        <v>2917</v>
      </c>
      <c r="BR13084">
        <v>2917</v>
      </c>
      <c r="BS13084">
        <v>3750</v>
      </c>
      <c r="BT13084">
        <v>3750</v>
      </c>
    </row>
    <row r="13085" spans="1:72" hidden="1" x14ac:dyDescent="0.25">
      <c r="A13085" s="1" t="s">
        <v>24526</v>
      </c>
      <c r="B13085" s="1" t="s">
        <v>24527</v>
      </c>
      <c r="C13085" s="1" t="s">
        <v>31933</v>
      </c>
      <c r="D13085" s="1" t="s">
        <v>31934</v>
      </c>
      <c r="E13085" s="1" t="s">
        <v>24686</v>
      </c>
      <c r="F13085">
        <v>20200401</v>
      </c>
      <c r="G13085">
        <v>300</v>
      </c>
      <c r="H13085">
        <v>1</v>
      </c>
      <c r="I13085" s="1" t="s">
        <v>24528</v>
      </c>
      <c r="J13085">
        <v>200</v>
      </c>
      <c r="K13085">
        <v>1</v>
      </c>
      <c r="L13085" s="1" t="s">
        <v>31949</v>
      </c>
      <c r="M13085">
        <v>100</v>
      </c>
      <c r="N13085">
        <v>1</v>
      </c>
      <c r="O13085" s="1" t="s">
        <v>24528</v>
      </c>
      <c r="P13085">
        <v>0</v>
      </c>
      <c r="Q13085" s="1" t="s">
        <v>24528</v>
      </c>
      <c r="R13085" s="1" t="s">
        <v>24528</v>
      </c>
      <c r="S13085">
        <v>100</v>
      </c>
      <c r="T13085" s="1" t="s">
        <v>24697</v>
      </c>
      <c r="U13085" s="1" t="s">
        <v>24528</v>
      </c>
      <c r="V13085">
        <v>0</v>
      </c>
      <c r="X13085" s="1" t="s">
        <v>24528</v>
      </c>
      <c r="Y13085">
        <v>0</v>
      </c>
      <c r="AA13085" s="1" t="s">
        <v>24528</v>
      </c>
      <c r="AB13085">
        <v>0</v>
      </c>
      <c r="AC13085" s="1" t="s">
        <v>24528</v>
      </c>
      <c r="AD13085">
        <v>100</v>
      </c>
      <c r="AE13085">
        <v>0</v>
      </c>
      <c r="AF13085" s="1" t="s">
        <v>31950</v>
      </c>
      <c r="AG13085">
        <v>100</v>
      </c>
      <c r="AH13085" s="1" t="s">
        <v>24528</v>
      </c>
      <c r="AI13085" s="1" t="s">
        <v>24528</v>
      </c>
      <c r="AJ13085" s="1" t="s">
        <v>24528</v>
      </c>
      <c r="AK13085" s="1" t="s">
        <v>24528</v>
      </c>
      <c r="AL13085" s="1" t="s">
        <v>24528</v>
      </c>
      <c r="AM13085">
        <v>200</v>
      </c>
      <c r="AN13085">
        <v>1</v>
      </c>
      <c r="AO13085" s="1" t="s">
        <v>24528</v>
      </c>
      <c r="AP13085">
        <v>100</v>
      </c>
      <c r="AQ13085" s="1" t="s">
        <v>24528</v>
      </c>
      <c r="AR13085">
        <v>0</v>
      </c>
      <c r="AS13085" s="1" t="s">
        <v>24528</v>
      </c>
      <c r="AT13085" s="1" t="s">
        <v>24528</v>
      </c>
      <c r="AU13085" s="1" t="s">
        <v>24528</v>
      </c>
      <c r="AV13085" s="1" t="s">
        <v>24528</v>
      </c>
      <c r="AW13085" s="1" t="s">
        <v>24528</v>
      </c>
      <c r="AX13085">
        <v>0</v>
      </c>
      <c r="AZ13085" s="1" t="s">
        <v>24528</v>
      </c>
      <c r="BA13085" s="1" t="s">
        <v>24602</v>
      </c>
      <c r="BB13085" s="1" t="s">
        <v>24528</v>
      </c>
      <c r="BC13085" s="1" t="s">
        <v>24528</v>
      </c>
      <c r="BD13085">
        <v>100</v>
      </c>
      <c r="BE13085">
        <v>1</v>
      </c>
      <c r="BF13085" s="1" t="s">
        <v>24528</v>
      </c>
      <c r="BG13085" s="1" t="s">
        <v>24528</v>
      </c>
      <c r="BH13085" s="1" t="s">
        <v>24528</v>
      </c>
      <c r="BI13085">
        <v>142</v>
      </c>
      <c r="BJ13085">
        <v>3</v>
      </c>
      <c r="BK13085">
        <v>3796</v>
      </c>
      <c r="BL13085">
        <v>3796</v>
      </c>
      <c r="BM13085">
        <v>5357</v>
      </c>
      <c r="BN13085">
        <v>5357</v>
      </c>
      <c r="BO13085">
        <v>3021</v>
      </c>
      <c r="BP13085">
        <v>3021</v>
      </c>
      <c r="BQ13085">
        <v>2917</v>
      </c>
      <c r="BR13085">
        <v>2917</v>
      </c>
      <c r="BS13085">
        <v>3750</v>
      </c>
      <c r="BT13085">
        <v>3750</v>
      </c>
    </row>
    <row r="13086" spans="1:72" hidden="1" x14ac:dyDescent="0.25">
      <c r="A13086" s="1" t="s">
        <v>24526</v>
      </c>
      <c r="B13086" s="1" t="s">
        <v>24527</v>
      </c>
      <c r="C13086" s="1" t="s">
        <v>31933</v>
      </c>
      <c r="D13086" s="1" t="s">
        <v>31934</v>
      </c>
      <c r="E13086" s="1" t="s">
        <v>24686</v>
      </c>
      <c r="F13086">
        <v>20200402</v>
      </c>
      <c r="G13086">
        <v>300</v>
      </c>
      <c r="H13086">
        <v>1</v>
      </c>
      <c r="I13086" s="1" t="s">
        <v>24528</v>
      </c>
      <c r="J13086">
        <v>200</v>
      </c>
      <c r="K13086">
        <v>1</v>
      </c>
      <c r="L13086" s="1" t="s">
        <v>24528</v>
      </c>
      <c r="M13086">
        <v>100</v>
      </c>
      <c r="N13086">
        <v>1</v>
      </c>
      <c r="O13086" s="1" t="s">
        <v>24528</v>
      </c>
      <c r="P13086">
        <v>0</v>
      </c>
      <c r="Q13086" s="1" t="s">
        <v>24528</v>
      </c>
      <c r="R13086" s="1" t="s">
        <v>24528</v>
      </c>
      <c r="S13086">
        <v>100</v>
      </c>
      <c r="T13086" s="1" t="s">
        <v>24697</v>
      </c>
      <c r="U13086" s="1" t="s">
        <v>24528</v>
      </c>
      <c r="V13086">
        <v>0</v>
      </c>
      <c r="X13086" s="1" t="s">
        <v>24528</v>
      </c>
      <c r="Y13086">
        <v>0</v>
      </c>
      <c r="AA13086" s="1" t="s">
        <v>24528</v>
      </c>
      <c r="AB13086">
        <v>0</v>
      </c>
      <c r="AC13086" s="1" t="s">
        <v>24528</v>
      </c>
      <c r="AD13086">
        <v>100</v>
      </c>
      <c r="AE13086">
        <v>0</v>
      </c>
      <c r="AF13086" s="1" t="s">
        <v>24528</v>
      </c>
      <c r="AG13086">
        <v>100</v>
      </c>
      <c r="AH13086" s="1" t="s">
        <v>24528</v>
      </c>
      <c r="AI13086" s="1" t="s">
        <v>24528</v>
      </c>
      <c r="AJ13086" s="1" t="s">
        <v>24528</v>
      </c>
      <c r="AK13086" s="1" t="s">
        <v>24528</v>
      </c>
      <c r="AL13086" s="1" t="s">
        <v>24528</v>
      </c>
      <c r="AM13086">
        <v>200</v>
      </c>
      <c r="AN13086">
        <v>1</v>
      </c>
      <c r="AO13086" s="1" t="s">
        <v>24528</v>
      </c>
      <c r="AP13086">
        <v>100</v>
      </c>
      <c r="AQ13086" s="1" t="s">
        <v>24528</v>
      </c>
      <c r="AR13086">
        <v>0</v>
      </c>
      <c r="AS13086" s="1" t="s">
        <v>24528</v>
      </c>
      <c r="AT13086" s="1" t="s">
        <v>24528</v>
      </c>
      <c r="AU13086" s="1" t="s">
        <v>24528</v>
      </c>
      <c r="AV13086" s="1" t="s">
        <v>24528</v>
      </c>
      <c r="AW13086" s="1" t="s">
        <v>24528</v>
      </c>
      <c r="AX13086">
        <v>0</v>
      </c>
      <c r="AZ13086" s="1" t="s">
        <v>24528</v>
      </c>
      <c r="BA13086" s="1" t="s">
        <v>24602</v>
      </c>
      <c r="BB13086" s="1" t="s">
        <v>24528</v>
      </c>
      <c r="BC13086" s="1" t="s">
        <v>24528</v>
      </c>
      <c r="BD13086">
        <v>100</v>
      </c>
      <c r="BE13086">
        <v>1</v>
      </c>
      <c r="BF13086" s="1" t="s">
        <v>24528</v>
      </c>
      <c r="BG13086" s="1" t="s">
        <v>24528</v>
      </c>
      <c r="BH13086" s="1" t="s">
        <v>24528</v>
      </c>
      <c r="BI13086">
        <v>159</v>
      </c>
      <c r="BJ13086">
        <v>3</v>
      </c>
      <c r="BK13086">
        <v>3796</v>
      </c>
      <c r="BL13086">
        <v>3796</v>
      </c>
      <c r="BM13086">
        <v>5357</v>
      </c>
      <c r="BN13086">
        <v>5357</v>
      </c>
      <c r="BO13086">
        <v>3021</v>
      </c>
      <c r="BP13086">
        <v>3021</v>
      </c>
      <c r="BQ13086">
        <v>2917</v>
      </c>
      <c r="BR13086">
        <v>2917</v>
      </c>
      <c r="BS13086">
        <v>3750</v>
      </c>
      <c r="BT13086">
        <v>3750</v>
      </c>
    </row>
    <row r="13087" spans="1:72" hidden="1" x14ac:dyDescent="0.25">
      <c r="A13087" s="1" t="s">
        <v>24526</v>
      </c>
      <c r="B13087" s="1" t="s">
        <v>24527</v>
      </c>
      <c r="C13087" s="1" t="s">
        <v>31933</v>
      </c>
      <c r="D13087" s="1" t="s">
        <v>31934</v>
      </c>
      <c r="E13087" s="1" t="s">
        <v>24686</v>
      </c>
      <c r="F13087">
        <v>20200403</v>
      </c>
      <c r="G13087">
        <v>300</v>
      </c>
      <c r="H13087">
        <v>1</v>
      </c>
      <c r="I13087" s="1" t="s">
        <v>24528</v>
      </c>
      <c r="J13087">
        <v>200</v>
      </c>
      <c r="K13087">
        <v>1</v>
      </c>
      <c r="L13087" s="1" t="s">
        <v>24528</v>
      </c>
      <c r="M13087">
        <v>100</v>
      </c>
      <c r="N13087">
        <v>1</v>
      </c>
      <c r="O13087" s="1" t="s">
        <v>24528</v>
      </c>
      <c r="P13087">
        <v>0</v>
      </c>
      <c r="Q13087" s="1" t="s">
        <v>24528</v>
      </c>
      <c r="R13087" s="1" t="s">
        <v>24528</v>
      </c>
      <c r="S13087">
        <v>100</v>
      </c>
      <c r="T13087" s="1" t="s">
        <v>24697</v>
      </c>
      <c r="U13087" s="1" t="s">
        <v>24528</v>
      </c>
      <c r="V13087">
        <v>0</v>
      </c>
      <c r="X13087" s="1" t="s">
        <v>24528</v>
      </c>
      <c r="Y13087">
        <v>0</v>
      </c>
      <c r="AA13087" s="1" t="s">
        <v>24528</v>
      </c>
      <c r="AB13087">
        <v>0</v>
      </c>
      <c r="AC13087" s="1" t="s">
        <v>24528</v>
      </c>
      <c r="AD13087">
        <v>100</v>
      </c>
      <c r="AE13087">
        <v>0</v>
      </c>
      <c r="AF13087" s="1" t="s">
        <v>24528</v>
      </c>
      <c r="AG13087">
        <v>100</v>
      </c>
      <c r="AH13087" s="1" t="s">
        <v>24528</v>
      </c>
      <c r="AI13087" s="1" t="s">
        <v>24528</v>
      </c>
      <c r="AJ13087" s="1" t="s">
        <v>24528</v>
      </c>
      <c r="AK13087" s="1" t="s">
        <v>24528</v>
      </c>
      <c r="AL13087" s="1" t="s">
        <v>24528</v>
      </c>
      <c r="AM13087">
        <v>200</v>
      </c>
      <c r="AN13087">
        <v>1</v>
      </c>
      <c r="AO13087" s="1" t="s">
        <v>24528</v>
      </c>
      <c r="AP13087">
        <v>100</v>
      </c>
      <c r="AQ13087" s="1" t="s">
        <v>31951</v>
      </c>
      <c r="AR13087">
        <v>100</v>
      </c>
      <c r="AS13087" s="1" t="s">
        <v>31952</v>
      </c>
      <c r="AT13087" s="1" t="s">
        <v>24528</v>
      </c>
      <c r="AU13087" s="1" t="s">
        <v>24528</v>
      </c>
      <c r="AV13087" s="1" t="s">
        <v>24528</v>
      </c>
      <c r="AW13087" s="1" t="s">
        <v>24528</v>
      </c>
      <c r="AX13087">
        <v>0</v>
      </c>
      <c r="AZ13087" s="1" t="s">
        <v>24528</v>
      </c>
      <c r="BA13087" s="1" t="s">
        <v>24602</v>
      </c>
      <c r="BB13087" s="1" t="s">
        <v>24528</v>
      </c>
      <c r="BC13087" s="1" t="s">
        <v>24528</v>
      </c>
      <c r="BD13087">
        <v>100</v>
      </c>
      <c r="BE13087">
        <v>1</v>
      </c>
      <c r="BF13087" s="1" t="s">
        <v>24528</v>
      </c>
      <c r="BG13087" s="1" t="s">
        <v>24528</v>
      </c>
      <c r="BH13087" s="1" t="s">
        <v>24528</v>
      </c>
      <c r="BI13087">
        <v>173</v>
      </c>
      <c r="BJ13087">
        <v>3</v>
      </c>
      <c r="BK13087">
        <v>3796</v>
      </c>
      <c r="BL13087">
        <v>3796</v>
      </c>
      <c r="BM13087">
        <v>5357</v>
      </c>
      <c r="BN13087">
        <v>5357</v>
      </c>
      <c r="BO13087">
        <v>3333</v>
      </c>
      <c r="BP13087">
        <v>3333</v>
      </c>
      <c r="BQ13087">
        <v>3274</v>
      </c>
      <c r="BR13087">
        <v>3274</v>
      </c>
      <c r="BS13087">
        <v>3750</v>
      </c>
      <c r="BT13087">
        <v>3750</v>
      </c>
    </row>
    <row r="13088" spans="1:72" hidden="1" x14ac:dyDescent="0.25">
      <c r="A13088" s="1" t="s">
        <v>24526</v>
      </c>
      <c r="B13088" s="1" t="s">
        <v>24527</v>
      </c>
      <c r="C13088" s="1" t="s">
        <v>31933</v>
      </c>
      <c r="D13088" s="1" t="s">
        <v>31934</v>
      </c>
      <c r="E13088" s="1" t="s">
        <v>24686</v>
      </c>
      <c r="F13088">
        <v>20200404</v>
      </c>
      <c r="G13088">
        <v>300</v>
      </c>
      <c r="H13088">
        <v>1</v>
      </c>
      <c r="I13088" s="1" t="s">
        <v>24528</v>
      </c>
      <c r="J13088">
        <v>200</v>
      </c>
      <c r="K13088">
        <v>1</v>
      </c>
      <c r="L13088" s="1" t="s">
        <v>24528</v>
      </c>
      <c r="M13088">
        <v>100</v>
      </c>
      <c r="N13088">
        <v>1</v>
      </c>
      <c r="O13088" s="1" t="s">
        <v>24528</v>
      </c>
      <c r="P13088">
        <v>0</v>
      </c>
      <c r="Q13088" s="1" t="s">
        <v>24528</v>
      </c>
      <c r="R13088" s="1" t="s">
        <v>24528</v>
      </c>
      <c r="S13088">
        <v>100</v>
      </c>
      <c r="T13088" s="1" t="s">
        <v>24697</v>
      </c>
      <c r="U13088" s="1" t="s">
        <v>24528</v>
      </c>
      <c r="V13088">
        <v>0</v>
      </c>
      <c r="X13088" s="1" t="s">
        <v>24528</v>
      </c>
      <c r="Y13088">
        <v>0</v>
      </c>
      <c r="AA13088" s="1" t="s">
        <v>24528</v>
      </c>
      <c r="AB13088">
        <v>0</v>
      </c>
      <c r="AC13088" s="1" t="s">
        <v>24528</v>
      </c>
      <c r="AD13088">
        <v>100</v>
      </c>
      <c r="AE13088">
        <v>0</v>
      </c>
      <c r="AF13088" s="1" t="s">
        <v>24528</v>
      </c>
      <c r="AG13088">
        <v>100</v>
      </c>
      <c r="AH13088" s="1" t="s">
        <v>24528</v>
      </c>
      <c r="AI13088" s="1" t="s">
        <v>24528</v>
      </c>
      <c r="AJ13088" s="1" t="s">
        <v>24528</v>
      </c>
      <c r="AK13088" s="1" t="s">
        <v>24528</v>
      </c>
      <c r="AL13088" s="1" t="s">
        <v>24528</v>
      </c>
      <c r="AM13088">
        <v>200</v>
      </c>
      <c r="AN13088">
        <v>1</v>
      </c>
      <c r="AO13088" s="1" t="s">
        <v>24528</v>
      </c>
      <c r="AP13088">
        <v>100</v>
      </c>
      <c r="AQ13088" s="1" t="s">
        <v>24528</v>
      </c>
      <c r="AR13088">
        <v>100</v>
      </c>
      <c r="AS13088" s="1" t="s">
        <v>24528</v>
      </c>
      <c r="AT13088" s="1" t="s">
        <v>24528</v>
      </c>
      <c r="AU13088" s="1" t="s">
        <v>24528</v>
      </c>
      <c r="AV13088" s="1" t="s">
        <v>24528</v>
      </c>
      <c r="AW13088" s="1" t="s">
        <v>24528</v>
      </c>
      <c r="AX13088">
        <v>0</v>
      </c>
      <c r="AZ13088" s="1" t="s">
        <v>24528</v>
      </c>
      <c r="BA13088" s="1" t="s">
        <v>24602</v>
      </c>
      <c r="BB13088" s="1" t="s">
        <v>24528</v>
      </c>
      <c r="BC13088" s="1" t="s">
        <v>24528</v>
      </c>
      <c r="BD13088">
        <v>100</v>
      </c>
      <c r="BE13088">
        <v>1</v>
      </c>
      <c r="BF13088" s="1" t="s">
        <v>24528</v>
      </c>
      <c r="BG13088" s="1" t="s">
        <v>24528</v>
      </c>
      <c r="BH13088" s="1" t="s">
        <v>24528</v>
      </c>
      <c r="BI13088">
        <v>186</v>
      </c>
      <c r="BJ13088">
        <v>3</v>
      </c>
      <c r="BK13088">
        <v>3796</v>
      </c>
      <c r="BL13088">
        <v>3796</v>
      </c>
      <c r="BM13088">
        <v>5357</v>
      </c>
      <c r="BN13088">
        <v>5357</v>
      </c>
      <c r="BO13088">
        <v>3333</v>
      </c>
      <c r="BP13088">
        <v>3333</v>
      </c>
      <c r="BQ13088">
        <v>3274</v>
      </c>
      <c r="BR13088">
        <v>3274</v>
      </c>
      <c r="BS13088">
        <v>3750</v>
      </c>
      <c r="BT13088">
        <v>3750</v>
      </c>
    </row>
    <row r="13089" spans="1:72" hidden="1" x14ac:dyDescent="0.25">
      <c r="A13089" s="1" t="s">
        <v>24526</v>
      </c>
      <c r="B13089" s="1" t="s">
        <v>24527</v>
      </c>
      <c r="C13089" s="1" t="s">
        <v>31933</v>
      </c>
      <c r="D13089" s="1" t="s">
        <v>31934</v>
      </c>
      <c r="E13089" s="1" t="s">
        <v>24686</v>
      </c>
      <c r="F13089">
        <v>20200405</v>
      </c>
      <c r="G13089">
        <v>300</v>
      </c>
      <c r="H13089">
        <v>1</v>
      </c>
      <c r="I13089" s="1" t="s">
        <v>24528</v>
      </c>
      <c r="J13089">
        <v>200</v>
      </c>
      <c r="K13089">
        <v>1</v>
      </c>
      <c r="L13089" s="1" t="s">
        <v>24528</v>
      </c>
      <c r="M13089">
        <v>100</v>
      </c>
      <c r="N13089">
        <v>1</v>
      </c>
      <c r="O13089" s="1" t="s">
        <v>24528</v>
      </c>
      <c r="P13089">
        <v>0</v>
      </c>
      <c r="Q13089" s="1" t="s">
        <v>24528</v>
      </c>
      <c r="R13089" s="1" t="s">
        <v>24528</v>
      </c>
      <c r="S13089">
        <v>100</v>
      </c>
      <c r="T13089" s="1" t="s">
        <v>24697</v>
      </c>
      <c r="U13089" s="1" t="s">
        <v>24528</v>
      </c>
      <c r="V13089">
        <v>0</v>
      </c>
      <c r="X13089" s="1" t="s">
        <v>24528</v>
      </c>
      <c r="Y13089">
        <v>0</v>
      </c>
      <c r="AA13089" s="1" t="s">
        <v>24528</v>
      </c>
      <c r="AB13089">
        <v>0</v>
      </c>
      <c r="AC13089" s="1" t="s">
        <v>24528</v>
      </c>
      <c r="AD13089">
        <v>100</v>
      </c>
      <c r="AE13089">
        <v>0</v>
      </c>
      <c r="AF13089" s="1" t="s">
        <v>24528</v>
      </c>
      <c r="AG13089">
        <v>100</v>
      </c>
      <c r="AH13089" s="1" t="s">
        <v>24528</v>
      </c>
      <c r="AI13089" s="1" t="s">
        <v>24528</v>
      </c>
      <c r="AJ13089" s="1" t="s">
        <v>24528</v>
      </c>
      <c r="AK13089" s="1" t="s">
        <v>24528</v>
      </c>
      <c r="AL13089" s="1" t="s">
        <v>24528</v>
      </c>
      <c r="AM13089">
        <v>200</v>
      </c>
      <c r="AN13089">
        <v>1</v>
      </c>
      <c r="AO13089" s="1" t="s">
        <v>24528</v>
      </c>
      <c r="AP13089">
        <v>100</v>
      </c>
      <c r="AQ13089" s="1" t="s">
        <v>24528</v>
      </c>
      <c r="AR13089">
        <v>100</v>
      </c>
      <c r="AS13089" s="1" t="s">
        <v>24528</v>
      </c>
      <c r="AT13089" s="1" t="s">
        <v>24528</v>
      </c>
      <c r="AU13089" s="1" t="s">
        <v>24528</v>
      </c>
      <c r="AV13089" s="1" t="s">
        <v>24528</v>
      </c>
      <c r="AW13089" s="1" t="s">
        <v>24528</v>
      </c>
      <c r="AX13089">
        <v>0</v>
      </c>
      <c r="AZ13089" s="1" t="s">
        <v>24528</v>
      </c>
      <c r="BA13089" s="1" t="s">
        <v>24602</v>
      </c>
      <c r="BB13089" s="1" t="s">
        <v>24528</v>
      </c>
      <c r="BC13089" s="1" t="s">
        <v>24528</v>
      </c>
      <c r="BD13089">
        <v>100</v>
      </c>
      <c r="BE13089">
        <v>1</v>
      </c>
      <c r="BF13089" s="1" t="s">
        <v>24528</v>
      </c>
      <c r="BG13089" s="1" t="s">
        <v>24528</v>
      </c>
      <c r="BH13089" s="1" t="s">
        <v>24528</v>
      </c>
      <c r="BI13089">
        <v>207</v>
      </c>
      <c r="BJ13089">
        <v>3</v>
      </c>
      <c r="BK13089">
        <v>3796</v>
      </c>
      <c r="BL13089">
        <v>3796</v>
      </c>
      <c r="BM13089">
        <v>5357</v>
      </c>
      <c r="BN13089">
        <v>5357</v>
      </c>
      <c r="BO13089">
        <v>3333</v>
      </c>
      <c r="BP13089">
        <v>3333</v>
      </c>
      <c r="BQ13089">
        <v>3274</v>
      </c>
      <c r="BR13089">
        <v>3274</v>
      </c>
      <c r="BS13089">
        <v>3750</v>
      </c>
      <c r="BT13089">
        <v>3750</v>
      </c>
    </row>
    <row r="13090" spans="1:72" hidden="1" x14ac:dyDescent="0.25">
      <c r="A13090" s="1" t="s">
        <v>24526</v>
      </c>
      <c r="B13090" s="1" t="s">
        <v>24527</v>
      </c>
      <c r="C13090" s="1" t="s">
        <v>31933</v>
      </c>
      <c r="D13090" s="1" t="s">
        <v>31934</v>
      </c>
      <c r="E13090" s="1" t="s">
        <v>24686</v>
      </c>
      <c r="F13090">
        <v>20200406</v>
      </c>
      <c r="G13090">
        <v>300</v>
      </c>
      <c r="H13090">
        <v>1</v>
      </c>
      <c r="I13090" s="1" t="s">
        <v>24528</v>
      </c>
      <c r="J13090">
        <v>200</v>
      </c>
      <c r="K13090">
        <v>1</v>
      </c>
      <c r="L13090" s="1" t="s">
        <v>24528</v>
      </c>
      <c r="M13090">
        <v>100</v>
      </c>
      <c r="N13090">
        <v>1</v>
      </c>
      <c r="O13090" s="1" t="s">
        <v>24528</v>
      </c>
      <c r="P13090">
        <v>0</v>
      </c>
      <c r="Q13090" s="1" t="s">
        <v>24528</v>
      </c>
      <c r="R13090" s="1" t="s">
        <v>24528</v>
      </c>
      <c r="S13090">
        <v>100</v>
      </c>
      <c r="T13090" s="1" t="s">
        <v>24697</v>
      </c>
      <c r="U13090" s="1" t="s">
        <v>24528</v>
      </c>
      <c r="V13090">
        <v>0</v>
      </c>
      <c r="X13090" s="1" t="s">
        <v>24528</v>
      </c>
      <c r="Y13090">
        <v>0</v>
      </c>
      <c r="AA13090" s="1" t="s">
        <v>24528</v>
      </c>
      <c r="AB13090">
        <v>0</v>
      </c>
      <c r="AC13090" s="1" t="s">
        <v>24528</v>
      </c>
      <c r="AD13090">
        <v>100</v>
      </c>
      <c r="AE13090">
        <v>0</v>
      </c>
      <c r="AF13090" s="1" t="s">
        <v>24528</v>
      </c>
      <c r="AG13090">
        <v>100</v>
      </c>
      <c r="AH13090" s="1" t="s">
        <v>24528</v>
      </c>
      <c r="AI13090" s="1" t="s">
        <v>24528</v>
      </c>
      <c r="AJ13090" s="1" t="s">
        <v>24528</v>
      </c>
      <c r="AK13090" s="1" t="s">
        <v>24528</v>
      </c>
      <c r="AL13090" s="1" t="s">
        <v>24528</v>
      </c>
      <c r="AM13090">
        <v>200</v>
      </c>
      <c r="AN13090">
        <v>1</v>
      </c>
      <c r="AO13090" s="1" t="s">
        <v>24528</v>
      </c>
      <c r="AP13090">
        <v>100</v>
      </c>
      <c r="AQ13090" s="1" t="s">
        <v>24528</v>
      </c>
      <c r="AR13090">
        <v>100</v>
      </c>
      <c r="AS13090" s="1" t="s">
        <v>24528</v>
      </c>
      <c r="AT13090" s="1" t="s">
        <v>24528</v>
      </c>
      <c r="AU13090" s="1" t="s">
        <v>24528</v>
      </c>
      <c r="AV13090" s="1" t="s">
        <v>24528</v>
      </c>
      <c r="AW13090" s="1" t="s">
        <v>24528</v>
      </c>
      <c r="AX13090">
        <v>0</v>
      </c>
      <c r="AZ13090" s="1" t="s">
        <v>24528</v>
      </c>
      <c r="BA13090" s="1" t="s">
        <v>24602</v>
      </c>
      <c r="BB13090" s="1" t="s">
        <v>24528</v>
      </c>
      <c r="BC13090" s="1" t="s">
        <v>24528</v>
      </c>
      <c r="BD13090">
        <v>200</v>
      </c>
      <c r="BE13090">
        <v>1</v>
      </c>
      <c r="BF13090" s="1" t="s">
        <v>31953</v>
      </c>
      <c r="BG13090" s="1" t="s">
        <v>24528</v>
      </c>
      <c r="BH13090" s="1" t="s">
        <v>24528</v>
      </c>
      <c r="BI13090">
        <v>225</v>
      </c>
      <c r="BJ13090">
        <v>3</v>
      </c>
      <c r="BK13090">
        <v>3796</v>
      </c>
      <c r="BL13090">
        <v>3796</v>
      </c>
      <c r="BM13090">
        <v>5357</v>
      </c>
      <c r="BN13090">
        <v>5357</v>
      </c>
      <c r="BO13090">
        <v>3542</v>
      </c>
      <c r="BP13090">
        <v>3542</v>
      </c>
      <c r="BQ13090">
        <v>3512</v>
      </c>
      <c r="BR13090">
        <v>3512</v>
      </c>
      <c r="BS13090">
        <v>3750</v>
      </c>
      <c r="BT13090">
        <v>3750</v>
      </c>
    </row>
    <row r="13091" spans="1:72" hidden="1" x14ac:dyDescent="0.25">
      <c r="A13091" s="1" t="s">
        <v>24526</v>
      </c>
      <c r="B13091" s="1" t="s">
        <v>24527</v>
      </c>
      <c r="C13091" s="1" t="s">
        <v>31933</v>
      </c>
      <c r="D13091" s="1" t="s">
        <v>31934</v>
      </c>
      <c r="E13091" s="1" t="s">
        <v>24686</v>
      </c>
      <c r="F13091">
        <v>20200407</v>
      </c>
      <c r="G13091">
        <v>300</v>
      </c>
      <c r="H13091">
        <v>1</v>
      </c>
      <c r="I13091" s="1" t="s">
        <v>24528</v>
      </c>
      <c r="J13091">
        <v>200</v>
      </c>
      <c r="K13091">
        <v>1</v>
      </c>
      <c r="L13091" s="1" t="s">
        <v>24528</v>
      </c>
      <c r="M13091">
        <v>100</v>
      </c>
      <c r="N13091">
        <v>1</v>
      </c>
      <c r="O13091" s="1" t="s">
        <v>24528</v>
      </c>
      <c r="P13091">
        <v>0</v>
      </c>
      <c r="Q13091" s="1" t="s">
        <v>24528</v>
      </c>
      <c r="R13091" s="1" t="s">
        <v>24528</v>
      </c>
      <c r="S13091">
        <v>100</v>
      </c>
      <c r="T13091" s="1" t="s">
        <v>24697</v>
      </c>
      <c r="U13091" s="1" t="s">
        <v>24528</v>
      </c>
      <c r="V13091">
        <v>0</v>
      </c>
      <c r="X13091" s="1" t="s">
        <v>24528</v>
      </c>
      <c r="Y13091">
        <v>0</v>
      </c>
      <c r="AA13091" s="1" t="s">
        <v>24528</v>
      </c>
      <c r="AB13091">
        <v>0</v>
      </c>
      <c r="AC13091" s="1" t="s">
        <v>24528</v>
      </c>
      <c r="AD13091">
        <v>100</v>
      </c>
      <c r="AE13091">
        <v>0</v>
      </c>
      <c r="AF13091" s="1" t="s">
        <v>24528</v>
      </c>
      <c r="AG13091">
        <v>100</v>
      </c>
      <c r="AH13091" s="1" t="s">
        <v>24528</v>
      </c>
      <c r="AI13091" s="1" t="s">
        <v>24528</v>
      </c>
      <c r="AJ13091" s="1" t="s">
        <v>24528</v>
      </c>
      <c r="AK13091" s="1" t="s">
        <v>24528</v>
      </c>
      <c r="AL13091" s="1" t="s">
        <v>24528</v>
      </c>
      <c r="AM13091">
        <v>200</v>
      </c>
      <c r="AN13091">
        <v>1</v>
      </c>
      <c r="AO13091" s="1" t="s">
        <v>24528</v>
      </c>
      <c r="AP13091">
        <v>100</v>
      </c>
      <c r="AQ13091" s="1" t="s">
        <v>24528</v>
      </c>
      <c r="AR13091">
        <v>100</v>
      </c>
      <c r="AS13091" s="1" t="s">
        <v>31954</v>
      </c>
      <c r="AT13091" s="1" t="s">
        <v>24528</v>
      </c>
      <c r="AU13091" s="1" t="s">
        <v>24528</v>
      </c>
      <c r="AV13091" s="1" t="s">
        <v>24528</v>
      </c>
      <c r="AW13091" s="1" t="s">
        <v>24528</v>
      </c>
      <c r="AX13091">
        <v>0</v>
      </c>
      <c r="AZ13091" s="1" t="s">
        <v>24528</v>
      </c>
      <c r="BA13091" s="1" t="s">
        <v>24602</v>
      </c>
      <c r="BB13091" s="1" t="s">
        <v>24528</v>
      </c>
      <c r="BC13091" s="1" t="s">
        <v>24528</v>
      </c>
      <c r="BD13091">
        <v>200</v>
      </c>
      <c r="BE13091">
        <v>1</v>
      </c>
      <c r="BF13091" s="1" t="s">
        <v>24528</v>
      </c>
      <c r="BG13091" s="1" t="s">
        <v>24528</v>
      </c>
      <c r="BH13091" s="1" t="s">
        <v>24528</v>
      </c>
      <c r="BI13091">
        <v>237</v>
      </c>
      <c r="BJ13091">
        <v>4</v>
      </c>
      <c r="BK13091">
        <v>3796</v>
      </c>
      <c r="BL13091">
        <v>3796</v>
      </c>
      <c r="BM13091">
        <v>5357</v>
      </c>
      <c r="BN13091">
        <v>5357</v>
      </c>
      <c r="BO13091">
        <v>3542</v>
      </c>
      <c r="BP13091">
        <v>3542</v>
      </c>
      <c r="BQ13091">
        <v>3512</v>
      </c>
      <c r="BR13091">
        <v>3512</v>
      </c>
      <c r="BS13091">
        <v>3750</v>
      </c>
      <c r="BT13091">
        <v>3750</v>
      </c>
    </row>
    <row r="13092" spans="1:72" hidden="1" x14ac:dyDescent="0.25">
      <c r="A13092" s="1" t="s">
        <v>24526</v>
      </c>
      <c r="B13092" s="1" t="s">
        <v>24527</v>
      </c>
      <c r="C13092" s="1" t="s">
        <v>31933</v>
      </c>
      <c r="D13092" s="1" t="s">
        <v>31934</v>
      </c>
      <c r="E13092" s="1" t="s">
        <v>24686</v>
      </c>
      <c r="F13092">
        <v>20200408</v>
      </c>
      <c r="G13092">
        <v>300</v>
      </c>
      <c r="H13092">
        <v>1</v>
      </c>
      <c r="I13092" s="1" t="s">
        <v>24528</v>
      </c>
      <c r="J13092">
        <v>200</v>
      </c>
      <c r="K13092">
        <v>1</v>
      </c>
      <c r="L13092" s="1" t="s">
        <v>24528</v>
      </c>
      <c r="M13092">
        <v>100</v>
      </c>
      <c r="N13092">
        <v>1</v>
      </c>
      <c r="O13092" s="1" t="s">
        <v>24528</v>
      </c>
      <c r="P13092">
        <v>0</v>
      </c>
      <c r="Q13092" s="1" t="s">
        <v>24528</v>
      </c>
      <c r="R13092" s="1" t="s">
        <v>24528</v>
      </c>
      <c r="S13092">
        <v>100</v>
      </c>
      <c r="T13092" s="1" t="s">
        <v>24697</v>
      </c>
      <c r="U13092" s="1" t="s">
        <v>24528</v>
      </c>
      <c r="V13092">
        <v>0</v>
      </c>
      <c r="X13092" s="1" t="s">
        <v>24528</v>
      </c>
      <c r="Y13092">
        <v>200</v>
      </c>
      <c r="Z13092">
        <v>1</v>
      </c>
      <c r="AA13092" s="1" t="s">
        <v>31955</v>
      </c>
      <c r="AB13092">
        <v>200</v>
      </c>
      <c r="AC13092" s="1" t="s">
        <v>31956</v>
      </c>
      <c r="AD13092">
        <v>100</v>
      </c>
      <c r="AE13092">
        <v>0</v>
      </c>
      <c r="AF13092" s="1" t="s">
        <v>24528</v>
      </c>
      <c r="AG13092">
        <v>100</v>
      </c>
      <c r="AH13092" s="1" t="s">
        <v>24528</v>
      </c>
      <c r="AI13092" s="1" t="s">
        <v>24528</v>
      </c>
      <c r="AJ13092" s="1" t="s">
        <v>24528</v>
      </c>
      <c r="AK13092" s="1" t="s">
        <v>24528</v>
      </c>
      <c r="AL13092" s="1" t="s">
        <v>24528</v>
      </c>
      <c r="AM13092">
        <v>200</v>
      </c>
      <c r="AN13092">
        <v>1</v>
      </c>
      <c r="AO13092" s="1" t="s">
        <v>24528</v>
      </c>
      <c r="AP13092">
        <v>100</v>
      </c>
      <c r="AQ13092" s="1" t="s">
        <v>24528</v>
      </c>
      <c r="AR13092">
        <v>100</v>
      </c>
      <c r="AS13092" s="1" t="s">
        <v>24528</v>
      </c>
      <c r="AT13092" s="1" t="s">
        <v>24528</v>
      </c>
      <c r="AU13092" s="1" t="s">
        <v>24528</v>
      </c>
      <c r="AV13092" s="1" t="s">
        <v>24528</v>
      </c>
      <c r="AW13092" s="1" t="s">
        <v>24528</v>
      </c>
      <c r="AX13092">
        <v>0</v>
      </c>
      <c r="AZ13092" s="1" t="s">
        <v>24528</v>
      </c>
      <c r="BA13092" s="1" t="s">
        <v>24602</v>
      </c>
      <c r="BB13092" s="1" t="s">
        <v>24528</v>
      </c>
      <c r="BC13092" s="1" t="s">
        <v>24528</v>
      </c>
      <c r="BD13092">
        <v>200</v>
      </c>
      <c r="BE13092">
        <v>1</v>
      </c>
      <c r="BF13092" s="1" t="s">
        <v>24528</v>
      </c>
      <c r="BG13092" s="1" t="s">
        <v>24528</v>
      </c>
      <c r="BH13092" s="1" t="s">
        <v>24528</v>
      </c>
      <c r="BI13092">
        <v>251</v>
      </c>
      <c r="BJ13092">
        <v>4</v>
      </c>
      <c r="BK13092">
        <v>5463</v>
      </c>
      <c r="BL13092">
        <v>5463</v>
      </c>
      <c r="BM13092">
        <v>7500</v>
      </c>
      <c r="BN13092">
        <v>7500</v>
      </c>
      <c r="BO13092">
        <v>4479</v>
      </c>
      <c r="BP13092">
        <v>4479</v>
      </c>
      <c r="BQ13092">
        <v>4583</v>
      </c>
      <c r="BR13092">
        <v>4583</v>
      </c>
      <c r="BS13092">
        <v>3750</v>
      </c>
      <c r="BT13092">
        <v>3750</v>
      </c>
    </row>
    <row r="13093" spans="1:72" hidden="1" x14ac:dyDescent="0.25">
      <c r="A13093" s="1" t="s">
        <v>24526</v>
      </c>
      <c r="B13093" s="1" t="s">
        <v>24527</v>
      </c>
      <c r="C13093" s="1" t="s">
        <v>31933</v>
      </c>
      <c r="D13093" s="1" t="s">
        <v>31934</v>
      </c>
      <c r="E13093" s="1" t="s">
        <v>24686</v>
      </c>
      <c r="F13093">
        <v>20200409</v>
      </c>
      <c r="G13093">
        <v>300</v>
      </c>
      <c r="H13093">
        <v>1</v>
      </c>
      <c r="I13093" s="1" t="s">
        <v>24528</v>
      </c>
      <c r="J13093">
        <v>200</v>
      </c>
      <c r="K13093">
        <v>1</v>
      </c>
      <c r="L13093" s="1" t="s">
        <v>24528</v>
      </c>
      <c r="M13093">
        <v>100</v>
      </c>
      <c r="N13093">
        <v>1</v>
      </c>
      <c r="O13093" s="1" t="s">
        <v>24528</v>
      </c>
      <c r="P13093">
        <v>0</v>
      </c>
      <c r="Q13093" s="1" t="s">
        <v>24528</v>
      </c>
      <c r="R13093" s="1" t="s">
        <v>24528</v>
      </c>
      <c r="S13093">
        <v>100</v>
      </c>
      <c r="T13093" s="1" t="s">
        <v>24697</v>
      </c>
      <c r="U13093" s="1" t="s">
        <v>24528</v>
      </c>
      <c r="V13093">
        <v>0</v>
      </c>
      <c r="X13093" s="1" t="s">
        <v>24528</v>
      </c>
      <c r="Y13093">
        <v>200</v>
      </c>
      <c r="Z13093">
        <v>1</v>
      </c>
      <c r="AA13093" s="1" t="s">
        <v>24528</v>
      </c>
      <c r="AB13093">
        <v>200</v>
      </c>
      <c r="AC13093" s="1" t="s">
        <v>24528</v>
      </c>
      <c r="AD13093">
        <v>100</v>
      </c>
      <c r="AE13093">
        <v>0</v>
      </c>
      <c r="AF13093" s="1" t="s">
        <v>24528</v>
      </c>
      <c r="AG13093">
        <v>100</v>
      </c>
      <c r="AH13093" s="1" t="s">
        <v>24528</v>
      </c>
      <c r="AI13093" s="1" t="s">
        <v>24528</v>
      </c>
      <c r="AJ13093" s="1" t="s">
        <v>24528</v>
      </c>
      <c r="AK13093" s="1" t="s">
        <v>24528</v>
      </c>
      <c r="AL13093" s="1" t="s">
        <v>24528</v>
      </c>
      <c r="AM13093">
        <v>200</v>
      </c>
      <c r="AN13093">
        <v>1</v>
      </c>
      <c r="AO13093" s="1" t="s">
        <v>24528</v>
      </c>
      <c r="AP13093">
        <v>100</v>
      </c>
      <c r="AQ13093" s="1" t="s">
        <v>24528</v>
      </c>
      <c r="AR13093">
        <v>100</v>
      </c>
      <c r="AS13093" s="1" t="s">
        <v>24528</v>
      </c>
      <c r="AT13093" s="1" t="s">
        <v>24528</v>
      </c>
      <c r="AU13093" s="1" t="s">
        <v>24528</v>
      </c>
      <c r="AV13093" s="1" t="s">
        <v>24528</v>
      </c>
      <c r="AW13093" s="1" t="s">
        <v>24528</v>
      </c>
      <c r="AX13093">
        <v>0</v>
      </c>
      <c r="AZ13093" s="1" t="s">
        <v>24528</v>
      </c>
      <c r="BA13093" s="1" t="s">
        <v>24602</v>
      </c>
      <c r="BB13093" s="1" t="s">
        <v>24528</v>
      </c>
      <c r="BC13093" s="1" t="s">
        <v>24528</v>
      </c>
      <c r="BD13093">
        <v>200</v>
      </c>
      <c r="BE13093">
        <v>1</v>
      </c>
      <c r="BF13093" s="1" t="s">
        <v>24528</v>
      </c>
      <c r="BG13093" s="1" t="s">
        <v>24528</v>
      </c>
      <c r="BH13093" s="1" t="s">
        <v>24528</v>
      </c>
      <c r="BI13093">
        <v>269</v>
      </c>
      <c r="BJ13093">
        <v>5</v>
      </c>
      <c r="BK13093">
        <v>5463</v>
      </c>
      <c r="BL13093">
        <v>5463</v>
      </c>
      <c r="BM13093">
        <v>7500</v>
      </c>
      <c r="BN13093">
        <v>7500</v>
      </c>
      <c r="BO13093">
        <v>4479</v>
      </c>
      <c r="BP13093">
        <v>4479</v>
      </c>
      <c r="BQ13093">
        <v>4583</v>
      </c>
      <c r="BR13093">
        <v>4583</v>
      </c>
      <c r="BS13093">
        <v>3750</v>
      </c>
      <c r="BT13093">
        <v>3750</v>
      </c>
    </row>
    <row r="13094" spans="1:72" hidden="1" x14ac:dyDescent="0.25">
      <c r="A13094" s="1" t="s">
        <v>24526</v>
      </c>
      <c r="B13094" s="1" t="s">
        <v>24527</v>
      </c>
      <c r="C13094" s="1" t="s">
        <v>31933</v>
      </c>
      <c r="D13094" s="1" t="s">
        <v>31934</v>
      </c>
      <c r="E13094" s="1" t="s">
        <v>24686</v>
      </c>
      <c r="F13094">
        <v>20200410</v>
      </c>
      <c r="G13094">
        <v>300</v>
      </c>
      <c r="H13094">
        <v>1</v>
      </c>
      <c r="I13094" s="1" t="s">
        <v>24528</v>
      </c>
      <c r="J13094">
        <v>200</v>
      </c>
      <c r="K13094">
        <v>1</v>
      </c>
      <c r="L13094" s="1" t="s">
        <v>24528</v>
      </c>
      <c r="M13094">
        <v>100</v>
      </c>
      <c r="N13094">
        <v>1</v>
      </c>
      <c r="O13094" s="1" t="s">
        <v>24528</v>
      </c>
      <c r="P13094">
        <v>0</v>
      </c>
      <c r="Q13094" s="1" t="s">
        <v>24528</v>
      </c>
      <c r="R13094" s="1" t="s">
        <v>24528</v>
      </c>
      <c r="S13094">
        <v>100</v>
      </c>
      <c r="T13094" s="1" t="s">
        <v>24697</v>
      </c>
      <c r="U13094" s="1" t="s">
        <v>24528</v>
      </c>
      <c r="V13094">
        <v>0</v>
      </c>
      <c r="X13094" s="1" t="s">
        <v>24528</v>
      </c>
      <c r="Y13094">
        <v>200</v>
      </c>
      <c r="Z13094">
        <v>1</v>
      </c>
      <c r="AA13094" s="1" t="s">
        <v>24528</v>
      </c>
      <c r="AB13094">
        <v>200</v>
      </c>
      <c r="AC13094" s="1" t="s">
        <v>24528</v>
      </c>
      <c r="AD13094">
        <v>100</v>
      </c>
      <c r="AE13094">
        <v>0</v>
      </c>
      <c r="AF13094" s="1" t="s">
        <v>24528</v>
      </c>
      <c r="AG13094">
        <v>100</v>
      </c>
      <c r="AH13094" s="1" t="s">
        <v>24528</v>
      </c>
      <c r="AI13094" s="1" t="s">
        <v>24528</v>
      </c>
      <c r="AJ13094" s="1" t="s">
        <v>24528</v>
      </c>
      <c r="AK13094" s="1" t="s">
        <v>24528</v>
      </c>
      <c r="AL13094" s="1" t="s">
        <v>24528</v>
      </c>
      <c r="AM13094">
        <v>200</v>
      </c>
      <c r="AN13094">
        <v>1</v>
      </c>
      <c r="AO13094" s="1" t="s">
        <v>24528</v>
      </c>
      <c r="AP13094">
        <v>100</v>
      </c>
      <c r="AQ13094" s="1" t="s">
        <v>24528</v>
      </c>
      <c r="AR13094">
        <v>100</v>
      </c>
      <c r="AS13094" s="1" t="s">
        <v>24528</v>
      </c>
      <c r="AT13094" s="1" t="s">
        <v>24528</v>
      </c>
      <c r="AU13094" s="1" t="s">
        <v>24528</v>
      </c>
      <c r="AV13094" s="1" t="s">
        <v>24528</v>
      </c>
      <c r="AW13094" s="1" t="s">
        <v>24528</v>
      </c>
      <c r="AX13094">
        <v>0</v>
      </c>
      <c r="AZ13094" s="1" t="s">
        <v>24528</v>
      </c>
      <c r="BA13094" s="1" t="s">
        <v>24602</v>
      </c>
      <c r="BB13094" s="1" t="s">
        <v>24528</v>
      </c>
      <c r="BC13094" s="1" t="s">
        <v>24528</v>
      </c>
      <c r="BD13094">
        <v>200</v>
      </c>
      <c r="BE13094">
        <v>1</v>
      </c>
      <c r="BF13094" s="1" t="s">
        <v>24528</v>
      </c>
      <c r="BG13094" s="1" t="s">
        <v>24528</v>
      </c>
      <c r="BH13094" s="1" t="s">
        <v>24528</v>
      </c>
      <c r="BI13094">
        <v>278</v>
      </c>
      <c r="BJ13094">
        <v>6</v>
      </c>
      <c r="BK13094">
        <v>5463</v>
      </c>
      <c r="BL13094">
        <v>5463</v>
      </c>
      <c r="BM13094">
        <v>7500</v>
      </c>
      <c r="BN13094">
        <v>7500</v>
      </c>
      <c r="BO13094">
        <v>4479</v>
      </c>
      <c r="BP13094">
        <v>4479</v>
      </c>
      <c r="BQ13094">
        <v>4583</v>
      </c>
      <c r="BR13094">
        <v>4583</v>
      </c>
      <c r="BS13094">
        <v>3750</v>
      </c>
      <c r="BT13094">
        <v>3750</v>
      </c>
    </row>
    <row r="13095" spans="1:72" hidden="1" x14ac:dyDescent="0.25">
      <c r="A13095" s="1" t="s">
        <v>24526</v>
      </c>
      <c r="B13095" s="1" t="s">
        <v>24527</v>
      </c>
      <c r="C13095" s="1" t="s">
        <v>31933</v>
      </c>
      <c r="D13095" s="1" t="s">
        <v>31934</v>
      </c>
      <c r="E13095" s="1" t="s">
        <v>24686</v>
      </c>
      <c r="F13095">
        <v>20200411</v>
      </c>
      <c r="G13095">
        <v>300</v>
      </c>
      <c r="H13095">
        <v>1</v>
      </c>
      <c r="I13095" s="1" t="s">
        <v>24528</v>
      </c>
      <c r="J13095">
        <v>200</v>
      </c>
      <c r="K13095">
        <v>1</v>
      </c>
      <c r="L13095" s="1" t="s">
        <v>24528</v>
      </c>
      <c r="M13095">
        <v>100</v>
      </c>
      <c r="N13095">
        <v>1</v>
      </c>
      <c r="O13095" s="1" t="s">
        <v>24528</v>
      </c>
      <c r="P13095">
        <v>0</v>
      </c>
      <c r="Q13095" s="1" t="s">
        <v>24528</v>
      </c>
      <c r="R13095" s="1" t="s">
        <v>24528</v>
      </c>
      <c r="S13095">
        <v>100</v>
      </c>
      <c r="T13095" s="1" t="s">
        <v>24697</v>
      </c>
      <c r="U13095" s="1" t="s">
        <v>24528</v>
      </c>
      <c r="V13095">
        <v>0</v>
      </c>
      <c r="X13095" s="1" t="s">
        <v>24528</v>
      </c>
      <c r="Y13095">
        <v>200</v>
      </c>
      <c r="Z13095">
        <v>1</v>
      </c>
      <c r="AA13095" s="1" t="s">
        <v>24528</v>
      </c>
      <c r="AB13095">
        <v>200</v>
      </c>
      <c r="AC13095" s="1" t="s">
        <v>24528</v>
      </c>
      <c r="AD13095">
        <v>100</v>
      </c>
      <c r="AE13095">
        <v>0</v>
      </c>
      <c r="AF13095" s="1" t="s">
        <v>24528</v>
      </c>
      <c r="AG13095">
        <v>100</v>
      </c>
      <c r="AH13095" s="1" t="s">
        <v>24528</v>
      </c>
      <c r="AI13095" s="1" t="s">
        <v>24528</v>
      </c>
      <c r="AJ13095" s="1" t="s">
        <v>24528</v>
      </c>
      <c r="AK13095" s="1" t="s">
        <v>24528</v>
      </c>
      <c r="AL13095" s="1" t="s">
        <v>24528</v>
      </c>
      <c r="AM13095">
        <v>200</v>
      </c>
      <c r="AN13095">
        <v>1</v>
      </c>
      <c r="AO13095" s="1" t="s">
        <v>24528</v>
      </c>
      <c r="AP13095">
        <v>100</v>
      </c>
      <c r="AQ13095" s="1" t="s">
        <v>24528</v>
      </c>
      <c r="AR13095">
        <v>100</v>
      </c>
      <c r="AS13095" s="1" t="s">
        <v>24528</v>
      </c>
      <c r="AT13095" s="1" t="s">
        <v>24528</v>
      </c>
      <c r="AU13095" s="1" t="s">
        <v>24528</v>
      </c>
      <c r="AV13095" s="1" t="s">
        <v>24528</v>
      </c>
      <c r="AW13095" s="1" t="s">
        <v>24528</v>
      </c>
      <c r="AX13095">
        <v>0</v>
      </c>
      <c r="AZ13095" s="1" t="s">
        <v>24528</v>
      </c>
      <c r="BA13095" s="1" t="s">
        <v>24602</v>
      </c>
      <c r="BB13095" s="1" t="s">
        <v>24528</v>
      </c>
      <c r="BC13095" s="1" t="s">
        <v>24528</v>
      </c>
      <c r="BD13095">
        <v>200</v>
      </c>
      <c r="BE13095">
        <v>1</v>
      </c>
      <c r="BF13095" s="1" t="s">
        <v>24528</v>
      </c>
      <c r="BG13095" s="1" t="s">
        <v>24528</v>
      </c>
      <c r="BH13095" s="1" t="s">
        <v>24528</v>
      </c>
      <c r="BI13095">
        <v>293</v>
      </c>
      <c r="BJ13095">
        <v>7</v>
      </c>
      <c r="BK13095">
        <v>5463</v>
      </c>
      <c r="BL13095">
        <v>5463</v>
      </c>
      <c r="BM13095">
        <v>7500</v>
      </c>
      <c r="BN13095">
        <v>7500</v>
      </c>
      <c r="BO13095">
        <v>4479</v>
      </c>
      <c r="BP13095">
        <v>4479</v>
      </c>
      <c r="BQ13095">
        <v>4583</v>
      </c>
      <c r="BR13095">
        <v>4583</v>
      </c>
      <c r="BS13095">
        <v>3750</v>
      </c>
      <c r="BT13095">
        <v>3750</v>
      </c>
    </row>
    <row r="13096" spans="1:72" hidden="1" x14ac:dyDescent="0.25">
      <c r="A13096" s="1" t="s">
        <v>24526</v>
      </c>
      <c r="B13096" s="1" t="s">
        <v>24527</v>
      </c>
      <c r="C13096" s="1" t="s">
        <v>31933</v>
      </c>
      <c r="D13096" s="1" t="s">
        <v>31934</v>
      </c>
      <c r="E13096" s="1" t="s">
        <v>24686</v>
      </c>
      <c r="F13096">
        <v>20200412</v>
      </c>
      <c r="G13096">
        <v>300</v>
      </c>
      <c r="H13096">
        <v>1</v>
      </c>
      <c r="I13096" s="1" t="s">
        <v>24528</v>
      </c>
      <c r="J13096">
        <v>200</v>
      </c>
      <c r="K13096">
        <v>1</v>
      </c>
      <c r="L13096" s="1" t="s">
        <v>24528</v>
      </c>
      <c r="M13096">
        <v>100</v>
      </c>
      <c r="N13096">
        <v>1</v>
      </c>
      <c r="O13096" s="1" t="s">
        <v>24528</v>
      </c>
      <c r="P13096">
        <v>0</v>
      </c>
      <c r="Q13096" s="1" t="s">
        <v>24528</v>
      </c>
      <c r="R13096" s="1" t="s">
        <v>24528</v>
      </c>
      <c r="S13096">
        <v>100</v>
      </c>
      <c r="T13096" s="1" t="s">
        <v>24697</v>
      </c>
      <c r="U13096" s="1" t="s">
        <v>24528</v>
      </c>
      <c r="V13096">
        <v>0</v>
      </c>
      <c r="X13096" s="1" t="s">
        <v>24528</v>
      </c>
      <c r="Y13096">
        <v>200</v>
      </c>
      <c r="Z13096">
        <v>1</v>
      </c>
      <c r="AA13096" s="1" t="s">
        <v>24528</v>
      </c>
      <c r="AB13096">
        <v>200</v>
      </c>
      <c r="AC13096" s="1" t="s">
        <v>24528</v>
      </c>
      <c r="AD13096">
        <v>100</v>
      </c>
      <c r="AE13096">
        <v>0</v>
      </c>
      <c r="AF13096" s="1" t="s">
        <v>24528</v>
      </c>
      <c r="AG13096">
        <v>100</v>
      </c>
      <c r="AH13096" s="1" t="s">
        <v>24528</v>
      </c>
      <c r="AI13096" s="1" t="s">
        <v>24528</v>
      </c>
      <c r="AJ13096" s="1" t="s">
        <v>24528</v>
      </c>
      <c r="AK13096" s="1" t="s">
        <v>24528</v>
      </c>
      <c r="AL13096" s="1" t="s">
        <v>24528</v>
      </c>
      <c r="AM13096">
        <v>200</v>
      </c>
      <c r="AN13096">
        <v>1</v>
      </c>
      <c r="AO13096" s="1" t="s">
        <v>24528</v>
      </c>
      <c r="AP13096">
        <v>100</v>
      </c>
      <c r="AQ13096" s="1" t="s">
        <v>24528</v>
      </c>
      <c r="AR13096">
        <v>100</v>
      </c>
      <c r="AS13096" s="1" t="s">
        <v>24528</v>
      </c>
      <c r="AT13096" s="1" t="s">
        <v>24528</v>
      </c>
      <c r="AU13096" s="1" t="s">
        <v>24528</v>
      </c>
      <c r="AV13096" s="1" t="s">
        <v>24528</v>
      </c>
      <c r="AW13096" s="1" t="s">
        <v>24528</v>
      </c>
      <c r="AX13096">
        <v>0</v>
      </c>
      <c r="AZ13096" s="1" t="s">
        <v>24528</v>
      </c>
      <c r="BA13096" s="1" t="s">
        <v>24602</v>
      </c>
      <c r="BB13096" s="1" t="s">
        <v>24528</v>
      </c>
      <c r="BC13096" s="1" t="s">
        <v>24528</v>
      </c>
      <c r="BD13096">
        <v>200</v>
      </c>
      <c r="BE13096">
        <v>1</v>
      </c>
      <c r="BF13096" s="1" t="s">
        <v>24528</v>
      </c>
      <c r="BG13096" s="1" t="s">
        <v>24528</v>
      </c>
      <c r="BH13096" s="1" t="s">
        <v>24528</v>
      </c>
      <c r="BI13096">
        <v>308</v>
      </c>
      <c r="BJ13096">
        <v>7</v>
      </c>
      <c r="BK13096">
        <v>5463</v>
      </c>
      <c r="BL13096">
        <v>5463</v>
      </c>
      <c r="BM13096">
        <v>7500</v>
      </c>
      <c r="BN13096">
        <v>7500</v>
      </c>
      <c r="BO13096">
        <v>4479</v>
      </c>
      <c r="BP13096">
        <v>4479</v>
      </c>
      <c r="BQ13096">
        <v>4583</v>
      </c>
      <c r="BR13096">
        <v>4583</v>
      </c>
      <c r="BS13096">
        <v>3750</v>
      </c>
      <c r="BT13096">
        <v>3750</v>
      </c>
    </row>
    <row r="13097" spans="1:72" hidden="1" x14ac:dyDescent="0.25">
      <c r="A13097" s="1" t="s">
        <v>24526</v>
      </c>
      <c r="B13097" s="1" t="s">
        <v>24527</v>
      </c>
      <c r="C13097" s="1" t="s">
        <v>31933</v>
      </c>
      <c r="D13097" s="1" t="s">
        <v>31934</v>
      </c>
      <c r="E13097" s="1" t="s">
        <v>24686</v>
      </c>
      <c r="F13097">
        <v>20200413</v>
      </c>
      <c r="G13097">
        <v>300</v>
      </c>
      <c r="H13097">
        <v>1</v>
      </c>
      <c r="I13097" s="1" t="s">
        <v>24528</v>
      </c>
      <c r="J13097">
        <v>200</v>
      </c>
      <c r="K13097">
        <v>1</v>
      </c>
      <c r="L13097" s="1" t="s">
        <v>24528</v>
      </c>
      <c r="M13097">
        <v>100</v>
      </c>
      <c r="N13097">
        <v>1</v>
      </c>
      <c r="O13097" s="1" t="s">
        <v>24528</v>
      </c>
      <c r="P13097">
        <v>0</v>
      </c>
      <c r="Q13097" s="1" t="s">
        <v>24528</v>
      </c>
      <c r="R13097" s="1" t="s">
        <v>24528</v>
      </c>
      <c r="S13097">
        <v>100</v>
      </c>
      <c r="T13097" s="1" t="s">
        <v>24697</v>
      </c>
      <c r="U13097" s="1" t="s">
        <v>24528</v>
      </c>
      <c r="V13097">
        <v>0</v>
      </c>
      <c r="X13097" s="1" t="s">
        <v>24528</v>
      </c>
      <c r="Y13097">
        <v>200</v>
      </c>
      <c r="Z13097">
        <v>1</v>
      </c>
      <c r="AA13097" s="1" t="s">
        <v>24528</v>
      </c>
      <c r="AB13097">
        <v>200</v>
      </c>
      <c r="AC13097" s="1" t="s">
        <v>24528</v>
      </c>
      <c r="AD13097">
        <v>100</v>
      </c>
      <c r="AE13097">
        <v>0</v>
      </c>
      <c r="AF13097" s="1" t="s">
        <v>24528</v>
      </c>
      <c r="AG13097">
        <v>100</v>
      </c>
      <c r="AH13097" s="1" t="s">
        <v>24528</v>
      </c>
      <c r="AI13097" s="1" t="s">
        <v>24528</v>
      </c>
      <c r="AJ13097" s="1" t="s">
        <v>24528</v>
      </c>
      <c r="AK13097" s="1" t="s">
        <v>24528</v>
      </c>
      <c r="AL13097" s="1" t="s">
        <v>24528</v>
      </c>
      <c r="AM13097">
        <v>200</v>
      </c>
      <c r="AN13097">
        <v>1</v>
      </c>
      <c r="AO13097" s="1" t="s">
        <v>24528</v>
      </c>
      <c r="AP13097">
        <v>100</v>
      </c>
      <c r="AQ13097" s="1" t="s">
        <v>24528</v>
      </c>
      <c r="AR13097">
        <v>100</v>
      </c>
      <c r="AS13097" s="1" t="s">
        <v>24528</v>
      </c>
      <c r="AT13097" s="1" t="s">
        <v>24528</v>
      </c>
      <c r="AU13097" s="1" t="s">
        <v>24528</v>
      </c>
      <c r="AV13097" s="1" t="s">
        <v>24528</v>
      </c>
      <c r="AW13097" s="1" t="s">
        <v>24528</v>
      </c>
      <c r="AX13097">
        <v>0</v>
      </c>
      <c r="AZ13097" s="1" t="s">
        <v>24528</v>
      </c>
      <c r="BA13097" s="1" t="s">
        <v>24602</v>
      </c>
      <c r="BB13097" s="1" t="s">
        <v>24528</v>
      </c>
      <c r="BC13097" s="1" t="s">
        <v>24528</v>
      </c>
      <c r="BD13097">
        <v>200</v>
      </c>
      <c r="BE13097">
        <v>1</v>
      </c>
      <c r="BF13097" s="1" t="s">
        <v>24528</v>
      </c>
      <c r="BG13097" s="1" t="s">
        <v>24528</v>
      </c>
      <c r="BH13097" s="1" t="s">
        <v>24528</v>
      </c>
      <c r="BI13097">
        <v>331</v>
      </c>
      <c r="BJ13097">
        <v>8</v>
      </c>
      <c r="BK13097">
        <v>5463</v>
      </c>
      <c r="BL13097">
        <v>5463</v>
      </c>
      <c r="BM13097">
        <v>7500</v>
      </c>
      <c r="BN13097">
        <v>7500</v>
      </c>
      <c r="BO13097">
        <v>4479</v>
      </c>
      <c r="BP13097">
        <v>4479</v>
      </c>
      <c r="BQ13097">
        <v>4583</v>
      </c>
      <c r="BR13097">
        <v>4583</v>
      </c>
      <c r="BS13097">
        <v>3750</v>
      </c>
      <c r="BT13097">
        <v>3750</v>
      </c>
    </row>
    <row r="13098" spans="1:72" hidden="1" x14ac:dyDescent="0.25">
      <c r="A13098" s="1" t="s">
        <v>24526</v>
      </c>
      <c r="B13098" s="1" t="s">
        <v>24527</v>
      </c>
      <c r="C13098" s="1" t="s">
        <v>31933</v>
      </c>
      <c r="D13098" s="1" t="s">
        <v>31934</v>
      </c>
      <c r="E13098" s="1" t="s">
        <v>24686</v>
      </c>
      <c r="F13098">
        <v>20200414</v>
      </c>
      <c r="G13098">
        <v>300</v>
      </c>
      <c r="H13098">
        <v>1</v>
      </c>
      <c r="I13098" s="1" t="s">
        <v>24528</v>
      </c>
      <c r="J13098">
        <v>200</v>
      </c>
      <c r="K13098">
        <v>1</v>
      </c>
      <c r="L13098" s="1" t="s">
        <v>24528</v>
      </c>
      <c r="M13098">
        <v>100</v>
      </c>
      <c r="N13098">
        <v>1</v>
      </c>
      <c r="O13098" s="1" t="s">
        <v>24528</v>
      </c>
      <c r="P13098">
        <v>0</v>
      </c>
      <c r="Q13098" s="1" t="s">
        <v>24528</v>
      </c>
      <c r="R13098" s="1" t="s">
        <v>24528</v>
      </c>
      <c r="S13098">
        <v>100</v>
      </c>
      <c r="T13098" s="1" t="s">
        <v>24697</v>
      </c>
      <c r="U13098" s="1" t="s">
        <v>24528</v>
      </c>
      <c r="V13098">
        <v>0</v>
      </c>
      <c r="X13098" s="1" t="s">
        <v>24528</v>
      </c>
      <c r="Y13098">
        <v>200</v>
      </c>
      <c r="Z13098">
        <v>1</v>
      </c>
      <c r="AA13098" s="1" t="s">
        <v>24528</v>
      </c>
      <c r="AB13098">
        <v>200</v>
      </c>
      <c r="AC13098" s="1" t="s">
        <v>24528</v>
      </c>
      <c r="AD13098">
        <v>100</v>
      </c>
      <c r="AE13098">
        <v>0</v>
      </c>
      <c r="AF13098" s="1" t="s">
        <v>24528</v>
      </c>
      <c r="AG13098">
        <v>100</v>
      </c>
      <c r="AH13098" s="1" t="s">
        <v>24528</v>
      </c>
      <c r="AI13098" s="1" t="s">
        <v>24528</v>
      </c>
      <c r="AJ13098" s="1" t="s">
        <v>24528</v>
      </c>
      <c r="AK13098" s="1" t="s">
        <v>24528</v>
      </c>
      <c r="AL13098" s="1" t="s">
        <v>24528</v>
      </c>
      <c r="AM13098">
        <v>200</v>
      </c>
      <c r="AN13098">
        <v>1</v>
      </c>
      <c r="AO13098" s="1" t="s">
        <v>24528</v>
      </c>
      <c r="AP13098">
        <v>100</v>
      </c>
      <c r="AQ13098" s="1" t="s">
        <v>24528</v>
      </c>
      <c r="AR13098">
        <v>100</v>
      </c>
      <c r="AS13098" s="1" t="s">
        <v>24528</v>
      </c>
      <c r="AT13098" s="1" t="s">
        <v>24528</v>
      </c>
      <c r="AU13098" s="1" t="s">
        <v>24528</v>
      </c>
      <c r="AV13098" s="1" t="s">
        <v>24528</v>
      </c>
      <c r="AW13098" s="1" t="s">
        <v>24528</v>
      </c>
      <c r="AX13098">
        <v>0</v>
      </c>
      <c r="AZ13098" s="1" t="s">
        <v>24528</v>
      </c>
      <c r="BA13098" s="1" t="s">
        <v>24602</v>
      </c>
      <c r="BB13098" s="1" t="s">
        <v>24528</v>
      </c>
      <c r="BC13098" s="1" t="s">
        <v>24528</v>
      </c>
      <c r="BD13098">
        <v>200</v>
      </c>
      <c r="BE13098">
        <v>1</v>
      </c>
      <c r="BF13098" s="1" t="s">
        <v>24528</v>
      </c>
      <c r="BG13098" s="1" t="s">
        <v>24528</v>
      </c>
      <c r="BH13098" s="1" t="s">
        <v>24528</v>
      </c>
      <c r="BI13098">
        <v>341</v>
      </c>
      <c r="BJ13098">
        <v>8</v>
      </c>
      <c r="BK13098">
        <v>5463</v>
      </c>
      <c r="BL13098">
        <v>5463</v>
      </c>
      <c r="BM13098">
        <v>7500</v>
      </c>
      <c r="BN13098">
        <v>7500</v>
      </c>
      <c r="BO13098">
        <v>4479</v>
      </c>
      <c r="BP13098">
        <v>4479</v>
      </c>
      <c r="BQ13098">
        <v>4583</v>
      </c>
      <c r="BR13098">
        <v>4583</v>
      </c>
      <c r="BS13098">
        <v>3750</v>
      </c>
      <c r="BT13098">
        <v>3750</v>
      </c>
    </row>
    <row r="13099" spans="1:72" hidden="1" x14ac:dyDescent="0.25">
      <c r="A13099" s="1" t="s">
        <v>24526</v>
      </c>
      <c r="B13099" s="1" t="s">
        <v>24527</v>
      </c>
      <c r="C13099" s="1" t="s">
        <v>31933</v>
      </c>
      <c r="D13099" s="1" t="s">
        <v>31934</v>
      </c>
      <c r="E13099" s="1" t="s">
        <v>24686</v>
      </c>
      <c r="F13099">
        <v>20200415</v>
      </c>
      <c r="G13099">
        <v>300</v>
      </c>
      <c r="H13099">
        <v>1</v>
      </c>
      <c r="I13099" s="1" t="s">
        <v>24528</v>
      </c>
      <c r="J13099">
        <v>200</v>
      </c>
      <c r="K13099">
        <v>1</v>
      </c>
      <c r="L13099" s="1" t="s">
        <v>31957</v>
      </c>
      <c r="M13099">
        <v>100</v>
      </c>
      <c r="N13099">
        <v>1</v>
      </c>
      <c r="O13099" s="1" t="s">
        <v>24528</v>
      </c>
      <c r="P13099">
        <v>0</v>
      </c>
      <c r="Q13099" s="1" t="s">
        <v>24528</v>
      </c>
      <c r="R13099" s="1" t="s">
        <v>24528</v>
      </c>
      <c r="S13099">
        <v>100</v>
      </c>
      <c r="T13099" s="1" t="s">
        <v>24697</v>
      </c>
      <c r="U13099" s="1" t="s">
        <v>24528</v>
      </c>
      <c r="V13099">
        <v>0</v>
      </c>
      <c r="X13099" s="1" t="s">
        <v>24528</v>
      </c>
      <c r="Y13099">
        <v>200</v>
      </c>
      <c r="Z13099">
        <v>1</v>
      </c>
      <c r="AA13099" s="1" t="s">
        <v>24528</v>
      </c>
      <c r="AB13099">
        <v>200</v>
      </c>
      <c r="AC13099" s="1" t="s">
        <v>24528</v>
      </c>
      <c r="AD13099">
        <v>100</v>
      </c>
      <c r="AE13099">
        <v>0</v>
      </c>
      <c r="AF13099" s="1" t="s">
        <v>24528</v>
      </c>
      <c r="AG13099">
        <v>100</v>
      </c>
      <c r="AH13099" s="1" t="s">
        <v>24528</v>
      </c>
      <c r="AI13099" s="1" t="s">
        <v>24528</v>
      </c>
      <c r="AJ13099" s="1" t="s">
        <v>24528</v>
      </c>
      <c r="AK13099" s="1" t="s">
        <v>24528</v>
      </c>
      <c r="AL13099" s="1" t="s">
        <v>24528</v>
      </c>
      <c r="AM13099">
        <v>200</v>
      </c>
      <c r="AN13099">
        <v>1</v>
      </c>
      <c r="AO13099" s="1" t="s">
        <v>24528</v>
      </c>
      <c r="AP13099">
        <v>100</v>
      </c>
      <c r="AQ13099" s="1" t="s">
        <v>24528</v>
      </c>
      <c r="AR13099">
        <v>100</v>
      </c>
      <c r="AS13099" s="1" t="s">
        <v>24528</v>
      </c>
      <c r="AT13099" s="1" t="s">
        <v>24528</v>
      </c>
      <c r="AU13099" s="1" t="s">
        <v>24528</v>
      </c>
      <c r="AV13099" s="1" t="s">
        <v>24528</v>
      </c>
      <c r="AW13099" s="1" t="s">
        <v>24528</v>
      </c>
      <c r="AX13099">
        <v>0</v>
      </c>
      <c r="AZ13099" s="1" t="s">
        <v>24528</v>
      </c>
      <c r="BA13099" s="1" t="s">
        <v>24602</v>
      </c>
      <c r="BB13099" s="1" t="s">
        <v>24528</v>
      </c>
      <c r="BC13099" s="1" t="s">
        <v>24528</v>
      </c>
      <c r="BD13099">
        <v>200</v>
      </c>
      <c r="BE13099">
        <v>1</v>
      </c>
      <c r="BF13099" s="1" t="s">
        <v>24528</v>
      </c>
      <c r="BG13099" s="1" t="s">
        <v>24528</v>
      </c>
      <c r="BH13099" s="1" t="s">
        <v>24528</v>
      </c>
      <c r="BI13099">
        <v>365</v>
      </c>
      <c r="BJ13099">
        <v>9</v>
      </c>
      <c r="BK13099">
        <v>5463</v>
      </c>
      <c r="BL13099">
        <v>5463</v>
      </c>
      <c r="BM13099">
        <v>7500</v>
      </c>
      <c r="BN13099">
        <v>7500</v>
      </c>
      <c r="BO13099">
        <v>4479</v>
      </c>
      <c r="BP13099">
        <v>4479</v>
      </c>
      <c r="BQ13099">
        <v>4583</v>
      </c>
      <c r="BR13099">
        <v>4583</v>
      </c>
      <c r="BS13099">
        <v>3750</v>
      </c>
      <c r="BT13099">
        <v>3750</v>
      </c>
    </row>
    <row r="13100" spans="1:72" hidden="1" x14ac:dyDescent="0.25">
      <c r="A13100" s="1" t="s">
        <v>24526</v>
      </c>
      <c r="B13100" s="1" t="s">
        <v>24527</v>
      </c>
      <c r="C13100" s="1" t="s">
        <v>31933</v>
      </c>
      <c r="D13100" s="1" t="s">
        <v>31934</v>
      </c>
      <c r="E13100" s="1" t="s">
        <v>24686</v>
      </c>
      <c r="F13100">
        <v>20200416</v>
      </c>
      <c r="G13100">
        <v>300</v>
      </c>
      <c r="H13100">
        <v>1</v>
      </c>
      <c r="I13100" s="1" t="s">
        <v>24528</v>
      </c>
      <c r="J13100">
        <v>200</v>
      </c>
      <c r="K13100">
        <v>1</v>
      </c>
      <c r="L13100" s="1" t="s">
        <v>24528</v>
      </c>
      <c r="M13100">
        <v>100</v>
      </c>
      <c r="N13100">
        <v>1</v>
      </c>
      <c r="O13100" s="1" t="s">
        <v>24528</v>
      </c>
      <c r="P13100">
        <v>0</v>
      </c>
      <c r="Q13100" s="1" t="s">
        <v>24528</v>
      </c>
      <c r="R13100" s="1" t="s">
        <v>24528</v>
      </c>
      <c r="S13100">
        <v>100</v>
      </c>
      <c r="T13100" s="1" t="s">
        <v>24697</v>
      </c>
      <c r="U13100" s="1" t="s">
        <v>24528</v>
      </c>
      <c r="V13100">
        <v>0</v>
      </c>
      <c r="X13100" s="1" t="s">
        <v>24528</v>
      </c>
      <c r="Y13100">
        <v>200</v>
      </c>
      <c r="Z13100">
        <v>1</v>
      </c>
      <c r="AA13100" s="1" t="s">
        <v>24528</v>
      </c>
      <c r="AB13100">
        <v>200</v>
      </c>
      <c r="AC13100" s="1" t="s">
        <v>24528</v>
      </c>
      <c r="AD13100">
        <v>100</v>
      </c>
      <c r="AE13100">
        <v>0</v>
      </c>
      <c r="AF13100" s="1" t="s">
        <v>24528</v>
      </c>
      <c r="AG13100">
        <v>100</v>
      </c>
      <c r="AH13100" s="1" t="s">
        <v>24528</v>
      </c>
      <c r="AI13100" s="1" t="s">
        <v>24528</v>
      </c>
      <c r="AJ13100" s="1" t="s">
        <v>24528</v>
      </c>
      <c r="AK13100" s="1" t="s">
        <v>24528</v>
      </c>
      <c r="AL13100" s="1" t="s">
        <v>24528</v>
      </c>
      <c r="AM13100">
        <v>200</v>
      </c>
      <c r="AN13100">
        <v>1</v>
      </c>
      <c r="AO13100" s="1" t="s">
        <v>24528</v>
      </c>
      <c r="AP13100">
        <v>100</v>
      </c>
      <c r="AQ13100" s="1" t="s">
        <v>24528</v>
      </c>
      <c r="AR13100">
        <v>100</v>
      </c>
      <c r="AS13100" s="1" t="s">
        <v>24528</v>
      </c>
      <c r="AT13100" s="1" t="s">
        <v>24528</v>
      </c>
      <c r="AU13100" s="1" t="s">
        <v>24528</v>
      </c>
      <c r="AV13100" s="1" t="s">
        <v>24528</v>
      </c>
      <c r="AW13100" s="1" t="s">
        <v>24528</v>
      </c>
      <c r="AX13100">
        <v>0</v>
      </c>
      <c r="AZ13100" s="1" t="s">
        <v>24528</v>
      </c>
      <c r="BA13100" s="1" t="s">
        <v>24602</v>
      </c>
      <c r="BB13100" s="1" t="s">
        <v>24528</v>
      </c>
      <c r="BC13100" s="1" t="s">
        <v>24528</v>
      </c>
      <c r="BD13100">
        <v>200</v>
      </c>
      <c r="BE13100">
        <v>1</v>
      </c>
      <c r="BF13100" s="1" t="s">
        <v>24528</v>
      </c>
      <c r="BG13100" s="1" t="s">
        <v>24528</v>
      </c>
      <c r="BH13100" s="1" t="s">
        <v>24528</v>
      </c>
      <c r="BI13100">
        <v>393</v>
      </c>
      <c r="BJ13100">
        <v>9</v>
      </c>
      <c r="BK13100">
        <v>5463</v>
      </c>
      <c r="BL13100">
        <v>5463</v>
      </c>
      <c r="BM13100">
        <v>7500</v>
      </c>
      <c r="BN13100">
        <v>7500</v>
      </c>
      <c r="BO13100">
        <v>4479</v>
      </c>
      <c r="BP13100">
        <v>4479</v>
      </c>
      <c r="BQ13100">
        <v>4583</v>
      </c>
      <c r="BR13100">
        <v>4583</v>
      </c>
      <c r="BS13100">
        <v>3750</v>
      </c>
      <c r="BT13100">
        <v>3750</v>
      </c>
    </row>
    <row r="13101" spans="1:72" hidden="1" x14ac:dyDescent="0.25">
      <c r="A13101" s="1" t="s">
        <v>24526</v>
      </c>
      <c r="B13101" s="1" t="s">
        <v>24527</v>
      </c>
      <c r="C13101" s="1" t="s">
        <v>31933</v>
      </c>
      <c r="D13101" s="1" t="s">
        <v>31934</v>
      </c>
      <c r="E13101" s="1" t="s">
        <v>24686</v>
      </c>
      <c r="F13101">
        <v>20200417</v>
      </c>
      <c r="G13101">
        <v>300</v>
      </c>
      <c r="H13101">
        <v>1</v>
      </c>
      <c r="I13101" s="1" t="s">
        <v>24528</v>
      </c>
      <c r="J13101">
        <v>200</v>
      </c>
      <c r="K13101">
        <v>1</v>
      </c>
      <c r="L13101" s="1" t="s">
        <v>24528</v>
      </c>
      <c r="M13101">
        <v>100</v>
      </c>
      <c r="N13101">
        <v>1</v>
      </c>
      <c r="O13101" s="1" t="s">
        <v>24528</v>
      </c>
      <c r="P13101">
        <v>0</v>
      </c>
      <c r="Q13101" s="1" t="s">
        <v>24528</v>
      </c>
      <c r="R13101" s="1" t="s">
        <v>24528</v>
      </c>
      <c r="S13101">
        <v>100</v>
      </c>
      <c r="T13101" s="1" t="s">
        <v>24697</v>
      </c>
      <c r="U13101" s="1" t="s">
        <v>24528</v>
      </c>
      <c r="V13101">
        <v>0</v>
      </c>
      <c r="X13101" s="1" t="s">
        <v>24528</v>
      </c>
      <c r="Y13101">
        <v>200</v>
      </c>
      <c r="Z13101">
        <v>1</v>
      </c>
      <c r="AA13101" s="1" t="s">
        <v>24528</v>
      </c>
      <c r="AB13101">
        <v>200</v>
      </c>
      <c r="AC13101" s="1" t="s">
        <v>24528</v>
      </c>
      <c r="AD13101">
        <v>100</v>
      </c>
      <c r="AE13101">
        <v>0</v>
      </c>
      <c r="AF13101" s="1" t="s">
        <v>24528</v>
      </c>
      <c r="AG13101">
        <v>100</v>
      </c>
      <c r="AH13101" s="1" t="s">
        <v>24528</v>
      </c>
      <c r="AI13101" s="1" t="s">
        <v>24528</v>
      </c>
      <c r="AJ13101" s="1" t="s">
        <v>24528</v>
      </c>
      <c r="AK13101" s="1" t="s">
        <v>24528</v>
      </c>
      <c r="AL13101" s="1" t="s">
        <v>24528</v>
      </c>
      <c r="AM13101">
        <v>200</v>
      </c>
      <c r="AN13101">
        <v>1</v>
      </c>
      <c r="AO13101" s="1" t="s">
        <v>24528</v>
      </c>
      <c r="AP13101">
        <v>100</v>
      </c>
      <c r="AQ13101" s="1" t="s">
        <v>24528</v>
      </c>
      <c r="AR13101">
        <v>100</v>
      </c>
      <c r="AS13101" s="1" t="s">
        <v>24528</v>
      </c>
      <c r="AT13101" s="1" t="s">
        <v>24528</v>
      </c>
      <c r="AU13101" s="1" t="s">
        <v>24528</v>
      </c>
      <c r="AV13101" s="1" t="s">
        <v>24528</v>
      </c>
      <c r="AW13101" s="1" t="s">
        <v>24528</v>
      </c>
      <c r="AX13101">
        <v>0</v>
      </c>
      <c r="AZ13101" s="1" t="s">
        <v>24528</v>
      </c>
      <c r="BA13101" s="1" t="s">
        <v>24602</v>
      </c>
      <c r="BB13101" s="1" t="s">
        <v>24528</v>
      </c>
      <c r="BC13101" s="1" t="s">
        <v>24528</v>
      </c>
      <c r="BD13101">
        <v>200</v>
      </c>
      <c r="BE13101">
        <v>1</v>
      </c>
      <c r="BF13101" s="1" t="s">
        <v>24528</v>
      </c>
      <c r="BG13101" s="1" t="s">
        <v>24528</v>
      </c>
      <c r="BH13101" s="1" t="s">
        <v>24528</v>
      </c>
      <c r="BI13101">
        <v>393</v>
      </c>
      <c r="BJ13101">
        <v>9</v>
      </c>
      <c r="BK13101">
        <v>5463</v>
      </c>
      <c r="BL13101">
        <v>5463</v>
      </c>
      <c r="BM13101">
        <v>7500</v>
      </c>
      <c r="BN13101">
        <v>7500</v>
      </c>
      <c r="BO13101">
        <v>4479</v>
      </c>
      <c r="BP13101">
        <v>4479</v>
      </c>
      <c r="BQ13101">
        <v>4583</v>
      </c>
      <c r="BR13101">
        <v>4583</v>
      </c>
      <c r="BS13101">
        <v>3750</v>
      </c>
      <c r="BT13101">
        <v>3750</v>
      </c>
    </row>
    <row r="13102" spans="1:72" hidden="1" x14ac:dyDescent="0.25">
      <c r="A13102" s="1" t="s">
        <v>24526</v>
      </c>
      <c r="B13102" s="1" t="s">
        <v>24527</v>
      </c>
      <c r="C13102" s="1" t="s">
        <v>31933</v>
      </c>
      <c r="D13102" s="1" t="s">
        <v>31934</v>
      </c>
      <c r="E13102" s="1" t="s">
        <v>24686</v>
      </c>
      <c r="F13102">
        <v>20200418</v>
      </c>
      <c r="G13102">
        <v>300</v>
      </c>
      <c r="H13102">
        <v>1</v>
      </c>
      <c r="I13102" s="1" t="s">
        <v>24528</v>
      </c>
      <c r="J13102">
        <v>200</v>
      </c>
      <c r="K13102">
        <v>1</v>
      </c>
      <c r="L13102" s="1" t="s">
        <v>24528</v>
      </c>
      <c r="M13102">
        <v>100</v>
      </c>
      <c r="N13102">
        <v>1</v>
      </c>
      <c r="O13102" s="1" t="s">
        <v>24528</v>
      </c>
      <c r="P13102">
        <v>0</v>
      </c>
      <c r="Q13102" s="1" t="s">
        <v>24528</v>
      </c>
      <c r="R13102" s="1" t="s">
        <v>24528</v>
      </c>
      <c r="S13102">
        <v>100</v>
      </c>
      <c r="T13102" s="1" t="s">
        <v>24697</v>
      </c>
      <c r="U13102" s="1" t="s">
        <v>24528</v>
      </c>
      <c r="V13102">
        <v>0</v>
      </c>
      <c r="X13102" s="1" t="s">
        <v>24528</v>
      </c>
      <c r="Y13102">
        <v>200</v>
      </c>
      <c r="Z13102">
        <v>1</v>
      </c>
      <c r="AA13102" s="1" t="s">
        <v>24528</v>
      </c>
      <c r="AB13102">
        <v>200</v>
      </c>
      <c r="AC13102" s="1" t="s">
        <v>24528</v>
      </c>
      <c r="AD13102">
        <v>100</v>
      </c>
      <c r="AE13102">
        <v>0</v>
      </c>
      <c r="AF13102" s="1" t="s">
        <v>24528</v>
      </c>
      <c r="AG13102">
        <v>100</v>
      </c>
      <c r="AH13102" s="1" t="s">
        <v>24528</v>
      </c>
      <c r="AI13102" s="1" t="s">
        <v>24528</v>
      </c>
      <c r="AJ13102" s="1" t="s">
        <v>24528</v>
      </c>
      <c r="AK13102" s="1" t="s">
        <v>24528</v>
      </c>
      <c r="AL13102" s="1" t="s">
        <v>24528</v>
      </c>
      <c r="AM13102">
        <v>200</v>
      </c>
      <c r="AN13102">
        <v>1</v>
      </c>
      <c r="AO13102" s="1" t="s">
        <v>24528</v>
      </c>
      <c r="AP13102">
        <v>100</v>
      </c>
      <c r="AQ13102" s="1" t="s">
        <v>24528</v>
      </c>
      <c r="AR13102">
        <v>100</v>
      </c>
      <c r="AS13102" s="1" t="s">
        <v>24528</v>
      </c>
      <c r="AT13102" s="1" t="s">
        <v>24528</v>
      </c>
      <c r="AU13102" s="1" t="s">
        <v>24528</v>
      </c>
      <c r="AV13102" s="1" t="s">
        <v>24528</v>
      </c>
      <c r="AW13102" s="1" t="s">
        <v>24528</v>
      </c>
      <c r="AX13102">
        <v>0</v>
      </c>
      <c r="AZ13102" s="1" t="s">
        <v>24528</v>
      </c>
      <c r="BA13102" s="1" t="s">
        <v>24602</v>
      </c>
      <c r="BB13102" s="1" t="s">
        <v>24528</v>
      </c>
      <c r="BC13102" s="1" t="s">
        <v>24528</v>
      </c>
      <c r="BD13102">
        <v>200</v>
      </c>
      <c r="BE13102">
        <v>1</v>
      </c>
      <c r="BF13102" s="1" t="s">
        <v>24528</v>
      </c>
      <c r="BG13102" s="1" t="s">
        <v>24528</v>
      </c>
      <c r="BH13102" s="1" t="s">
        <v>24528</v>
      </c>
      <c r="BI13102">
        <v>528</v>
      </c>
      <c r="BJ13102">
        <v>9</v>
      </c>
      <c r="BK13102">
        <v>5463</v>
      </c>
      <c r="BL13102">
        <v>5463</v>
      </c>
      <c r="BM13102">
        <v>7500</v>
      </c>
      <c r="BN13102">
        <v>7500</v>
      </c>
      <c r="BO13102">
        <v>4479</v>
      </c>
      <c r="BP13102">
        <v>4479</v>
      </c>
      <c r="BQ13102">
        <v>4583</v>
      </c>
      <c r="BR13102">
        <v>4583</v>
      </c>
      <c r="BS13102">
        <v>3750</v>
      </c>
      <c r="BT13102">
        <v>3750</v>
      </c>
    </row>
    <row r="13103" spans="1:72" hidden="1" x14ac:dyDescent="0.25">
      <c r="A13103" s="1" t="s">
        <v>24526</v>
      </c>
      <c r="B13103" s="1" t="s">
        <v>24527</v>
      </c>
      <c r="C13103" s="1" t="s">
        <v>31933</v>
      </c>
      <c r="D13103" s="1" t="s">
        <v>31934</v>
      </c>
      <c r="E13103" s="1" t="s">
        <v>24686</v>
      </c>
      <c r="F13103">
        <v>20200419</v>
      </c>
      <c r="G13103">
        <v>300</v>
      </c>
      <c r="H13103">
        <v>1</v>
      </c>
      <c r="I13103" s="1" t="s">
        <v>24528</v>
      </c>
      <c r="J13103">
        <v>200</v>
      </c>
      <c r="K13103">
        <v>1</v>
      </c>
      <c r="L13103" s="1" t="s">
        <v>24528</v>
      </c>
      <c r="M13103">
        <v>100</v>
      </c>
      <c r="N13103">
        <v>1</v>
      </c>
      <c r="O13103" s="1" t="s">
        <v>24528</v>
      </c>
      <c r="P13103">
        <v>0</v>
      </c>
      <c r="Q13103" s="1" t="s">
        <v>24528</v>
      </c>
      <c r="R13103" s="1" t="s">
        <v>24528</v>
      </c>
      <c r="S13103">
        <v>100</v>
      </c>
      <c r="T13103" s="1" t="s">
        <v>24697</v>
      </c>
      <c r="U13103" s="1" t="s">
        <v>24528</v>
      </c>
      <c r="V13103">
        <v>0</v>
      </c>
      <c r="X13103" s="1" t="s">
        <v>24528</v>
      </c>
      <c r="Y13103">
        <v>200</v>
      </c>
      <c r="Z13103">
        <v>1</v>
      </c>
      <c r="AA13103" s="1" t="s">
        <v>24528</v>
      </c>
      <c r="AB13103">
        <v>200</v>
      </c>
      <c r="AC13103" s="1" t="s">
        <v>24528</v>
      </c>
      <c r="AD13103">
        <v>100</v>
      </c>
      <c r="AE13103">
        <v>0</v>
      </c>
      <c r="AF13103" s="1" t="s">
        <v>24528</v>
      </c>
      <c r="AG13103">
        <v>100</v>
      </c>
      <c r="AH13103" s="1" t="s">
        <v>24528</v>
      </c>
      <c r="AI13103" s="1" t="s">
        <v>24528</v>
      </c>
      <c r="AJ13103" s="1" t="s">
        <v>24528</v>
      </c>
      <c r="AK13103" s="1" t="s">
        <v>24528</v>
      </c>
      <c r="AL13103" s="1" t="s">
        <v>24528</v>
      </c>
      <c r="AM13103">
        <v>200</v>
      </c>
      <c r="AN13103">
        <v>1</v>
      </c>
      <c r="AO13103" s="1" t="s">
        <v>24528</v>
      </c>
      <c r="AP13103">
        <v>100</v>
      </c>
      <c r="AQ13103" s="1" t="s">
        <v>24528</v>
      </c>
      <c r="AR13103">
        <v>100</v>
      </c>
      <c r="AS13103" s="1" t="s">
        <v>24528</v>
      </c>
      <c r="AT13103" s="1" t="s">
        <v>24528</v>
      </c>
      <c r="AU13103" s="1" t="s">
        <v>24528</v>
      </c>
      <c r="AV13103" s="1" t="s">
        <v>24528</v>
      </c>
      <c r="AW13103" s="1" t="s">
        <v>24528</v>
      </c>
      <c r="AX13103">
        <v>0</v>
      </c>
      <c r="AZ13103" s="1" t="s">
        <v>24528</v>
      </c>
      <c r="BA13103" s="1" t="s">
        <v>24602</v>
      </c>
      <c r="BB13103" s="1" t="s">
        <v>24528</v>
      </c>
      <c r="BC13103" s="1" t="s">
        <v>24528</v>
      </c>
      <c r="BD13103">
        <v>200</v>
      </c>
      <c r="BE13103">
        <v>1</v>
      </c>
      <c r="BF13103" s="1" t="s">
        <v>24528</v>
      </c>
      <c r="BG13103" s="1" t="s">
        <v>24528</v>
      </c>
      <c r="BH13103" s="1" t="s">
        <v>24528</v>
      </c>
      <c r="BI13103">
        <v>585</v>
      </c>
      <c r="BJ13103">
        <v>9</v>
      </c>
      <c r="BK13103">
        <v>5463</v>
      </c>
      <c r="BL13103">
        <v>5463</v>
      </c>
      <c r="BM13103">
        <v>7500</v>
      </c>
      <c r="BN13103">
        <v>7500</v>
      </c>
      <c r="BO13103">
        <v>4479</v>
      </c>
      <c r="BP13103">
        <v>4479</v>
      </c>
      <c r="BQ13103">
        <v>4583</v>
      </c>
      <c r="BR13103">
        <v>4583</v>
      </c>
      <c r="BS13103">
        <v>3750</v>
      </c>
      <c r="BT13103">
        <v>3750</v>
      </c>
    </row>
    <row r="13104" spans="1:72" hidden="1" x14ac:dyDescent="0.25">
      <c r="A13104" s="1" t="s">
        <v>24526</v>
      </c>
      <c r="B13104" s="1" t="s">
        <v>24527</v>
      </c>
      <c r="C13104" s="1" t="s">
        <v>31933</v>
      </c>
      <c r="D13104" s="1" t="s">
        <v>31934</v>
      </c>
      <c r="E13104" s="1" t="s">
        <v>24686</v>
      </c>
      <c r="F13104">
        <v>20200420</v>
      </c>
      <c r="G13104">
        <v>300</v>
      </c>
      <c r="H13104">
        <v>1</v>
      </c>
      <c r="I13104" s="1" t="s">
        <v>24528</v>
      </c>
      <c r="J13104">
        <v>200</v>
      </c>
      <c r="K13104">
        <v>1</v>
      </c>
      <c r="L13104" s="1" t="s">
        <v>24528</v>
      </c>
      <c r="M13104">
        <v>100</v>
      </c>
      <c r="N13104">
        <v>1</v>
      </c>
      <c r="O13104" s="1" t="s">
        <v>24528</v>
      </c>
      <c r="P13104">
        <v>0</v>
      </c>
      <c r="Q13104" s="1" t="s">
        <v>24528</v>
      </c>
      <c r="R13104" s="1" t="s">
        <v>24528</v>
      </c>
      <c r="S13104">
        <v>100</v>
      </c>
      <c r="T13104" s="1" t="s">
        <v>24697</v>
      </c>
      <c r="U13104" s="1" t="s">
        <v>24528</v>
      </c>
      <c r="V13104">
        <v>0</v>
      </c>
      <c r="X13104" s="1" t="s">
        <v>24528</v>
      </c>
      <c r="Y13104">
        <v>200</v>
      </c>
      <c r="Z13104">
        <v>1</v>
      </c>
      <c r="AA13104" s="1" t="s">
        <v>24528</v>
      </c>
      <c r="AB13104">
        <v>200</v>
      </c>
      <c r="AC13104" s="1" t="s">
        <v>24528</v>
      </c>
      <c r="AD13104">
        <v>100</v>
      </c>
      <c r="AE13104">
        <v>0</v>
      </c>
      <c r="AF13104" s="1" t="s">
        <v>24528</v>
      </c>
      <c r="AG13104">
        <v>100</v>
      </c>
      <c r="AH13104" s="1" t="s">
        <v>24528</v>
      </c>
      <c r="AI13104" s="1" t="s">
        <v>24528</v>
      </c>
      <c r="AJ13104" s="1" t="s">
        <v>24528</v>
      </c>
      <c r="AK13104" s="1" t="s">
        <v>24528</v>
      </c>
      <c r="AL13104" s="1" t="s">
        <v>24528</v>
      </c>
      <c r="AM13104">
        <v>200</v>
      </c>
      <c r="AN13104">
        <v>1</v>
      </c>
      <c r="AO13104" s="1" t="s">
        <v>24528</v>
      </c>
      <c r="AP13104">
        <v>100</v>
      </c>
      <c r="AQ13104" s="1" t="s">
        <v>24528</v>
      </c>
      <c r="AR13104">
        <v>100</v>
      </c>
      <c r="AS13104" s="1" t="s">
        <v>24528</v>
      </c>
      <c r="AT13104" s="1" t="s">
        <v>24528</v>
      </c>
      <c r="AU13104" s="1" t="s">
        <v>24528</v>
      </c>
      <c r="AV13104" s="1" t="s">
        <v>24528</v>
      </c>
      <c r="AW13104" s="1" t="s">
        <v>24528</v>
      </c>
      <c r="AX13104">
        <v>0</v>
      </c>
      <c r="AZ13104" s="1" t="s">
        <v>24528</v>
      </c>
      <c r="BA13104" s="1" t="s">
        <v>24602</v>
      </c>
      <c r="BB13104" s="1" t="s">
        <v>24528</v>
      </c>
      <c r="BC13104" s="1" t="s">
        <v>24528</v>
      </c>
      <c r="BD13104">
        <v>200</v>
      </c>
      <c r="BE13104">
        <v>1</v>
      </c>
      <c r="BF13104" s="1" t="s">
        <v>24528</v>
      </c>
      <c r="BG13104" s="1" t="s">
        <v>24528</v>
      </c>
      <c r="BH13104" s="1" t="s">
        <v>24528</v>
      </c>
      <c r="BI13104">
        <v>627</v>
      </c>
      <c r="BJ13104">
        <v>9</v>
      </c>
      <c r="BK13104">
        <v>5463</v>
      </c>
      <c r="BL13104">
        <v>5463</v>
      </c>
      <c r="BM13104">
        <v>7500</v>
      </c>
      <c r="BN13104">
        <v>7500</v>
      </c>
      <c r="BO13104">
        <v>4479</v>
      </c>
      <c r="BP13104">
        <v>4479</v>
      </c>
      <c r="BQ13104">
        <v>4583</v>
      </c>
      <c r="BR13104">
        <v>4583</v>
      </c>
      <c r="BS13104">
        <v>3750</v>
      </c>
      <c r="BT13104">
        <v>3750</v>
      </c>
    </row>
    <row r="13105" spans="1:72" hidden="1" x14ac:dyDescent="0.25">
      <c r="A13105" s="1" t="s">
        <v>24526</v>
      </c>
      <c r="B13105" s="1" t="s">
        <v>24527</v>
      </c>
      <c r="C13105" s="1" t="s">
        <v>31933</v>
      </c>
      <c r="D13105" s="1" t="s">
        <v>31934</v>
      </c>
      <c r="E13105" s="1" t="s">
        <v>24686</v>
      </c>
      <c r="F13105">
        <v>20200421</v>
      </c>
      <c r="G13105">
        <v>300</v>
      </c>
      <c r="H13105">
        <v>1</v>
      </c>
      <c r="I13105" s="1" t="s">
        <v>24528</v>
      </c>
      <c r="J13105">
        <v>200</v>
      </c>
      <c r="K13105">
        <v>1</v>
      </c>
      <c r="L13105" s="1" t="s">
        <v>24528</v>
      </c>
      <c r="M13105">
        <v>100</v>
      </c>
      <c r="N13105">
        <v>1</v>
      </c>
      <c r="O13105" s="1" t="s">
        <v>24528</v>
      </c>
      <c r="P13105">
        <v>0</v>
      </c>
      <c r="Q13105" s="1" t="s">
        <v>24528</v>
      </c>
      <c r="R13105" s="1" t="s">
        <v>24528</v>
      </c>
      <c r="S13105">
        <v>100</v>
      </c>
      <c r="T13105" s="1" t="s">
        <v>24697</v>
      </c>
      <c r="U13105" s="1" t="s">
        <v>24528</v>
      </c>
      <c r="V13105">
        <v>0</v>
      </c>
      <c r="X13105" s="1" t="s">
        <v>24528</v>
      </c>
      <c r="Y13105">
        <v>200</v>
      </c>
      <c r="Z13105">
        <v>1</v>
      </c>
      <c r="AA13105" s="1" t="s">
        <v>24528</v>
      </c>
      <c r="AB13105">
        <v>200</v>
      </c>
      <c r="AC13105" s="1" t="s">
        <v>24528</v>
      </c>
      <c r="AD13105">
        <v>100</v>
      </c>
      <c r="AE13105">
        <v>0</v>
      </c>
      <c r="AF13105" s="1" t="s">
        <v>24528</v>
      </c>
      <c r="AG13105">
        <v>100</v>
      </c>
      <c r="AH13105" s="1" t="s">
        <v>24528</v>
      </c>
      <c r="AI13105" s="1" t="s">
        <v>24528</v>
      </c>
      <c r="AJ13105" s="1" t="s">
        <v>24528</v>
      </c>
      <c r="AK13105" s="1" t="s">
        <v>24528</v>
      </c>
      <c r="AL13105" s="1" t="s">
        <v>24528</v>
      </c>
      <c r="AM13105">
        <v>200</v>
      </c>
      <c r="AN13105">
        <v>1</v>
      </c>
      <c r="AO13105" s="1" t="s">
        <v>24528</v>
      </c>
      <c r="AP13105">
        <v>100</v>
      </c>
      <c r="AQ13105" s="1" t="s">
        <v>24528</v>
      </c>
      <c r="AR13105">
        <v>100</v>
      </c>
      <c r="AS13105" s="1" t="s">
        <v>24528</v>
      </c>
      <c r="AT13105" s="1" t="s">
        <v>24528</v>
      </c>
      <c r="AU13105" s="1" t="s">
        <v>24528</v>
      </c>
      <c r="AV13105" s="1" t="s">
        <v>24528</v>
      </c>
      <c r="AW13105" s="1" t="s">
        <v>24528</v>
      </c>
      <c r="AX13105">
        <v>0</v>
      </c>
      <c r="AZ13105" s="1" t="s">
        <v>24528</v>
      </c>
      <c r="BA13105" s="1" t="s">
        <v>24602</v>
      </c>
      <c r="BB13105" s="1" t="s">
        <v>24528</v>
      </c>
      <c r="BC13105" s="1" t="s">
        <v>24528</v>
      </c>
      <c r="BD13105">
        <v>200</v>
      </c>
      <c r="BE13105">
        <v>1</v>
      </c>
      <c r="BF13105" s="1" t="s">
        <v>24528</v>
      </c>
      <c r="BG13105" s="1" t="s">
        <v>24528</v>
      </c>
      <c r="BH13105" s="1" t="s">
        <v>24528</v>
      </c>
      <c r="BI13105">
        <v>644</v>
      </c>
      <c r="BJ13105">
        <v>13</v>
      </c>
      <c r="BK13105">
        <v>5463</v>
      </c>
      <c r="BL13105">
        <v>5463</v>
      </c>
      <c r="BM13105">
        <v>7500</v>
      </c>
      <c r="BN13105">
        <v>7500</v>
      </c>
      <c r="BO13105">
        <v>4479</v>
      </c>
      <c r="BP13105">
        <v>4479</v>
      </c>
      <c r="BQ13105">
        <v>4583</v>
      </c>
      <c r="BR13105">
        <v>4583</v>
      </c>
      <c r="BS13105">
        <v>3750</v>
      </c>
      <c r="BT13105">
        <v>3750</v>
      </c>
    </row>
    <row r="13106" spans="1:72" hidden="1" x14ac:dyDescent="0.25">
      <c r="A13106" s="1" t="s">
        <v>24526</v>
      </c>
      <c r="B13106" s="1" t="s">
        <v>24527</v>
      </c>
      <c r="C13106" s="1" t="s">
        <v>31933</v>
      </c>
      <c r="D13106" s="1" t="s">
        <v>31934</v>
      </c>
      <c r="E13106" s="1" t="s">
        <v>24686</v>
      </c>
      <c r="F13106">
        <v>20200422</v>
      </c>
      <c r="G13106">
        <v>300</v>
      </c>
      <c r="H13106">
        <v>1</v>
      </c>
      <c r="I13106" s="1" t="s">
        <v>24528</v>
      </c>
      <c r="J13106">
        <v>200</v>
      </c>
      <c r="K13106">
        <v>1</v>
      </c>
      <c r="L13106" s="1" t="s">
        <v>24528</v>
      </c>
      <c r="M13106">
        <v>100</v>
      </c>
      <c r="N13106">
        <v>1</v>
      </c>
      <c r="O13106" s="1" t="s">
        <v>24528</v>
      </c>
      <c r="P13106">
        <v>0</v>
      </c>
      <c r="Q13106" s="1" t="s">
        <v>24528</v>
      </c>
      <c r="R13106" s="1" t="s">
        <v>24528</v>
      </c>
      <c r="S13106">
        <v>100</v>
      </c>
      <c r="T13106" s="1" t="s">
        <v>24697</v>
      </c>
      <c r="U13106" s="1" t="s">
        <v>24528</v>
      </c>
      <c r="V13106">
        <v>0</v>
      </c>
      <c r="X13106" s="1" t="s">
        <v>24528</v>
      </c>
      <c r="Y13106">
        <v>200</v>
      </c>
      <c r="Z13106">
        <v>1</v>
      </c>
      <c r="AA13106" s="1" t="s">
        <v>24528</v>
      </c>
      <c r="AB13106">
        <v>200</v>
      </c>
      <c r="AC13106" s="1" t="s">
        <v>24528</v>
      </c>
      <c r="AD13106">
        <v>100</v>
      </c>
      <c r="AE13106">
        <v>0</v>
      </c>
      <c r="AF13106" s="1" t="s">
        <v>24528</v>
      </c>
      <c r="AG13106">
        <v>100</v>
      </c>
      <c r="AH13106" s="1" t="s">
        <v>24528</v>
      </c>
      <c r="AI13106" s="1" t="s">
        <v>24528</v>
      </c>
      <c r="AJ13106" s="1" t="s">
        <v>24528</v>
      </c>
      <c r="AK13106" s="1" t="s">
        <v>24528</v>
      </c>
      <c r="AL13106" s="1" t="s">
        <v>24528</v>
      </c>
      <c r="AM13106">
        <v>200</v>
      </c>
      <c r="AN13106">
        <v>1</v>
      </c>
      <c r="AO13106" s="1" t="s">
        <v>24528</v>
      </c>
      <c r="AP13106">
        <v>200</v>
      </c>
      <c r="AQ13106" s="1" t="s">
        <v>31958</v>
      </c>
      <c r="AR13106">
        <v>100</v>
      </c>
      <c r="AS13106" s="1" t="s">
        <v>24528</v>
      </c>
      <c r="AT13106" s="1" t="s">
        <v>24528</v>
      </c>
      <c r="AU13106" s="1" t="s">
        <v>24528</v>
      </c>
      <c r="AV13106" s="1" t="s">
        <v>24528</v>
      </c>
      <c r="AW13106" s="1" t="s">
        <v>24528</v>
      </c>
      <c r="AX13106">
        <v>0</v>
      </c>
      <c r="AZ13106" s="1" t="s">
        <v>24528</v>
      </c>
      <c r="BA13106" s="1" t="s">
        <v>24602</v>
      </c>
      <c r="BB13106" s="1" t="s">
        <v>24528</v>
      </c>
      <c r="BC13106" s="1" t="s">
        <v>24528</v>
      </c>
      <c r="BD13106">
        <v>200</v>
      </c>
      <c r="BE13106">
        <v>1</v>
      </c>
      <c r="BF13106" s="1" t="s">
        <v>24528</v>
      </c>
      <c r="BG13106" s="1" t="s">
        <v>24528</v>
      </c>
      <c r="BH13106" s="1" t="s">
        <v>24528</v>
      </c>
      <c r="BI13106">
        <v>679</v>
      </c>
      <c r="BJ13106">
        <v>14</v>
      </c>
      <c r="BK13106">
        <v>5463</v>
      </c>
      <c r="BL13106">
        <v>5463</v>
      </c>
      <c r="BM13106">
        <v>7500</v>
      </c>
      <c r="BN13106">
        <v>7500</v>
      </c>
      <c r="BO13106">
        <v>4688</v>
      </c>
      <c r="BP13106">
        <v>4688</v>
      </c>
      <c r="BQ13106">
        <v>4821</v>
      </c>
      <c r="BR13106">
        <v>4821</v>
      </c>
      <c r="BS13106">
        <v>3750</v>
      </c>
      <c r="BT13106">
        <v>3750</v>
      </c>
    </row>
    <row r="13107" spans="1:72" hidden="1" x14ac:dyDescent="0.25">
      <c r="A13107" s="1" t="s">
        <v>24526</v>
      </c>
      <c r="B13107" s="1" t="s">
        <v>24527</v>
      </c>
      <c r="C13107" s="1" t="s">
        <v>31933</v>
      </c>
      <c r="D13107" s="1" t="s">
        <v>31934</v>
      </c>
      <c r="E13107" s="1" t="s">
        <v>24686</v>
      </c>
      <c r="F13107">
        <v>20200423</v>
      </c>
      <c r="G13107">
        <v>300</v>
      </c>
      <c r="H13107">
        <v>1</v>
      </c>
      <c r="I13107" s="1" t="s">
        <v>24528</v>
      </c>
      <c r="J13107">
        <v>200</v>
      </c>
      <c r="K13107">
        <v>1</v>
      </c>
      <c r="L13107" s="1" t="s">
        <v>24528</v>
      </c>
      <c r="M13107">
        <v>100</v>
      </c>
      <c r="N13107">
        <v>1</v>
      </c>
      <c r="O13107" s="1" t="s">
        <v>24528</v>
      </c>
      <c r="P13107">
        <v>0</v>
      </c>
      <c r="Q13107" s="1" t="s">
        <v>24528</v>
      </c>
      <c r="R13107" s="1" t="s">
        <v>24528</v>
      </c>
      <c r="S13107">
        <v>100</v>
      </c>
      <c r="T13107" s="1" t="s">
        <v>24697</v>
      </c>
      <c r="U13107" s="1" t="s">
        <v>24528</v>
      </c>
      <c r="V13107">
        <v>0</v>
      </c>
      <c r="X13107" s="1" t="s">
        <v>24528</v>
      </c>
      <c r="Y13107">
        <v>200</v>
      </c>
      <c r="Z13107">
        <v>1</v>
      </c>
      <c r="AA13107" s="1" t="s">
        <v>24528</v>
      </c>
      <c r="AB13107">
        <v>200</v>
      </c>
      <c r="AC13107" s="1" t="s">
        <v>24528</v>
      </c>
      <c r="AD13107">
        <v>100</v>
      </c>
      <c r="AE13107">
        <v>0</v>
      </c>
      <c r="AF13107" s="1" t="s">
        <v>24528</v>
      </c>
      <c r="AG13107">
        <v>0</v>
      </c>
      <c r="AH13107" s="1" t="s">
        <v>31959</v>
      </c>
      <c r="AI13107" s="1" t="s">
        <v>24528</v>
      </c>
      <c r="AJ13107" s="1" t="s">
        <v>24528</v>
      </c>
      <c r="AK13107" s="1" t="s">
        <v>24528</v>
      </c>
      <c r="AL13107" s="1" t="s">
        <v>24528</v>
      </c>
      <c r="AM13107">
        <v>200</v>
      </c>
      <c r="AN13107">
        <v>1</v>
      </c>
      <c r="AO13107" s="1" t="s">
        <v>24528</v>
      </c>
      <c r="AP13107">
        <v>200</v>
      </c>
      <c r="AQ13107" s="1" t="s">
        <v>24528</v>
      </c>
      <c r="AR13107">
        <v>100</v>
      </c>
      <c r="AS13107" s="1" t="s">
        <v>24528</v>
      </c>
      <c r="AT13107" s="1" t="s">
        <v>24528</v>
      </c>
      <c r="AU13107" s="1" t="s">
        <v>24528</v>
      </c>
      <c r="AV13107" s="1" t="s">
        <v>24528</v>
      </c>
      <c r="AW13107" s="1" t="s">
        <v>24528</v>
      </c>
      <c r="AX13107">
        <v>0</v>
      </c>
      <c r="AZ13107" s="1" t="s">
        <v>24528</v>
      </c>
      <c r="BA13107" s="1" t="s">
        <v>24602</v>
      </c>
      <c r="BB13107" s="1" t="s">
        <v>24528</v>
      </c>
      <c r="BC13107" s="1" t="s">
        <v>24528</v>
      </c>
      <c r="BD13107">
        <v>200</v>
      </c>
      <c r="BE13107">
        <v>1</v>
      </c>
      <c r="BF13107" s="1" t="s">
        <v>24528</v>
      </c>
      <c r="BG13107" s="1" t="s">
        <v>24528</v>
      </c>
      <c r="BH13107" s="1" t="s">
        <v>24528</v>
      </c>
      <c r="BI13107">
        <v>709</v>
      </c>
      <c r="BJ13107">
        <v>15</v>
      </c>
      <c r="BK13107">
        <v>5463</v>
      </c>
      <c r="BL13107">
        <v>5463</v>
      </c>
      <c r="BM13107">
        <v>7500</v>
      </c>
      <c r="BN13107">
        <v>7500</v>
      </c>
      <c r="BO13107">
        <v>4375</v>
      </c>
      <c r="BP13107">
        <v>4375</v>
      </c>
      <c r="BQ13107">
        <v>4821</v>
      </c>
      <c r="BR13107">
        <v>4821</v>
      </c>
      <c r="BS13107">
        <v>1250</v>
      </c>
      <c r="BT13107">
        <v>1250</v>
      </c>
    </row>
    <row r="13108" spans="1:72" hidden="1" x14ac:dyDescent="0.25">
      <c r="A13108" s="1" t="s">
        <v>24526</v>
      </c>
      <c r="B13108" s="1" t="s">
        <v>24527</v>
      </c>
      <c r="C13108" s="1" t="s">
        <v>31933</v>
      </c>
      <c r="D13108" s="1" t="s">
        <v>31934</v>
      </c>
      <c r="E13108" s="1" t="s">
        <v>24686</v>
      </c>
      <c r="F13108">
        <v>20200424</v>
      </c>
      <c r="G13108">
        <v>300</v>
      </c>
      <c r="H13108">
        <v>1</v>
      </c>
      <c r="I13108" s="1" t="s">
        <v>24528</v>
      </c>
      <c r="J13108">
        <v>200</v>
      </c>
      <c r="K13108">
        <v>1</v>
      </c>
      <c r="L13108" s="1" t="s">
        <v>24528</v>
      </c>
      <c r="M13108">
        <v>100</v>
      </c>
      <c r="N13108">
        <v>1</v>
      </c>
      <c r="O13108" s="1" t="s">
        <v>24528</v>
      </c>
      <c r="P13108">
        <v>0</v>
      </c>
      <c r="Q13108" s="1" t="s">
        <v>24528</v>
      </c>
      <c r="R13108" s="1" t="s">
        <v>24528</v>
      </c>
      <c r="S13108">
        <v>100</v>
      </c>
      <c r="T13108" s="1" t="s">
        <v>24697</v>
      </c>
      <c r="U13108" s="1" t="s">
        <v>24528</v>
      </c>
      <c r="V13108">
        <v>0</v>
      </c>
      <c r="X13108" s="1" t="s">
        <v>24528</v>
      </c>
      <c r="Y13108">
        <v>200</v>
      </c>
      <c r="Z13108">
        <v>1</v>
      </c>
      <c r="AA13108" s="1" t="s">
        <v>24528</v>
      </c>
      <c r="AB13108">
        <v>200</v>
      </c>
      <c r="AC13108" s="1" t="s">
        <v>24528</v>
      </c>
      <c r="AD13108">
        <v>100</v>
      </c>
      <c r="AE13108">
        <v>0</v>
      </c>
      <c r="AF13108" s="1" t="s">
        <v>24528</v>
      </c>
      <c r="AG13108">
        <v>0</v>
      </c>
      <c r="AH13108" s="1" t="s">
        <v>24528</v>
      </c>
      <c r="AI13108" s="1" t="s">
        <v>24528</v>
      </c>
      <c r="AJ13108" s="1" t="s">
        <v>24528</v>
      </c>
      <c r="AK13108" s="1" t="s">
        <v>24528</v>
      </c>
      <c r="AL13108" s="1" t="s">
        <v>24528</v>
      </c>
      <c r="AM13108">
        <v>200</v>
      </c>
      <c r="AN13108">
        <v>1</v>
      </c>
      <c r="AO13108" s="1" t="s">
        <v>24528</v>
      </c>
      <c r="AP13108">
        <v>200</v>
      </c>
      <c r="AQ13108" s="1" t="s">
        <v>24528</v>
      </c>
      <c r="AR13108">
        <v>100</v>
      </c>
      <c r="AS13108" s="1" t="s">
        <v>24528</v>
      </c>
      <c r="AT13108" s="1" t="s">
        <v>24528</v>
      </c>
      <c r="AU13108" s="1" t="s">
        <v>24528</v>
      </c>
      <c r="AV13108" s="1" t="s">
        <v>24528</v>
      </c>
      <c r="AW13108" s="1" t="s">
        <v>24528</v>
      </c>
      <c r="AX13108">
        <v>0</v>
      </c>
      <c r="AZ13108" s="1" t="s">
        <v>24528</v>
      </c>
      <c r="BA13108" s="1" t="s">
        <v>24602</v>
      </c>
      <c r="BB13108" s="1" t="s">
        <v>24528</v>
      </c>
      <c r="BC13108" s="1" t="s">
        <v>24528</v>
      </c>
      <c r="BD13108">
        <v>200</v>
      </c>
      <c r="BE13108">
        <v>1</v>
      </c>
      <c r="BF13108" s="1" t="s">
        <v>24528</v>
      </c>
      <c r="BG13108" s="1" t="s">
        <v>24528</v>
      </c>
      <c r="BH13108" s="1" t="s">
        <v>24528</v>
      </c>
      <c r="BI13108">
        <v>748</v>
      </c>
      <c r="BJ13108">
        <v>15</v>
      </c>
      <c r="BK13108">
        <v>5463</v>
      </c>
      <c r="BL13108">
        <v>5463</v>
      </c>
      <c r="BM13108">
        <v>7500</v>
      </c>
      <c r="BN13108">
        <v>7500</v>
      </c>
      <c r="BO13108">
        <v>4375</v>
      </c>
      <c r="BP13108">
        <v>4375</v>
      </c>
      <c r="BQ13108">
        <v>4821</v>
      </c>
      <c r="BR13108">
        <v>4821</v>
      </c>
      <c r="BS13108">
        <v>1250</v>
      </c>
      <c r="BT13108">
        <v>1250</v>
      </c>
    </row>
    <row r="13109" spans="1:72" hidden="1" x14ac:dyDescent="0.25">
      <c r="A13109" s="1" t="s">
        <v>24526</v>
      </c>
      <c r="B13109" s="1" t="s">
        <v>24527</v>
      </c>
      <c r="C13109" s="1" t="s">
        <v>31933</v>
      </c>
      <c r="D13109" s="1" t="s">
        <v>31934</v>
      </c>
      <c r="E13109" s="1" t="s">
        <v>24686</v>
      </c>
      <c r="F13109">
        <v>20200425</v>
      </c>
      <c r="G13109">
        <v>300</v>
      </c>
      <c r="H13109">
        <v>1</v>
      </c>
      <c r="I13109" s="1" t="s">
        <v>24528</v>
      </c>
      <c r="J13109">
        <v>200</v>
      </c>
      <c r="K13109">
        <v>1</v>
      </c>
      <c r="L13109" s="1" t="s">
        <v>24528</v>
      </c>
      <c r="M13109">
        <v>100</v>
      </c>
      <c r="N13109">
        <v>1</v>
      </c>
      <c r="O13109" s="1" t="s">
        <v>24528</v>
      </c>
      <c r="P13109">
        <v>0</v>
      </c>
      <c r="Q13109" s="1" t="s">
        <v>24528</v>
      </c>
      <c r="R13109" s="1" t="s">
        <v>24528</v>
      </c>
      <c r="S13109">
        <v>100</v>
      </c>
      <c r="T13109" s="1" t="s">
        <v>24697</v>
      </c>
      <c r="U13109" s="1" t="s">
        <v>24528</v>
      </c>
      <c r="V13109">
        <v>0</v>
      </c>
      <c r="X13109" s="1" t="s">
        <v>24528</v>
      </c>
      <c r="Y13109">
        <v>200</v>
      </c>
      <c r="Z13109">
        <v>1</v>
      </c>
      <c r="AA13109" s="1" t="s">
        <v>24528</v>
      </c>
      <c r="AB13109">
        <v>200</v>
      </c>
      <c r="AC13109" s="1" t="s">
        <v>24528</v>
      </c>
      <c r="AD13109">
        <v>100</v>
      </c>
      <c r="AE13109">
        <v>0</v>
      </c>
      <c r="AF13109" s="1" t="s">
        <v>24528</v>
      </c>
      <c r="AG13109">
        <v>0</v>
      </c>
      <c r="AH13109" s="1" t="s">
        <v>24528</v>
      </c>
      <c r="AI13109" s="1" t="s">
        <v>24528</v>
      </c>
      <c r="AJ13109" s="1" t="s">
        <v>24528</v>
      </c>
      <c r="AK13109" s="1" t="s">
        <v>24528</v>
      </c>
      <c r="AL13109" s="1" t="s">
        <v>24528</v>
      </c>
      <c r="AM13109">
        <v>200</v>
      </c>
      <c r="AN13109">
        <v>1</v>
      </c>
      <c r="AO13109" s="1" t="s">
        <v>24528</v>
      </c>
      <c r="AP13109">
        <v>200</v>
      </c>
      <c r="AQ13109" s="1" t="s">
        <v>24528</v>
      </c>
      <c r="AR13109">
        <v>100</v>
      </c>
      <c r="AS13109" s="1" t="s">
        <v>24528</v>
      </c>
      <c r="AT13109" s="1" t="s">
        <v>24528</v>
      </c>
      <c r="AU13109" s="1" t="s">
        <v>24528</v>
      </c>
      <c r="AV13109" s="1" t="s">
        <v>24528</v>
      </c>
      <c r="AW13109" s="1" t="s">
        <v>24528</v>
      </c>
      <c r="AX13109">
        <v>0</v>
      </c>
      <c r="AZ13109" s="1" t="s">
        <v>24528</v>
      </c>
      <c r="BA13109" s="1" t="s">
        <v>24602</v>
      </c>
      <c r="BB13109" s="1" t="s">
        <v>24528</v>
      </c>
      <c r="BC13109" s="1" t="s">
        <v>24528</v>
      </c>
      <c r="BD13109">
        <v>200</v>
      </c>
      <c r="BE13109">
        <v>1</v>
      </c>
      <c r="BF13109" s="1" t="s">
        <v>24528</v>
      </c>
      <c r="BG13109" s="1" t="s">
        <v>24528</v>
      </c>
      <c r="BH13109" s="1" t="s">
        <v>24528</v>
      </c>
      <c r="BI13109">
        <v>803</v>
      </c>
      <c r="BJ13109">
        <v>16</v>
      </c>
      <c r="BK13109">
        <v>5463</v>
      </c>
      <c r="BL13109">
        <v>5463</v>
      </c>
      <c r="BM13109">
        <v>7500</v>
      </c>
      <c r="BN13109">
        <v>7500</v>
      </c>
      <c r="BO13109">
        <v>4375</v>
      </c>
      <c r="BP13109">
        <v>4375</v>
      </c>
      <c r="BQ13109">
        <v>4821</v>
      </c>
      <c r="BR13109">
        <v>4821</v>
      </c>
      <c r="BS13109">
        <v>1250</v>
      </c>
      <c r="BT13109">
        <v>1250</v>
      </c>
    </row>
    <row r="13110" spans="1:72" hidden="1" x14ac:dyDescent="0.25">
      <c r="A13110" s="1" t="s">
        <v>24526</v>
      </c>
      <c r="B13110" s="1" t="s">
        <v>24527</v>
      </c>
      <c r="C13110" s="1" t="s">
        <v>31933</v>
      </c>
      <c r="D13110" s="1" t="s">
        <v>31934</v>
      </c>
      <c r="E13110" s="1" t="s">
        <v>24686</v>
      </c>
      <c r="F13110">
        <v>20200426</v>
      </c>
      <c r="G13110">
        <v>300</v>
      </c>
      <c r="H13110">
        <v>1</v>
      </c>
      <c r="I13110" s="1" t="s">
        <v>24528</v>
      </c>
      <c r="J13110">
        <v>200</v>
      </c>
      <c r="K13110">
        <v>1</v>
      </c>
      <c r="L13110" s="1" t="s">
        <v>24528</v>
      </c>
      <c r="M13110">
        <v>100</v>
      </c>
      <c r="N13110">
        <v>1</v>
      </c>
      <c r="O13110" s="1" t="s">
        <v>24528</v>
      </c>
      <c r="P13110">
        <v>0</v>
      </c>
      <c r="Q13110" s="1" t="s">
        <v>24528</v>
      </c>
      <c r="R13110" s="1" t="s">
        <v>24528</v>
      </c>
      <c r="S13110">
        <v>100</v>
      </c>
      <c r="T13110" s="1" t="s">
        <v>24697</v>
      </c>
      <c r="U13110" s="1" t="s">
        <v>24528</v>
      </c>
      <c r="V13110">
        <v>0</v>
      </c>
      <c r="X13110" s="1" t="s">
        <v>24528</v>
      </c>
      <c r="Y13110">
        <v>200</v>
      </c>
      <c r="Z13110">
        <v>1</v>
      </c>
      <c r="AA13110" s="1" t="s">
        <v>24528</v>
      </c>
      <c r="AB13110">
        <v>200</v>
      </c>
      <c r="AC13110" s="1" t="s">
        <v>24528</v>
      </c>
      <c r="AD13110">
        <v>100</v>
      </c>
      <c r="AE13110">
        <v>0</v>
      </c>
      <c r="AF13110" s="1" t="s">
        <v>24528</v>
      </c>
      <c r="AG13110">
        <v>0</v>
      </c>
      <c r="AH13110" s="1" t="s">
        <v>24528</v>
      </c>
      <c r="AI13110" s="1" t="s">
        <v>24528</v>
      </c>
      <c r="AJ13110" s="1" t="s">
        <v>24528</v>
      </c>
      <c r="AK13110" s="1" t="s">
        <v>24528</v>
      </c>
      <c r="AL13110" s="1" t="s">
        <v>24528</v>
      </c>
      <c r="AM13110">
        <v>200</v>
      </c>
      <c r="AN13110">
        <v>1</v>
      </c>
      <c r="AO13110" s="1" t="s">
        <v>24528</v>
      </c>
      <c r="AP13110">
        <v>200</v>
      </c>
      <c r="AQ13110" s="1" t="s">
        <v>24528</v>
      </c>
      <c r="AR13110">
        <v>100</v>
      </c>
      <c r="AS13110" s="1" t="s">
        <v>24528</v>
      </c>
      <c r="AT13110" s="1" t="s">
        <v>24528</v>
      </c>
      <c r="AU13110" s="1" t="s">
        <v>24528</v>
      </c>
      <c r="AV13110" s="1" t="s">
        <v>24528</v>
      </c>
      <c r="AW13110" s="1" t="s">
        <v>24528</v>
      </c>
      <c r="AX13110">
        <v>0</v>
      </c>
      <c r="AZ13110" s="1" t="s">
        <v>24528</v>
      </c>
      <c r="BA13110" s="1" t="s">
        <v>24602</v>
      </c>
      <c r="BB13110" s="1" t="s">
        <v>24528</v>
      </c>
      <c r="BC13110" s="1" t="s">
        <v>24528</v>
      </c>
      <c r="BD13110">
        <v>200</v>
      </c>
      <c r="BE13110">
        <v>1</v>
      </c>
      <c r="BF13110" s="1" t="s">
        <v>24528</v>
      </c>
      <c r="BG13110" s="1" t="s">
        <v>24528</v>
      </c>
      <c r="BH13110" s="1" t="s">
        <v>24528</v>
      </c>
      <c r="BI13110">
        <v>867</v>
      </c>
      <c r="BJ13110">
        <v>17</v>
      </c>
      <c r="BK13110">
        <v>5463</v>
      </c>
      <c r="BL13110">
        <v>5463</v>
      </c>
      <c r="BM13110">
        <v>7500</v>
      </c>
      <c r="BN13110">
        <v>7500</v>
      </c>
      <c r="BO13110">
        <v>4375</v>
      </c>
      <c r="BP13110">
        <v>4375</v>
      </c>
      <c r="BQ13110">
        <v>4821</v>
      </c>
      <c r="BR13110">
        <v>4821</v>
      </c>
      <c r="BS13110">
        <v>1250</v>
      </c>
      <c r="BT13110">
        <v>1250</v>
      </c>
    </row>
    <row r="13111" spans="1:72" hidden="1" x14ac:dyDescent="0.25">
      <c r="A13111" s="1" t="s">
        <v>24526</v>
      </c>
      <c r="B13111" s="1" t="s">
        <v>24527</v>
      </c>
      <c r="C13111" s="1" t="s">
        <v>31933</v>
      </c>
      <c r="D13111" s="1" t="s">
        <v>31934</v>
      </c>
      <c r="E13111" s="1" t="s">
        <v>24686</v>
      </c>
      <c r="F13111">
        <v>20200427</v>
      </c>
      <c r="G13111">
        <v>300</v>
      </c>
      <c r="H13111">
        <v>1</v>
      </c>
      <c r="I13111" s="1" t="s">
        <v>24528</v>
      </c>
      <c r="J13111">
        <v>200</v>
      </c>
      <c r="K13111">
        <v>1</v>
      </c>
      <c r="L13111" s="1" t="s">
        <v>24528</v>
      </c>
      <c r="M13111">
        <v>100</v>
      </c>
      <c r="N13111">
        <v>1</v>
      </c>
      <c r="O13111" s="1" t="s">
        <v>24528</v>
      </c>
      <c r="P13111">
        <v>0</v>
      </c>
      <c r="Q13111" s="1" t="s">
        <v>24528</v>
      </c>
      <c r="R13111" s="1" t="s">
        <v>24528</v>
      </c>
      <c r="S13111">
        <v>100</v>
      </c>
      <c r="T13111" s="1" t="s">
        <v>24697</v>
      </c>
      <c r="U13111" s="1" t="s">
        <v>24528</v>
      </c>
      <c r="V13111">
        <v>0</v>
      </c>
      <c r="X13111" s="1" t="s">
        <v>24528</v>
      </c>
      <c r="Y13111">
        <v>200</v>
      </c>
      <c r="Z13111">
        <v>1</v>
      </c>
      <c r="AA13111" s="1" t="s">
        <v>24528</v>
      </c>
      <c r="AB13111">
        <v>200</v>
      </c>
      <c r="AC13111" s="1" t="s">
        <v>24528</v>
      </c>
      <c r="AD13111">
        <v>100</v>
      </c>
      <c r="AE13111">
        <v>0</v>
      </c>
      <c r="AF13111" s="1" t="s">
        <v>24528</v>
      </c>
      <c r="AG13111">
        <v>0</v>
      </c>
      <c r="AH13111" s="1" t="s">
        <v>24528</v>
      </c>
      <c r="AI13111" s="1" t="s">
        <v>24528</v>
      </c>
      <c r="AJ13111" s="1" t="s">
        <v>24528</v>
      </c>
      <c r="AK13111" s="1" t="s">
        <v>24528</v>
      </c>
      <c r="AL13111" s="1" t="s">
        <v>24528</v>
      </c>
      <c r="AM13111">
        <v>200</v>
      </c>
      <c r="AN13111">
        <v>1</v>
      </c>
      <c r="AO13111" s="1" t="s">
        <v>24528</v>
      </c>
      <c r="AP13111">
        <v>200</v>
      </c>
      <c r="AQ13111" s="1" t="s">
        <v>24528</v>
      </c>
      <c r="AR13111">
        <v>100</v>
      </c>
      <c r="AS13111" s="1" t="s">
        <v>31960</v>
      </c>
      <c r="AT13111" s="1" t="s">
        <v>24528</v>
      </c>
      <c r="AU13111" s="1" t="s">
        <v>24528</v>
      </c>
      <c r="AV13111" s="1" t="s">
        <v>24528</v>
      </c>
      <c r="AW13111" s="1" t="s">
        <v>24528</v>
      </c>
      <c r="AX13111">
        <v>0</v>
      </c>
      <c r="AZ13111" s="1" t="s">
        <v>24528</v>
      </c>
      <c r="BA13111" s="1" t="s">
        <v>24602</v>
      </c>
      <c r="BB13111" s="1" t="s">
        <v>24528</v>
      </c>
      <c r="BC13111" s="1" t="s">
        <v>24528</v>
      </c>
      <c r="BD13111">
        <v>100</v>
      </c>
      <c r="BE13111">
        <v>1</v>
      </c>
      <c r="BF13111" s="1" t="s">
        <v>31961</v>
      </c>
      <c r="BG13111" s="1" t="s">
        <v>24528</v>
      </c>
      <c r="BH13111" s="1" t="s">
        <v>24528</v>
      </c>
      <c r="BI13111">
        <v>942</v>
      </c>
      <c r="BJ13111">
        <v>19</v>
      </c>
      <c r="BK13111">
        <v>5463</v>
      </c>
      <c r="BL13111">
        <v>5463</v>
      </c>
      <c r="BM13111">
        <v>7500</v>
      </c>
      <c r="BN13111">
        <v>7500</v>
      </c>
      <c r="BO13111">
        <v>4167</v>
      </c>
      <c r="BP13111">
        <v>4167</v>
      </c>
      <c r="BQ13111">
        <v>4583</v>
      </c>
      <c r="BR13111">
        <v>4583</v>
      </c>
      <c r="BS13111">
        <v>1250</v>
      </c>
      <c r="BT13111">
        <v>1250</v>
      </c>
    </row>
    <row r="13112" spans="1:72" hidden="1" x14ac:dyDescent="0.25">
      <c r="A13112" s="1" t="s">
        <v>24526</v>
      </c>
      <c r="B13112" s="1" t="s">
        <v>24527</v>
      </c>
      <c r="C13112" s="1" t="s">
        <v>31933</v>
      </c>
      <c r="D13112" s="1" t="s">
        <v>31934</v>
      </c>
      <c r="E13112" s="1" t="s">
        <v>24686</v>
      </c>
      <c r="F13112">
        <v>20200428</v>
      </c>
      <c r="G13112">
        <v>300</v>
      </c>
      <c r="H13112">
        <v>1</v>
      </c>
      <c r="I13112" s="1" t="s">
        <v>24528</v>
      </c>
      <c r="J13112">
        <v>200</v>
      </c>
      <c r="K13112">
        <v>1</v>
      </c>
      <c r="L13112" s="1" t="s">
        <v>24528</v>
      </c>
      <c r="M13112">
        <v>100</v>
      </c>
      <c r="N13112">
        <v>1</v>
      </c>
      <c r="O13112" s="1" t="s">
        <v>24528</v>
      </c>
      <c r="P13112">
        <v>0</v>
      </c>
      <c r="Q13112" s="1" t="s">
        <v>24528</v>
      </c>
      <c r="R13112" s="1" t="s">
        <v>24528</v>
      </c>
      <c r="S13112">
        <v>100</v>
      </c>
      <c r="T13112" s="1" t="s">
        <v>24697</v>
      </c>
      <c r="U13112" s="1" t="s">
        <v>24528</v>
      </c>
      <c r="V13112">
        <v>0</v>
      </c>
      <c r="X13112" s="1" t="s">
        <v>24528</v>
      </c>
      <c r="Y13112">
        <v>200</v>
      </c>
      <c r="Z13112">
        <v>1</v>
      </c>
      <c r="AA13112" s="1" t="s">
        <v>24528</v>
      </c>
      <c r="AB13112">
        <v>200</v>
      </c>
      <c r="AC13112" s="1" t="s">
        <v>24528</v>
      </c>
      <c r="AD13112">
        <v>100</v>
      </c>
      <c r="AE13112">
        <v>0</v>
      </c>
      <c r="AF13112" s="1" t="s">
        <v>24528</v>
      </c>
      <c r="AG13112">
        <v>0</v>
      </c>
      <c r="AH13112" s="1" t="s">
        <v>24528</v>
      </c>
      <c r="AI13112" s="1" t="s">
        <v>24528</v>
      </c>
      <c r="AJ13112" s="1" t="s">
        <v>24528</v>
      </c>
      <c r="AK13112" s="1" t="s">
        <v>24528</v>
      </c>
      <c r="AL13112" s="1" t="s">
        <v>24528</v>
      </c>
      <c r="AM13112">
        <v>200</v>
      </c>
      <c r="AN13112">
        <v>1</v>
      </c>
      <c r="AO13112" s="1" t="s">
        <v>24528</v>
      </c>
      <c r="AP13112">
        <v>200</v>
      </c>
      <c r="AQ13112" s="1" t="s">
        <v>24528</v>
      </c>
      <c r="AR13112">
        <v>100</v>
      </c>
      <c r="AS13112" s="1" t="s">
        <v>24528</v>
      </c>
      <c r="AT13112" s="1" t="s">
        <v>24528</v>
      </c>
      <c r="AU13112" s="1" t="s">
        <v>24528</v>
      </c>
      <c r="AV13112" s="1" t="s">
        <v>24528</v>
      </c>
      <c r="AW13112" s="1" t="s">
        <v>24528</v>
      </c>
      <c r="AX13112">
        <v>0</v>
      </c>
      <c r="AZ13112" s="1" t="s">
        <v>24528</v>
      </c>
      <c r="BA13112" s="1" t="s">
        <v>24602</v>
      </c>
      <c r="BB13112" s="1" t="s">
        <v>24528</v>
      </c>
      <c r="BC13112" s="1" t="s">
        <v>24528</v>
      </c>
      <c r="BD13112">
        <v>100</v>
      </c>
      <c r="BE13112">
        <v>1</v>
      </c>
      <c r="BF13112" s="1" t="s">
        <v>24528</v>
      </c>
      <c r="BG13112" s="1" t="s">
        <v>24528</v>
      </c>
      <c r="BH13112" s="1" t="s">
        <v>24528</v>
      </c>
      <c r="BI13112">
        <v>991</v>
      </c>
      <c r="BJ13112">
        <v>19</v>
      </c>
      <c r="BK13112">
        <v>5463</v>
      </c>
      <c r="BL13112">
        <v>5463</v>
      </c>
      <c r="BM13112">
        <v>7500</v>
      </c>
      <c r="BN13112">
        <v>7500</v>
      </c>
      <c r="BO13112">
        <v>4167</v>
      </c>
      <c r="BP13112">
        <v>4167</v>
      </c>
      <c r="BQ13112">
        <v>4583</v>
      </c>
      <c r="BR13112">
        <v>4583</v>
      </c>
      <c r="BS13112">
        <v>1250</v>
      </c>
      <c r="BT13112">
        <v>1250</v>
      </c>
    </row>
    <row r="13113" spans="1:72" hidden="1" x14ac:dyDescent="0.25">
      <c r="A13113" s="1" t="s">
        <v>24526</v>
      </c>
      <c r="B13113" s="1" t="s">
        <v>24527</v>
      </c>
      <c r="C13113" s="1" t="s">
        <v>31933</v>
      </c>
      <c r="D13113" s="1" t="s">
        <v>31934</v>
      </c>
      <c r="E13113" s="1" t="s">
        <v>24686</v>
      </c>
      <c r="F13113">
        <v>20200429</v>
      </c>
      <c r="G13113">
        <v>300</v>
      </c>
      <c r="H13113">
        <v>1</v>
      </c>
      <c r="I13113" s="1" t="s">
        <v>24528</v>
      </c>
      <c r="J13113">
        <v>200</v>
      </c>
      <c r="K13113">
        <v>1</v>
      </c>
      <c r="L13113" s="1" t="s">
        <v>24528</v>
      </c>
      <c r="M13113">
        <v>100</v>
      </c>
      <c r="N13113">
        <v>1</v>
      </c>
      <c r="O13113" s="1" t="s">
        <v>24528</v>
      </c>
      <c r="P13113">
        <v>0</v>
      </c>
      <c r="Q13113" s="1" t="s">
        <v>24528</v>
      </c>
      <c r="R13113" s="1" t="s">
        <v>24528</v>
      </c>
      <c r="S13113">
        <v>100</v>
      </c>
      <c r="T13113" s="1" t="s">
        <v>24697</v>
      </c>
      <c r="U13113" s="1" t="s">
        <v>24528</v>
      </c>
      <c r="V13113">
        <v>0</v>
      </c>
      <c r="X13113" s="1" t="s">
        <v>24528</v>
      </c>
      <c r="Y13113">
        <v>200</v>
      </c>
      <c r="Z13113">
        <v>1</v>
      </c>
      <c r="AA13113" s="1" t="s">
        <v>24528</v>
      </c>
      <c r="AB13113">
        <v>200</v>
      </c>
      <c r="AC13113" s="1" t="s">
        <v>24528</v>
      </c>
      <c r="AD13113">
        <v>100</v>
      </c>
      <c r="AE13113">
        <v>0</v>
      </c>
      <c r="AF13113" s="1" t="s">
        <v>24528</v>
      </c>
      <c r="AG13113">
        <v>0</v>
      </c>
      <c r="AH13113" s="1" t="s">
        <v>24528</v>
      </c>
      <c r="AI13113" s="1" t="s">
        <v>24528</v>
      </c>
      <c r="AJ13113" s="1" t="s">
        <v>24528</v>
      </c>
      <c r="AK13113" s="1" t="s">
        <v>24528</v>
      </c>
      <c r="AL13113" s="1" t="s">
        <v>24528</v>
      </c>
      <c r="AM13113">
        <v>200</v>
      </c>
      <c r="AN13113">
        <v>1</v>
      </c>
      <c r="AO13113" s="1" t="s">
        <v>24528</v>
      </c>
      <c r="AP13113">
        <v>200</v>
      </c>
      <c r="AQ13113" s="1" t="s">
        <v>24528</v>
      </c>
      <c r="AR13113">
        <v>100</v>
      </c>
      <c r="AS13113" s="1" t="s">
        <v>24528</v>
      </c>
      <c r="AT13113" s="1" t="s">
        <v>24528</v>
      </c>
      <c r="AU13113" s="1" t="s">
        <v>24528</v>
      </c>
      <c r="AV13113" s="1" t="s">
        <v>24528</v>
      </c>
      <c r="AW13113" s="1" t="s">
        <v>24528</v>
      </c>
      <c r="AX13113">
        <v>0</v>
      </c>
      <c r="AZ13113" s="1" t="s">
        <v>24528</v>
      </c>
      <c r="BA13113" s="1" t="s">
        <v>24602</v>
      </c>
      <c r="BB13113" s="1" t="s">
        <v>24528</v>
      </c>
      <c r="BC13113" s="1" t="s">
        <v>24528</v>
      </c>
      <c r="BD13113">
        <v>100</v>
      </c>
      <c r="BE13113">
        <v>1</v>
      </c>
      <c r="BF13113" s="1" t="s">
        <v>24528</v>
      </c>
      <c r="BG13113" s="1" t="s">
        <v>24528</v>
      </c>
      <c r="BH13113" s="1" t="s">
        <v>24528</v>
      </c>
      <c r="BI13113">
        <v>1033</v>
      </c>
      <c r="BJ13113">
        <v>19</v>
      </c>
      <c r="BK13113">
        <v>5463</v>
      </c>
      <c r="BL13113">
        <v>5463</v>
      </c>
      <c r="BM13113">
        <v>7500</v>
      </c>
      <c r="BN13113">
        <v>7500</v>
      </c>
      <c r="BO13113">
        <v>4167</v>
      </c>
      <c r="BP13113">
        <v>4167</v>
      </c>
      <c r="BQ13113">
        <v>4583</v>
      </c>
      <c r="BR13113">
        <v>4583</v>
      </c>
      <c r="BS13113">
        <v>1250</v>
      </c>
      <c r="BT13113">
        <v>1250</v>
      </c>
    </row>
    <row r="13114" spans="1:72" hidden="1" x14ac:dyDescent="0.25">
      <c r="A13114" s="1" t="s">
        <v>24526</v>
      </c>
      <c r="B13114" s="1" t="s">
        <v>24527</v>
      </c>
      <c r="C13114" s="1" t="s">
        <v>31933</v>
      </c>
      <c r="D13114" s="1" t="s">
        <v>31934</v>
      </c>
      <c r="E13114" s="1" t="s">
        <v>24686</v>
      </c>
      <c r="F13114">
        <v>20200430</v>
      </c>
      <c r="G13114">
        <v>300</v>
      </c>
      <c r="H13114">
        <v>1</v>
      </c>
      <c r="I13114" s="1" t="s">
        <v>24528</v>
      </c>
      <c r="J13114">
        <v>200</v>
      </c>
      <c r="K13114">
        <v>1</v>
      </c>
      <c r="L13114" s="1" t="s">
        <v>24528</v>
      </c>
      <c r="M13114">
        <v>100</v>
      </c>
      <c r="N13114">
        <v>1</v>
      </c>
      <c r="O13114" s="1" t="s">
        <v>24528</v>
      </c>
      <c r="P13114">
        <v>0</v>
      </c>
      <c r="Q13114" s="1" t="s">
        <v>24528</v>
      </c>
      <c r="R13114" s="1" t="s">
        <v>24528</v>
      </c>
      <c r="S13114">
        <v>100</v>
      </c>
      <c r="T13114" s="1" t="s">
        <v>24697</v>
      </c>
      <c r="U13114" s="1" t="s">
        <v>24528</v>
      </c>
      <c r="V13114">
        <v>0</v>
      </c>
      <c r="X13114" s="1" t="s">
        <v>24528</v>
      </c>
      <c r="Y13114">
        <v>200</v>
      </c>
      <c r="Z13114">
        <v>1</v>
      </c>
      <c r="AA13114" s="1" t="s">
        <v>24528</v>
      </c>
      <c r="AB13114">
        <v>200</v>
      </c>
      <c r="AC13114" s="1" t="s">
        <v>24528</v>
      </c>
      <c r="AD13114">
        <v>100</v>
      </c>
      <c r="AE13114">
        <v>0</v>
      </c>
      <c r="AF13114" s="1" t="s">
        <v>24528</v>
      </c>
      <c r="AG13114">
        <v>0</v>
      </c>
      <c r="AH13114" s="1" t="s">
        <v>24528</v>
      </c>
      <c r="AI13114" s="1" t="s">
        <v>24528</v>
      </c>
      <c r="AJ13114" s="1" t="s">
        <v>24528</v>
      </c>
      <c r="AK13114" s="1" t="s">
        <v>24528</v>
      </c>
      <c r="AL13114" s="1" t="s">
        <v>24528</v>
      </c>
      <c r="AM13114">
        <v>200</v>
      </c>
      <c r="AN13114">
        <v>1</v>
      </c>
      <c r="AO13114" s="1" t="s">
        <v>24528</v>
      </c>
      <c r="AP13114">
        <v>200</v>
      </c>
      <c r="AQ13114" s="1" t="s">
        <v>24528</v>
      </c>
      <c r="AR13114">
        <v>100</v>
      </c>
      <c r="AS13114" s="1" t="s">
        <v>24528</v>
      </c>
      <c r="AT13114" s="1" t="s">
        <v>24528</v>
      </c>
      <c r="AU13114" s="1" t="s">
        <v>24528</v>
      </c>
      <c r="AV13114" s="1" t="s">
        <v>24528</v>
      </c>
      <c r="AW13114" s="1" t="s">
        <v>24528</v>
      </c>
      <c r="AX13114">
        <v>0</v>
      </c>
      <c r="AZ13114" s="1" t="s">
        <v>24528</v>
      </c>
      <c r="BA13114" s="1" t="s">
        <v>24602</v>
      </c>
      <c r="BB13114" s="1" t="s">
        <v>24528</v>
      </c>
      <c r="BC13114" s="1" t="s">
        <v>24528</v>
      </c>
      <c r="BD13114">
        <v>100</v>
      </c>
      <c r="BE13114">
        <v>1</v>
      </c>
      <c r="BF13114" s="1" t="s">
        <v>24528</v>
      </c>
      <c r="BG13114" s="1" t="s">
        <v>24528</v>
      </c>
      <c r="BH13114" s="1" t="s">
        <v>24528</v>
      </c>
      <c r="BI13114">
        <v>1067</v>
      </c>
      <c r="BJ13114">
        <v>19</v>
      </c>
      <c r="BK13114">
        <v>5463</v>
      </c>
      <c r="BL13114">
        <v>5463</v>
      </c>
      <c r="BM13114">
        <v>7500</v>
      </c>
      <c r="BN13114">
        <v>7500</v>
      </c>
      <c r="BO13114">
        <v>4167</v>
      </c>
      <c r="BP13114">
        <v>4167</v>
      </c>
      <c r="BQ13114">
        <v>4583</v>
      </c>
      <c r="BR13114">
        <v>4583</v>
      </c>
      <c r="BS13114">
        <v>1250</v>
      </c>
      <c r="BT13114">
        <v>1250</v>
      </c>
    </row>
    <row r="13115" spans="1:72" hidden="1" x14ac:dyDescent="0.25">
      <c r="A13115" s="1" t="s">
        <v>24526</v>
      </c>
      <c r="B13115" s="1" t="s">
        <v>24527</v>
      </c>
      <c r="C13115" s="1" t="s">
        <v>31933</v>
      </c>
      <c r="D13115" s="1" t="s">
        <v>31934</v>
      </c>
      <c r="E13115" s="1" t="s">
        <v>24686</v>
      </c>
      <c r="F13115">
        <v>20200501</v>
      </c>
      <c r="G13115">
        <v>300</v>
      </c>
      <c r="H13115">
        <v>1</v>
      </c>
      <c r="I13115" s="1" t="s">
        <v>24528</v>
      </c>
      <c r="J13115">
        <v>100</v>
      </c>
      <c r="K13115">
        <v>1</v>
      </c>
      <c r="L13115" s="1" t="s">
        <v>31962</v>
      </c>
      <c r="M13115">
        <v>100</v>
      </c>
      <c r="N13115">
        <v>1</v>
      </c>
      <c r="O13115" s="1" t="s">
        <v>24528</v>
      </c>
      <c r="P13115">
        <v>0</v>
      </c>
      <c r="Q13115" s="1" t="s">
        <v>24528</v>
      </c>
      <c r="R13115" s="1" t="s">
        <v>24528</v>
      </c>
      <c r="S13115">
        <v>100</v>
      </c>
      <c r="T13115" s="1" t="s">
        <v>24697</v>
      </c>
      <c r="U13115" s="1" t="s">
        <v>24528</v>
      </c>
      <c r="V13115">
        <v>0</v>
      </c>
      <c r="X13115" s="1" t="s">
        <v>24528</v>
      </c>
      <c r="Y13115">
        <v>200</v>
      </c>
      <c r="Z13115">
        <v>1</v>
      </c>
      <c r="AA13115" s="1" t="s">
        <v>24528</v>
      </c>
      <c r="AB13115">
        <v>200</v>
      </c>
      <c r="AC13115" s="1" t="s">
        <v>24528</v>
      </c>
      <c r="AD13115">
        <v>100</v>
      </c>
      <c r="AE13115">
        <v>0</v>
      </c>
      <c r="AF13115" s="1" t="s">
        <v>24528</v>
      </c>
      <c r="AG13115">
        <v>0</v>
      </c>
      <c r="AH13115" s="1" t="s">
        <v>24528</v>
      </c>
      <c r="AI13115" s="1" t="s">
        <v>24528</v>
      </c>
      <c r="AJ13115" s="1" t="s">
        <v>24528</v>
      </c>
      <c r="AK13115" s="1" t="s">
        <v>24528</v>
      </c>
      <c r="AL13115" s="1" t="s">
        <v>24528</v>
      </c>
      <c r="AM13115">
        <v>200</v>
      </c>
      <c r="AN13115">
        <v>1</v>
      </c>
      <c r="AO13115" s="1" t="s">
        <v>24528</v>
      </c>
      <c r="AP13115">
        <v>200</v>
      </c>
      <c r="AQ13115" s="1" t="s">
        <v>24528</v>
      </c>
      <c r="AR13115">
        <v>100</v>
      </c>
      <c r="AS13115" s="1" t="s">
        <v>24528</v>
      </c>
      <c r="AT13115" s="1" t="s">
        <v>24528</v>
      </c>
      <c r="AU13115" s="1" t="s">
        <v>24528</v>
      </c>
      <c r="AV13115" s="1" t="s">
        <v>24528</v>
      </c>
      <c r="AW13115" s="1" t="s">
        <v>24528</v>
      </c>
      <c r="AX13115">
        <v>0</v>
      </c>
      <c r="AZ13115" s="1" t="s">
        <v>24528</v>
      </c>
      <c r="BA13115" s="1" t="s">
        <v>24602</v>
      </c>
      <c r="BB13115" s="1" t="s">
        <v>24528</v>
      </c>
      <c r="BC13115" s="1" t="s">
        <v>24528</v>
      </c>
      <c r="BD13115">
        <v>100</v>
      </c>
      <c r="BE13115">
        <v>1</v>
      </c>
      <c r="BF13115" s="1" t="s">
        <v>24528</v>
      </c>
      <c r="BG13115" s="1" t="s">
        <v>24528</v>
      </c>
      <c r="BH13115" s="1" t="s">
        <v>24528</v>
      </c>
      <c r="BI13115">
        <v>1107</v>
      </c>
      <c r="BJ13115">
        <v>23</v>
      </c>
      <c r="BK13115">
        <v>5093</v>
      </c>
      <c r="BL13115">
        <v>5093</v>
      </c>
      <c r="BM13115">
        <v>7143</v>
      </c>
      <c r="BN13115">
        <v>7143</v>
      </c>
      <c r="BO13115">
        <v>3958</v>
      </c>
      <c r="BP13115">
        <v>3958</v>
      </c>
      <c r="BQ13115">
        <v>4345</v>
      </c>
      <c r="BR13115">
        <v>4345</v>
      </c>
      <c r="BS13115">
        <v>1250</v>
      </c>
      <c r="BT13115">
        <v>1250</v>
      </c>
    </row>
    <row r="13116" spans="1:72" hidden="1" x14ac:dyDescent="0.25">
      <c r="A13116" s="1" t="s">
        <v>24526</v>
      </c>
      <c r="B13116" s="1" t="s">
        <v>24527</v>
      </c>
      <c r="C13116" s="1" t="s">
        <v>31933</v>
      </c>
      <c r="D13116" s="1" t="s">
        <v>31934</v>
      </c>
      <c r="E13116" s="1" t="s">
        <v>24686</v>
      </c>
      <c r="F13116">
        <v>20200502</v>
      </c>
      <c r="G13116">
        <v>300</v>
      </c>
      <c r="H13116">
        <v>1</v>
      </c>
      <c r="I13116" s="1" t="s">
        <v>24528</v>
      </c>
      <c r="J13116">
        <v>100</v>
      </c>
      <c r="K13116">
        <v>1</v>
      </c>
      <c r="L13116" s="1" t="s">
        <v>24528</v>
      </c>
      <c r="M13116">
        <v>100</v>
      </c>
      <c r="N13116">
        <v>1</v>
      </c>
      <c r="O13116" s="1" t="s">
        <v>24528</v>
      </c>
      <c r="P13116">
        <v>0</v>
      </c>
      <c r="Q13116" s="1" t="s">
        <v>24528</v>
      </c>
      <c r="R13116" s="1" t="s">
        <v>24528</v>
      </c>
      <c r="S13116">
        <v>100</v>
      </c>
      <c r="T13116" s="1" t="s">
        <v>24697</v>
      </c>
      <c r="U13116" s="1" t="s">
        <v>24528</v>
      </c>
      <c r="V13116">
        <v>0</v>
      </c>
      <c r="X13116" s="1" t="s">
        <v>24528</v>
      </c>
      <c r="Y13116">
        <v>200</v>
      </c>
      <c r="Z13116">
        <v>1</v>
      </c>
      <c r="AA13116" s="1" t="s">
        <v>24528</v>
      </c>
      <c r="AB13116">
        <v>200</v>
      </c>
      <c r="AC13116" s="1" t="s">
        <v>24528</v>
      </c>
      <c r="AD13116">
        <v>100</v>
      </c>
      <c r="AE13116">
        <v>0</v>
      </c>
      <c r="AF13116" s="1" t="s">
        <v>24528</v>
      </c>
      <c r="AG13116">
        <v>0</v>
      </c>
      <c r="AH13116" s="1" t="s">
        <v>24528</v>
      </c>
      <c r="AI13116" s="1" t="s">
        <v>24528</v>
      </c>
      <c r="AJ13116" s="1" t="s">
        <v>24528</v>
      </c>
      <c r="AK13116" s="1" t="s">
        <v>24528</v>
      </c>
      <c r="AL13116" s="1" t="s">
        <v>24528</v>
      </c>
      <c r="AM13116">
        <v>200</v>
      </c>
      <c r="AN13116">
        <v>1</v>
      </c>
      <c r="AO13116" s="1" t="s">
        <v>24528</v>
      </c>
      <c r="AP13116">
        <v>200</v>
      </c>
      <c r="AQ13116" s="1" t="s">
        <v>24528</v>
      </c>
      <c r="AR13116">
        <v>100</v>
      </c>
      <c r="AS13116" s="1" t="s">
        <v>24528</v>
      </c>
      <c r="AT13116" s="1" t="s">
        <v>24528</v>
      </c>
      <c r="AU13116" s="1" t="s">
        <v>24528</v>
      </c>
      <c r="AV13116" s="1" t="s">
        <v>24528</v>
      </c>
      <c r="AW13116" s="1" t="s">
        <v>24528</v>
      </c>
      <c r="AX13116">
        <v>0</v>
      </c>
      <c r="AZ13116" s="1" t="s">
        <v>24528</v>
      </c>
      <c r="BA13116" s="1" t="s">
        <v>24602</v>
      </c>
      <c r="BB13116" s="1" t="s">
        <v>24528</v>
      </c>
      <c r="BC13116" s="1" t="s">
        <v>24528</v>
      </c>
      <c r="BD13116">
        <v>100</v>
      </c>
      <c r="BE13116">
        <v>1</v>
      </c>
      <c r="BF13116" s="1" t="s">
        <v>24528</v>
      </c>
      <c r="BG13116" s="1" t="s">
        <v>24528</v>
      </c>
      <c r="BH13116" s="1" t="s">
        <v>24528</v>
      </c>
      <c r="BI13116">
        <v>1153</v>
      </c>
      <c r="BJ13116">
        <v>24</v>
      </c>
      <c r="BK13116">
        <v>5093</v>
      </c>
      <c r="BL13116">
        <v>5093</v>
      </c>
      <c r="BM13116">
        <v>7143</v>
      </c>
      <c r="BN13116">
        <v>7143</v>
      </c>
      <c r="BO13116">
        <v>3958</v>
      </c>
      <c r="BP13116">
        <v>3958</v>
      </c>
      <c r="BQ13116">
        <v>4345</v>
      </c>
      <c r="BR13116">
        <v>4345</v>
      </c>
      <c r="BS13116">
        <v>1250</v>
      </c>
      <c r="BT13116">
        <v>1250</v>
      </c>
    </row>
    <row r="13117" spans="1:72" hidden="1" x14ac:dyDescent="0.25">
      <c r="A13117" s="1" t="s">
        <v>24526</v>
      </c>
      <c r="B13117" s="1" t="s">
        <v>24527</v>
      </c>
      <c r="C13117" s="1" t="s">
        <v>31933</v>
      </c>
      <c r="D13117" s="1" t="s">
        <v>31934</v>
      </c>
      <c r="E13117" s="1" t="s">
        <v>24686</v>
      </c>
      <c r="F13117">
        <v>20200503</v>
      </c>
      <c r="G13117">
        <v>300</v>
      </c>
      <c r="H13117">
        <v>1</v>
      </c>
      <c r="I13117" s="1" t="s">
        <v>24528</v>
      </c>
      <c r="J13117">
        <v>100</v>
      </c>
      <c r="K13117">
        <v>1</v>
      </c>
      <c r="L13117" s="1" t="s">
        <v>24528</v>
      </c>
      <c r="M13117">
        <v>100</v>
      </c>
      <c r="N13117">
        <v>1</v>
      </c>
      <c r="O13117" s="1" t="s">
        <v>24528</v>
      </c>
      <c r="P13117">
        <v>0</v>
      </c>
      <c r="Q13117" s="1" t="s">
        <v>24528</v>
      </c>
      <c r="R13117" s="1" t="s">
        <v>24528</v>
      </c>
      <c r="S13117">
        <v>100</v>
      </c>
      <c r="T13117" s="1" t="s">
        <v>24697</v>
      </c>
      <c r="U13117" s="1" t="s">
        <v>24528</v>
      </c>
      <c r="V13117">
        <v>0</v>
      </c>
      <c r="X13117" s="1" t="s">
        <v>24528</v>
      </c>
      <c r="Y13117">
        <v>200</v>
      </c>
      <c r="Z13117">
        <v>1</v>
      </c>
      <c r="AA13117" s="1" t="s">
        <v>24528</v>
      </c>
      <c r="AB13117">
        <v>200</v>
      </c>
      <c r="AC13117" s="1" t="s">
        <v>24528</v>
      </c>
      <c r="AD13117">
        <v>100</v>
      </c>
      <c r="AE13117">
        <v>0</v>
      </c>
      <c r="AF13117" s="1" t="s">
        <v>24528</v>
      </c>
      <c r="AG13117">
        <v>0</v>
      </c>
      <c r="AH13117" s="1" t="s">
        <v>24528</v>
      </c>
      <c r="AI13117" s="1" t="s">
        <v>24528</v>
      </c>
      <c r="AJ13117" s="1" t="s">
        <v>24528</v>
      </c>
      <c r="AK13117" s="1" t="s">
        <v>24528</v>
      </c>
      <c r="AL13117" s="1" t="s">
        <v>24528</v>
      </c>
      <c r="AM13117">
        <v>200</v>
      </c>
      <c r="AN13117">
        <v>1</v>
      </c>
      <c r="AO13117" s="1" t="s">
        <v>24528</v>
      </c>
      <c r="AP13117">
        <v>200</v>
      </c>
      <c r="AQ13117" s="1" t="s">
        <v>24528</v>
      </c>
      <c r="AR13117">
        <v>100</v>
      </c>
      <c r="AS13117" s="1" t="s">
        <v>24528</v>
      </c>
      <c r="AT13117" s="1" t="s">
        <v>24528</v>
      </c>
      <c r="AU13117" s="1" t="s">
        <v>24528</v>
      </c>
      <c r="AV13117" s="1" t="s">
        <v>24528</v>
      </c>
      <c r="AW13117" s="1" t="s">
        <v>24528</v>
      </c>
      <c r="AX13117">
        <v>0</v>
      </c>
      <c r="AZ13117" s="1" t="s">
        <v>24528</v>
      </c>
      <c r="BA13117" s="1" t="s">
        <v>24602</v>
      </c>
      <c r="BB13117" s="1" t="s">
        <v>24528</v>
      </c>
      <c r="BC13117" s="1" t="s">
        <v>24528</v>
      </c>
      <c r="BD13117">
        <v>100</v>
      </c>
      <c r="BE13117">
        <v>1</v>
      </c>
      <c r="BF13117" s="1" t="s">
        <v>24528</v>
      </c>
      <c r="BG13117" s="1" t="s">
        <v>24528</v>
      </c>
      <c r="BH13117" s="1" t="s">
        <v>24528</v>
      </c>
      <c r="BI13117">
        <v>1191</v>
      </c>
      <c r="BJ13117">
        <v>25</v>
      </c>
      <c r="BK13117">
        <v>5093</v>
      </c>
      <c r="BL13117">
        <v>5093</v>
      </c>
      <c r="BM13117">
        <v>7143</v>
      </c>
      <c r="BN13117">
        <v>7143</v>
      </c>
      <c r="BO13117">
        <v>3958</v>
      </c>
      <c r="BP13117">
        <v>3958</v>
      </c>
      <c r="BQ13117">
        <v>4345</v>
      </c>
      <c r="BR13117">
        <v>4345</v>
      </c>
      <c r="BS13117">
        <v>1250</v>
      </c>
      <c r="BT13117">
        <v>1250</v>
      </c>
    </row>
    <row r="13118" spans="1:72" hidden="1" x14ac:dyDescent="0.25">
      <c r="A13118" s="1" t="s">
        <v>24526</v>
      </c>
      <c r="B13118" s="1" t="s">
        <v>24527</v>
      </c>
      <c r="C13118" s="1" t="s">
        <v>31933</v>
      </c>
      <c r="D13118" s="1" t="s">
        <v>31934</v>
      </c>
      <c r="E13118" s="1" t="s">
        <v>24686</v>
      </c>
      <c r="F13118">
        <v>20200504</v>
      </c>
      <c r="G13118">
        <v>300</v>
      </c>
      <c r="H13118">
        <v>1</v>
      </c>
      <c r="I13118" s="1" t="s">
        <v>24528</v>
      </c>
      <c r="J13118">
        <v>100</v>
      </c>
      <c r="K13118">
        <v>1</v>
      </c>
      <c r="L13118" s="1" t="s">
        <v>24528</v>
      </c>
      <c r="M13118">
        <v>100</v>
      </c>
      <c r="N13118">
        <v>1</v>
      </c>
      <c r="O13118" s="1" t="s">
        <v>24528</v>
      </c>
      <c r="P13118">
        <v>0</v>
      </c>
      <c r="Q13118" s="1" t="s">
        <v>24528</v>
      </c>
      <c r="R13118" s="1" t="s">
        <v>24528</v>
      </c>
      <c r="S13118">
        <v>100</v>
      </c>
      <c r="T13118" s="1" t="s">
        <v>24697</v>
      </c>
      <c r="U13118" s="1" t="s">
        <v>24528</v>
      </c>
      <c r="V13118">
        <v>0</v>
      </c>
      <c r="X13118" s="1" t="s">
        <v>24528</v>
      </c>
      <c r="Y13118">
        <v>200</v>
      </c>
      <c r="Z13118">
        <v>1</v>
      </c>
      <c r="AA13118" s="1" t="s">
        <v>24528</v>
      </c>
      <c r="AB13118">
        <v>200</v>
      </c>
      <c r="AC13118" s="1" t="s">
        <v>24528</v>
      </c>
      <c r="AD13118">
        <v>100</v>
      </c>
      <c r="AE13118">
        <v>0</v>
      </c>
      <c r="AF13118" s="1" t="s">
        <v>24528</v>
      </c>
      <c r="AG13118">
        <v>0</v>
      </c>
      <c r="AH13118" s="1" t="s">
        <v>24528</v>
      </c>
      <c r="AI13118" s="1" t="s">
        <v>24528</v>
      </c>
      <c r="AJ13118" s="1" t="s">
        <v>24528</v>
      </c>
      <c r="AK13118" s="1" t="s">
        <v>24528</v>
      </c>
      <c r="AL13118" s="1" t="s">
        <v>24528</v>
      </c>
      <c r="AM13118">
        <v>200</v>
      </c>
      <c r="AN13118">
        <v>1</v>
      </c>
      <c r="AO13118" s="1" t="s">
        <v>24528</v>
      </c>
      <c r="AP13118">
        <v>200</v>
      </c>
      <c r="AQ13118" s="1" t="s">
        <v>24528</v>
      </c>
      <c r="AR13118">
        <v>200</v>
      </c>
      <c r="AS13118" s="1" t="s">
        <v>31963</v>
      </c>
      <c r="AT13118" s="1" t="s">
        <v>24528</v>
      </c>
      <c r="AU13118" s="1" t="s">
        <v>24528</v>
      </c>
      <c r="AV13118" s="1" t="s">
        <v>24528</v>
      </c>
      <c r="AW13118" s="1" t="s">
        <v>24528</v>
      </c>
      <c r="AX13118">
        <v>0</v>
      </c>
      <c r="AZ13118" s="1" t="s">
        <v>24528</v>
      </c>
      <c r="BA13118" s="1" t="s">
        <v>24602</v>
      </c>
      <c r="BB13118" s="1" t="s">
        <v>24528</v>
      </c>
      <c r="BC13118" s="1" t="s">
        <v>24528</v>
      </c>
      <c r="BD13118">
        <v>100</v>
      </c>
      <c r="BE13118">
        <v>1</v>
      </c>
      <c r="BF13118" s="1" t="s">
        <v>24528</v>
      </c>
      <c r="BG13118" s="1" t="s">
        <v>24528</v>
      </c>
      <c r="BH13118" s="1" t="s">
        <v>24528</v>
      </c>
      <c r="BI13118">
        <v>1225</v>
      </c>
      <c r="BJ13118">
        <v>25</v>
      </c>
      <c r="BK13118">
        <v>5093</v>
      </c>
      <c r="BL13118">
        <v>5093</v>
      </c>
      <c r="BM13118">
        <v>7143</v>
      </c>
      <c r="BN13118">
        <v>7143</v>
      </c>
      <c r="BO13118">
        <v>4271</v>
      </c>
      <c r="BP13118">
        <v>4271</v>
      </c>
      <c r="BQ13118">
        <v>4702</v>
      </c>
      <c r="BR13118">
        <v>4702</v>
      </c>
      <c r="BS13118">
        <v>1250</v>
      </c>
      <c r="BT13118">
        <v>1250</v>
      </c>
    </row>
    <row r="13119" spans="1:72" hidden="1" x14ac:dyDescent="0.25">
      <c r="A13119" s="1" t="s">
        <v>24526</v>
      </c>
      <c r="B13119" s="1" t="s">
        <v>24527</v>
      </c>
      <c r="C13119" s="1" t="s">
        <v>31933</v>
      </c>
      <c r="D13119" s="1" t="s">
        <v>31934</v>
      </c>
      <c r="E13119" s="1" t="s">
        <v>24686</v>
      </c>
      <c r="F13119">
        <v>20200505</v>
      </c>
      <c r="G13119">
        <v>300</v>
      </c>
      <c r="H13119">
        <v>1</v>
      </c>
      <c r="I13119" s="1" t="s">
        <v>24528</v>
      </c>
      <c r="J13119">
        <v>100</v>
      </c>
      <c r="K13119">
        <v>1</v>
      </c>
      <c r="L13119" s="1" t="s">
        <v>24528</v>
      </c>
      <c r="M13119">
        <v>100</v>
      </c>
      <c r="N13119">
        <v>1</v>
      </c>
      <c r="O13119" s="1" t="s">
        <v>24528</v>
      </c>
      <c r="P13119">
        <v>0</v>
      </c>
      <c r="Q13119" s="1" t="s">
        <v>24528</v>
      </c>
      <c r="R13119" s="1" t="s">
        <v>24528</v>
      </c>
      <c r="S13119">
        <v>100</v>
      </c>
      <c r="T13119" s="1" t="s">
        <v>24697</v>
      </c>
      <c r="U13119" s="1" t="s">
        <v>24528</v>
      </c>
      <c r="V13119">
        <v>0</v>
      </c>
      <c r="X13119" s="1" t="s">
        <v>24528</v>
      </c>
      <c r="Y13119">
        <v>200</v>
      </c>
      <c r="Z13119">
        <v>1</v>
      </c>
      <c r="AA13119" s="1" t="s">
        <v>24528</v>
      </c>
      <c r="AB13119">
        <v>200</v>
      </c>
      <c r="AC13119" s="1" t="s">
        <v>24528</v>
      </c>
      <c r="AD13119">
        <v>100</v>
      </c>
      <c r="AE13119">
        <v>0</v>
      </c>
      <c r="AF13119" s="1" t="s">
        <v>24528</v>
      </c>
      <c r="AG13119">
        <v>0</v>
      </c>
      <c r="AH13119" s="1" t="s">
        <v>24528</v>
      </c>
      <c r="AI13119" s="1" t="s">
        <v>24528</v>
      </c>
      <c r="AJ13119" s="1" t="s">
        <v>24528</v>
      </c>
      <c r="AK13119" s="1" t="s">
        <v>24528</v>
      </c>
      <c r="AL13119" s="1" t="s">
        <v>24528</v>
      </c>
      <c r="AM13119">
        <v>200</v>
      </c>
      <c r="AN13119">
        <v>1</v>
      </c>
      <c r="AO13119" s="1" t="s">
        <v>24528</v>
      </c>
      <c r="AP13119">
        <v>200</v>
      </c>
      <c r="AQ13119" s="1" t="s">
        <v>24528</v>
      </c>
      <c r="AR13119">
        <v>200</v>
      </c>
      <c r="AS13119" s="1" t="s">
        <v>24528</v>
      </c>
      <c r="AT13119" s="1" t="s">
        <v>24528</v>
      </c>
      <c r="AU13119" s="1" t="s">
        <v>24528</v>
      </c>
      <c r="AV13119" s="1" t="s">
        <v>24528</v>
      </c>
      <c r="AW13119" s="1" t="s">
        <v>24528</v>
      </c>
      <c r="AX13119">
        <v>0</v>
      </c>
      <c r="AZ13119" s="1" t="s">
        <v>24528</v>
      </c>
      <c r="BA13119" s="1" t="s">
        <v>24602</v>
      </c>
      <c r="BB13119" s="1" t="s">
        <v>24528</v>
      </c>
      <c r="BC13119" s="1" t="s">
        <v>24528</v>
      </c>
      <c r="BD13119">
        <v>100</v>
      </c>
      <c r="BE13119">
        <v>1</v>
      </c>
      <c r="BF13119" s="1" t="s">
        <v>24528</v>
      </c>
      <c r="BG13119" s="1" t="s">
        <v>24528</v>
      </c>
      <c r="BH13119" s="1" t="s">
        <v>24528</v>
      </c>
      <c r="BI13119">
        <v>1266</v>
      </c>
      <c r="BJ13119">
        <v>25</v>
      </c>
      <c r="BK13119">
        <v>5093</v>
      </c>
      <c r="BL13119">
        <v>5093</v>
      </c>
      <c r="BM13119">
        <v>7143</v>
      </c>
      <c r="BN13119">
        <v>7143</v>
      </c>
      <c r="BO13119">
        <v>4271</v>
      </c>
      <c r="BP13119">
        <v>4271</v>
      </c>
      <c r="BQ13119">
        <v>4702</v>
      </c>
      <c r="BR13119">
        <v>4702</v>
      </c>
      <c r="BS13119">
        <v>1250</v>
      </c>
      <c r="BT13119">
        <v>1250</v>
      </c>
    </row>
    <row r="13120" spans="1:72" hidden="1" x14ac:dyDescent="0.25">
      <c r="A13120" s="1" t="s">
        <v>24526</v>
      </c>
      <c r="B13120" s="1" t="s">
        <v>24527</v>
      </c>
      <c r="C13120" s="1" t="s">
        <v>31933</v>
      </c>
      <c r="D13120" s="1" t="s">
        <v>31934</v>
      </c>
      <c r="E13120" s="1" t="s">
        <v>24686</v>
      </c>
      <c r="F13120">
        <v>20200506</v>
      </c>
      <c r="G13120">
        <v>300</v>
      </c>
      <c r="H13120">
        <v>1</v>
      </c>
      <c r="I13120" s="1" t="s">
        <v>24528</v>
      </c>
      <c r="J13120">
        <v>100</v>
      </c>
      <c r="K13120">
        <v>1</v>
      </c>
      <c r="L13120" s="1" t="s">
        <v>24528</v>
      </c>
      <c r="M13120">
        <v>100</v>
      </c>
      <c r="N13120">
        <v>1</v>
      </c>
      <c r="O13120" s="1" t="s">
        <v>24528</v>
      </c>
      <c r="P13120">
        <v>0</v>
      </c>
      <c r="Q13120" s="1" t="s">
        <v>24528</v>
      </c>
      <c r="R13120" s="1" t="s">
        <v>24528</v>
      </c>
      <c r="S13120">
        <v>100</v>
      </c>
      <c r="T13120" s="1" t="s">
        <v>24697</v>
      </c>
      <c r="U13120" s="1" t="s">
        <v>24528</v>
      </c>
      <c r="V13120">
        <v>0</v>
      </c>
      <c r="X13120" s="1" t="s">
        <v>24528</v>
      </c>
      <c r="Y13120">
        <v>200</v>
      </c>
      <c r="Z13120">
        <v>1</v>
      </c>
      <c r="AA13120" s="1" t="s">
        <v>24528</v>
      </c>
      <c r="AB13120">
        <v>200</v>
      </c>
      <c r="AC13120" s="1" t="s">
        <v>24528</v>
      </c>
      <c r="AD13120">
        <v>100</v>
      </c>
      <c r="AE13120">
        <v>0</v>
      </c>
      <c r="AF13120" s="1" t="s">
        <v>24528</v>
      </c>
      <c r="AG13120">
        <v>0</v>
      </c>
      <c r="AH13120" s="1" t="s">
        <v>24528</v>
      </c>
      <c r="AI13120" s="1" t="s">
        <v>24528</v>
      </c>
      <c r="AJ13120" s="1" t="s">
        <v>24528</v>
      </c>
      <c r="AK13120" s="1" t="s">
        <v>24528</v>
      </c>
      <c r="AL13120" s="1" t="s">
        <v>24528</v>
      </c>
      <c r="AM13120">
        <v>200</v>
      </c>
      <c r="AN13120">
        <v>1</v>
      </c>
      <c r="AO13120" s="1" t="s">
        <v>24528</v>
      </c>
      <c r="AP13120">
        <v>200</v>
      </c>
      <c r="AQ13120" s="1" t="s">
        <v>24528</v>
      </c>
      <c r="AR13120">
        <v>200</v>
      </c>
      <c r="AS13120" s="1" t="s">
        <v>24528</v>
      </c>
      <c r="AT13120" s="1" t="s">
        <v>24528</v>
      </c>
      <c r="AU13120" s="1" t="s">
        <v>24528</v>
      </c>
      <c r="AV13120" s="1" t="s">
        <v>24528</v>
      </c>
      <c r="AW13120" s="1" t="s">
        <v>24528</v>
      </c>
      <c r="AX13120">
        <v>0</v>
      </c>
      <c r="AZ13120" s="1" t="s">
        <v>24528</v>
      </c>
      <c r="BA13120" s="1" t="s">
        <v>24602</v>
      </c>
      <c r="BB13120" s="1" t="s">
        <v>24528</v>
      </c>
      <c r="BC13120" s="1" t="s">
        <v>24528</v>
      </c>
      <c r="BD13120">
        <v>100</v>
      </c>
      <c r="BE13120">
        <v>1</v>
      </c>
      <c r="BF13120" s="1" t="s">
        <v>24528</v>
      </c>
      <c r="BG13120" s="1" t="s">
        <v>24528</v>
      </c>
      <c r="BH13120" s="1" t="s">
        <v>24528</v>
      </c>
      <c r="BI13120">
        <v>1323</v>
      </c>
      <c r="BJ13120">
        <v>31</v>
      </c>
      <c r="BK13120">
        <v>5093</v>
      </c>
      <c r="BL13120">
        <v>5093</v>
      </c>
      <c r="BM13120">
        <v>7143</v>
      </c>
      <c r="BN13120">
        <v>7143</v>
      </c>
      <c r="BO13120">
        <v>4271</v>
      </c>
      <c r="BP13120">
        <v>4271</v>
      </c>
      <c r="BQ13120">
        <v>4702</v>
      </c>
      <c r="BR13120">
        <v>4702</v>
      </c>
      <c r="BS13120">
        <v>1250</v>
      </c>
      <c r="BT13120">
        <v>1250</v>
      </c>
    </row>
    <row r="13121" spans="1:72" hidden="1" x14ac:dyDescent="0.25">
      <c r="A13121" s="1" t="s">
        <v>24526</v>
      </c>
      <c r="B13121" s="1" t="s">
        <v>24527</v>
      </c>
      <c r="C13121" s="1" t="s">
        <v>31933</v>
      </c>
      <c r="D13121" s="1" t="s">
        <v>31934</v>
      </c>
      <c r="E13121" s="1" t="s">
        <v>24686</v>
      </c>
      <c r="F13121">
        <v>20200507</v>
      </c>
      <c r="G13121">
        <v>300</v>
      </c>
      <c r="H13121">
        <v>1</v>
      </c>
      <c r="I13121" s="1" t="s">
        <v>24528</v>
      </c>
      <c r="J13121">
        <v>100</v>
      </c>
      <c r="K13121">
        <v>1</v>
      </c>
      <c r="L13121" s="1" t="s">
        <v>24528</v>
      </c>
      <c r="M13121">
        <v>100</v>
      </c>
      <c r="N13121">
        <v>1</v>
      </c>
      <c r="O13121" s="1" t="s">
        <v>24528</v>
      </c>
      <c r="P13121">
        <v>0</v>
      </c>
      <c r="Q13121" s="1" t="s">
        <v>24528</v>
      </c>
      <c r="R13121" s="1" t="s">
        <v>24528</v>
      </c>
      <c r="S13121">
        <v>100</v>
      </c>
      <c r="T13121" s="1" t="s">
        <v>24697</v>
      </c>
      <c r="U13121" s="1" t="s">
        <v>24528</v>
      </c>
      <c r="V13121">
        <v>0</v>
      </c>
      <c r="X13121" s="1" t="s">
        <v>24528</v>
      </c>
      <c r="Y13121">
        <v>200</v>
      </c>
      <c r="Z13121">
        <v>1</v>
      </c>
      <c r="AA13121" s="1" t="s">
        <v>24528</v>
      </c>
      <c r="AB13121">
        <v>200</v>
      </c>
      <c r="AC13121" s="1" t="s">
        <v>24528</v>
      </c>
      <c r="AD13121">
        <v>100</v>
      </c>
      <c r="AE13121">
        <v>0</v>
      </c>
      <c r="AF13121" s="1" t="s">
        <v>24528</v>
      </c>
      <c r="AG13121">
        <v>0</v>
      </c>
      <c r="AH13121" s="1" t="s">
        <v>24528</v>
      </c>
      <c r="AI13121" s="1" t="s">
        <v>24528</v>
      </c>
      <c r="AJ13121" s="1" t="s">
        <v>24528</v>
      </c>
      <c r="AK13121" s="1" t="s">
        <v>24528</v>
      </c>
      <c r="AL13121" s="1" t="s">
        <v>24528</v>
      </c>
      <c r="AM13121">
        <v>200</v>
      </c>
      <c r="AN13121">
        <v>1</v>
      </c>
      <c r="AO13121" s="1" t="s">
        <v>24528</v>
      </c>
      <c r="AP13121">
        <v>200</v>
      </c>
      <c r="AQ13121" s="1" t="s">
        <v>24528</v>
      </c>
      <c r="AR13121">
        <v>200</v>
      </c>
      <c r="AS13121" s="1" t="s">
        <v>24528</v>
      </c>
      <c r="AT13121" s="1" t="s">
        <v>24528</v>
      </c>
      <c r="AU13121" s="1" t="s">
        <v>24528</v>
      </c>
      <c r="AV13121" s="1" t="s">
        <v>24528</v>
      </c>
      <c r="AW13121" s="1" t="s">
        <v>24528</v>
      </c>
      <c r="AX13121">
        <v>0</v>
      </c>
      <c r="AZ13121" s="1" t="s">
        <v>24528</v>
      </c>
      <c r="BA13121" s="1" t="s">
        <v>24602</v>
      </c>
      <c r="BB13121" s="1" t="s">
        <v>24528</v>
      </c>
      <c r="BC13121" s="1" t="s">
        <v>24528</v>
      </c>
      <c r="BD13121">
        <v>100</v>
      </c>
      <c r="BE13121">
        <v>1</v>
      </c>
      <c r="BF13121" s="1" t="s">
        <v>24528</v>
      </c>
      <c r="BG13121" s="1" t="s">
        <v>24528</v>
      </c>
      <c r="BH13121" s="1" t="s">
        <v>24528</v>
      </c>
      <c r="BI13121">
        <v>1371</v>
      </c>
      <c r="BJ13121">
        <v>31</v>
      </c>
      <c r="BK13121">
        <v>5093</v>
      </c>
      <c r="BL13121">
        <v>5093</v>
      </c>
      <c r="BM13121">
        <v>7143</v>
      </c>
      <c r="BN13121">
        <v>7143</v>
      </c>
      <c r="BO13121">
        <v>4271</v>
      </c>
      <c r="BP13121">
        <v>4271</v>
      </c>
      <c r="BQ13121">
        <v>4702</v>
      </c>
      <c r="BR13121">
        <v>4702</v>
      </c>
      <c r="BS13121">
        <v>1250</v>
      </c>
      <c r="BT13121">
        <v>1250</v>
      </c>
    </row>
    <row r="13122" spans="1:72" hidden="1" x14ac:dyDescent="0.25">
      <c r="A13122" s="1" t="s">
        <v>24526</v>
      </c>
      <c r="B13122" s="1" t="s">
        <v>24527</v>
      </c>
      <c r="C13122" s="1" t="s">
        <v>31933</v>
      </c>
      <c r="D13122" s="1" t="s">
        <v>31934</v>
      </c>
      <c r="E13122" s="1" t="s">
        <v>24686</v>
      </c>
      <c r="F13122">
        <v>20200508</v>
      </c>
      <c r="G13122">
        <v>300</v>
      </c>
      <c r="H13122">
        <v>1</v>
      </c>
      <c r="I13122" s="1" t="s">
        <v>24528</v>
      </c>
      <c r="J13122">
        <v>100</v>
      </c>
      <c r="K13122">
        <v>1</v>
      </c>
      <c r="L13122" s="1" t="s">
        <v>24528</v>
      </c>
      <c r="M13122">
        <v>100</v>
      </c>
      <c r="N13122">
        <v>1</v>
      </c>
      <c r="O13122" s="1" t="s">
        <v>24528</v>
      </c>
      <c r="P13122">
        <v>0</v>
      </c>
      <c r="Q13122" s="1" t="s">
        <v>24528</v>
      </c>
      <c r="R13122" s="1" t="s">
        <v>24528</v>
      </c>
      <c r="S13122">
        <v>100</v>
      </c>
      <c r="T13122" s="1" t="s">
        <v>24697</v>
      </c>
      <c r="U13122" s="1" t="s">
        <v>24528</v>
      </c>
      <c r="V13122">
        <v>0</v>
      </c>
      <c r="X13122" s="1" t="s">
        <v>24528</v>
      </c>
      <c r="Y13122">
        <v>0</v>
      </c>
      <c r="AA13122" s="1" t="s">
        <v>31964</v>
      </c>
      <c r="AB13122">
        <v>200</v>
      </c>
      <c r="AC13122" s="1" t="s">
        <v>31965</v>
      </c>
      <c r="AD13122">
        <v>100</v>
      </c>
      <c r="AE13122">
        <v>0</v>
      </c>
      <c r="AF13122" s="1" t="s">
        <v>24528</v>
      </c>
      <c r="AG13122">
        <v>0</v>
      </c>
      <c r="AH13122" s="1" t="s">
        <v>24528</v>
      </c>
      <c r="AI13122" s="1" t="s">
        <v>24528</v>
      </c>
      <c r="AJ13122" s="1" t="s">
        <v>24528</v>
      </c>
      <c r="AK13122" s="1" t="s">
        <v>24528</v>
      </c>
      <c r="AL13122" s="1" t="s">
        <v>24528</v>
      </c>
      <c r="AM13122">
        <v>200</v>
      </c>
      <c r="AN13122">
        <v>1</v>
      </c>
      <c r="AO13122" s="1" t="s">
        <v>24528</v>
      </c>
      <c r="AP13122">
        <v>200</v>
      </c>
      <c r="AQ13122" s="1" t="s">
        <v>24528</v>
      </c>
      <c r="AR13122">
        <v>200</v>
      </c>
      <c r="AS13122" s="1" t="s">
        <v>24528</v>
      </c>
      <c r="AT13122" s="1" t="s">
        <v>24528</v>
      </c>
      <c r="AU13122" s="1" t="s">
        <v>24528</v>
      </c>
      <c r="AV13122" s="1" t="s">
        <v>24528</v>
      </c>
      <c r="AW13122" s="1" t="s">
        <v>24528</v>
      </c>
      <c r="AX13122">
        <v>0</v>
      </c>
      <c r="AZ13122" s="1" t="s">
        <v>24528</v>
      </c>
      <c r="BA13122" s="1" t="s">
        <v>24602</v>
      </c>
      <c r="BB13122" s="1" t="s">
        <v>24528</v>
      </c>
      <c r="BC13122" s="1" t="s">
        <v>24528</v>
      </c>
      <c r="BD13122">
        <v>100</v>
      </c>
      <c r="BE13122">
        <v>1</v>
      </c>
      <c r="BF13122" s="1" t="s">
        <v>24528</v>
      </c>
      <c r="BG13122" s="1" t="s">
        <v>24528</v>
      </c>
      <c r="BH13122" s="1" t="s">
        <v>24528</v>
      </c>
      <c r="BI13122">
        <v>1425</v>
      </c>
      <c r="BJ13122">
        <v>33</v>
      </c>
      <c r="BK13122">
        <v>3981</v>
      </c>
      <c r="BL13122">
        <v>3981</v>
      </c>
      <c r="BM13122">
        <v>5714</v>
      </c>
      <c r="BN13122">
        <v>5714</v>
      </c>
      <c r="BO13122">
        <v>3646</v>
      </c>
      <c r="BP13122">
        <v>3646</v>
      </c>
      <c r="BQ13122">
        <v>3988</v>
      </c>
      <c r="BR13122">
        <v>3988</v>
      </c>
      <c r="BS13122">
        <v>1250</v>
      </c>
      <c r="BT13122">
        <v>1250</v>
      </c>
    </row>
    <row r="13123" spans="1:72" hidden="1" x14ac:dyDescent="0.25">
      <c r="A13123" s="1" t="s">
        <v>24526</v>
      </c>
      <c r="B13123" s="1" t="s">
        <v>24527</v>
      </c>
      <c r="C13123" s="1" t="s">
        <v>31933</v>
      </c>
      <c r="D13123" s="1" t="s">
        <v>31934</v>
      </c>
      <c r="E13123" s="1" t="s">
        <v>24686</v>
      </c>
      <c r="F13123">
        <v>20200509</v>
      </c>
      <c r="G13123">
        <v>300</v>
      </c>
      <c r="H13123">
        <v>1</v>
      </c>
      <c r="I13123" s="1" t="s">
        <v>24528</v>
      </c>
      <c r="J13123">
        <v>100</v>
      </c>
      <c r="K13123">
        <v>1</v>
      </c>
      <c r="L13123" s="1" t="s">
        <v>24528</v>
      </c>
      <c r="M13123">
        <v>100</v>
      </c>
      <c r="N13123">
        <v>1</v>
      </c>
      <c r="O13123" s="1" t="s">
        <v>24528</v>
      </c>
      <c r="P13123">
        <v>0</v>
      </c>
      <c r="Q13123" s="1" t="s">
        <v>24528</v>
      </c>
      <c r="R13123" s="1" t="s">
        <v>24528</v>
      </c>
      <c r="S13123">
        <v>100</v>
      </c>
      <c r="T13123" s="1" t="s">
        <v>24697</v>
      </c>
      <c r="U13123" s="1" t="s">
        <v>24528</v>
      </c>
      <c r="V13123">
        <v>0</v>
      </c>
      <c r="X13123" s="1" t="s">
        <v>24528</v>
      </c>
      <c r="Y13123">
        <v>0</v>
      </c>
      <c r="AA13123" s="1" t="s">
        <v>24528</v>
      </c>
      <c r="AB13123">
        <v>200</v>
      </c>
      <c r="AC13123" s="1" t="s">
        <v>24528</v>
      </c>
      <c r="AD13123">
        <v>100</v>
      </c>
      <c r="AE13123">
        <v>0</v>
      </c>
      <c r="AF13123" s="1" t="s">
        <v>24528</v>
      </c>
      <c r="AG13123">
        <v>0</v>
      </c>
      <c r="AH13123" s="1" t="s">
        <v>24528</v>
      </c>
      <c r="AI13123" s="1" t="s">
        <v>24528</v>
      </c>
      <c r="AJ13123" s="1" t="s">
        <v>24528</v>
      </c>
      <c r="AK13123" s="1" t="s">
        <v>24528</v>
      </c>
      <c r="AL13123" s="1" t="s">
        <v>24528</v>
      </c>
      <c r="AM13123">
        <v>200</v>
      </c>
      <c r="AN13123">
        <v>1</v>
      </c>
      <c r="AO13123" s="1" t="s">
        <v>24528</v>
      </c>
      <c r="AP13123">
        <v>200</v>
      </c>
      <c r="AQ13123" s="1" t="s">
        <v>24528</v>
      </c>
      <c r="AR13123">
        <v>200</v>
      </c>
      <c r="AS13123" s="1" t="s">
        <v>24528</v>
      </c>
      <c r="AT13123" s="1" t="s">
        <v>24528</v>
      </c>
      <c r="AU13123" s="1" t="s">
        <v>24528</v>
      </c>
      <c r="AV13123" s="1" t="s">
        <v>24528</v>
      </c>
      <c r="AW13123" s="1" t="s">
        <v>24528</v>
      </c>
      <c r="AX13123">
        <v>0</v>
      </c>
      <c r="AZ13123" s="1" t="s">
        <v>24528</v>
      </c>
      <c r="BA13123" s="1" t="s">
        <v>24602</v>
      </c>
      <c r="BB13123" s="1" t="s">
        <v>24528</v>
      </c>
      <c r="BC13123" s="1" t="s">
        <v>24528</v>
      </c>
      <c r="BD13123">
        <v>100</v>
      </c>
      <c r="BE13123">
        <v>1</v>
      </c>
      <c r="BF13123" s="1" t="s">
        <v>24528</v>
      </c>
      <c r="BG13123" s="1" t="s">
        <v>24528</v>
      </c>
      <c r="BH13123" s="1" t="s">
        <v>24528</v>
      </c>
      <c r="BI13123">
        <v>1464</v>
      </c>
      <c r="BJ13123">
        <v>35</v>
      </c>
      <c r="BK13123">
        <v>3981</v>
      </c>
      <c r="BL13123">
        <v>3981</v>
      </c>
      <c r="BM13123">
        <v>5714</v>
      </c>
      <c r="BN13123">
        <v>5714</v>
      </c>
      <c r="BO13123">
        <v>3646</v>
      </c>
      <c r="BP13123">
        <v>3646</v>
      </c>
      <c r="BQ13123">
        <v>3988</v>
      </c>
      <c r="BR13123">
        <v>3988</v>
      </c>
      <c r="BS13123">
        <v>1250</v>
      </c>
      <c r="BT13123">
        <v>1250</v>
      </c>
    </row>
    <row r="13124" spans="1:72" hidden="1" x14ac:dyDescent="0.25">
      <c r="A13124" s="1" t="s">
        <v>24526</v>
      </c>
      <c r="B13124" s="1" t="s">
        <v>24527</v>
      </c>
      <c r="C13124" s="1" t="s">
        <v>31933</v>
      </c>
      <c r="D13124" s="1" t="s">
        <v>31934</v>
      </c>
      <c r="E13124" s="1" t="s">
        <v>24686</v>
      </c>
      <c r="F13124">
        <v>20200510</v>
      </c>
      <c r="G13124">
        <v>300</v>
      </c>
      <c r="H13124">
        <v>1</v>
      </c>
      <c r="I13124" s="1" t="s">
        <v>24528</v>
      </c>
      <c r="J13124">
        <v>100</v>
      </c>
      <c r="K13124">
        <v>1</v>
      </c>
      <c r="L13124" s="1" t="s">
        <v>24528</v>
      </c>
      <c r="M13124">
        <v>100</v>
      </c>
      <c r="N13124">
        <v>1</v>
      </c>
      <c r="O13124" s="1" t="s">
        <v>24528</v>
      </c>
      <c r="P13124">
        <v>0</v>
      </c>
      <c r="Q13124" s="1" t="s">
        <v>24528</v>
      </c>
      <c r="R13124" s="1" t="s">
        <v>24528</v>
      </c>
      <c r="S13124">
        <v>100</v>
      </c>
      <c r="T13124" s="1" t="s">
        <v>24697</v>
      </c>
      <c r="U13124" s="1" t="s">
        <v>24528</v>
      </c>
      <c r="V13124">
        <v>0</v>
      </c>
      <c r="X13124" s="1" t="s">
        <v>24528</v>
      </c>
      <c r="Y13124">
        <v>0</v>
      </c>
      <c r="AA13124" s="1" t="s">
        <v>24528</v>
      </c>
      <c r="AB13124">
        <v>200</v>
      </c>
      <c r="AC13124" s="1" t="s">
        <v>24528</v>
      </c>
      <c r="AD13124">
        <v>100</v>
      </c>
      <c r="AE13124">
        <v>0</v>
      </c>
      <c r="AF13124" s="1" t="s">
        <v>24528</v>
      </c>
      <c r="AG13124">
        <v>0</v>
      </c>
      <c r="AH13124" s="1" t="s">
        <v>24528</v>
      </c>
      <c r="AI13124" s="1" t="s">
        <v>24528</v>
      </c>
      <c r="AJ13124" s="1" t="s">
        <v>24528</v>
      </c>
      <c r="AK13124" s="1" t="s">
        <v>24528</v>
      </c>
      <c r="AL13124" s="1" t="s">
        <v>24528</v>
      </c>
      <c r="AM13124">
        <v>200</v>
      </c>
      <c r="AN13124">
        <v>1</v>
      </c>
      <c r="AO13124" s="1" t="s">
        <v>24528</v>
      </c>
      <c r="AP13124">
        <v>200</v>
      </c>
      <c r="AQ13124" s="1" t="s">
        <v>24528</v>
      </c>
      <c r="AR13124">
        <v>200</v>
      </c>
      <c r="AS13124" s="1" t="s">
        <v>24528</v>
      </c>
      <c r="AT13124" s="1" t="s">
        <v>24528</v>
      </c>
      <c r="AU13124" s="1" t="s">
        <v>24528</v>
      </c>
      <c r="AV13124" s="1" t="s">
        <v>24528</v>
      </c>
      <c r="AW13124" s="1" t="s">
        <v>24528</v>
      </c>
      <c r="AX13124">
        <v>0</v>
      </c>
      <c r="AZ13124" s="1" t="s">
        <v>24528</v>
      </c>
      <c r="BA13124" s="1" t="s">
        <v>24602</v>
      </c>
      <c r="BB13124" s="1" t="s">
        <v>24528</v>
      </c>
      <c r="BC13124" s="1" t="s">
        <v>24528</v>
      </c>
      <c r="BD13124">
        <v>100</v>
      </c>
      <c r="BE13124">
        <v>1</v>
      </c>
      <c r="BF13124" s="1" t="s">
        <v>24528</v>
      </c>
      <c r="BG13124" s="1" t="s">
        <v>24528</v>
      </c>
      <c r="BH13124" s="1" t="s">
        <v>24528</v>
      </c>
      <c r="BI13124">
        <v>1491</v>
      </c>
      <c r="BJ13124">
        <v>35</v>
      </c>
      <c r="BK13124">
        <v>3981</v>
      </c>
      <c r="BL13124">
        <v>3981</v>
      </c>
      <c r="BM13124">
        <v>5714</v>
      </c>
      <c r="BN13124">
        <v>5714</v>
      </c>
      <c r="BO13124">
        <v>3646</v>
      </c>
      <c r="BP13124">
        <v>3646</v>
      </c>
      <c r="BQ13124">
        <v>3988</v>
      </c>
      <c r="BR13124">
        <v>3988</v>
      </c>
      <c r="BS13124">
        <v>1250</v>
      </c>
      <c r="BT13124">
        <v>1250</v>
      </c>
    </row>
    <row r="13125" spans="1:72" hidden="1" x14ac:dyDescent="0.25">
      <c r="A13125" s="1" t="s">
        <v>24526</v>
      </c>
      <c r="B13125" s="1" t="s">
        <v>24527</v>
      </c>
      <c r="C13125" s="1" t="s">
        <v>31933</v>
      </c>
      <c r="D13125" s="1" t="s">
        <v>31934</v>
      </c>
      <c r="E13125" s="1" t="s">
        <v>24686</v>
      </c>
      <c r="F13125">
        <v>20200511</v>
      </c>
      <c r="G13125">
        <v>300</v>
      </c>
      <c r="H13125">
        <v>1</v>
      </c>
      <c r="I13125" s="1" t="s">
        <v>24528</v>
      </c>
      <c r="J13125">
        <v>100</v>
      </c>
      <c r="K13125">
        <v>1</v>
      </c>
      <c r="L13125" s="1" t="s">
        <v>24528</v>
      </c>
      <c r="M13125">
        <v>100</v>
      </c>
      <c r="N13125">
        <v>1</v>
      </c>
      <c r="O13125" s="1" t="s">
        <v>24528</v>
      </c>
      <c r="P13125">
        <v>0</v>
      </c>
      <c r="Q13125" s="1" t="s">
        <v>24528</v>
      </c>
      <c r="R13125" s="1" t="s">
        <v>24528</v>
      </c>
      <c r="S13125">
        <v>0</v>
      </c>
      <c r="T13125" s="1" t="s">
        <v>24528</v>
      </c>
      <c r="U13125" s="1" t="s">
        <v>31966</v>
      </c>
      <c r="V13125">
        <v>0</v>
      </c>
      <c r="X13125" s="1" t="s">
        <v>24528</v>
      </c>
      <c r="Y13125">
        <v>0</v>
      </c>
      <c r="AA13125" s="1" t="s">
        <v>24528</v>
      </c>
      <c r="AB13125">
        <v>200</v>
      </c>
      <c r="AC13125" s="1" t="s">
        <v>24528</v>
      </c>
      <c r="AD13125">
        <v>100</v>
      </c>
      <c r="AE13125">
        <v>0</v>
      </c>
      <c r="AF13125" s="1" t="s">
        <v>24528</v>
      </c>
      <c r="AG13125">
        <v>0</v>
      </c>
      <c r="AH13125" s="1" t="s">
        <v>24528</v>
      </c>
      <c r="AI13125" s="1" t="s">
        <v>24528</v>
      </c>
      <c r="AJ13125" s="1" t="s">
        <v>24528</v>
      </c>
      <c r="AK13125" s="1" t="s">
        <v>24528</v>
      </c>
      <c r="AL13125" s="1" t="s">
        <v>24528</v>
      </c>
      <c r="AM13125">
        <v>200</v>
      </c>
      <c r="AN13125">
        <v>1</v>
      </c>
      <c r="AO13125" s="1" t="s">
        <v>24528</v>
      </c>
      <c r="AP13125">
        <v>200</v>
      </c>
      <c r="AQ13125" s="1" t="s">
        <v>24528</v>
      </c>
      <c r="AR13125">
        <v>200</v>
      </c>
      <c r="AS13125" s="1" t="s">
        <v>24528</v>
      </c>
      <c r="AT13125" s="1" t="s">
        <v>24528</v>
      </c>
      <c r="AU13125" s="1" t="s">
        <v>24528</v>
      </c>
      <c r="AV13125" s="1" t="s">
        <v>24528</v>
      </c>
      <c r="AW13125" s="1" t="s">
        <v>24528</v>
      </c>
      <c r="AX13125">
        <v>0</v>
      </c>
      <c r="AZ13125" s="1" t="s">
        <v>24528</v>
      </c>
      <c r="BA13125" s="1" t="s">
        <v>24602</v>
      </c>
      <c r="BB13125" s="1" t="s">
        <v>24528</v>
      </c>
      <c r="BC13125" s="1" t="s">
        <v>24528</v>
      </c>
      <c r="BD13125">
        <v>100</v>
      </c>
      <c r="BE13125">
        <v>1</v>
      </c>
      <c r="BF13125" s="1" t="s">
        <v>24528</v>
      </c>
      <c r="BG13125" s="1" t="s">
        <v>24528</v>
      </c>
      <c r="BH13125" s="1" t="s">
        <v>24528</v>
      </c>
      <c r="BI13125">
        <v>1518</v>
      </c>
      <c r="BJ13125">
        <v>36</v>
      </c>
      <c r="BK13125">
        <v>3704</v>
      </c>
      <c r="BL13125">
        <v>3704</v>
      </c>
      <c r="BM13125">
        <v>5238</v>
      </c>
      <c r="BN13125">
        <v>5238</v>
      </c>
      <c r="BO13125">
        <v>3490</v>
      </c>
      <c r="BP13125">
        <v>3490</v>
      </c>
      <c r="BQ13125">
        <v>3810</v>
      </c>
      <c r="BR13125">
        <v>3810</v>
      </c>
      <c r="BS13125">
        <v>1250</v>
      </c>
      <c r="BT13125">
        <v>1250</v>
      </c>
    </row>
    <row r="13126" spans="1:72" hidden="1" x14ac:dyDescent="0.25">
      <c r="A13126" s="1" t="s">
        <v>24526</v>
      </c>
      <c r="B13126" s="1" t="s">
        <v>24527</v>
      </c>
      <c r="C13126" s="1" t="s">
        <v>31933</v>
      </c>
      <c r="D13126" s="1" t="s">
        <v>31934</v>
      </c>
      <c r="E13126" s="1" t="s">
        <v>24686</v>
      </c>
      <c r="F13126">
        <v>20200512</v>
      </c>
      <c r="G13126">
        <v>300</v>
      </c>
      <c r="H13126">
        <v>1</v>
      </c>
      <c r="I13126" s="1" t="s">
        <v>24528</v>
      </c>
      <c r="J13126">
        <v>100</v>
      </c>
      <c r="K13126">
        <v>1</v>
      </c>
      <c r="L13126" s="1" t="s">
        <v>24528</v>
      </c>
      <c r="M13126">
        <v>100</v>
      </c>
      <c r="N13126">
        <v>1</v>
      </c>
      <c r="O13126" s="1" t="s">
        <v>24528</v>
      </c>
      <c r="P13126">
        <v>0</v>
      </c>
      <c r="Q13126" s="1" t="s">
        <v>24528</v>
      </c>
      <c r="R13126" s="1" t="s">
        <v>24528</v>
      </c>
      <c r="S13126">
        <v>0</v>
      </c>
      <c r="T13126" s="1" t="s">
        <v>24528</v>
      </c>
      <c r="U13126" s="1" t="s">
        <v>24528</v>
      </c>
      <c r="V13126">
        <v>0</v>
      </c>
      <c r="X13126" s="1" t="s">
        <v>24528</v>
      </c>
      <c r="Y13126">
        <v>0</v>
      </c>
      <c r="AA13126" s="1" t="s">
        <v>24528</v>
      </c>
      <c r="AB13126">
        <v>200</v>
      </c>
      <c r="AC13126" s="1" t="s">
        <v>24528</v>
      </c>
      <c r="AD13126">
        <v>100</v>
      </c>
      <c r="AE13126">
        <v>0</v>
      </c>
      <c r="AF13126" s="1" t="s">
        <v>24528</v>
      </c>
      <c r="AG13126">
        <v>0</v>
      </c>
      <c r="AH13126" s="1" t="s">
        <v>24528</v>
      </c>
      <c r="AI13126" s="1" t="s">
        <v>24528</v>
      </c>
      <c r="AJ13126" s="1" t="s">
        <v>24528</v>
      </c>
      <c r="AK13126" s="1" t="s">
        <v>24528</v>
      </c>
      <c r="AL13126" s="1" t="s">
        <v>24528</v>
      </c>
      <c r="AM13126">
        <v>200</v>
      </c>
      <c r="AN13126">
        <v>1</v>
      </c>
      <c r="AO13126" s="1" t="s">
        <v>24528</v>
      </c>
      <c r="AP13126">
        <v>200</v>
      </c>
      <c r="AQ13126" s="1" t="s">
        <v>24528</v>
      </c>
      <c r="AR13126">
        <v>200</v>
      </c>
      <c r="AS13126" s="1" t="s">
        <v>24528</v>
      </c>
      <c r="AT13126" s="1" t="s">
        <v>24528</v>
      </c>
      <c r="AU13126" s="1" t="s">
        <v>24528</v>
      </c>
      <c r="AV13126" s="1" t="s">
        <v>24528</v>
      </c>
      <c r="AW13126" s="1" t="s">
        <v>24528</v>
      </c>
      <c r="AX13126">
        <v>0</v>
      </c>
      <c r="AZ13126" s="1" t="s">
        <v>24528</v>
      </c>
      <c r="BA13126" s="1" t="s">
        <v>24602</v>
      </c>
      <c r="BB13126" s="1" t="s">
        <v>24528</v>
      </c>
      <c r="BC13126" s="1" t="s">
        <v>24528</v>
      </c>
      <c r="BD13126">
        <v>100</v>
      </c>
      <c r="BE13126">
        <v>1</v>
      </c>
      <c r="BF13126" s="1" t="s">
        <v>24528</v>
      </c>
      <c r="BG13126" s="1" t="s">
        <v>24528</v>
      </c>
      <c r="BH13126" s="1" t="s">
        <v>24528</v>
      </c>
      <c r="BI13126">
        <v>1571</v>
      </c>
      <c r="BJ13126">
        <v>38</v>
      </c>
      <c r="BK13126">
        <v>3704</v>
      </c>
      <c r="BL13126">
        <v>3704</v>
      </c>
      <c r="BM13126">
        <v>5238</v>
      </c>
      <c r="BN13126">
        <v>5238</v>
      </c>
      <c r="BO13126">
        <v>3490</v>
      </c>
      <c r="BP13126">
        <v>3490</v>
      </c>
      <c r="BQ13126">
        <v>3810</v>
      </c>
      <c r="BR13126">
        <v>3810</v>
      </c>
      <c r="BS13126">
        <v>1250</v>
      </c>
      <c r="BT13126">
        <v>1250</v>
      </c>
    </row>
    <row r="13127" spans="1:72" hidden="1" x14ac:dyDescent="0.25">
      <c r="A13127" s="1" t="s">
        <v>24526</v>
      </c>
      <c r="B13127" s="1" t="s">
        <v>24527</v>
      </c>
      <c r="C13127" s="1" t="s">
        <v>31933</v>
      </c>
      <c r="D13127" s="1" t="s">
        <v>31934</v>
      </c>
      <c r="E13127" s="1" t="s">
        <v>24686</v>
      </c>
      <c r="F13127">
        <v>20200513</v>
      </c>
      <c r="G13127">
        <v>300</v>
      </c>
      <c r="H13127">
        <v>1</v>
      </c>
      <c r="I13127" s="1" t="s">
        <v>24528</v>
      </c>
      <c r="J13127">
        <v>100</v>
      </c>
      <c r="K13127">
        <v>1</v>
      </c>
      <c r="L13127" s="1" t="s">
        <v>24528</v>
      </c>
      <c r="M13127">
        <v>100</v>
      </c>
      <c r="N13127">
        <v>1</v>
      </c>
      <c r="O13127" s="1" t="s">
        <v>24528</v>
      </c>
      <c r="P13127">
        <v>0</v>
      </c>
      <c r="Q13127" s="1" t="s">
        <v>24528</v>
      </c>
      <c r="R13127" s="1" t="s">
        <v>24528</v>
      </c>
      <c r="S13127">
        <v>0</v>
      </c>
      <c r="T13127" s="1" t="s">
        <v>24528</v>
      </c>
      <c r="U13127" s="1" t="s">
        <v>24528</v>
      </c>
      <c r="V13127">
        <v>0</v>
      </c>
      <c r="X13127" s="1" t="s">
        <v>24528</v>
      </c>
      <c r="Y13127">
        <v>0</v>
      </c>
      <c r="AA13127" s="1" t="s">
        <v>24528</v>
      </c>
      <c r="AB13127">
        <v>200</v>
      </c>
      <c r="AC13127" s="1" t="s">
        <v>24528</v>
      </c>
      <c r="AD13127">
        <v>100</v>
      </c>
      <c r="AE13127">
        <v>0</v>
      </c>
      <c r="AF13127" s="1" t="s">
        <v>24528</v>
      </c>
      <c r="AG13127">
        <v>0</v>
      </c>
      <c r="AH13127" s="1" t="s">
        <v>24528</v>
      </c>
      <c r="AI13127" s="1" t="s">
        <v>24528</v>
      </c>
      <c r="AJ13127" s="1" t="s">
        <v>24528</v>
      </c>
      <c r="AK13127" s="1" t="s">
        <v>24528</v>
      </c>
      <c r="AL13127" s="1" t="s">
        <v>24528</v>
      </c>
      <c r="AM13127">
        <v>200</v>
      </c>
      <c r="AN13127">
        <v>1</v>
      </c>
      <c r="AO13127" s="1" t="s">
        <v>24528</v>
      </c>
      <c r="AP13127">
        <v>200</v>
      </c>
      <c r="AQ13127" s="1" t="s">
        <v>31967</v>
      </c>
      <c r="AR13127">
        <v>200</v>
      </c>
      <c r="AS13127" s="1" t="s">
        <v>24528</v>
      </c>
      <c r="AT13127" s="1" t="s">
        <v>24528</v>
      </c>
      <c r="AU13127" s="1" t="s">
        <v>24528</v>
      </c>
      <c r="AV13127" s="1" t="s">
        <v>24528</v>
      </c>
      <c r="AW13127" s="1" t="s">
        <v>24528</v>
      </c>
      <c r="AX13127">
        <v>0</v>
      </c>
      <c r="AZ13127" s="1" t="s">
        <v>24528</v>
      </c>
      <c r="BA13127" s="1" t="s">
        <v>24602</v>
      </c>
      <c r="BB13127" s="1" t="s">
        <v>24528</v>
      </c>
      <c r="BC13127" s="1" t="s">
        <v>24528</v>
      </c>
      <c r="BD13127">
        <v>100</v>
      </c>
      <c r="BE13127">
        <v>1</v>
      </c>
      <c r="BF13127" s="1" t="s">
        <v>24528</v>
      </c>
      <c r="BG13127" s="1" t="s">
        <v>24528</v>
      </c>
      <c r="BH13127" s="1" t="s">
        <v>24528</v>
      </c>
      <c r="BI13127">
        <v>1647</v>
      </c>
      <c r="BJ13127">
        <v>40</v>
      </c>
      <c r="BK13127">
        <v>3704</v>
      </c>
      <c r="BL13127">
        <v>3704</v>
      </c>
      <c r="BM13127">
        <v>5238</v>
      </c>
      <c r="BN13127">
        <v>5238</v>
      </c>
      <c r="BO13127">
        <v>3490</v>
      </c>
      <c r="BP13127">
        <v>3490</v>
      </c>
      <c r="BQ13127">
        <v>3810</v>
      </c>
      <c r="BR13127">
        <v>3810</v>
      </c>
      <c r="BS13127">
        <v>1250</v>
      </c>
      <c r="BT13127">
        <v>1250</v>
      </c>
    </row>
    <row r="13128" spans="1:72" hidden="1" x14ac:dyDescent="0.25">
      <c r="A13128" s="1" t="s">
        <v>24526</v>
      </c>
      <c r="B13128" s="1" t="s">
        <v>24527</v>
      </c>
      <c r="C13128" s="1" t="s">
        <v>31933</v>
      </c>
      <c r="D13128" s="1" t="s">
        <v>31934</v>
      </c>
      <c r="E13128" s="1" t="s">
        <v>24686</v>
      </c>
      <c r="F13128">
        <v>20200514</v>
      </c>
      <c r="G13128">
        <v>300</v>
      </c>
      <c r="H13128">
        <v>1</v>
      </c>
      <c r="I13128" s="1" t="s">
        <v>24528</v>
      </c>
      <c r="J13128">
        <v>100</v>
      </c>
      <c r="K13128">
        <v>1</v>
      </c>
      <c r="L13128" s="1" t="s">
        <v>24528</v>
      </c>
      <c r="M13128">
        <v>100</v>
      </c>
      <c r="N13128">
        <v>1</v>
      </c>
      <c r="O13128" s="1" t="s">
        <v>24528</v>
      </c>
      <c r="P13128">
        <v>0</v>
      </c>
      <c r="Q13128" s="1" t="s">
        <v>24528</v>
      </c>
      <c r="R13128" s="1" t="s">
        <v>24528</v>
      </c>
      <c r="S13128">
        <v>0</v>
      </c>
      <c r="T13128" s="1" t="s">
        <v>24528</v>
      </c>
      <c r="U13128" s="1" t="s">
        <v>24528</v>
      </c>
      <c r="V13128">
        <v>0</v>
      </c>
      <c r="X13128" s="1" t="s">
        <v>24528</v>
      </c>
      <c r="Y13128">
        <v>0</v>
      </c>
      <c r="AA13128" s="1" t="s">
        <v>24528</v>
      </c>
      <c r="AB13128">
        <v>200</v>
      </c>
      <c r="AC13128" s="1" t="s">
        <v>24528</v>
      </c>
      <c r="AD13128">
        <v>100</v>
      </c>
      <c r="AE13128">
        <v>0</v>
      </c>
      <c r="AF13128" s="1" t="s">
        <v>24528</v>
      </c>
      <c r="AG13128">
        <v>0</v>
      </c>
      <c r="AH13128" s="1" t="s">
        <v>24528</v>
      </c>
      <c r="AI13128" s="1" t="s">
        <v>24528</v>
      </c>
      <c r="AJ13128" s="1" t="s">
        <v>24528</v>
      </c>
      <c r="AK13128" s="1" t="s">
        <v>24528</v>
      </c>
      <c r="AL13128" s="1" t="s">
        <v>24528</v>
      </c>
      <c r="AM13128">
        <v>200</v>
      </c>
      <c r="AN13128">
        <v>1</v>
      </c>
      <c r="AO13128" s="1" t="s">
        <v>24528</v>
      </c>
      <c r="AP13128">
        <v>200</v>
      </c>
      <c r="AQ13128" s="1" t="s">
        <v>24528</v>
      </c>
      <c r="AR13128">
        <v>200</v>
      </c>
      <c r="AS13128" s="1" t="s">
        <v>24528</v>
      </c>
      <c r="AT13128" s="1" t="s">
        <v>24528</v>
      </c>
      <c r="AU13128" s="1" t="s">
        <v>24528</v>
      </c>
      <c r="AV13128" s="1" t="s">
        <v>24528</v>
      </c>
      <c r="AW13128" s="1" t="s">
        <v>24528</v>
      </c>
      <c r="AX13128">
        <v>0</v>
      </c>
      <c r="AZ13128" s="1" t="s">
        <v>24528</v>
      </c>
      <c r="BA13128" s="1" t="s">
        <v>24602</v>
      </c>
      <c r="BB13128" s="1" t="s">
        <v>24528</v>
      </c>
      <c r="BC13128" s="1" t="s">
        <v>24528</v>
      </c>
      <c r="BD13128">
        <v>100</v>
      </c>
      <c r="BE13128">
        <v>1</v>
      </c>
      <c r="BF13128" s="1" t="s">
        <v>24528</v>
      </c>
      <c r="BG13128" s="1" t="s">
        <v>24528</v>
      </c>
      <c r="BH13128" s="1" t="s">
        <v>24528</v>
      </c>
      <c r="BI13128">
        <v>1712</v>
      </c>
      <c r="BJ13128">
        <v>40</v>
      </c>
      <c r="BK13128">
        <v>3704</v>
      </c>
      <c r="BL13128">
        <v>3704</v>
      </c>
      <c r="BM13128">
        <v>5238</v>
      </c>
      <c r="BN13128">
        <v>5238</v>
      </c>
      <c r="BO13128">
        <v>3490</v>
      </c>
      <c r="BP13128">
        <v>3490</v>
      </c>
      <c r="BQ13128">
        <v>3810</v>
      </c>
      <c r="BR13128">
        <v>3810</v>
      </c>
      <c r="BS13128">
        <v>1250</v>
      </c>
      <c r="BT13128">
        <v>1250</v>
      </c>
    </row>
    <row r="13129" spans="1:72" hidden="1" x14ac:dyDescent="0.25">
      <c r="A13129" s="1" t="s">
        <v>24526</v>
      </c>
      <c r="B13129" s="1" t="s">
        <v>24527</v>
      </c>
      <c r="C13129" s="1" t="s">
        <v>31933</v>
      </c>
      <c r="D13129" s="1" t="s">
        <v>31934</v>
      </c>
      <c r="E13129" s="1" t="s">
        <v>24686</v>
      </c>
      <c r="F13129">
        <v>20200515</v>
      </c>
      <c r="G13129">
        <v>300</v>
      </c>
      <c r="H13129">
        <v>1</v>
      </c>
      <c r="I13129" s="1" t="s">
        <v>24528</v>
      </c>
      <c r="J13129">
        <v>100</v>
      </c>
      <c r="K13129">
        <v>1</v>
      </c>
      <c r="L13129" s="1" t="s">
        <v>24528</v>
      </c>
      <c r="M13129">
        <v>100</v>
      </c>
      <c r="N13129">
        <v>1</v>
      </c>
      <c r="O13129" s="1" t="s">
        <v>31968</v>
      </c>
      <c r="P13129">
        <v>0</v>
      </c>
      <c r="Q13129" s="1" t="s">
        <v>24528</v>
      </c>
      <c r="R13129" s="1" t="s">
        <v>24528</v>
      </c>
      <c r="S13129">
        <v>0</v>
      </c>
      <c r="T13129" s="1" t="s">
        <v>24528</v>
      </c>
      <c r="U13129" s="1" t="s">
        <v>24528</v>
      </c>
      <c r="V13129">
        <v>0</v>
      </c>
      <c r="X13129" s="1" t="s">
        <v>24528</v>
      </c>
      <c r="Y13129">
        <v>0</v>
      </c>
      <c r="AA13129" s="1" t="s">
        <v>24528</v>
      </c>
      <c r="AB13129">
        <v>200</v>
      </c>
      <c r="AC13129" s="1" t="s">
        <v>24528</v>
      </c>
      <c r="AD13129">
        <v>100</v>
      </c>
      <c r="AE13129">
        <v>0</v>
      </c>
      <c r="AF13129" s="1" t="s">
        <v>24528</v>
      </c>
      <c r="AG13129">
        <v>0</v>
      </c>
      <c r="AH13129" s="1" t="s">
        <v>24528</v>
      </c>
      <c r="AI13129" s="1" t="s">
        <v>24528</v>
      </c>
      <c r="AJ13129" s="1" t="s">
        <v>24528</v>
      </c>
      <c r="AK13129" s="1" t="s">
        <v>24528</v>
      </c>
      <c r="AL13129" s="1" t="s">
        <v>24528</v>
      </c>
      <c r="AM13129">
        <v>200</v>
      </c>
      <c r="AN13129">
        <v>1</v>
      </c>
      <c r="AO13129" s="1" t="s">
        <v>24528</v>
      </c>
      <c r="AP13129">
        <v>200</v>
      </c>
      <c r="AQ13129" s="1" t="s">
        <v>24528</v>
      </c>
      <c r="AR13129">
        <v>200</v>
      </c>
      <c r="AS13129" s="1" t="s">
        <v>24528</v>
      </c>
      <c r="AT13129" s="1" t="s">
        <v>24528</v>
      </c>
      <c r="AU13129" s="1" t="s">
        <v>24528</v>
      </c>
      <c r="AV13129" s="1" t="s">
        <v>24528</v>
      </c>
      <c r="AW13129" s="1" t="s">
        <v>24528</v>
      </c>
      <c r="AX13129">
        <v>0</v>
      </c>
      <c r="AZ13129" s="1" t="s">
        <v>24528</v>
      </c>
      <c r="BA13129" s="1" t="s">
        <v>24602</v>
      </c>
      <c r="BB13129" s="1" t="s">
        <v>24528</v>
      </c>
      <c r="BC13129" s="1" t="s">
        <v>24528</v>
      </c>
      <c r="BD13129">
        <v>100</v>
      </c>
      <c r="BE13129">
        <v>1</v>
      </c>
      <c r="BF13129" s="1" t="s">
        <v>24528</v>
      </c>
      <c r="BG13129" s="1" t="s">
        <v>24528</v>
      </c>
      <c r="BH13129" s="1" t="s">
        <v>24528</v>
      </c>
      <c r="BI13129">
        <v>1761</v>
      </c>
      <c r="BJ13129">
        <v>42</v>
      </c>
      <c r="BK13129">
        <v>3704</v>
      </c>
      <c r="BL13129">
        <v>3704</v>
      </c>
      <c r="BM13129">
        <v>5238</v>
      </c>
      <c r="BN13129">
        <v>5238</v>
      </c>
      <c r="BO13129">
        <v>3490</v>
      </c>
      <c r="BP13129">
        <v>3490</v>
      </c>
      <c r="BQ13129">
        <v>3810</v>
      </c>
      <c r="BR13129">
        <v>3810</v>
      </c>
      <c r="BS13129">
        <v>1250</v>
      </c>
      <c r="BT13129">
        <v>1250</v>
      </c>
    </row>
    <row r="13130" spans="1:72" hidden="1" x14ac:dyDescent="0.25">
      <c r="A13130" s="1" t="s">
        <v>24526</v>
      </c>
      <c r="B13130" s="1" t="s">
        <v>24527</v>
      </c>
      <c r="C13130" s="1" t="s">
        <v>31933</v>
      </c>
      <c r="D13130" s="1" t="s">
        <v>31934</v>
      </c>
      <c r="E13130" s="1" t="s">
        <v>24686</v>
      </c>
      <c r="F13130">
        <v>20200516</v>
      </c>
      <c r="G13130">
        <v>300</v>
      </c>
      <c r="H13130">
        <v>1</v>
      </c>
      <c r="I13130" s="1" t="s">
        <v>24528</v>
      </c>
      <c r="J13130">
        <v>100</v>
      </c>
      <c r="K13130">
        <v>1</v>
      </c>
      <c r="L13130" s="1" t="s">
        <v>24528</v>
      </c>
      <c r="M13130">
        <v>100</v>
      </c>
      <c r="N13130">
        <v>1</v>
      </c>
      <c r="O13130" s="1" t="s">
        <v>24528</v>
      </c>
      <c r="P13130">
        <v>0</v>
      </c>
      <c r="Q13130" s="1" t="s">
        <v>24528</v>
      </c>
      <c r="R13130" s="1" t="s">
        <v>24528</v>
      </c>
      <c r="S13130">
        <v>0</v>
      </c>
      <c r="T13130" s="1" t="s">
        <v>24528</v>
      </c>
      <c r="U13130" s="1" t="s">
        <v>24528</v>
      </c>
      <c r="V13130">
        <v>0</v>
      </c>
      <c r="X13130" s="1" t="s">
        <v>24528</v>
      </c>
      <c r="Y13130">
        <v>0</v>
      </c>
      <c r="AA13130" s="1" t="s">
        <v>24528</v>
      </c>
      <c r="AB13130">
        <v>200</v>
      </c>
      <c r="AC13130" s="1" t="s">
        <v>24528</v>
      </c>
      <c r="AD13130">
        <v>100</v>
      </c>
      <c r="AE13130">
        <v>0</v>
      </c>
      <c r="AF13130" s="1" t="s">
        <v>24528</v>
      </c>
      <c r="AG13130">
        <v>0</v>
      </c>
      <c r="AH13130" s="1" t="s">
        <v>24528</v>
      </c>
      <c r="AI13130" s="1" t="s">
        <v>24528</v>
      </c>
      <c r="AJ13130" s="1" t="s">
        <v>24528</v>
      </c>
      <c r="AK13130" s="1" t="s">
        <v>24528</v>
      </c>
      <c r="AL13130" s="1" t="s">
        <v>24528</v>
      </c>
      <c r="AM13130">
        <v>200</v>
      </c>
      <c r="AN13130">
        <v>1</v>
      </c>
      <c r="AO13130" s="1" t="s">
        <v>24528</v>
      </c>
      <c r="AP13130">
        <v>200</v>
      </c>
      <c r="AQ13130" s="1" t="s">
        <v>24528</v>
      </c>
      <c r="AR13130">
        <v>200</v>
      </c>
      <c r="AS13130" s="1" t="s">
        <v>24528</v>
      </c>
      <c r="AT13130" s="1" t="s">
        <v>24528</v>
      </c>
      <c r="AU13130" s="1" t="s">
        <v>24528</v>
      </c>
      <c r="AV13130" s="1" t="s">
        <v>24528</v>
      </c>
      <c r="AW13130" s="1" t="s">
        <v>24528</v>
      </c>
      <c r="AX13130">
        <v>0</v>
      </c>
      <c r="AZ13130" s="1" t="s">
        <v>24528</v>
      </c>
      <c r="BA13130" s="1" t="s">
        <v>24602</v>
      </c>
      <c r="BB13130" s="1" t="s">
        <v>24528</v>
      </c>
      <c r="BC13130" s="1" t="s">
        <v>24528</v>
      </c>
      <c r="BD13130">
        <v>100</v>
      </c>
      <c r="BE13130">
        <v>1</v>
      </c>
      <c r="BF13130" s="1" t="s">
        <v>24528</v>
      </c>
      <c r="BG13130" s="1" t="s">
        <v>24528</v>
      </c>
      <c r="BH13130" s="1" t="s">
        <v>24528</v>
      </c>
      <c r="BI13130">
        <v>1848</v>
      </c>
      <c r="BJ13130">
        <v>42</v>
      </c>
      <c r="BK13130">
        <v>3704</v>
      </c>
      <c r="BL13130">
        <v>3704</v>
      </c>
      <c r="BM13130">
        <v>5238</v>
      </c>
      <c r="BN13130">
        <v>5238</v>
      </c>
      <c r="BO13130">
        <v>3490</v>
      </c>
      <c r="BP13130">
        <v>3490</v>
      </c>
      <c r="BQ13130">
        <v>3810</v>
      </c>
      <c r="BR13130">
        <v>3810</v>
      </c>
      <c r="BS13130">
        <v>1250</v>
      </c>
      <c r="BT13130">
        <v>1250</v>
      </c>
    </row>
    <row r="13131" spans="1:72" hidden="1" x14ac:dyDescent="0.25">
      <c r="A13131" s="1" t="s">
        <v>24526</v>
      </c>
      <c r="B13131" s="1" t="s">
        <v>24527</v>
      </c>
      <c r="C13131" s="1" t="s">
        <v>31933</v>
      </c>
      <c r="D13131" s="1" t="s">
        <v>31934</v>
      </c>
      <c r="E13131" s="1" t="s">
        <v>24686</v>
      </c>
      <c r="F13131">
        <v>20200517</v>
      </c>
      <c r="G13131">
        <v>300</v>
      </c>
      <c r="H13131">
        <v>1</v>
      </c>
      <c r="I13131" s="1" t="s">
        <v>24528</v>
      </c>
      <c r="J13131">
        <v>100</v>
      </c>
      <c r="K13131">
        <v>1</v>
      </c>
      <c r="L13131" s="1" t="s">
        <v>24528</v>
      </c>
      <c r="M13131">
        <v>100</v>
      </c>
      <c r="N13131">
        <v>1</v>
      </c>
      <c r="O13131" s="1" t="s">
        <v>24528</v>
      </c>
      <c r="P13131">
        <v>0</v>
      </c>
      <c r="Q13131" s="1" t="s">
        <v>24528</v>
      </c>
      <c r="R13131" s="1" t="s">
        <v>24528</v>
      </c>
      <c r="S13131">
        <v>0</v>
      </c>
      <c r="T13131" s="1" t="s">
        <v>24528</v>
      </c>
      <c r="U13131" s="1" t="s">
        <v>24528</v>
      </c>
      <c r="V13131">
        <v>0</v>
      </c>
      <c r="X13131" s="1" t="s">
        <v>24528</v>
      </c>
      <c r="Y13131">
        <v>0</v>
      </c>
      <c r="AA13131" s="1" t="s">
        <v>24528</v>
      </c>
      <c r="AB13131">
        <v>200</v>
      </c>
      <c r="AC13131" s="1" t="s">
        <v>24528</v>
      </c>
      <c r="AD13131">
        <v>100</v>
      </c>
      <c r="AE13131">
        <v>0</v>
      </c>
      <c r="AF13131" s="1" t="s">
        <v>24528</v>
      </c>
      <c r="AG13131">
        <v>0</v>
      </c>
      <c r="AH13131" s="1" t="s">
        <v>24528</v>
      </c>
      <c r="AI13131" s="1" t="s">
        <v>24528</v>
      </c>
      <c r="AJ13131" s="1" t="s">
        <v>24528</v>
      </c>
      <c r="AK13131" s="1" t="s">
        <v>24528</v>
      </c>
      <c r="AL13131" s="1" t="s">
        <v>24528</v>
      </c>
      <c r="AM13131">
        <v>200</v>
      </c>
      <c r="AN13131">
        <v>1</v>
      </c>
      <c r="AO13131" s="1" t="s">
        <v>24528</v>
      </c>
      <c r="AP13131">
        <v>200</v>
      </c>
      <c r="AQ13131" s="1" t="s">
        <v>24528</v>
      </c>
      <c r="AR13131">
        <v>200</v>
      </c>
      <c r="AS13131" s="1" t="s">
        <v>24528</v>
      </c>
      <c r="AT13131" s="1" t="s">
        <v>24528</v>
      </c>
      <c r="AU13131" s="1" t="s">
        <v>24528</v>
      </c>
      <c r="AV13131" s="1" t="s">
        <v>24528</v>
      </c>
      <c r="AW13131" s="1" t="s">
        <v>24528</v>
      </c>
      <c r="AX13131">
        <v>0</v>
      </c>
      <c r="AZ13131" s="1" t="s">
        <v>24528</v>
      </c>
      <c r="BA13131" s="1" t="s">
        <v>24602</v>
      </c>
      <c r="BB13131" s="1" t="s">
        <v>24528</v>
      </c>
      <c r="BC13131" s="1" t="s">
        <v>24528</v>
      </c>
      <c r="BD13131">
        <v>100</v>
      </c>
      <c r="BE13131">
        <v>1</v>
      </c>
      <c r="BF13131" s="1" t="s">
        <v>24528</v>
      </c>
      <c r="BG13131" s="1" t="s">
        <v>24528</v>
      </c>
      <c r="BH13131" s="1" t="s">
        <v>24528</v>
      </c>
      <c r="BI13131">
        <v>1900</v>
      </c>
      <c r="BJ13131">
        <v>43</v>
      </c>
      <c r="BK13131">
        <v>3704</v>
      </c>
      <c r="BL13131">
        <v>3704</v>
      </c>
      <c r="BM13131">
        <v>5238</v>
      </c>
      <c r="BN13131">
        <v>5238</v>
      </c>
      <c r="BO13131">
        <v>3490</v>
      </c>
      <c r="BP13131">
        <v>3490</v>
      </c>
      <c r="BQ13131">
        <v>3810</v>
      </c>
      <c r="BR13131">
        <v>3810</v>
      </c>
      <c r="BS13131">
        <v>1250</v>
      </c>
      <c r="BT13131">
        <v>1250</v>
      </c>
    </row>
    <row r="13132" spans="1:72" hidden="1" x14ac:dyDescent="0.25">
      <c r="A13132" s="1" t="s">
        <v>24526</v>
      </c>
      <c r="B13132" s="1" t="s">
        <v>24527</v>
      </c>
      <c r="C13132" s="1" t="s">
        <v>31933</v>
      </c>
      <c r="D13132" s="1" t="s">
        <v>31934</v>
      </c>
      <c r="E13132" s="1" t="s">
        <v>24686</v>
      </c>
      <c r="F13132">
        <v>20200518</v>
      </c>
      <c r="G13132">
        <v>300</v>
      </c>
      <c r="H13132">
        <v>1</v>
      </c>
      <c r="I13132" s="1" t="s">
        <v>24528</v>
      </c>
      <c r="J13132">
        <v>100</v>
      </c>
      <c r="K13132">
        <v>1</v>
      </c>
      <c r="L13132" s="1" t="s">
        <v>24528</v>
      </c>
      <c r="M13132">
        <v>100</v>
      </c>
      <c r="N13132">
        <v>1</v>
      </c>
      <c r="O13132" s="1" t="s">
        <v>24528</v>
      </c>
      <c r="P13132">
        <v>0</v>
      </c>
      <c r="Q13132" s="1" t="s">
        <v>24528</v>
      </c>
      <c r="R13132" s="1" t="s">
        <v>24528</v>
      </c>
      <c r="S13132">
        <v>0</v>
      </c>
      <c r="T13132" s="1" t="s">
        <v>24528</v>
      </c>
      <c r="U13132" s="1" t="s">
        <v>24528</v>
      </c>
      <c r="V13132">
        <v>0</v>
      </c>
      <c r="X13132" s="1" t="s">
        <v>24528</v>
      </c>
      <c r="Y13132">
        <v>0</v>
      </c>
      <c r="AA13132" s="1" t="s">
        <v>24528</v>
      </c>
      <c r="AB13132">
        <v>200</v>
      </c>
      <c r="AC13132" s="1" t="s">
        <v>24528</v>
      </c>
      <c r="AD13132">
        <v>100</v>
      </c>
      <c r="AE13132">
        <v>0</v>
      </c>
      <c r="AF13132" s="1" t="s">
        <v>24528</v>
      </c>
      <c r="AG13132">
        <v>0</v>
      </c>
      <c r="AH13132" s="1" t="s">
        <v>24528</v>
      </c>
      <c r="AI13132" s="1" t="s">
        <v>24528</v>
      </c>
      <c r="AJ13132" s="1" t="s">
        <v>24528</v>
      </c>
      <c r="AK13132" s="1" t="s">
        <v>24528</v>
      </c>
      <c r="AL13132" s="1" t="s">
        <v>24528</v>
      </c>
      <c r="AM13132">
        <v>200</v>
      </c>
      <c r="AN13132">
        <v>1</v>
      </c>
      <c r="AO13132" s="1" t="s">
        <v>24528</v>
      </c>
      <c r="AP13132">
        <v>200</v>
      </c>
      <c r="AQ13132" s="1" t="s">
        <v>24528</v>
      </c>
      <c r="AR13132">
        <v>200</v>
      </c>
      <c r="AS13132" s="1" t="s">
        <v>24528</v>
      </c>
      <c r="AT13132" s="1" t="s">
        <v>24528</v>
      </c>
      <c r="AU13132" s="1" t="s">
        <v>24528</v>
      </c>
      <c r="AV13132" s="1" t="s">
        <v>24528</v>
      </c>
      <c r="AW13132" s="1" t="s">
        <v>24528</v>
      </c>
      <c r="AX13132">
        <v>0</v>
      </c>
      <c r="AZ13132" s="1" t="s">
        <v>24528</v>
      </c>
      <c r="BA13132" s="1" t="s">
        <v>24602</v>
      </c>
      <c r="BB13132" s="1" t="s">
        <v>24528</v>
      </c>
      <c r="BC13132" s="1" t="s">
        <v>24528</v>
      </c>
      <c r="BD13132">
        <v>100</v>
      </c>
      <c r="BE13132">
        <v>1</v>
      </c>
      <c r="BF13132" s="1" t="s">
        <v>24528</v>
      </c>
      <c r="BG13132" s="1" t="s">
        <v>24528</v>
      </c>
      <c r="BH13132" s="1" t="s">
        <v>24528</v>
      </c>
      <c r="BI13132">
        <v>1931</v>
      </c>
      <c r="BJ13132">
        <v>44</v>
      </c>
      <c r="BK13132">
        <v>3704</v>
      </c>
      <c r="BL13132">
        <v>3704</v>
      </c>
      <c r="BM13132">
        <v>5238</v>
      </c>
      <c r="BN13132">
        <v>5238</v>
      </c>
      <c r="BO13132">
        <v>3490</v>
      </c>
      <c r="BP13132">
        <v>3490</v>
      </c>
      <c r="BQ13132">
        <v>3810</v>
      </c>
      <c r="BR13132">
        <v>3810</v>
      </c>
      <c r="BS13132">
        <v>1250</v>
      </c>
      <c r="BT13132">
        <v>1250</v>
      </c>
    </row>
    <row r="13133" spans="1:72" hidden="1" x14ac:dyDescent="0.25">
      <c r="A13133" s="1" t="s">
        <v>24526</v>
      </c>
      <c r="B13133" s="1" t="s">
        <v>24527</v>
      </c>
      <c r="C13133" s="1" t="s">
        <v>31933</v>
      </c>
      <c r="D13133" s="1" t="s">
        <v>31934</v>
      </c>
      <c r="E13133" s="1" t="s">
        <v>24686</v>
      </c>
      <c r="F13133">
        <v>20200519</v>
      </c>
      <c r="G13133">
        <v>300</v>
      </c>
      <c r="H13133">
        <v>1</v>
      </c>
      <c r="I13133" s="1" t="s">
        <v>24528</v>
      </c>
      <c r="J13133">
        <v>100</v>
      </c>
      <c r="K13133">
        <v>1</v>
      </c>
      <c r="L13133" s="1" t="s">
        <v>24528</v>
      </c>
      <c r="M13133">
        <v>100</v>
      </c>
      <c r="N13133">
        <v>1</v>
      </c>
      <c r="O13133" s="1" t="s">
        <v>24528</v>
      </c>
      <c r="P13133">
        <v>0</v>
      </c>
      <c r="Q13133" s="1" t="s">
        <v>24528</v>
      </c>
      <c r="R13133" s="1" t="s">
        <v>24528</v>
      </c>
      <c r="S13133">
        <v>0</v>
      </c>
      <c r="T13133" s="1" t="s">
        <v>24528</v>
      </c>
      <c r="U13133" s="1" t="s">
        <v>24528</v>
      </c>
      <c r="V13133">
        <v>0</v>
      </c>
      <c r="X13133" s="1" t="s">
        <v>24528</v>
      </c>
      <c r="Y13133">
        <v>0</v>
      </c>
      <c r="AA13133" s="1" t="s">
        <v>24528</v>
      </c>
      <c r="AB13133">
        <v>200</v>
      </c>
      <c r="AC13133" s="1" t="s">
        <v>24528</v>
      </c>
      <c r="AD13133">
        <v>100</v>
      </c>
      <c r="AE13133">
        <v>0</v>
      </c>
      <c r="AF13133" s="1" t="s">
        <v>24528</v>
      </c>
      <c r="AG13133">
        <v>0</v>
      </c>
      <c r="AH13133" s="1" t="s">
        <v>24528</v>
      </c>
      <c r="AI13133" s="1" t="s">
        <v>24528</v>
      </c>
      <c r="AJ13133" s="1" t="s">
        <v>24528</v>
      </c>
      <c r="AK13133" s="1" t="s">
        <v>24528</v>
      </c>
      <c r="AL13133" s="1" t="s">
        <v>24528</v>
      </c>
      <c r="AM13133">
        <v>200</v>
      </c>
      <c r="AN13133">
        <v>1</v>
      </c>
      <c r="AO13133" s="1" t="s">
        <v>24528</v>
      </c>
      <c r="AP13133">
        <v>200</v>
      </c>
      <c r="AQ13133" s="1" t="s">
        <v>24528</v>
      </c>
      <c r="AR13133">
        <v>200</v>
      </c>
      <c r="AS13133" s="1" t="s">
        <v>24528</v>
      </c>
      <c r="AT13133" s="1" t="s">
        <v>24528</v>
      </c>
      <c r="AU13133" s="1" t="s">
        <v>24528</v>
      </c>
      <c r="AV13133" s="1" t="s">
        <v>24528</v>
      </c>
      <c r="AW13133" s="1" t="s">
        <v>24528</v>
      </c>
      <c r="AX13133">
        <v>0</v>
      </c>
      <c r="AZ13133" s="1" t="s">
        <v>24528</v>
      </c>
      <c r="BA13133" s="1" t="s">
        <v>24602</v>
      </c>
      <c r="BB13133" s="1" t="s">
        <v>24528</v>
      </c>
      <c r="BC13133" s="1" t="s">
        <v>24528</v>
      </c>
      <c r="BD13133">
        <v>100</v>
      </c>
      <c r="BE13133">
        <v>1</v>
      </c>
      <c r="BF13133" s="1" t="s">
        <v>24528</v>
      </c>
      <c r="BG13133" s="1" t="s">
        <v>24528</v>
      </c>
      <c r="BH13133" s="1" t="s">
        <v>24528</v>
      </c>
      <c r="BI13133">
        <v>1994</v>
      </c>
      <c r="BJ13133">
        <v>45</v>
      </c>
      <c r="BK13133">
        <v>3704</v>
      </c>
      <c r="BL13133">
        <v>3704</v>
      </c>
      <c r="BM13133">
        <v>5238</v>
      </c>
      <c r="BN13133">
        <v>5238</v>
      </c>
      <c r="BO13133">
        <v>3490</v>
      </c>
      <c r="BP13133">
        <v>3490</v>
      </c>
      <c r="BQ13133">
        <v>3810</v>
      </c>
      <c r="BR13133">
        <v>3810</v>
      </c>
      <c r="BS13133">
        <v>1250</v>
      </c>
      <c r="BT13133">
        <v>1250</v>
      </c>
    </row>
    <row r="13134" spans="1:72" hidden="1" x14ac:dyDescent="0.25">
      <c r="A13134" s="1" t="s">
        <v>24526</v>
      </c>
      <c r="B13134" s="1" t="s">
        <v>24527</v>
      </c>
      <c r="C13134" s="1" t="s">
        <v>31933</v>
      </c>
      <c r="D13134" s="1" t="s">
        <v>31934</v>
      </c>
      <c r="E13134" s="1" t="s">
        <v>24686</v>
      </c>
      <c r="F13134">
        <v>20200520</v>
      </c>
      <c r="G13134">
        <v>300</v>
      </c>
      <c r="H13134">
        <v>1</v>
      </c>
      <c r="I13134" s="1" t="s">
        <v>24528</v>
      </c>
      <c r="J13134">
        <v>100</v>
      </c>
      <c r="K13134">
        <v>1</v>
      </c>
      <c r="L13134" s="1" t="s">
        <v>24528</v>
      </c>
      <c r="M13134">
        <v>100</v>
      </c>
      <c r="N13134">
        <v>1</v>
      </c>
      <c r="O13134" s="1" t="s">
        <v>24528</v>
      </c>
      <c r="P13134">
        <v>0</v>
      </c>
      <c r="Q13134" s="1" t="s">
        <v>24528</v>
      </c>
      <c r="R13134" s="1" t="s">
        <v>24528</v>
      </c>
      <c r="S13134">
        <v>0</v>
      </c>
      <c r="T13134" s="1" t="s">
        <v>24528</v>
      </c>
      <c r="U13134" s="1" t="s">
        <v>24528</v>
      </c>
      <c r="V13134">
        <v>0</v>
      </c>
      <c r="X13134" s="1" t="s">
        <v>24528</v>
      </c>
      <c r="Y13134">
        <v>0</v>
      </c>
      <c r="AA13134" s="1" t="s">
        <v>24528</v>
      </c>
      <c r="AB13134">
        <v>200</v>
      </c>
      <c r="AC13134" s="1" t="s">
        <v>24528</v>
      </c>
      <c r="AD13134">
        <v>100</v>
      </c>
      <c r="AE13134">
        <v>0</v>
      </c>
      <c r="AF13134" s="1" t="s">
        <v>24528</v>
      </c>
      <c r="AG13134">
        <v>0</v>
      </c>
      <c r="AH13134" s="1" t="s">
        <v>24528</v>
      </c>
      <c r="AI13134" s="1" t="s">
        <v>24528</v>
      </c>
      <c r="AJ13134" s="1" t="s">
        <v>24528</v>
      </c>
      <c r="AK13134" s="1" t="s">
        <v>24528</v>
      </c>
      <c r="AL13134" s="1" t="s">
        <v>24528</v>
      </c>
      <c r="AM13134">
        <v>200</v>
      </c>
      <c r="AN13134">
        <v>1</v>
      </c>
      <c r="AO13134" s="1" t="s">
        <v>24528</v>
      </c>
      <c r="AP13134">
        <v>200</v>
      </c>
      <c r="AQ13134" s="1" t="s">
        <v>24528</v>
      </c>
      <c r="AR13134">
        <v>200</v>
      </c>
      <c r="AS13134" s="1" t="s">
        <v>24528</v>
      </c>
      <c r="AT13134" s="1" t="s">
        <v>24528</v>
      </c>
      <c r="AU13134" s="1" t="s">
        <v>24528</v>
      </c>
      <c r="AV13134" s="1" t="s">
        <v>24528</v>
      </c>
      <c r="AW13134" s="1" t="s">
        <v>24528</v>
      </c>
      <c r="AX13134">
        <v>0</v>
      </c>
      <c r="AZ13134" s="1" t="s">
        <v>24528</v>
      </c>
      <c r="BA13134" s="1" t="s">
        <v>24602</v>
      </c>
      <c r="BB13134" s="1" t="s">
        <v>24528</v>
      </c>
      <c r="BC13134" s="1" t="s">
        <v>24528</v>
      </c>
      <c r="BD13134">
        <v>100</v>
      </c>
      <c r="BE13134">
        <v>1</v>
      </c>
      <c r="BF13134" s="1" t="s">
        <v>24528</v>
      </c>
      <c r="BG13134" s="1" t="s">
        <v>24528</v>
      </c>
      <c r="BH13134" s="1" t="s">
        <v>24528</v>
      </c>
      <c r="BI13134">
        <v>2095</v>
      </c>
      <c r="BJ13134">
        <v>49</v>
      </c>
      <c r="BK13134">
        <v>3704</v>
      </c>
      <c r="BL13134">
        <v>3704</v>
      </c>
      <c r="BM13134">
        <v>5238</v>
      </c>
      <c r="BN13134">
        <v>5238</v>
      </c>
      <c r="BO13134">
        <v>3490</v>
      </c>
      <c r="BP13134">
        <v>3490</v>
      </c>
      <c r="BQ13134">
        <v>3810</v>
      </c>
      <c r="BR13134">
        <v>3810</v>
      </c>
      <c r="BS13134">
        <v>1250</v>
      </c>
      <c r="BT13134">
        <v>1250</v>
      </c>
    </row>
    <row r="13135" spans="1:72" hidden="1" x14ac:dyDescent="0.25">
      <c r="A13135" s="1" t="s">
        <v>24526</v>
      </c>
      <c r="B13135" s="1" t="s">
        <v>24527</v>
      </c>
      <c r="C13135" s="1" t="s">
        <v>31933</v>
      </c>
      <c r="D13135" s="1" t="s">
        <v>31934</v>
      </c>
      <c r="E13135" s="1" t="s">
        <v>24686</v>
      </c>
      <c r="F13135">
        <v>20200521</v>
      </c>
      <c r="G13135">
        <v>300</v>
      </c>
      <c r="H13135">
        <v>1</v>
      </c>
      <c r="I13135" s="1" t="s">
        <v>24528</v>
      </c>
      <c r="J13135">
        <v>100</v>
      </c>
      <c r="K13135">
        <v>1</v>
      </c>
      <c r="L13135" s="1" t="s">
        <v>24528</v>
      </c>
      <c r="M13135">
        <v>100</v>
      </c>
      <c r="N13135">
        <v>1</v>
      </c>
      <c r="O13135" s="1" t="s">
        <v>24528</v>
      </c>
      <c r="P13135">
        <v>0</v>
      </c>
      <c r="Q13135" s="1" t="s">
        <v>24528</v>
      </c>
      <c r="R13135" s="1" t="s">
        <v>24528</v>
      </c>
      <c r="S13135">
        <v>0</v>
      </c>
      <c r="T13135" s="1" t="s">
        <v>24528</v>
      </c>
      <c r="U13135" s="1" t="s">
        <v>24528</v>
      </c>
      <c r="V13135">
        <v>0</v>
      </c>
      <c r="X13135" s="1" t="s">
        <v>24528</v>
      </c>
      <c r="Y13135">
        <v>0</v>
      </c>
      <c r="AA13135" s="1" t="s">
        <v>24528</v>
      </c>
      <c r="AB13135">
        <v>200</v>
      </c>
      <c r="AC13135" s="1" t="s">
        <v>24528</v>
      </c>
      <c r="AD13135">
        <v>100</v>
      </c>
      <c r="AE13135">
        <v>0</v>
      </c>
      <c r="AF13135" s="1" t="s">
        <v>24528</v>
      </c>
      <c r="AG13135">
        <v>0</v>
      </c>
      <c r="AH13135" s="1" t="s">
        <v>24528</v>
      </c>
      <c r="AI13135" s="1" t="s">
        <v>24528</v>
      </c>
      <c r="AJ13135" s="1" t="s">
        <v>24528</v>
      </c>
      <c r="AK13135" s="1" t="s">
        <v>24528</v>
      </c>
      <c r="AL13135" s="1" t="s">
        <v>24528</v>
      </c>
      <c r="AM13135">
        <v>200</v>
      </c>
      <c r="AN13135">
        <v>1</v>
      </c>
      <c r="AO13135" s="1" t="s">
        <v>24528</v>
      </c>
      <c r="AP13135">
        <v>200</v>
      </c>
      <c r="AQ13135" s="1" t="s">
        <v>24528</v>
      </c>
      <c r="AR13135">
        <v>200</v>
      </c>
      <c r="AS13135" s="1" t="s">
        <v>24528</v>
      </c>
      <c r="AT13135" s="1" t="s">
        <v>24528</v>
      </c>
      <c r="AU13135" s="1" t="s">
        <v>24528</v>
      </c>
      <c r="AV13135" s="1" t="s">
        <v>24528</v>
      </c>
      <c r="AW13135" s="1" t="s">
        <v>24528</v>
      </c>
      <c r="AX13135">
        <v>0</v>
      </c>
      <c r="AZ13135" s="1" t="s">
        <v>24528</v>
      </c>
      <c r="BA13135" s="1" t="s">
        <v>24602</v>
      </c>
      <c r="BB13135" s="1" t="s">
        <v>24528</v>
      </c>
      <c r="BC13135" s="1" t="s">
        <v>24528</v>
      </c>
      <c r="BD13135">
        <v>100</v>
      </c>
      <c r="BE13135">
        <v>1</v>
      </c>
      <c r="BF13135" s="1" t="s">
        <v>24528</v>
      </c>
      <c r="BG13135" s="1" t="s">
        <v>24528</v>
      </c>
      <c r="BH13135" s="1" t="s">
        <v>24528</v>
      </c>
      <c r="BI13135">
        <v>2229</v>
      </c>
      <c r="BJ13135">
        <v>51</v>
      </c>
      <c r="BK13135">
        <v>3704</v>
      </c>
      <c r="BL13135">
        <v>3704</v>
      </c>
      <c r="BM13135">
        <v>5238</v>
      </c>
      <c r="BN13135">
        <v>5238</v>
      </c>
      <c r="BO13135">
        <v>3490</v>
      </c>
      <c r="BP13135">
        <v>3490</v>
      </c>
      <c r="BQ13135">
        <v>3810</v>
      </c>
      <c r="BR13135">
        <v>3810</v>
      </c>
      <c r="BS13135">
        <v>1250</v>
      </c>
      <c r="BT13135">
        <v>1250</v>
      </c>
    </row>
    <row r="13136" spans="1:72" hidden="1" x14ac:dyDescent="0.25">
      <c r="A13136" s="1" t="s">
        <v>24526</v>
      </c>
      <c r="B13136" s="1" t="s">
        <v>24527</v>
      </c>
      <c r="C13136" s="1" t="s">
        <v>31933</v>
      </c>
      <c r="D13136" s="1" t="s">
        <v>31934</v>
      </c>
      <c r="E13136" s="1" t="s">
        <v>24686</v>
      </c>
      <c r="F13136">
        <v>20200522</v>
      </c>
      <c r="G13136">
        <v>300</v>
      </c>
      <c r="H13136">
        <v>1</v>
      </c>
      <c r="I13136" s="1" t="s">
        <v>24528</v>
      </c>
      <c r="J13136">
        <v>100</v>
      </c>
      <c r="K13136">
        <v>1</v>
      </c>
      <c r="L13136" s="1" t="s">
        <v>24528</v>
      </c>
      <c r="M13136">
        <v>100</v>
      </c>
      <c r="N13136">
        <v>1</v>
      </c>
      <c r="O13136" s="1" t="s">
        <v>24528</v>
      </c>
      <c r="P13136">
        <v>0</v>
      </c>
      <c r="Q13136" s="1" t="s">
        <v>24528</v>
      </c>
      <c r="R13136" s="1" t="s">
        <v>24528</v>
      </c>
      <c r="S13136">
        <v>0</v>
      </c>
      <c r="T13136" s="1" t="s">
        <v>24528</v>
      </c>
      <c r="U13136" s="1" t="s">
        <v>24528</v>
      </c>
      <c r="V13136">
        <v>0</v>
      </c>
      <c r="X13136" s="1" t="s">
        <v>24528</v>
      </c>
      <c r="Y13136">
        <v>0</v>
      </c>
      <c r="AA13136" s="1" t="s">
        <v>24528</v>
      </c>
      <c r="AB13136">
        <v>200</v>
      </c>
      <c r="AC13136" s="1" t="s">
        <v>24528</v>
      </c>
      <c r="AD13136">
        <v>100</v>
      </c>
      <c r="AE13136">
        <v>0</v>
      </c>
      <c r="AF13136" s="1" t="s">
        <v>24528</v>
      </c>
      <c r="AG13136">
        <v>0</v>
      </c>
      <c r="AH13136" s="1" t="s">
        <v>24528</v>
      </c>
      <c r="AI13136" s="1" t="s">
        <v>24528</v>
      </c>
      <c r="AJ13136" s="1" t="s">
        <v>24528</v>
      </c>
      <c r="AK13136" s="1" t="s">
        <v>24528</v>
      </c>
      <c r="AL13136" s="1" t="s">
        <v>24528</v>
      </c>
      <c r="AM13136">
        <v>200</v>
      </c>
      <c r="AN13136">
        <v>1</v>
      </c>
      <c r="AO13136" s="1" t="s">
        <v>24528</v>
      </c>
      <c r="AP13136">
        <v>200</v>
      </c>
      <c r="AQ13136" s="1" t="s">
        <v>24528</v>
      </c>
      <c r="AR13136">
        <v>200</v>
      </c>
      <c r="AS13136" s="1" t="s">
        <v>24528</v>
      </c>
      <c r="AT13136" s="1" t="s">
        <v>24528</v>
      </c>
      <c r="AU13136" s="1" t="s">
        <v>24528</v>
      </c>
      <c r="AV13136" s="1" t="s">
        <v>24528</v>
      </c>
      <c r="AW13136" s="1" t="s">
        <v>24528</v>
      </c>
      <c r="AX13136">
        <v>0</v>
      </c>
      <c r="AZ13136" s="1" t="s">
        <v>24528</v>
      </c>
      <c r="BA13136" s="1" t="s">
        <v>24602</v>
      </c>
      <c r="BB13136" s="1" t="s">
        <v>24528</v>
      </c>
      <c r="BC13136" s="1" t="s">
        <v>24528</v>
      </c>
      <c r="BD13136">
        <v>100</v>
      </c>
      <c r="BE13136">
        <v>1</v>
      </c>
      <c r="BF13136" s="1" t="s">
        <v>24528</v>
      </c>
      <c r="BG13136" s="1" t="s">
        <v>24528</v>
      </c>
      <c r="BH13136" s="1" t="s">
        <v>24528</v>
      </c>
      <c r="BI13136">
        <v>2317</v>
      </c>
      <c r="BJ13136">
        <v>52</v>
      </c>
      <c r="BK13136">
        <v>3704</v>
      </c>
      <c r="BL13136">
        <v>3704</v>
      </c>
      <c r="BM13136">
        <v>5238</v>
      </c>
      <c r="BN13136">
        <v>5238</v>
      </c>
      <c r="BO13136">
        <v>3490</v>
      </c>
      <c r="BP13136">
        <v>3490</v>
      </c>
      <c r="BQ13136">
        <v>3810</v>
      </c>
      <c r="BR13136">
        <v>3810</v>
      </c>
      <c r="BS13136">
        <v>1250</v>
      </c>
      <c r="BT13136">
        <v>1250</v>
      </c>
    </row>
    <row r="13137" spans="1:72" hidden="1" x14ac:dyDescent="0.25">
      <c r="A13137" s="1" t="s">
        <v>24526</v>
      </c>
      <c r="B13137" s="1" t="s">
        <v>24527</v>
      </c>
      <c r="C13137" s="1" t="s">
        <v>31933</v>
      </c>
      <c r="D13137" s="1" t="s">
        <v>31934</v>
      </c>
      <c r="E13137" s="1" t="s">
        <v>24686</v>
      </c>
      <c r="F13137">
        <v>20200523</v>
      </c>
      <c r="G13137">
        <v>300</v>
      </c>
      <c r="H13137">
        <v>1</v>
      </c>
      <c r="I13137" s="1" t="s">
        <v>24528</v>
      </c>
      <c r="J13137">
        <v>100</v>
      </c>
      <c r="K13137">
        <v>1</v>
      </c>
      <c r="L13137" s="1" t="s">
        <v>24528</v>
      </c>
      <c r="M13137">
        <v>100</v>
      </c>
      <c r="N13137">
        <v>1</v>
      </c>
      <c r="O13137" s="1" t="s">
        <v>24528</v>
      </c>
      <c r="P13137">
        <v>0</v>
      </c>
      <c r="Q13137" s="1" t="s">
        <v>24528</v>
      </c>
      <c r="R13137" s="1" t="s">
        <v>24528</v>
      </c>
      <c r="S13137">
        <v>0</v>
      </c>
      <c r="T13137" s="1" t="s">
        <v>24528</v>
      </c>
      <c r="U13137" s="1" t="s">
        <v>24528</v>
      </c>
      <c r="V13137">
        <v>0</v>
      </c>
      <c r="X13137" s="1" t="s">
        <v>24528</v>
      </c>
      <c r="Y13137">
        <v>0</v>
      </c>
      <c r="AA13137" s="1" t="s">
        <v>24528</v>
      </c>
      <c r="AB13137">
        <v>200</v>
      </c>
      <c r="AC13137" s="1" t="s">
        <v>24528</v>
      </c>
      <c r="AD13137">
        <v>100</v>
      </c>
      <c r="AE13137">
        <v>0</v>
      </c>
      <c r="AF13137" s="1" t="s">
        <v>24528</v>
      </c>
      <c r="AG13137">
        <v>0</v>
      </c>
      <c r="AH13137" s="1" t="s">
        <v>24528</v>
      </c>
      <c r="AI13137" s="1" t="s">
        <v>24528</v>
      </c>
      <c r="AJ13137" s="1" t="s">
        <v>24528</v>
      </c>
      <c r="AK13137" s="1" t="s">
        <v>24528</v>
      </c>
      <c r="AL13137" s="1" t="s">
        <v>24528</v>
      </c>
      <c r="AM13137">
        <v>200</v>
      </c>
      <c r="AN13137">
        <v>1</v>
      </c>
      <c r="AO13137" s="1" t="s">
        <v>24528</v>
      </c>
      <c r="AP13137">
        <v>200</v>
      </c>
      <c r="AQ13137" s="1" t="s">
        <v>24528</v>
      </c>
      <c r="AR13137">
        <v>200</v>
      </c>
      <c r="AS13137" s="1" t="s">
        <v>24528</v>
      </c>
      <c r="AT13137" s="1" t="s">
        <v>24528</v>
      </c>
      <c r="AU13137" s="1" t="s">
        <v>24528</v>
      </c>
      <c r="AV13137" s="1" t="s">
        <v>24528</v>
      </c>
      <c r="AW13137" s="1" t="s">
        <v>24528</v>
      </c>
      <c r="AX13137">
        <v>0</v>
      </c>
      <c r="AZ13137" s="1" t="s">
        <v>24528</v>
      </c>
      <c r="BA13137" s="1" t="s">
        <v>24602</v>
      </c>
      <c r="BB13137" s="1" t="s">
        <v>24528</v>
      </c>
      <c r="BC13137" s="1" t="s">
        <v>24528</v>
      </c>
      <c r="BD13137">
        <v>100</v>
      </c>
      <c r="BE13137">
        <v>1</v>
      </c>
      <c r="BF13137" s="1" t="s">
        <v>24528</v>
      </c>
      <c r="BG13137" s="1" t="s">
        <v>24528</v>
      </c>
      <c r="BH13137" s="1" t="s">
        <v>24528</v>
      </c>
      <c r="BI13137">
        <v>2365</v>
      </c>
      <c r="BJ13137">
        <v>52</v>
      </c>
      <c r="BK13137">
        <v>3704</v>
      </c>
      <c r="BL13137">
        <v>3704</v>
      </c>
      <c r="BM13137">
        <v>5238</v>
      </c>
      <c r="BN13137">
        <v>5238</v>
      </c>
      <c r="BO13137">
        <v>3490</v>
      </c>
      <c r="BP13137">
        <v>3490</v>
      </c>
      <c r="BQ13137">
        <v>3810</v>
      </c>
      <c r="BR13137">
        <v>3810</v>
      </c>
      <c r="BS13137">
        <v>1250</v>
      </c>
      <c r="BT13137">
        <v>1250</v>
      </c>
    </row>
    <row r="13138" spans="1:72" hidden="1" x14ac:dyDescent="0.25">
      <c r="A13138" s="1" t="s">
        <v>24526</v>
      </c>
      <c r="B13138" s="1" t="s">
        <v>24527</v>
      </c>
      <c r="C13138" s="1" t="s">
        <v>31933</v>
      </c>
      <c r="D13138" s="1" t="s">
        <v>31934</v>
      </c>
      <c r="E13138" s="1" t="s">
        <v>24686</v>
      </c>
      <c r="F13138">
        <v>20200524</v>
      </c>
      <c r="G13138">
        <v>300</v>
      </c>
      <c r="H13138">
        <v>1</v>
      </c>
      <c r="I13138" s="1" t="s">
        <v>24528</v>
      </c>
      <c r="J13138">
        <v>100</v>
      </c>
      <c r="K13138">
        <v>1</v>
      </c>
      <c r="L13138" s="1" t="s">
        <v>24528</v>
      </c>
      <c r="M13138">
        <v>100</v>
      </c>
      <c r="N13138">
        <v>1</v>
      </c>
      <c r="O13138" s="1" t="s">
        <v>24528</v>
      </c>
      <c r="P13138">
        <v>0</v>
      </c>
      <c r="Q13138" s="1" t="s">
        <v>24528</v>
      </c>
      <c r="R13138" s="1" t="s">
        <v>24528</v>
      </c>
      <c r="S13138">
        <v>0</v>
      </c>
      <c r="T13138" s="1" t="s">
        <v>24528</v>
      </c>
      <c r="U13138" s="1" t="s">
        <v>24528</v>
      </c>
      <c r="V13138">
        <v>0</v>
      </c>
      <c r="X13138" s="1" t="s">
        <v>24528</v>
      </c>
      <c r="Y13138">
        <v>0</v>
      </c>
      <c r="AA13138" s="1" t="s">
        <v>24528</v>
      </c>
      <c r="AB13138">
        <v>200</v>
      </c>
      <c r="AC13138" s="1" t="s">
        <v>24528</v>
      </c>
      <c r="AD13138">
        <v>100</v>
      </c>
      <c r="AE13138">
        <v>0</v>
      </c>
      <c r="AF13138" s="1" t="s">
        <v>24528</v>
      </c>
      <c r="AG13138">
        <v>0</v>
      </c>
      <c r="AH13138" s="1" t="s">
        <v>24528</v>
      </c>
      <c r="AI13138" s="1" t="s">
        <v>24528</v>
      </c>
      <c r="AJ13138" s="1" t="s">
        <v>24528</v>
      </c>
      <c r="AK13138" s="1" t="s">
        <v>24528</v>
      </c>
      <c r="AL13138" s="1" t="s">
        <v>24528</v>
      </c>
      <c r="AM13138">
        <v>200</v>
      </c>
      <c r="AN13138">
        <v>1</v>
      </c>
      <c r="AO13138" s="1" t="s">
        <v>24528</v>
      </c>
      <c r="AP13138">
        <v>200</v>
      </c>
      <c r="AQ13138" s="1" t="s">
        <v>24528</v>
      </c>
      <c r="AR13138">
        <v>200</v>
      </c>
      <c r="AS13138" s="1" t="s">
        <v>24528</v>
      </c>
      <c r="AT13138" s="1" t="s">
        <v>24528</v>
      </c>
      <c r="AU13138" s="1" t="s">
        <v>24528</v>
      </c>
      <c r="AV13138" s="1" t="s">
        <v>24528</v>
      </c>
      <c r="AW13138" s="1" t="s">
        <v>24528</v>
      </c>
      <c r="AX13138">
        <v>0</v>
      </c>
      <c r="AZ13138" s="1" t="s">
        <v>24528</v>
      </c>
      <c r="BA13138" s="1" t="s">
        <v>24602</v>
      </c>
      <c r="BB13138" s="1" t="s">
        <v>24528</v>
      </c>
      <c r="BC13138" s="1" t="s">
        <v>24528</v>
      </c>
      <c r="BD13138">
        <v>100</v>
      </c>
      <c r="BE13138">
        <v>1</v>
      </c>
      <c r="BF13138" s="1" t="s">
        <v>24528</v>
      </c>
      <c r="BG13138" s="1" t="s">
        <v>24528</v>
      </c>
      <c r="BH13138" s="1" t="s">
        <v>24528</v>
      </c>
      <c r="BI13138">
        <v>2418</v>
      </c>
      <c r="BJ13138">
        <v>53</v>
      </c>
      <c r="BK13138">
        <v>3704</v>
      </c>
      <c r="BL13138">
        <v>3704</v>
      </c>
      <c r="BM13138">
        <v>5238</v>
      </c>
      <c r="BN13138">
        <v>5238</v>
      </c>
      <c r="BO13138">
        <v>3490</v>
      </c>
      <c r="BP13138">
        <v>3490</v>
      </c>
      <c r="BQ13138">
        <v>3810</v>
      </c>
      <c r="BR13138">
        <v>3810</v>
      </c>
      <c r="BS13138">
        <v>1250</v>
      </c>
      <c r="BT13138">
        <v>1250</v>
      </c>
    </row>
    <row r="13139" spans="1:72" hidden="1" x14ac:dyDescent="0.25">
      <c r="A13139" s="1" t="s">
        <v>24526</v>
      </c>
      <c r="B13139" s="1" t="s">
        <v>24527</v>
      </c>
      <c r="C13139" s="1" t="s">
        <v>31933</v>
      </c>
      <c r="D13139" s="1" t="s">
        <v>31934</v>
      </c>
      <c r="E13139" s="1" t="s">
        <v>24686</v>
      </c>
      <c r="F13139">
        <v>20200525</v>
      </c>
      <c r="G13139">
        <v>300</v>
      </c>
      <c r="H13139">
        <v>1</v>
      </c>
      <c r="I13139" s="1" t="s">
        <v>24528</v>
      </c>
      <c r="J13139">
        <v>100</v>
      </c>
      <c r="K13139">
        <v>1</v>
      </c>
      <c r="L13139" s="1" t="s">
        <v>24528</v>
      </c>
      <c r="M13139">
        <v>100</v>
      </c>
      <c r="N13139">
        <v>1</v>
      </c>
      <c r="O13139" s="1" t="s">
        <v>24528</v>
      </c>
      <c r="P13139">
        <v>0</v>
      </c>
      <c r="Q13139" s="1" t="s">
        <v>24528</v>
      </c>
      <c r="R13139" s="1" t="s">
        <v>24528</v>
      </c>
      <c r="S13139">
        <v>0</v>
      </c>
      <c r="T13139" s="1" t="s">
        <v>24528</v>
      </c>
      <c r="U13139" s="1" t="s">
        <v>24528</v>
      </c>
      <c r="V13139">
        <v>0</v>
      </c>
      <c r="X13139" s="1" t="s">
        <v>24528</v>
      </c>
      <c r="Y13139">
        <v>0</v>
      </c>
      <c r="AA13139" s="1" t="s">
        <v>24528</v>
      </c>
      <c r="AB13139">
        <v>200</v>
      </c>
      <c r="AC13139" s="1" t="s">
        <v>24528</v>
      </c>
      <c r="AD13139">
        <v>100</v>
      </c>
      <c r="AE13139">
        <v>0</v>
      </c>
      <c r="AF13139" s="1" t="s">
        <v>24528</v>
      </c>
      <c r="AG13139">
        <v>0</v>
      </c>
      <c r="AH13139" s="1" t="s">
        <v>24528</v>
      </c>
      <c r="AI13139" s="1" t="s">
        <v>24528</v>
      </c>
      <c r="AJ13139" s="1" t="s">
        <v>24528</v>
      </c>
      <c r="AK13139" s="1" t="s">
        <v>24528</v>
      </c>
      <c r="AL13139" s="1" t="s">
        <v>24528</v>
      </c>
      <c r="AM13139">
        <v>200</v>
      </c>
      <c r="AN13139">
        <v>1</v>
      </c>
      <c r="AO13139" s="1" t="s">
        <v>24528</v>
      </c>
      <c r="AP13139">
        <v>200</v>
      </c>
      <c r="AQ13139" s="1" t="s">
        <v>24528</v>
      </c>
      <c r="AR13139">
        <v>200</v>
      </c>
      <c r="AS13139" s="1" t="s">
        <v>24528</v>
      </c>
      <c r="AT13139" s="1" t="s">
        <v>24528</v>
      </c>
      <c r="AU13139" s="1" t="s">
        <v>24528</v>
      </c>
      <c r="AV13139" s="1" t="s">
        <v>24528</v>
      </c>
      <c r="AW13139" s="1" t="s">
        <v>24528</v>
      </c>
      <c r="AX13139">
        <v>0</v>
      </c>
      <c r="AZ13139" s="1" t="s">
        <v>24528</v>
      </c>
      <c r="BA13139" s="1" t="s">
        <v>24602</v>
      </c>
      <c r="BB13139" s="1" t="s">
        <v>24528</v>
      </c>
      <c r="BC13139" s="1" t="s">
        <v>24528</v>
      </c>
      <c r="BD13139">
        <v>100</v>
      </c>
      <c r="BE13139">
        <v>1</v>
      </c>
      <c r="BF13139" s="1" t="s">
        <v>24528</v>
      </c>
      <c r="BG13139" s="1" t="s">
        <v>24528</v>
      </c>
      <c r="BH13139" s="1" t="s">
        <v>24528</v>
      </c>
      <c r="BI13139">
        <v>2457</v>
      </c>
      <c r="BJ13139">
        <v>54</v>
      </c>
      <c r="BK13139">
        <v>3704</v>
      </c>
      <c r="BL13139">
        <v>3704</v>
      </c>
      <c r="BM13139">
        <v>5238</v>
      </c>
      <c r="BN13139">
        <v>5238</v>
      </c>
      <c r="BO13139">
        <v>3490</v>
      </c>
      <c r="BP13139">
        <v>3490</v>
      </c>
      <c r="BQ13139">
        <v>3810</v>
      </c>
      <c r="BR13139">
        <v>3810</v>
      </c>
      <c r="BS13139">
        <v>1250</v>
      </c>
      <c r="BT13139">
        <v>1250</v>
      </c>
    </row>
    <row r="13140" spans="1:72" hidden="1" x14ac:dyDescent="0.25">
      <c r="A13140" s="1" t="s">
        <v>24526</v>
      </c>
      <c r="B13140" s="1" t="s">
        <v>24527</v>
      </c>
      <c r="C13140" s="1" t="s">
        <v>31933</v>
      </c>
      <c r="D13140" s="1" t="s">
        <v>31934</v>
      </c>
      <c r="E13140" s="1" t="s">
        <v>24686</v>
      </c>
      <c r="F13140">
        <v>20200526</v>
      </c>
      <c r="G13140">
        <v>300</v>
      </c>
      <c r="H13140">
        <v>1</v>
      </c>
      <c r="I13140" s="1" t="s">
        <v>24528</v>
      </c>
      <c r="J13140">
        <v>100</v>
      </c>
      <c r="K13140">
        <v>1</v>
      </c>
      <c r="L13140" s="1" t="s">
        <v>24528</v>
      </c>
      <c r="M13140">
        <v>100</v>
      </c>
      <c r="N13140">
        <v>1</v>
      </c>
      <c r="O13140" s="1" t="s">
        <v>24528</v>
      </c>
      <c r="P13140">
        <v>0</v>
      </c>
      <c r="Q13140" s="1" t="s">
        <v>24528</v>
      </c>
      <c r="R13140" s="1" t="s">
        <v>24528</v>
      </c>
      <c r="S13140">
        <v>0</v>
      </c>
      <c r="T13140" s="1" t="s">
        <v>24528</v>
      </c>
      <c r="U13140" s="1" t="s">
        <v>24528</v>
      </c>
      <c r="V13140">
        <v>0</v>
      </c>
      <c r="X13140" s="1" t="s">
        <v>24528</v>
      </c>
      <c r="Y13140">
        <v>0</v>
      </c>
      <c r="AA13140" s="1" t="s">
        <v>24528</v>
      </c>
      <c r="AB13140">
        <v>200</v>
      </c>
      <c r="AC13140" s="1" t="s">
        <v>24528</v>
      </c>
      <c r="AD13140">
        <v>100</v>
      </c>
      <c r="AE13140">
        <v>0</v>
      </c>
      <c r="AF13140" s="1" t="s">
        <v>24528</v>
      </c>
      <c r="AG13140">
        <v>0</v>
      </c>
      <c r="AH13140" s="1" t="s">
        <v>24528</v>
      </c>
      <c r="AI13140" s="1" t="s">
        <v>24528</v>
      </c>
      <c r="AJ13140" s="1" t="s">
        <v>24528</v>
      </c>
      <c r="AK13140" s="1" t="s">
        <v>24528</v>
      </c>
      <c r="AL13140" s="1" t="s">
        <v>24528</v>
      </c>
      <c r="AM13140">
        <v>200</v>
      </c>
      <c r="AN13140">
        <v>1</v>
      </c>
      <c r="AO13140" s="1" t="s">
        <v>24528</v>
      </c>
      <c r="AP13140">
        <v>200</v>
      </c>
      <c r="AQ13140" s="1" t="s">
        <v>24528</v>
      </c>
      <c r="AR13140">
        <v>200</v>
      </c>
      <c r="AS13140" s="1" t="s">
        <v>24528</v>
      </c>
      <c r="AT13140" s="1" t="s">
        <v>24528</v>
      </c>
      <c r="AU13140" s="1" t="s">
        <v>24528</v>
      </c>
      <c r="AV13140" s="1" t="s">
        <v>24528</v>
      </c>
      <c r="AW13140" s="1" t="s">
        <v>24528</v>
      </c>
      <c r="AX13140">
        <v>0</v>
      </c>
      <c r="AZ13140" s="1" t="s">
        <v>24528</v>
      </c>
      <c r="BA13140" s="1" t="s">
        <v>24602</v>
      </c>
      <c r="BB13140" s="1" t="s">
        <v>24528</v>
      </c>
      <c r="BC13140" s="1" t="s">
        <v>24528</v>
      </c>
      <c r="BD13140">
        <v>100</v>
      </c>
      <c r="BE13140">
        <v>1</v>
      </c>
      <c r="BF13140" s="1" t="s">
        <v>24528</v>
      </c>
      <c r="BG13140" s="1" t="s">
        <v>24528</v>
      </c>
      <c r="BH13140" s="1" t="s">
        <v>24528</v>
      </c>
      <c r="BI13140">
        <v>2422</v>
      </c>
      <c r="BJ13140">
        <v>54</v>
      </c>
      <c r="BK13140">
        <v>3704</v>
      </c>
      <c r="BL13140">
        <v>3704</v>
      </c>
      <c r="BM13140">
        <v>5238</v>
      </c>
      <c r="BN13140">
        <v>5238</v>
      </c>
      <c r="BO13140">
        <v>3490</v>
      </c>
      <c r="BP13140">
        <v>3490</v>
      </c>
      <c r="BQ13140">
        <v>3810</v>
      </c>
      <c r="BR13140">
        <v>3810</v>
      </c>
      <c r="BS13140">
        <v>1250</v>
      </c>
      <c r="BT13140">
        <v>1250</v>
      </c>
    </row>
    <row r="13141" spans="1:72" hidden="1" x14ac:dyDescent="0.25">
      <c r="A13141" s="1" t="s">
        <v>24526</v>
      </c>
      <c r="B13141" s="1" t="s">
        <v>24527</v>
      </c>
      <c r="C13141" s="1" t="s">
        <v>31933</v>
      </c>
      <c r="D13141" s="1" t="s">
        <v>31934</v>
      </c>
      <c r="E13141" s="1" t="s">
        <v>24686</v>
      </c>
      <c r="F13141">
        <v>20200527</v>
      </c>
      <c r="G13141">
        <v>300</v>
      </c>
      <c r="H13141">
        <v>1</v>
      </c>
      <c r="I13141" s="1" t="s">
        <v>24528</v>
      </c>
      <c r="J13141">
        <v>100</v>
      </c>
      <c r="K13141">
        <v>1</v>
      </c>
      <c r="L13141" s="1" t="s">
        <v>24528</v>
      </c>
      <c r="M13141">
        <v>100</v>
      </c>
      <c r="N13141">
        <v>1</v>
      </c>
      <c r="O13141" s="1" t="s">
        <v>24528</v>
      </c>
      <c r="P13141">
        <v>0</v>
      </c>
      <c r="Q13141" s="1" t="s">
        <v>24528</v>
      </c>
      <c r="R13141" s="1" t="s">
        <v>24528</v>
      </c>
      <c r="S13141">
        <v>0</v>
      </c>
      <c r="T13141" s="1" t="s">
        <v>24528</v>
      </c>
      <c r="U13141" s="1" t="s">
        <v>24528</v>
      </c>
      <c r="V13141">
        <v>0</v>
      </c>
      <c r="X13141" s="1" t="s">
        <v>24528</v>
      </c>
      <c r="Y13141">
        <v>0</v>
      </c>
      <c r="AA13141" s="1" t="s">
        <v>24528</v>
      </c>
      <c r="AB13141">
        <v>200</v>
      </c>
      <c r="AC13141" s="1" t="s">
        <v>24528</v>
      </c>
      <c r="AD13141">
        <v>100</v>
      </c>
      <c r="AE13141">
        <v>0</v>
      </c>
      <c r="AF13141" s="1" t="s">
        <v>24528</v>
      </c>
      <c r="AG13141">
        <v>0</v>
      </c>
      <c r="AH13141" s="1" t="s">
        <v>24528</v>
      </c>
      <c r="AI13141" s="1" t="s">
        <v>24528</v>
      </c>
      <c r="AJ13141" s="1" t="s">
        <v>24528</v>
      </c>
      <c r="AK13141" s="1" t="s">
        <v>24528</v>
      </c>
      <c r="AL13141" s="1" t="s">
        <v>24528</v>
      </c>
      <c r="AM13141">
        <v>200</v>
      </c>
      <c r="AN13141">
        <v>1</v>
      </c>
      <c r="AO13141" s="1" t="s">
        <v>24528</v>
      </c>
      <c r="AP13141">
        <v>200</v>
      </c>
      <c r="AQ13141" s="1" t="s">
        <v>24528</v>
      </c>
      <c r="AR13141">
        <v>200</v>
      </c>
      <c r="AS13141" s="1" t="s">
        <v>24528</v>
      </c>
      <c r="AT13141" s="1" t="s">
        <v>24528</v>
      </c>
      <c r="AU13141" s="1" t="s">
        <v>24528</v>
      </c>
      <c r="AV13141" s="1" t="s">
        <v>24528</v>
      </c>
      <c r="AW13141" s="1" t="s">
        <v>24528</v>
      </c>
      <c r="AX13141">
        <v>0</v>
      </c>
      <c r="AZ13141" s="1" t="s">
        <v>24528</v>
      </c>
      <c r="BA13141" s="1" t="s">
        <v>24602</v>
      </c>
      <c r="BB13141" s="1" t="s">
        <v>24528</v>
      </c>
      <c r="BC13141" s="1" t="s">
        <v>24528</v>
      </c>
      <c r="BD13141">
        <v>100</v>
      </c>
      <c r="BE13141">
        <v>1</v>
      </c>
      <c r="BF13141" s="1" t="s">
        <v>24528</v>
      </c>
      <c r="BG13141" s="1" t="s">
        <v>24528</v>
      </c>
      <c r="BH13141" s="1" t="s">
        <v>24528</v>
      </c>
      <c r="BI13141">
        <v>2439</v>
      </c>
      <c r="BJ13141">
        <v>56</v>
      </c>
      <c r="BK13141">
        <v>3704</v>
      </c>
      <c r="BL13141">
        <v>3704</v>
      </c>
      <c r="BM13141">
        <v>5238</v>
      </c>
      <c r="BN13141">
        <v>5238</v>
      </c>
      <c r="BO13141">
        <v>3490</v>
      </c>
      <c r="BP13141">
        <v>3490</v>
      </c>
      <c r="BQ13141">
        <v>3810</v>
      </c>
      <c r="BR13141">
        <v>3810</v>
      </c>
      <c r="BS13141">
        <v>1250</v>
      </c>
      <c r="BT13141">
        <v>1250</v>
      </c>
    </row>
    <row r="13142" spans="1:72" hidden="1" x14ac:dyDescent="0.25">
      <c r="A13142" s="1" t="s">
        <v>24526</v>
      </c>
      <c r="B13142" s="1" t="s">
        <v>24527</v>
      </c>
      <c r="C13142" s="1" t="s">
        <v>31933</v>
      </c>
      <c r="D13142" s="1" t="s">
        <v>31934</v>
      </c>
      <c r="E13142" s="1" t="s">
        <v>24686</v>
      </c>
      <c r="F13142">
        <v>20200528</v>
      </c>
      <c r="G13142">
        <v>300</v>
      </c>
      <c r="H13142">
        <v>1</v>
      </c>
      <c r="I13142" s="1" t="s">
        <v>24528</v>
      </c>
      <c r="J13142">
        <v>100</v>
      </c>
      <c r="K13142">
        <v>1</v>
      </c>
      <c r="L13142" s="1" t="s">
        <v>24528</v>
      </c>
      <c r="M13142">
        <v>100</v>
      </c>
      <c r="N13142">
        <v>1</v>
      </c>
      <c r="O13142" s="1" t="s">
        <v>24528</v>
      </c>
      <c r="P13142">
        <v>0</v>
      </c>
      <c r="Q13142" s="1" t="s">
        <v>24528</v>
      </c>
      <c r="R13142" s="1" t="s">
        <v>24528</v>
      </c>
      <c r="S13142">
        <v>0</v>
      </c>
      <c r="T13142" s="1" t="s">
        <v>24528</v>
      </c>
      <c r="U13142" s="1" t="s">
        <v>24528</v>
      </c>
      <c r="V13142">
        <v>0</v>
      </c>
      <c r="X13142" s="1" t="s">
        <v>24528</v>
      </c>
      <c r="Y13142">
        <v>0</v>
      </c>
      <c r="AA13142" s="1" t="s">
        <v>24528</v>
      </c>
      <c r="AB13142">
        <v>200</v>
      </c>
      <c r="AC13142" s="1" t="s">
        <v>24528</v>
      </c>
      <c r="AD13142">
        <v>100</v>
      </c>
      <c r="AE13142">
        <v>0</v>
      </c>
      <c r="AF13142" s="1" t="s">
        <v>24528</v>
      </c>
      <c r="AG13142">
        <v>0</v>
      </c>
      <c r="AH13142" s="1" t="s">
        <v>24528</v>
      </c>
      <c r="AI13142" s="1" t="s">
        <v>24528</v>
      </c>
      <c r="AJ13142" s="1" t="s">
        <v>24528</v>
      </c>
      <c r="AK13142" s="1" t="s">
        <v>24528</v>
      </c>
      <c r="AL13142" s="1" t="s">
        <v>24528</v>
      </c>
      <c r="AM13142">
        <v>200</v>
      </c>
      <c r="AN13142">
        <v>1</v>
      </c>
      <c r="AO13142" s="1" t="s">
        <v>24528</v>
      </c>
      <c r="AP13142">
        <v>200</v>
      </c>
      <c r="AQ13142" s="1" t="s">
        <v>24528</v>
      </c>
      <c r="AR13142">
        <v>200</v>
      </c>
      <c r="AS13142" s="1" t="s">
        <v>24528</v>
      </c>
      <c r="AT13142" s="1" t="s">
        <v>24528</v>
      </c>
      <c r="AU13142" s="1" t="s">
        <v>24528</v>
      </c>
      <c r="AV13142" s="1" t="s">
        <v>24528</v>
      </c>
      <c r="AW13142" s="1" t="s">
        <v>24528</v>
      </c>
      <c r="AX13142">
        <v>0</v>
      </c>
      <c r="AZ13142" s="1" t="s">
        <v>24528</v>
      </c>
      <c r="BA13142" s="1" t="s">
        <v>24602</v>
      </c>
      <c r="BB13142" s="1" t="s">
        <v>24528</v>
      </c>
      <c r="BC13142" s="1" t="s">
        <v>24528</v>
      </c>
      <c r="BD13142">
        <v>100</v>
      </c>
      <c r="BE13142">
        <v>1</v>
      </c>
      <c r="BF13142" s="1" t="s">
        <v>24528</v>
      </c>
      <c r="BG13142" s="1" t="s">
        <v>24528</v>
      </c>
      <c r="BH13142" s="1" t="s">
        <v>24528</v>
      </c>
      <c r="BI13142">
        <v>2481</v>
      </c>
      <c r="BJ13142">
        <v>57</v>
      </c>
      <c r="BK13142">
        <v>3704</v>
      </c>
      <c r="BL13142">
        <v>3704</v>
      </c>
      <c r="BM13142">
        <v>5238</v>
      </c>
      <c r="BN13142">
        <v>5238</v>
      </c>
      <c r="BO13142">
        <v>3490</v>
      </c>
      <c r="BP13142">
        <v>3490</v>
      </c>
      <c r="BQ13142">
        <v>3810</v>
      </c>
      <c r="BR13142">
        <v>3810</v>
      </c>
      <c r="BS13142">
        <v>1250</v>
      </c>
      <c r="BT13142">
        <v>1250</v>
      </c>
    </row>
    <row r="13143" spans="1:72" hidden="1" x14ac:dyDescent="0.25">
      <c r="A13143" s="1" t="s">
        <v>24526</v>
      </c>
      <c r="B13143" s="1" t="s">
        <v>24527</v>
      </c>
      <c r="C13143" s="1" t="s">
        <v>31933</v>
      </c>
      <c r="D13143" s="1" t="s">
        <v>31934</v>
      </c>
      <c r="E13143" s="1" t="s">
        <v>24686</v>
      </c>
      <c r="F13143">
        <v>20200529</v>
      </c>
      <c r="G13143">
        <v>300</v>
      </c>
      <c r="H13143">
        <v>1</v>
      </c>
      <c r="I13143" s="1" t="s">
        <v>24528</v>
      </c>
      <c r="J13143">
        <v>100</v>
      </c>
      <c r="K13143">
        <v>1</v>
      </c>
      <c r="L13143" s="1" t="s">
        <v>24528</v>
      </c>
      <c r="M13143">
        <v>100</v>
      </c>
      <c r="N13143">
        <v>1</v>
      </c>
      <c r="O13143" s="1" t="s">
        <v>24528</v>
      </c>
      <c r="P13143">
        <v>0</v>
      </c>
      <c r="Q13143" s="1" t="s">
        <v>24528</v>
      </c>
      <c r="R13143" s="1" t="s">
        <v>24528</v>
      </c>
      <c r="S13143">
        <v>0</v>
      </c>
      <c r="T13143" s="1" t="s">
        <v>24528</v>
      </c>
      <c r="U13143" s="1" t="s">
        <v>24528</v>
      </c>
      <c r="V13143">
        <v>0</v>
      </c>
      <c r="X13143" s="1" t="s">
        <v>24528</v>
      </c>
      <c r="Y13143">
        <v>0</v>
      </c>
      <c r="AA13143" s="1" t="s">
        <v>24528</v>
      </c>
      <c r="AB13143">
        <v>200</v>
      </c>
      <c r="AC13143" s="1" t="s">
        <v>24528</v>
      </c>
      <c r="AD13143">
        <v>100</v>
      </c>
      <c r="AE13143">
        <v>0</v>
      </c>
      <c r="AF13143" s="1" t="s">
        <v>24528</v>
      </c>
      <c r="AG13143">
        <v>0</v>
      </c>
      <c r="AH13143" s="1" t="s">
        <v>24528</v>
      </c>
      <c r="AI13143" s="1" t="s">
        <v>24528</v>
      </c>
      <c r="AJ13143" s="1" t="s">
        <v>24528</v>
      </c>
      <c r="AK13143" s="1" t="s">
        <v>24528</v>
      </c>
      <c r="AL13143" s="1" t="s">
        <v>24528</v>
      </c>
      <c r="AM13143">
        <v>200</v>
      </c>
      <c r="AN13143">
        <v>1</v>
      </c>
      <c r="AO13143" s="1" t="s">
        <v>24528</v>
      </c>
      <c r="AP13143">
        <v>200</v>
      </c>
      <c r="AQ13143" s="1" t="s">
        <v>24528</v>
      </c>
      <c r="AR13143">
        <v>200</v>
      </c>
      <c r="AS13143" s="1" t="s">
        <v>24528</v>
      </c>
      <c r="AT13143" s="1" t="s">
        <v>24528</v>
      </c>
      <c r="AU13143" s="1" t="s">
        <v>24528</v>
      </c>
      <c r="AV13143" s="1" t="s">
        <v>24528</v>
      </c>
      <c r="AW13143" s="1" t="s">
        <v>24528</v>
      </c>
      <c r="AX13143">
        <v>0</v>
      </c>
      <c r="AZ13143" s="1" t="s">
        <v>24528</v>
      </c>
      <c r="BA13143" s="1" t="s">
        <v>24602</v>
      </c>
      <c r="BB13143" s="1" t="s">
        <v>24528</v>
      </c>
      <c r="BC13143" s="1" t="s">
        <v>24528</v>
      </c>
      <c r="BD13143">
        <v>100</v>
      </c>
      <c r="BE13143">
        <v>1</v>
      </c>
      <c r="BF13143" s="1" t="s">
        <v>31969</v>
      </c>
      <c r="BG13143" s="1" t="s">
        <v>24528</v>
      </c>
      <c r="BH13143" s="1" t="s">
        <v>24528</v>
      </c>
      <c r="BI13143">
        <v>2520</v>
      </c>
      <c r="BJ13143">
        <v>59</v>
      </c>
      <c r="BK13143">
        <v>3704</v>
      </c>
      <c r="BL13143">
        <v>3704</v>
      </c>
      <c r="BM13143">
        <v>5238</v>
      </c>
      <c r="BN13143">
        <v>5238</v>
      </c>
      <c r="BO13143">
        <v>3490</v>
      </c>
      <c r="BP13143">
        <v>3490</v>
      </c>
      <c r="BQ13143">
        <v>3810</v>
      </c>
      <c r="BR13143">
        <v>3810</v>
      </c>
      <c r="BS13143">
        <v>1250</v>
      </c>
      <c r="BT13143">
        <v>1250</v>
      </c>
    </row>
    <row r="13144" spans="1:72" hidden="1" x14ac:dyDescent="0.25">
      <c r="A13144" s="1" t="s">
        <v>24526</v>
      </c>
      <c r="B13144" s="1" t="s">
        <v>24527</v>
      </c>
      <c r="C13144" s="1" t="s">
        <v>31933</v>
      </c>
      <c r="D13144" s="1" t="s">
        <v>31934</v>
      </c>
      <c r="E13144" s="1" t="s">
        <v>24686</v>
      </c>
      <c r="F13144">
        <v>20200530</v>
      </c>
      <c r="G13144">
        <v>300</v>
      </c>
      <c r="H13144">
        <v>1</v>
      </c>
      <c r="I13144" s="1" t="s">
        <v>24528</v>
      </c>
      <c r="J13144">
        <v>100</v>
      </c>
      <c r="K13144">
        <v>1</v>
      </c>
      <c r="L13144" s="1" t="s">
        <v>24528</v>
      </c>
      <c r="M13144">
        <v>100</v>
      </c>
      <c r="N13144">
        <v>1</v>
      </c>
      <c r="O13144" s="1" t="s">
        <v>24528</v>
      </c>
      <c r="P13144">
        <v>0</v>
      </c>
      <c r="Q13144" s="1" t="s">
        <v>24528</v>
      </c>
      <c r="R13144" s="1" t="s">
        <v>24528</v>
      </c>
      <c r="S13144">
        <v>0</v>
      </c>
      <c r="T13144" s="1" t="s">
        <v>24528</v>
      </c>
      <c r="U13144" s="1" t="s">
        <v>24528</v>
      </c>
      <c r="V13144">
        <v>0</v>
      </c>
      <c r="X13144" s="1" t="s">
        <v>24528</v>
      </c>
      <c r="Y13144">
        <v>0</v>
      </c>
      <c r="AA13144" s="1" t="s">
        <v>24528</v>
      </c>
      <c r="AB13144">
        <v>200</v>
      </c>
      <c r="AC13144" s="1" t="s">
        <v>24528</v>
      </c>
      <c r="AD13144">
        <v>100</v>
      </c>
      <c r="AE13144">
        <v>0</v>
      </c>
      <c r="AF13144" s="1" t="s">
        <v>24528</v>
      </c>
      <c r="AG13144">
        <v>0</v>
      </c>
      <c r="AH13144" s="1" t="s">
        <v>24528</v>
      </c>
      <c r="AI13144" s="1" t="s">
        <v>24528</v>
      </c>
      <c r="AJ13144" s="1" t="s">
        <v>24528</v>
      </c>
      <c r="AK13144" s="1" t="s">
        <v>24528</v>
      </c>
      <c r="AL13144" s="1" t="s">
        <v>24528</v>
      </c>
      <c r="AM13144">
        <v>200</v>
      </c>
      <c r="AN13144">
        <v>1</v>
      </c>
      <c r="AO13144" s="1" t="s">
        <v>24528</v>
      </c>
      <c r="AP13144">
        <v>200</v>
      </c>
      <c r="AQ13144" s="1" t="s">
        <v>24528</v>
      </c>
      <c r="AR13144">
        <v>200</v>
      </c>
      <c r="AS13144" s="1" t="s">
        <v>24528</v>
      </c>
      <c r="AT13144" s="1" t="s">
        <v>24528</v>
      </c>
      <c r="AU13144" s="1" t="s">
        <v>24528</v>
      </c>
      <c r="AV13144" s="1" t="s">
        <v>24528</v>
      </c>
      <c r="AW13144" s="1" t="s">
        <v>24528</v>
      </c>
      <c r="AX13144">
        <v>0</v>
      </c>
      <c r="AZ13144" s="1" t="s">
        <v>24528</v>
      </c>
      <c r="BA13144" s="1" t="s">
        <v>24602</v>
      </c>
      <c r="BB13144" s="1" t="s">
        <v>24528</v>
      </c>
      <c r="BC13144" s="1" t="s">
        <v>24528</v>
      </c>
      <c r="BD13144">
        <v>100</v>
      </c>
      <c r="BE13144">
        <v>1</v>
      </c>
      <c r="BF13144" s="1" t="s">
        <v>24528</v>
      </c>
      <c r="BG13144" s="1" t="s">
        <v>24528</v>
      </c>
      <c r="BH13144" s="1" t="s">
        <v>24528</v>
      </c>
      <c r="BI13144">
        <v>2554</v>
      </c>
      <c r="BJ13144">
        <v>60</v>
      </c>
      <c r="BK13144">
        <v>3704</v>
      </c>
      <c r="BL13144">
        <v>3704</v>
      </c>
      <c r="BM13144">
        <v>5238</v>
      </c>
      <c r="BN13144">
        <v>5238</v>
      </c>
      <c r="BO13144">
        <v>3490</v>
      </c>
      <c r="BP13144">
        <v>3490</v>
      </c>
      <c r="BQ13144">
        <v>3810</v>
      </c>
      <c r="BR13144">
        <v>3810</v>
      </c>
      <c r="BS13144">
        <v>1250</v>
      </c>
      <c r="BT13144">
        <v>1250</v>
      </c>
    </row>
    <row r="13145" spans="1:72" hidden="1" x14ac:dyDescent="0.25">
      <c r="A13145" s="1" t="s">
        <v>24526</v>
      </c>
      <c r="B13145" s="1" t="s">
        <v>24527</v>
      </c>
      <c r="C13145" s="1" t="s">
        <v>31933</v>
      </c>
      <c r="D13145" s="1" t="s">
        <v>31934</v>
      </c>
      <c r="E13145" s="1" t="s">
        <v>24686</v>
      </c>
      <c r="F13145">
        <v>20200531</v>
      </c>
      <c r="G13145">
        <v>300</v>
      </c>
      <c r="H13145">
        <v>1</v>
      </c>
      <c r="I13145" s="1" t="s">
        <v>24528</v>
      </c>
      <c r="J13145">
        <v>100</v>
      </c>
      <c r="K13145">
        <v>1</v>
      </c>
      <c r="L13145" s="1" t="s">
        <v>24528</v>
      </c>
      <c r="M13145">
        <v>100</v>
      </c>
      <c r="N13145">
        <v>1</v>
      </c>
      <c r="O13145" s="1" t="s">
        <v>24528</v>
      </c>
      <c r="P13145">
        <v>0</v>
      </c>
      <c r="Q13145" s="1" t="s">
        <v>24528</v>
      </c>
      <c r="R13145" s="1" t="s">
        <v>24528</v>
      </c>
      <c r="S13145">
        <v>0</v>
      </c>
      <c r="T13145" s="1" t="s">
        <v>24528</v>
      </c>
      <c r="U13145" s="1" t="s">
        <v>24528</v>
      </c>
      <c r="V13145">
        <v>0</v>
      </c>
      <c r="X13145" s="1" t="s">
        <v>24528</v>
      </c>
      <c r="Y13145">
        <v>0</v>
      </c>
      <c r="AA13145" s="1" t="s">
        <v>24528</v>
      </c>
      <c r="AB13145">
        <v>200</v>
      </c>
      <c r="AC13145" s="1" t="s">
        <v>24528</v>
      </c>
      <c r="AD13145">
        <v>100</v>
      </c>
      <c r="AE13145">
        <v>0</v>
      </c>
      <c r="AF13145" s="1" t="s">
        <v>24528</v>
      </c>
      <c r="AG13145">
        <v>0</v>
      </c>
      <c r="AH13145" s="1" t="s">
        <v>24528</v>
      </c>
      <c r="AI13145" s="1" t="s">
        <v>24528</v>
      </c>
      <c r="AJ13145" s="1" t="s">
        <v>24528</v>
      </c>
      <c r="AK13145" s="1" t="s">
        <v>24528</v>
      </c>
      <c r="AL13145" s="1" t="s">
        <v>24528</v>
      </c>
      <c r="AM13145">
        <v>200</v>
      </c>
      <c r="AN13145">
        <v>1</v>
      </c>
      <c r="AO13145" s="1" t="s">
        <v>24528</v>
      </c>
      <c r="AP13145">
        <v>200</v>
      </c>
      <c r="AQ13145" s="1" t="s">
        <v>24528</v>
      </c>
      <c r="AR13145">
        <v>200</v>
      </c>
      <c r="AS13145" s="1" t="s">
        <v>24528</v>
      </c>
      <c r="AT13145" s="1" t="s">
        <v>24528</v>
      </c>
      <c r="AU13145" s="1" t="s">
        <v>24528</v>
      </c>
      <c r="AV13145" s="1" t="s">
        <v>24528</v>
      </c>
      <c r="AW13145" s="1" t="s">
        <v>24528</v>
      </c>
      <c r="AX13145">
        <v>0</v>
      </c>
      <c r="AZ13145" s="1" t="s">
        <v>24528</v>
      </c>
      <c r="BA13145" s="1" t="s">
        <v>24602</v>
      </c>
      <c r="BB13145" s="1" t="s">
        <v>24528</v>
      </c>
      <c r="BC13145" s="1" t="s">
        <v>24528</v>
      </c>
      <c r="BD13145">
        <v>100</v>
      </c>
      <c r="BE13145">
        <v>1</v>
      </c>
      <c r="BF13145" s="1" t="s">
        <v>24528</v>
      </c>
      <c r="BG13145" s="1" t="s">
        <v>24528</v>
      </c>
      <c r="BH13145" s="1" t="s">
        <v>24528</v>
      </c>
      <c r="BI13145">
        <v>2577</v>
      </c>
      <c r="BJ13145">
        <v>61</v>
      </c>
      <c r="BK13145">
        <v>3704</v>
      </c>
      <c r="BL13145">
        <v>3704</v>
      </c>
      <c r="BM13145">
        <v>5238</v>
      </c>
      <c r="BN13145">
        <v>5238</v>
      </c>
      <c r="BO13145">
        <v>3490</v>
      </c>
      <c r="BP13145">
        <v>3490</v>
      </c>
      <c r="BQ13145">
        <v>3810</v>
      </c>
      <c r="BR13145">
        <v>3810</v>
      </c>
      <c r="BS13145">
        <v>1250</v>
      </c>
      <c r="BT13145">
        <v>1250</v>
      </c>
    </row>
    <row r="13146" spans="1:72" hidden="1" x14ac:dyDescent="0.25">
      <c r="A13146" s="1" t="s">
        <v>24526</v>
      </c>
      <c r="B13146" s="1" t="s">
        <v>24527</v>
      </c>
      <c r="C13146" s="1" t="s">
        <v>31933</v>
      </c>
      <c r="D13146" s="1" t="s">
        <v>31934</v>
      </c>
      <c r="E13146" s="1" t="s">
        <v>24686</v>
      </c>
      <c r="F13146">
        <v>20200601</v>
      </c>
      <c r="G13146">
        <v>300</v>
      </c>
      <c r="H13146">
        <v>0</v>
      </c>
      <c r="I13146" s="1" t="s">
        <v>31970</v>
      </c>
      <c r="J13146">
        <v>100</v>
      </c>
      <c r="K13146">
        <v>1</v>
      </c>
      <c r="L13146" s="1" t="s">
        <v>24528</v>
      </c>
      <c r="M13146">
        <v>100</v>
      </c>
      <c r="N13146">
        <v>1</v>
      </c>
      <c r="O13146" s="1" t="s">
        <v>24528</v>
      </c>
      <c r="P13146">
        <v>0</v>
      </c>
      <c r="Q13146" s="1" t="s">
        <v>24528</v>
      </c>
      <c r="R13146" s="1" t="s">
        <v>24528</v>
      </c>
      <c r="S13146">
        <v>0</v>
      </c>
      <c r="T13146" s="1" t="s">
        <v>24528</v>
      </c>
      <c r="U13146" s="1" t="s">
        <v>24528</v>
      </c>
      <c r="V13146">
        <v>0</v>
      </c>
      <c r="X13146" s="1" t="s">
        <v>24528</v>
      </c>
      <c r="Y13146">
        <v>0</v>
      </c>
      <c r="AA13146" s="1" t="s">
        <v>24528</v>
      </c>
      <c r="AB13146">
        <v>200</v>
      </c>
      <c r="AC13146" s="1" t="s">
        <v>24528</v>
      </c>
      <c r="AD13146">
        <v>100</v>
      </c>
      <c r="AE13146">
        <v>0</v>
      </c>
      <c r="AF13146" s="1" t="s">
        <v>24528</v>
      </c>
      <c r="AG13146">
        <v>0</v>
      </c>
      <c r="AH13146" s="1" t="s">
        <v>24528</v>
      </c>
      <c r="AI13146" s="1" t="s">
        <v>24528</v>
      </c>
      <c r="AJ13146" s="1" t="s">
        <v>24528</v>
      </c>
      <c r="AK13146" s="1" t="s">
        <v>24528</v>
      </c>
      <c r="AL13146" s="1" t="s">
        <v>24528</v>
      </c>
      <c r="AM13146">
        <v>200</v>
      </c>
      <c r="AN13146">
        <v>1</v>
      </c>
      <c r="AO13146" s="1" t="s">
        <v>24528</v>
      </c>
      <c r="AP13146">
        <v>200</v>
      </c>
      <c r="AQ13146" s="1" t="s">
        <v>24528</v>
      </c>
      <c r="AR13146">
        <v>200</v>
      </c>
      <c r="AS13146" s="1" t="s">
        <v>24528</v>
      </c>
      <c r="AT13146" s="1" t="s">
        <v>24528</v>
      </c>
      <c r="AU13146" s="1" t="s">
        <v>24528</v>
      </c>
      <c r="AV13146" s="1" t="s">
        <v>24528</v>
      </c>
      <c r="AW13146" s="1" t="s">
        <v>24528</v>
      </c>
      <c r="AX13146">
        <v>0</v>
      </c>
      <c r="AZ13146" s="1" t="s">
        <v>24528</v>
      </c>
      <c r="BA13146" s="1" t="s">
        <v>24602</v>
      </c>
      <c r="BB13146" s="1" t="s">
        <v>24528</v>
      </c>
      <c r="BC13146" s="1" t="s">
        <v>24528</v>
      </c>
      <c r="BD13146">
        <v>100</v>
      </c>
      <c r="BE13146">
        <v>1</v>
      </c>
      <c r="BF13146" s="1" t="s">
        <v>24528</v>
      </c>
      <c r="BG13146" s="1" t="s">
        <v>24528</v>
      </c>
      <c r="BH13146" s="1" t="s">
        <v>24528</v>
      </c>
      <c r="BI13146">
        <v>2625</v>
      </c>
      <c r="BJ13146">
        <v>61</v>
      </c>
      <c r="BK13146">
        <v>3519</v>
      </c>
      <c r="BL13146">
        <v>3519</v>
      </c>
      <c r="BM13146">
        <v>4881</v>
      </c>
      <c r="BN13146">
        <v>4881</v>
      </c>
      <c r="BO13146">
        <v>3385</v>
      </c>
      <c r="BP13146">
        <v>3385</v>
      </c>
      <c r="BQ13146">
        <v>3690</v>
      </c>
      <c r="BR13146">
        <v>3690</v>
      </c>
      <c r="BS13146">
        <v>1250</v>
      </c>
      <c r="BT13146">
        <v>1250</v>
      </c>
    </row>
    <row r="13147" spans="1:72" hidden="1" x14ac:dyDescent="0.25">
      <c r="A13147" s="1" t="s">
        <v>24526</v>
      </c>
      <c r="B13147" s="1" t="s">
        <v>24527</v>
      </c>
      <c r="C13147" s="1" t="s">
        <v>31933</v>
      </c>
      <c r="D13147" s="1" t="s">
        <v>31934</v>
      </c>
      <c r="E13147" s="1" t="s">
        <v>24686</v>
      </c>
      <c r="F13147">
        <v>20200602</v>
      </c>
      <c r="G13147">
        <v>300</v>
      </c>
      <c r="H13147">
        <v>0</v>
      </c>
      <c r="I13147" s="1" t="s">
        <v>24528</v>
      </c>
      <c r="J13147">
        <v>100</v>
      </c>
      <c r="K13147">
        <v>1</v>
      </c>
      <c r="L13147" s="1" t="s">
        <v>24528</v>
      </c>
      <c r="M13147">
        <v>100</v>
      </c>
      <c r="N13147">
        <v>1</v>
      </c>
      <c r="O13147" s="1" t="s">
        <v>24528</v>
      </c>
      <c r="P13147">
        <v>0</v>
      </c>
      <c r="Q13147" s="1" t="s">
        <v>24528</v>
      </c>
      <c r="R13147" s="1" t="s">
        <v>24528</v>
      </c>
      <c r="S13147">
        <v>0</v>
      </c>
      <c r="T13147" s="1" t="s">
        <v>24528</v>
      </c>
      <c r="U13147" s="1" t="s">
        <v>24528</v>
      </c>
      <c r="V13147">
        <v>0</v>
      </c>
      <c r="X13147" s="1" t="s">
        <v>24528</v>
      </c>
      <c r="Y13147">
        <v>0</v>
      </c>
      <c r="AA13147" s="1" t="s">
        <v>24528</v>
      </c>
      <c r="AB13147">
        <v>200</v>
      </c>
      <c r="AC13147" s="1" t="s">
        <v>24528</v>
      </c>
      <c r="AD13147">
        <v>100</v>
      </c>
      <c r="AE13147">
        <v>0</v>
      </c>
      <c r="AF13147" s="1" t="s">
        <v>24528</v>
      </c>
      <c r="AG13147">
        <v>0</v>
      </c>
      <c r="AH13147" s="1" t="s">
        <v>24528</v>
      </c>
      <c r="AI13147" s="1" t="s">
        <v>24528</v>
      </c>
      <c r="AJ13147" s="1" t="s">
        <v>24528</v>
      </c>
      <c r="AK13147" s="1" t="s">
        <v>24528</v>
      </c>
      <c r="AL13147" s="1" t="s">
        <v>24528</v>
      </c>
      <c r="AM13147">
        <v>200</v>
      </c>
      <c r="AN13147">
        <v>1</v>
      </c>
      <c r="AO13147" s="1" t="s">
        <v>24528</v>
      </c>
      <c r="AP13147">
        <v>200</v>
      </c>
      <c r="AQ13147" s="1" t="s">
        <v>24528</v>
      </c>
      <c r="AR13147">
        <v>200</v>
      </c>
      <c r="AS13147" s="1" t="s">
        <v>24528</v>
      </c>
      <c r="AT13147" s="1" t="s">
        <v>24528</v>
      </c>
      <c r="AU13147" s="1" t="s">
        <v>24528</v>
      </c>
      <c r="AV13147" s="1" t="s">
        <v>24528</v>
      </c>
      <c r="AW13147" s="1" t="s">
        <v>24528</v>
      </c>
      <c r="AX13147">
        <v>0</v>
      </c>
      <c r="AZ13147" s="1" t="s">
        <v>24528</v>
      </c>
      <c r="BA13147" s="1" t="s">
        <v>24602</v>
      </c>
      <c r="BB13147" s="1" t="s">
        <v>24528</v>
      </c>
      <c r="BC13147" s="1" t="s">
        <v>24528</v>
      </c>
      <c r="BD13147">
        <v>100</v>
      </c>
      <c r="BE13147">
        <v>1</v>
      </c>
      <c r="BF13147" s="1" t="s">
        <v>24528</v>
      </c>
      <c r="BG13147" s="1" t="s">
        <v>24528</v>
      </c>
      <c r="BH13147" s="1" t="s">
        <v>24528</v>
      </c>
      <c r="BI13147">
        <v>2646</v>
      </c>
      <c r="BJ13147">
        <v>65</v>
      </c>
      <c r="BK13147">
        <v>3519</v>
      </c>
      <c r="BL13147">
        <v>3519</v>
      </c>
      <c r="BM13147">
        <v>4881</v>
      </c>
      <c r="BN13147">
        <v>4881</v>
      </c>
      <c r="BO13147">
        <v>3385</v>
      </c>
      <c r="BP13147">
        <v>3385</v>
      </c>
      <c r="BQ13147">
        <v>3690</v>
      </c>
      <c r="BR13147">
        <v>3690</v>
      </c>
      <c r="BS13147">
        <v>1250</v>
      </c>
      <c r="BT13147">
        <v>1250</v>
      </c>
    </row>
    <row r="13148" spans="1:72" hidden="1" x14ac:dyDescent="0.25">
      <c r="A13148" s="1" t="s">
        <v>24526</v>
      </c>
      <c r="B13148" s="1" t="s">
        <v>24527</v>
      </c>
      <c r="C13148" s="1" t="s">
        <v>31933</v>
      </c>
      <c r="D13148" s="1" t="s">
        <v>31934</v>
      </c>
      <c r="E13148" s="1" t="s">
        <v>24686</v>
      </c>
      <c r="F13148">
        <v>20200603</v>
      </c>
      <c r="G13148">
        <v>300</v>
      </c>
      <c r="H13148">
        <v>0</v>
      </c>
      <c r="I13148" s="1" t="s">
        <v>24528</v>
      </c>
      <c r="J13148">
        <v>100</v>
      </c>
      <c r="K13148">
        <v>1</v>
      </c>
      <c r="L13148" s="1" t="s">
        <v>24528</v>
      </c>
      <c r="M13148">
        <v>100</v>
      </c>
      <c r="N13148">
        <v>1</v>
      </c>
      <c r="O13148" s="1" t="s">
        <v>24528</v>
      </c>
      <c r="P13148">
        <v>0</v>
      </c>
      <c r="Q13148" s="1" t="s">
        <v>24528</v>
      </c>
      <c r="R13148" s="1" t="s">
        <v>24528</v>
      </c>
      <c r="S13148">
        <v>0</v>
      </c>
      <c r="T13148" s="1" t="s">
        <v>24528</v>
      </c>
      <c r="U13148" s="1" t="s">
        <v>24528</v>
      </c>
      <c r="V13148">
        <v>0</v>
      </c>
      <c r="X13148" s="1" t="s">
        <v>24528</v>
      </c>
      <c r="Y13148">
        <v>0</v>
      </c>
      <c r="AA13148" s="1" t="s">
        <v>24528</v>
      </c>
      <c r="AB13148">
        <v>200</v>
      </c>
      <c r="AC13148" s="1" t="s">
        <v>24528</v>
      </c>
      <c r="AD13148">
        <v>100</v>
      </c>
      <c r="AE13148">
        <v>0</v>
      </c>
      <c r="AF13148" s="1" t="s">
        <v>24528</v>
      </c>
      <c r="AG13148">
        <v>0</v>
      </c>
      <c r="AH13148" s="1" t="s">
        <v>24528</v>
      </c>
      <c r="AI13148" s="1" t="s">
        <v>24528</v>
      </c>
      <c r="AJ13148" s="1" t="s">
        <v>24528</v>
      </c>
      <c r="AK13148" s="1" t="s">
        <v>24528</v>
      </c>
      <c r="AL13148" s="1" t="s">
        <v>24528</v>
      </c>
      <c r="AM13148">
        <v>200</v>
      </c>
      <c r="AN13148">
        <v>1</v>
      </c>
      <c r="AO13148" s="1" t="s">
        <v>24528</v>
      </c>
      <c r="AP13148">
        <v>200</v>
      </c>
      <c r="AQ13148" s="1" t="s">
        <v>24528</v>
      </c>
      <c r="AR13148">
        <v>200</v>
      </c>
      <c r="AS13148" s="1" t="s">
        <v>24528</v>
      </c>
      <c r="AT13148" s="1" t="s">
        <v>24528</v>
      </c>
      <c r="AU13148" s="1" t="s">
        <v>24528</v>
      </c>
      <c r="AV13148" s="1" t="s">
        <v>24528</v>
      </c>
      <c r="AW13148" s="1" t="s">
        <v>24528</v>
      </c>
      <c r="AX13148">
        <v>0</v>
      </c>
      <c r="AZ13148" s="1" t="s">
        <v>24528</v>
      </c>
      <c r="BA13148" s="1" t="s">
        <v>24602</v>
      </c>
      <c r="BB13148" s="1" t="s">
        <v>24528</v>
      </c>
      <c r="BC13148" s="1" t="s">
        <v>24528</v>
      </c>
      <c r="BD13148">
        <v>100</v>
      </c>
      <c r="BE13148">
        <v>1</v>
      </c>
      <c r="BF13148" s="1" t="s">
        <v>24528</v>
      </c>
      <c r="BG13148" s="1" t="s">
        <v>24528</v>
      </c>
      <c r="BH13148" s="1" t="s">
        <v>24528</v>
      </c>
      <c r="BI13148">
        <v>2679</v>
      </c>
      <c r="BJ13148">
        <v>66</v>
      </c>
      <c r="BK13148">
        <v>3519</v>
      </c>
      <c r="BL13148">
        <v>3519</v>
      </c>
      <c r="BM13148">
        <v>4881</v>
      </c>
      <c r="BN13148">
        <v>4881</v>
      </c>
      <c r="BO13148">
        <v>3385</v>
      </c>
      <c r="BP13148">
        <v>3385</v>
      </c>
      <c r="BQ13148">
        <v>3690</v>
      </c>
      <c r="BR13148">
        <v>3690</v>
      </c>
      <c r="BS13148">
        <v>1250</v>
      </c>
      <c r="BT13148">
        <v>1250</v>
      </c>
    </row>
    <row r="13149" spans="1:72" hidden="1" x14ac:dyDescent="0.25">
      <c r="A13149" s="1" t="s">
        <v>24526</v>
      </c>
      <c r="B13149" s="1" t="s">
        <v>24527</v>
      </c>
      <c r="C13149" s="1" t="s">
        <v>31933</v>
      </c>
      <c r="D13149" s="1" t="s">
        <v>31934</v>
      </c>
      <c r="E13149" s="1" t="s">
        <v>24686</v>
      </c>
      <c r="F13149">
        <v>20200604</v>
      </c>
      <c r="G13149">
        <v>300</v>
      </c>
      <c r="H13149">
        <v>0</v>
      </c>
      <c r="I13149" s="1" t="s">
        <v>24528</v>
      </c>
      <c r="J13149">
        <v>100</v>
      </c>
      <c r="K13149">
        <v>1</v>
      </c>
      <c r="L13149" s="1" t="s">
        <v>24528</v>
      </c>
      <c r="M13149">
        <v>100</v>
      </c>
      <c r="N13149">
        <v>1</v>
      </c>
      <c r="O13149" s="1" t="s">
        <v>24528</v>
      </c>
      <c r="P13149">
        <v>0</v>
      </c>
      <c r="Q13149" s="1" t="s">
        <v>24528</v>
      </c>
      <c r="R13149" s="1" t="s">
        <v>24528</v>
      </c>
      <c r="S13149">
        <v>0</v>
      </c>
      <c r="T13149" s="1" t="s">
        <v>24528</v>
      </c>
      <c r="U13149" s="1" t="s">
        <v>24528</v>
      </c>
      <c r="V13149">
        <v>0</v>
      </c>
      <c r="X13149" s="1" t="s">
        <v>24528</v>
      </c>
      <c r="Y13149">
        <v>0</v>
      </c>
      <c r="AA13149" s="1" t="s">
        <v>24528</v>
      </c>
      <c r="AB13149">
        <v>200</v>
      </c>
      <c r="AC13149" s="1" t="s">
        <v>24528</v>
      </c>
      <c r="AD13149">
        <v>100</v>
      </c>
      <c r="AE13149">
        <v>0</v>
      </c>
      <c r="AF13149" s="1" t="s">
        <v>24528</v>
      </c>
      <c r="AG13149">
        <v>0</v>
      </c>
      <c r="AH13149" s="1" t="s">
        <v>24528</v>
      </c>
      <c r="AI13149" s="1" t="s">
        <v>24528</v>
      </c>
      <c r="AJ13149" s="1" t="s">
        <v>24528</v>
      </c>
      <c r="AK13149" s="1" t="s">
        <v>24528</v>
      </c>
      <c r="AL13149" s="1" t="s">
        <v>24528</v>
      </c>
      <c r="AM13149">
        <v>200</v>
      </c>
      <c r="AN13149">
        <v>1</v>
      </c>
      <c r="AO13149" s="1" t="s">
        <v>24528</v>
      </c>
      <c r="AP13149">
        <v>200</v>
      </c>
      <c r="AQ13149" s="1" t="s">
        <v>24528</v>
      </c>
      <c r="AR13149">
        <v>200</v>
      </c>
      <c r="AS13149" s="1" t="s">
        <v>24528</v>
      </c>
      <c r="AT13149" s="1" t="s">
        <v>24528</v>
      </c>
      <c r="AU13149" s="1" t="s">
        <v>24528</v>
      </c>
      <c r="AV13149" s="1" t="s">
        <v>24528</v>
      </c>
      <c r="AW13149" s="1" t="s">
        <v>24528</v>
      </c>
      <c r="AX13149">
        <v>0</v>
      </c>
      <c r="AZ13149" s="1" t="s">
        <v>24528</v>
      </c>
      <c r="BA13149" s="1" t="s">
        <v>24602</v>
      </c>
      <c r="BB13149" s="1" t="s">
        <v>24528</v>
      </c>
      <c r="BC13149" s="1" t="s">
        <v>24528</v>
      </c>
      <c r="BD13149">
        <v>100</v>
      </c>
      <c r="BE13149">
        <v>1</v>
      </c>
      <c r="BF13149" s="1" t="s">
        <v>24528</v>
      </c>
      <c r="BG13149" s="1" t="s">
        <v>24528</v>
      </c>
      <c r="BH13149" s="1" t="s">
        <v>24528</v>
      </c>
      <c r="BI13149">
        <v>2706</v>
      </c>
      <c r="BJ13149">
        <v>66</v>
      </c>
      <c r="BK13149">
        <v>3519</v>
      </c>
      <c r="BL13149">
        <v>3519</v>
      </c>
      <c r="BM13149">
        <v>4881</v>
      </c>
      <c r="BN13149">
        <v>4881</v>
      </c>
      <c r="BO13149">
        <v>3385</v>
      </c>
      <c r="BP13149">
        <v>3385</v>
      </c>
      <c r="BQ13149">
        <v>3690</v>
      </c>
      <c r="BR13149">
        <v>3690</v>
      </c>
      <c r="BS13149">
        <v>1250</v>
      </c>
      <c r="BT13149">
        <v>1250</v>
      </c>
    </row>
    <row r="13150" spans="1:72" hidden="1" x14ac:dyDescent="0.25">
      <c r="A13150" s="1" t="s">
        <v>24526</v>
      </c>
      <c r="B13150" s="1" t="s">
        <v>24527</v>
      </c>
      <c r="C13150" s="1" t="s">
        <v>31933</v>
      </c>
      <c r="D13150" s="1" t="s">
        <v>31934</v>
      </c>
      <c r="E13150" s="1" t="s">
        <v>24686</v>
      </c>
      <c r="F13150">
        <v>20200605</v>
      </c>
      <c r="G13150">
        <v>300</v>
      </c>
      <c r="H13150">
        <v>0</v>
      </c>
      <c r="I13150" s="1" t="s">
        <v>24528</v>
      </c>
      <c r="J13150">
        <v>100</v>
      </c>
      <c r="K13150">
        <v>1</v>
      </c>
      <c r="L13150" s="1" t="s">
        <v>24528</v>
      </c>
      <c r="M13150">
        <v>100</v>
      </c>
      <c r="N13150">
        <v>1</v>
      </c>
      <c r="O13150" s="1" t="s">
        <v>24528</v>
      </c>
      <c r="P13150">
        <v>0</v>
      </c>
      <c r="Q13150" s="1" t="s">
        <v>24528</v>
      </c>
      <c r="R13150" s="1" t="s">
        <v>24528</v>
      </c>
      <c r="S13150">
        <v>0</v>
      </c>
      <c r="T13150" s="1" t="s">
        <v>24528</v>
      </c>
      <c r="U13150" s="1" t="s">
        <v>24528</v>
      </c>
      <c r="V13150">
        <v>0</v>
      </c>
      <c r="X13150" s="1" t="s">
        <v>24528</v>
      </c>
      <c r="Y13150">
        <v>0</v>
      </c>
      <c r="AA13150" s="1" t="s">
        <v>24528</v>
      </c>
      <c r="AB13150">
        <v>200</v>
      </c>
      <c r="AC13150" s="1" t="s">
        <v>24528</v>
      </c>
      <c r="AD13150">
        <v>100</v>
      </c>
      <c r="AE13150">
        <v>0</v>
      </c>
      <c r="AF13150" s="1" t="s">
        <v>24528</v>
      </c>
      <c r="AG13150">
        <v>0</v>
      </c>
      <c r="AH13150" s="1" t="s">
        <v>24528</v>
      </c>
      <c r="AI13150" s="1" t="s">
        <v>24528</v>
      </c>
      <c r="AJ13150" s="1" t="s">
        <v>24528</v>
      </c>
      <c r="AK13150" s="1" t="s">
        <v>24528</v>
      </c>
      <c r="AL13150" s="1" t="s">
        <v>24528</v>
      </c>
      <c r="AM13150">
        <v>200</v>
      </c>
      <c r="AN13150">
        <v>1</v>
      </c>
      <c r="AO13150" s="1" t="s">
        <v>24528</v>
      </c>
      <c r="AP13150">
        <v>200</v>
      </c>
      <c r="AQ13150" s="1" t="s">
        <v>24528</v>
      </c>
      <c r="AR13150">
        <v>200</v>
      </c>
      <c r="AS13150" s="1" t="s">
        <v>24528</v>
      </c>
      <c r="AT13150" s="1" t="s">
        <v>24528</v>
      </c>
      <c r="AU13150" s="1" t="s">
        <v>24528</v>
      </c>
      <c r="AV13150" s="1" t="s">
        <v>24528</v>
      </c>
      <c r="AW13150" s="1" t="s">
        <v>24528</v>
      </c>
      <c r="AX13150">
        <v>0</v>
      </c>
      <c r="AZ13150" s="1" t="s">
        <v>24528</v>
      </c>
      <c r="BA13150" s="1" t="s">
        <v>24602</v>
      </c>
      <c r="BB13150" s="1" t="s">
        <v>24528</v>
      </c>
      <c r="BC13150" s="1" t="s">
        <v>24528</v>
      </c>
      <c r="BD13150">
        <v>100</v>
      </c>
      <c r="BE13150">
        <v>1</v>
      </c>
      <c r="BF13150" s="1" t="s">
        <v>31971</v>
      </c>
      <c r="BG13150" s="1" t="s">
        <v>24528</v>
      </c>
      <c r="BH13150" s="1" t="s">
        <v>24528</v>
      </c>
      <c r="BI13150">
        <v>2745</v>
      </c>
      <c r="BJ13150">
        <v>71</v>
      </c>
      <c r="BK13150">
        <v>3519</v>
      </c>
      <c r="BL13150">
        <v>3519</v>
      </c>
      <c r="BM13150">
        <v>4881</v>
      </c>
      <c r="BN13150">
        <v>4881</v>
      </c>
      <c r="BO13150">
        <v>3385</v>
      </c>
      <c r="BP13150">
        <v>3385</v>
      </c>
      <c r="BQ13150">
        <v>3690</v>
      </c>
      <c r="BR13150">
        <v>3690</v>
      </c>
      <c r="BS13150">
        <v>1250</v>
      </c>
      <c r="BT13150">
        <v>1250</v>
      </c>
    </row>
    <row r="13151" spans="1:72" hidden="1" x14ac:dyDescent="0.25">
      <c r="A13151" s="1" t="s">
        <v>24526</v>
      </c>
      <c r="B13151" s="1" t="s">
        <v>24527</v>
      </c>
      <c r="C13151" s="1" t="s">
        <v>31933</v>
      </c>
      <c r="D13151" s="1" t="s">
        <v>31934</v>
      </c>
      <c r="E13151" s="1" t="s">
        <v>24686</v>
      </c>
      <c r="F13151">
        <v>20200606</v>
      </c>
      <c r="G13151">
        <v>300</v>
      </c>
      <c r="H13151">
        <v>0</v>
      </c>
      <c r="I13151" s="1" t="s">
        <v>24528</v>
      </c>
      <c r="J13151">
        <v>100</v>
      </c>
      <c r="K13151">
        <v>1</v>
      </c>
      <c r="L13151" s="1" t="s">
        <v>24528</v>
      </c>
      <c r="M13151">
        <v>100</v>
      </c>
      <c r="N13151">
        <v>1</v>
      </c>
      <c r="O13151" s="1" t="s">
        <v>24528</v>
      </c>
      <c r="P13151">
        <v>0</v>
      </c>
      <c r="Q13151" s="1" t="s">
        <v>24528</v>
      </c>
      <c r="R13151" s="1" t="s">
        <v>24528</v>
      </c>
      <c r="S13151">
        <v>0</v>
      </c>
      <c r="T13151" s="1" t="s">
        <v>24528</v>
      </c>
      <c r="U13151" s="1" t="s">
        <v>24528</v>
      </c>
      <c r="V13151">
        <v>0</v>
      </c>
      <c r="X13151" s="1" t="s">
        <v>24528</v>
      </c>
      <c r="Y13151">
        <v>0</v>
      </c>
      <c r="AA13151" s="1" t="s">
        <v>24528</v>
      </c>
      <c r="AB13151">
        <v>200</v>
      </c>
      <c r="AC13151" s="1" t="s">
        <v>24528</v>
      </c>
      <c r="AD13151">
        <v>100</v>
      </c>
      <c r="AE13151">
        <v>0</v>
      </c>
      <c r="AF13151" s="1" t="s">
        <v>24528</v>
      </c>
      <c r="AG13151">
        <v>0</v>
      </c>
      <c r="AH13151" s="1" t="s">
        <v>24528</v>
      </c>
      <c r="AI13151" s="1" t="s">
        <v>24528</v>
      </c>
      <c r="AJ13151" s="1" t="s">
        <v>24528</v>
      </c>
      <c r="AK13151" s="1" t="s">
        <v>24528</v>
      </c>
      <c r="AL13151" s="1" t="s">
        <v>24528</v>
      </c>
      <c r="AM13151">
        <v>200</v>
      </c>
      <c r="AN13151">
        <v>1</v>
      </c>
      <c r="AO13151" s="1" t="s">
        <v>24528</v>
      </c>
      <c r="AP13151">
        <v>200</v>
      </c>
      <c r="AQ13151" s="1" t="s">
        <v>24528</v>
      </c>
      <c r="AR13151">
        <v>200</v>
      </c>
      <c r="AS13151" s="1" t="s">
        <v>24528</v>
      </c>
      <c r="AT13151" s="1" t="s">
        <v>24528</v>
      </c>
      <c r="AU13151" s="1" t="s">
        <v>24528</v>
      </c>
      <c r="AV13151" s="1" t="s">
        <v>24528</v>
      </c>
      <c r="AW13151" s="1" t="s">
        <v>24528</v>
      </c>
      <c r="AX13151">
        <v>0</v>
      </c>
      <c r="AZ13151" s="1" t="s">
        <v>24528</v>
      </c>
      <c r="BA13151" s="1" t="s">
        <v>24602</v>
      </c>
      <c r="BB13151" s="1" t="s">
        <v>24528</v>
      </c>
      <c r="BC13151" s="1" t="s">
        <v>24528</v>
      </c>
      <c r="BD13151">
        <v>100</v>
      </c>
      <c r="BE13151">
        <v>1</v>
      </c>
      <c r="BF13151" s="1" t="s">
        <v>24528</v>
      </c>
      <c r="BG13151" s="1" t="s">
        <v>24528</v>
      </c>
      <c r="BH13151" s="1" t="s">
        <v>24528</v>
      </c>
      <c r="BI13151">
        <v>2816</v>
      </c>
      <c r="BJ13151">
        <v>72</v>
      </c>
      <c r="BK13151">
        <v>3519</v>
      </c>
      <c r="BL13151">
        <v>3519</v>
      </c>
      <c r="BM13151">
        <v>4881</v>
      </c>
      <c r="BN13151">
        <v>4881</v>
      </c>
      <c r="BO13151">
        <v>3385</v>
      </c>
      <c r="BP13151">
        <v>3385</v>
      </c>
      <c r="BQ13151">
        <v>3690</v>
      </c>
      <c r="BR13151">
        <v>3690</v>
      </c>
      <c r="BS13151">
        <v>1250</v>
      </c>
      <c r="BT13151">
        <v>1250</v>
      </c>
    </row>
    <row r="13152" spans="1:72" hidden="1" x14ac:dyDescent="0.25">
      <c r="A13152" s="1" t="s">
        <v>24526</v>
      </c>
      <c r="B13152" s="1" t="s">
        <v>24527</v>
      </c>
      <c r="C13152" s="1" t="s">
        <v>31933</v>
      </c>
      <c r="D13152" s="1" t="s">
        <v>31934</v>
      </c>
      <c r="E13152" s="1" t="s">
        <v>24686</v>
      </c>
      <c r="F13152">
        <v>20200607</v>
      </c>
      <c r="G13152">
        <v>300</v>
      </c>
      <c r="H13152">
        <v>0</v>
      </c>
      <c r="I13152" s="1" t="s">
        <v>24528</v>
      </c>
      <c r="J13152">
        <v>100</v>
      </c>
      <c r="K13152">
        <v>1</v>
      </c>
      <c r="L13152" s="1" t="s">
        <v>24528</v>
      </c>
      <c r="M13152">
        <v>100</v>
      </c>
      <c r="N13152">
        <v>1</v>
      </c>
      <c r="O13152" s="1" t="s">
        <v>24528</v>
      </c>
      <c r="P13152">
        <v>0</v>
      </c>
      <c r="Q13152" s="1" t="s">
        <v>24528</v>
      </c>
      <c r="R13152" s="1" t="s">
        <v>24528</v>
      </c>
      <c r="S13152">
        <v>0</v>
      </c>
      <c r="T13152" s="1" t="s">
        <v>24528</v>
      </c>
      <c r="U13152" s="1" t="s">
        <v>24528</v>
      </c>
      <c r="V13152">
        <v>0</v>
      </c>
      <c r="X13152" s="1" t="s">
        <v>24528</v>
      </c>
      <c r="Y13152">
        <v>0</v>
      </c>
      <c r="AA13152" s="1" t="s">
        <v>24528</v>
      </c>
      <c r="AB13152">
        <v>200</v>
      </c>
      <c r="AC13152" s="1" t="s">
        <v>24528</v>
      </c>
      <c r="AD13152">
        <v>100</v>
      </c>
      <c r="AE13152">
        <v>0</v>
      </c>
      <c r="AF13152" s="1" t="s">
        <v>24528</v>
      </c>
      <c r="AG13152">
        <v>0</v>
      </c>
      <c r="AH13152" s="1" t="s">
        <v>24528</v>
      </c>
      <c r="AI13152" s="1" t="s">
        <v>24528</v>
      </c>
      <c r="AJ13152" s="1" t="s">
        <v>24528</v>
      </c>
      <c r="AK13152" s="1" t="s">
        <v>24528</v>
      </c>
      <c r="AL13152" s="1" t="s">
        <v>24528</v>
      </c>
      <c r="AM13152">
        <v>200</v>
      </c>
      <c r="AN13152">
        <v>1</v>
      </c>
      <c r="AO13152" s="1" t="s">
        <v>24528</v>
      </c>
      <c r="AP13152">
        <v>200</v>
      </c>
      <c r="AQ13152" s="1" t="s">
        <v>24528</v>
      </c>
      <c r="AR13152">
        <v>200</v>
      </c>
      <c r="AS13152" s="1" t="s">
        <v>24528</v>
      </c>
      <c r="AT13152" s="1" t="s">
        <v>24528</v>
      </c>
      <c r="AU13152" s="1" t="s">
        <v>24528</v>
      </c>
      <c r="AV13152" s="1" t="s">
        <v>24528</v>
      </c>
      <c r="AW13152" s="1" t="s">
        <v>24528</v>
      </c>
      <c r="AX13152">
        <v>0</v>
      </c>
      <c r="AZ13152" s="1" t="s">
        <v>24528</v>
      </c>
      <c r="BA13152" s="1" t="s">
        <v>24602</v>
      </c>
      <c r="BB13152" s="1" t="s">
        <v>24528</v>
      </c>
      <c r="BC13152" s="1" t="s">
        <v>24528</v>
      </c>
      <c r="BD13152">
        <v>100</v>
      </c>
      <c r="BE13152">
        <v>1</v>
      </c>
      <c r="BF13152" s="1" t="s">
        <v>24528</v>
      </c>
      <c r="BG13152" s="1" t="s">
        <v>24528</v>
      </c>
      <c r="BH13152" s="1" t="s">
        <v>24528</v>
      </c>
      <c r="BI13152">
        <v>2861</v>
      </c>
      <c r="BJ13152">
        <v>72</v>
      </c>
      <c r="BK13152">
        <v>3519</v>
      </c>
      <c r="BL13152">
        <v>3519</v>
      </c>
      <c r="BM13152">
        <v>4881</v>
      </c>
      <c r="BN13152">
        <v>4881</v>
      </c>
      <c r="BO13152">
        <v>3385</v>
      </c>
      <c r="BP13152">
        <v>3385</v>
      </c>
      <c r="BQ13152">
        <v>3690</v>
      </c>
      <c r="BR13152">
        <v>3690</v>
      </c>
      <c r="BS13152">
        <v>1250</v>
      </c>
      <c r="BT13152">
        <v>1250</v>
      </c>
    </row>
    <row r="13153" spans="1:72" hidden="1" x14ac:dyDescent="0.25">
      <c r="A13153" s="1" t="s">
        <v>24526</v>
      </c>
      <c r="B13153" s="1" t="s">
        <v>24527</v>
      </c>
      <c r="C13153" s="1" t="s">
        <v>31933</v>
      </c>
      <c r="D13153" s="1" t="s">
        <v>31934</v>
      </c>
      <c r="E13153" s="1" t="s">
        <v>24686</v>
      </c>
      <c r="F13153">
        <v>20200608</v>
      </c>
      <c r="G13153">
        <v>300</v>
      </c>
      <c r="H13153">
        <v>0</v>
      </c>
      <c r="I13153" s="1" t="s">
        <v>24528</v>
      </c>
      <c r="J13153">
        <v>100</v>
      </c>
      <c r="K13153">
        <v>1</v>
      </c>
      <c r="L13153" s="1" t="s">
        <v>24528</v>
      </c>
      <c r="M13153">
        <v>100</v>
      </c>
      <c r="N13153">
        <v>1</v>
      </c>
      <c r="O13153" s="1" t="s">
        <v>24528</v>
      </c>
      <c r="P13153">
        <v>0</v>
      </c>
      <c r="Q13153" s="1" t="s">
        <v>24528</v>
      </c>
      <c r="R13153" s="1" t="s">
        <v>24528</v>
      </c>
      <c r="S13153">
        <v>0</v>
      </c>
      <c r="T13153" s="1" t="s">
        <v>24528</v>
      </c>
      <c r="U13153" s="1" t="s">
        <v>24528</v>
      </c>
      <c r="V13153">
        <v>0</v>
      </c>
      <c r="X13153" s="1" t="s">
        <v>24528</v>
      </c>
      <c r="Y13153">
        <v>0</v>
      </c>
      <c r="AA13153" s="1" t="s">
        <v>24528</v>
      </c>
      <c r="AB13153">
        <v>200</v>
      </c>
      <c r="AC13153" s="1" t="s">
        <v>24528</v>
      </c>
      <c r="AD13153">
        <v>100</v>
      </c>
      <c r="AE13153">
        <v>0</v>
      </c>
      <c r="AF13153" s="1" t="s">
        <v>24528</v>
      </c>
      <c r="AG13153">
        <v>0</v>
      </c>
      <c r="AH13153" s="1" t="s">
        <v>24528</v>
      </c>
      <c r="AI13153" s="1" t="s">
        <v>24528</v>
      </c>
      <c r="AJ13153" s="1" t="s">
        <v>24528</v>
      </c>
      <c r="AK13153" s="1" t="s">
        <v>24528</v>
      </c>
      <c r="AL13153" s="1" t="s">
        <v>24528</v>
      </c>
      <c r="AM13153">
        <v>200</v>
      </c>
      <c r="AN13153">
        <v>1</v>
      </c>
      <c r="AO13153" s="1" t="s">
        <v>24528</v>
      </c>
      <c r="AP13153">
        <v>200</v>
      </c>
      <c r="AQ13153" s="1" t="s">
        <v>24528</v>
      </c>
      <c r="AR13153">
        <v>200</v>
      </c>
      <c r="AS13153" s="1" t="s">
        <v>24528</v>
      </c>
      <c r="AT13153" s="1" t="s">
        <v>24528</v>
      </c>
      <c r="AU13153" s="1" t="s">
        <v>24528</v>
      </c>
      <c r="AV13153" s="1" t="s">
        <v>24528</v>
      </c>
      <c r="AW13153" s="1" t="s">
        <v>24528</v>
      </c>
      <c r="AX13153">
        <v>0</v>
      </c>
      <c r="AZ13153" s="1" t="s">
        <v>24528</v>
      </c>
      <c r="BA13153" s="1" t="s">
        <v>24602</v>
      </c>
      <c r="BB13153" s="1" t="s">
        <v>24528</v>
      </c>
      <c r="BC13153" s="1" t="s">
        <v>24528</v>
      </c>
      <c r="BD13153">
        <v>100</v>
      </c>
      <c r="BE13153">
        <v>1</v>
      </c>
      <c r="BF13153" s="1" t="s">
        <v>24528</v>
      </c>
      <c r="BG13153" s="1" t="s">
        <v>24528</v>
      </c>
      <c r="BH13153" s="1" t="s">
        <v>24528</v>
      </c>
      <c r="BI13153">
        <v>2880</v>
      </c>
      <c r="BJ13153">
        <v>72</v>
      </c>
      <c r="BK13153">
        <v>3519</v>
      </c>
      <c r="BL13153">
        <v>3519</v>
      </c>
      <c r="BM13153">
        <v>4881</v>
      </c>
      <c r="BN13153">
        <v>4881</v>
      </c>
      <c r="BO13153">
        <v>3385</v>
      </c>
      <c r="BP13153">
        <v>3385</v>
      </c>
      <c r="BQ13153">
        <v>3690</v>
      </c>
      <c r="BR13153">
        <v>3690</v>
      </c>
      <c r="BS13153">
        <v>1250</v>
      </c>
      <c r="BT13153">
        <v>1250</v>
      </c>
    </row>
    <row r="13154" spans="1:72" hidden="1" x14ac:dyDescent="0.25">
      <c r="A13154" s="1" t="s">
        <v>24526</v>
      </c>
      <c r="B13154" s="1" t="s">
        <v>24527</v>
      </c>
      <c r="C13154" s="1" t="s">
        <v>31933</v>
      </c>
      <c r="D13154" s="1" t="s">
        <v>31934</v>
      </c>
      <c r="E13154" s="1" t="s">
        <v>24686</v>
      </c>
      <c r="F13154">
        <v>20200609</v>
      </c>
      <c r="G13154">
        <v>300</v>
      </c>
      <c r="H13154">
        <v>0</v>
      </c>
      <c r="I13154" s="1" t="s">
        <v>24528</v>
      </c>
      <c r="J13154">
        <v>100</v>
      </c>
      <c r="K13154">
        <v>1</v>
      </c>
      <c r="L13154" s="1" t="s">
        <v>24528</v>
      </c>
      <c r="M13154">
        <v>100</v>
      </c>
      <c r="N13154">
        <v>1</v>
      </c>
      <c r="O13154" s="1" t="s">
        <v>24528</v>
      </c>
      <c r="P13154">
        <v>0</v>
      </c>
      <c r="Q13154" s="1" t="s">
        <v>24528</v>
      </c>
      <c r="R13154" s="1" t="s">
        <v>24528</v>
      </c>
      <c r="S13154">
        <v>0</v>
      </c>
      <c r="T13154" s="1" t="s">
        <v>24528</v>
      </c>
      <c r="U13154" s="1" t="s">
        <v>24528</v>
      </c>
      <c r="V13154">
        <v>0</v>
      </c>
      <c r="X13154" s="1" t="s">
        <v>24528</v>
      </c>
      <c r="Y13154">
        <v>0</v>
      </c>
      <c r="AA13154" s="1" t="s">
        <v>24528</v>
      </c>
      <c r="AB13154">
        <v>200</v>
      </c>
      <c r="AC13154" s="1" t="s">
        <v>24528</v>
      </c>
      <c r="AD13154">
        <v>100</v>
      </c>
      <c r="AE13154">
        <v>0</v>
      </c>
      <c r="AF13154" s="1" t="s">
        <v>24528</v>
      </c>
      <c r="AG13154">
        <v>0</v>
      </c>
      <c r="AH13154" s="1" t="s">
        <v>24528</v>
      </c>
      <c r="AI13154" s="1" t="s">
        <v>24528</v>
      </c>
      <c r="AJ13154" s="1" t="s">
        <v>24528</v>
      </c>
      <c r="AK13154" s="1" t="s">
        <v>24528</v>
      </c>
      <c r="AL13154" s="1" t="s">
        <v>24528</v>
      </c>
      <c r="AM13154">
        <v>200</v>
      </c>
      <c r="AN13154">
        <v>1</v>
      </c>
      <c r="AO13154" s="1" t="s">
        <v>24528</v>
      </c>
      <c r="AP13154">
        <v>200</v>
      </c>
      <c r="AQ13154" s="1" t="s">
        <v>24528</v>
      </c>
      <c r="AR13154">
        <v>200</v>
      </c>
      <c r="AS13154" s="1" t="s">
        <v>24528</v>
      </c>
      <c r="AT13154" s="1" t="s">
        <v>24528</v>
      </c>
      <c r="AU13154" s="1" t="s">
        <v>24528</v>
      </c>
      <c r="AV13154" s="1" t="s">
        <v>24528</v>
      </c>
      <c r="AW13154" s="1" t="s">
        <v>24528</v>
      </c>
      <c r="AX13154">
        <v>0</v>
      </c>
      <c r="AZ13154" s="1" t="s">
        <v>24528</v>
      </c>
      <c r="BA13154" s="1" t="s">
        <v>24602</v>
      </c>
      <c r="BB13154" s="1" t="s">
        <v>24528</v>
      </c>
      <c r="BC13154" s="1" t="s">
        <v>24528</v>
      </c>
      <c r="BD13154">
        <v>100</v>
      </c>
      <c r="BE13154">
        <v>1</v>
      </c>
      <c r="BF13154" s="1" t="s">
        <v>24528</v>
      </c>
      <c r="BG13154" s="1" t="s">
        <v>24528</v>
      </c>
      <c r="BH13154" s="1" t="s">
        <v>24528</v>
      </c>
      <c r="BI13154">
        <v>2901</v>
      </c>
      <c r="BJ13154">
        <v>72</v>
      </c>
      <c r="BK13154">
        <v>3519</v>
      </c>
      <c r="BL13154">
        <v>3519</v>
      </c>
      <c r="BM13154">
        <v>4881</v>
      </c>
      <c r="BN13154">
        <v>4881</v>
      </c>
      <c r="BO13154">
        <v>3385</v>
      </c>
      <c r="BP13154">
        <v>3385</v>
      </c>
      <c r="BQ13154">
        <v>3690</v>
      </c>
      <c r="BR13154">
        <v>3690</v>
      </c>
      <c r="BS13154">
        <v>1250</v>
      </c>
      <c r="BT13154">
        <v>1250</v>
      </c>
    </row>
    <row r="13155" spans="1:72" hidden="1" x14ac:dyDescent="0.25">
      <c r="A13155" s="1" t="s">
        <v>24526</v>
      </c>
      <c r="B13155" s="1" t="s">
        <v>24527</v>
      </c>
      <c r="C13155" s="1" t="s">
        <v>31933</v>
      </c>
      <c r="D13155" s="1" t="s">
        <v>31934</v>
      </c>
      <c r="E13155" s="1" t="s">
        <v>24686</v>
      </c>
      <c r="F13155">
        <v>20200610</v>
      </c>
      <c r="G13155">
        <v>300</v>
      </c>
      <c r="H13155">
        <v>0</v>
      </c>
      <c r="I13155" s="1" t="s">
        <v>24528</v>
      </c>
      <c r="J13155">
        <v>100</v>
      </c>
      <c r="K13155">
        <v>1</v>
      </c>
      <c r="L13155" s="1" t="s">
        <v>24528</v>
      </c>
      <c r="M13155">
        <v>100</v>
      </c>
      <c r="N13155">
        <v>1</v>
      </c>
      <c r="O13155" s="1" t="s">
        <v>24528</v>
      </c>
      <c r="P13155">
        <v>0</v>
      </c>
      <c r="Q13155" s="1" t="s">
        <v>24528</v>
      </c>
      <c r="R13155" s="1" t="s">
        <v>24528</v>
      </c>
      <c r="S13155">
        <v>0</v>
      </c>
      <c r="T13155" s="1" t="s">
        <v>24528</v>
      </c>
      <c r="U13155" s="1" t="s">
        <v>24528</v>
      </c>
      <c r="V13155">
        <v>0</v>
      </c>
      <c r="X13155" s="1" t="s">
        <v>24528</v>
      </c>
      <c r="Y13155">
        <v>0</v>
      </c>
      <c r="AA13155" s="1" t="s">
        <v>24528</v>
      </c>
      <c r="AB13155">
        <v>200</v>
      </c>
      <c r="AC13155" s="1" t="s">
        <v>24528</v>
      </c>
      <c r="AD13155">
        <v>100</v>
      </c>
      <c r="AE13155">
        <v>0</v>
      </c>
      <c r="AF13155" s="1" t="s">
        <v>24528</v>
      </c>
      <c r="AG13155">
        <v>0</v>
      </c>
      <c r="AH13155" s="1" t="s">
        <v>24528</v>
      </c>
      <c r="AI13155" s="1" t="s">
        <v>24528</v>
      </c>
      <c r="AJ13155" s="1" t="s">
        <v>24528</v>
      </c>
      <c r="AK13155" s="1" t="s">
        <v>24528</v>
      </c>
      <c r="AL13155" s="1" t="s">
        <v>24528</v>
      </c>
      <c r="AM13155">
        <v>200</v>
      </c>
      <c r="AN13155">
        <v>1</v>
      </c>
      <c r="AO13155" s="1" t="s">
        <v>24528</v>
      </c>
      <c r="AP13155">
        <v>200</v>
      </c>
      <c r="AQ13155" s="1" t="s">
        <v>24528</v>
      </c>
      <c r="AR13155">
        <v>200</v>
      </c>
      <c r="AS13155" s="1" t="s">
        <v>24528</v>
      </c>
      <c r="AT13155" s="1" t="s">
        <v>24528</v>
      </c>
      <c r="AU13155" s="1" t="s">
        <v>24528</v>
      </c>
      <c r="AV13155" s="1" t="s">
        <v>24528</v>
      </c>
      <c r="AW13155" s="1" t="s">
        <v>24528</v>
      </c>
      <c r="AX13155">
        <v>0</v>
      </c>
      <c r="AZ13155" s="1" t="s">
        <v>24528</v>
      </c>
      <c r="BA13155" s="1" t="s">
        <v>24602</v>
      </c>
      <c r="BB13155" s="1" t="s">
        <v>24528</v>
      </c>
      <c r="BC13155" s="1" t="s">
        <v>24528</v>
      </c>
      <c r="BD13155">
        <v>100</v>
      </c>
      <c r="BE13155">
        <v>1</v>
      </c>
      <c r="BF13155" s="1" t="s">
        <v>24528</v>
      </c>
      <c r="BG13155" s="1" t="s">
        <v>24528</v>
      </c>
      <c r="BH13155" s="1" t="s">
        <v>24528</v>
      </c>
      <c r="BI13155">
        <v>2941</v>
      </c>
      <c r="BJ13155">
        <v>73</v>
      </c>
      <c r="BK13155">
        <v>3519</v>
      </c>
      <c r="BL13155">
        <v>3519</v>
      </c>
      <c r="BM13155">
        <v>4881</v>
      </c>
      <c r="BN13155">
        <v>4881</v>
      </c>
      <c r="BO13155">
        <v>3385</v>
      </c>
      <c r="BP13155">
        <v>3385</v>
      </c>
      <c r="BQ13155">
        <v>3690</v>
      </c>
      <c r="BR13155">
        <v>3690</v>
      </c>
      <c r="BS13155">
        <v>1250</v>
      </c>
      <c r="BT13155">
        <v>1250</v>
      </c>
    </row>
    <row r="13156" spans="1:72" hidden="1" x14ac:dyDescent="0.25">
      <c r="A13156" s="1" t="s">
        <v>24526</v>
      </c>
      <c r="B13156" s="1" t="s">
        <v>24527</v>
      </c>
      <c r="C13156" s="1" t="s">
        <v>31933</v>
      </c>
      <c r="D13156" s="1" t="s">
        <v>31934</v>
      </c>
      <c r="E13156" s="1" t="s">
        <v>24686</v>
      </c>
      <c r="F13156">
        <v>20200611</v>
      </c>
      <c r="G13156">
        <v>300</v>
      </c>
      <c r="H13156">
        <v>0</v>
      </c>
      <c r="I13156" s="1" t="s">
        <v>24528</v>
      </c>
      <c r="J13156">
        <v>100</v>
      </c>
      <c r="K13156">
        <v>1</v>
      </c>
      <c r="L13156" s="1" t="s">
        <v>24528</v>
      </c>
      <c r="M13156">
        <v>100</v>
      </c>
      <c r="N13156">
        <v>1</v>
      </c>
      <c r="O13156" s="1" t="s">
        <v>24528</v>
      </c>
      <c r="P13156">
        <v>0</v>
      </c>
      <c r="Q13156" s="1" t="s">
        <v>24528</v>
      </c>
      <c r="R13156" s="1" t="s">
        <v>24528</v>
      </c>
      <c r="S13156">
        <v>0</v>
      </c>
      <c r="T13156" s="1" t="s">
        <v>24528</v>
      </c>
      <c r="U13156" s="1" t="s">
        <v>24528</v>
      </c>
      <c r="V13156">
        <v>0</v>
      </c>
      <c r="X13156" s="1" t="s">
        <v>24528</v>
      </c>
      <c r="Y13156">
        <v>0</v>
      </c>
      <c r="AA13156" s="1" t="s">
        <v>24528</v>
      </c>
      <c r="AB13156">
        <v>200</v>
      </c>
      <c r="AC13156" s="1" t="s">
        <v>24528</v>
      </c>
      <c r="AD13156">
        <v>100</v>
      </c>
      <c r="AE13156">
        <v>0</v>
      </c>
      <c r="AF13156" s="1" t="s">
        <v>24528</v>
      </c>
      <c r="AG13156">
        <v>0</v>
      </c>
      <c r="AH13156" s="1" t="s">
        <v>24528</v>
      </c>
      <c r="AI13156" s="1" t="s">
        <v>24528</v>
      </c>
      <c r="AJ13156" s="1" t="s">
        <v>24528</v>
      </c>
      <c r="AK13156" s="1" t="s">
        <v>24528</v>
      </c>
      <c r="AL13156" s="1" t="s">
        <v>24528</v>
      </c>
      <c r="AM13156">
        <v>200</v>
      </c>
      <c r="AN13156">
        <v>1</v>
      </c>
      <c r="AO13156" s="1" t="s">
        <v>24528</v>
      </c>
      <c r="AP13156">
        <v>200</v>
      </c>
      <c r="AQ13156" s="1" t="s">
        <v>24528</v>
      </c>
      <c r="AR13156">
        <v>200</v>
      </c>
      <c r="AS13156" s="1" t="s">
        <v>24528</v>
      </c>
      <c r="AT13156" s="1" t="s">
        <v>24528</v>
      </c>
      <c r="AU13156" s="1" t="s">
        <v>24528</v>
      </c>
      <c r="AV13156" s="1" t="s">
        <v>24528</v>
      </c>
      <c r="AW13156" s="1" t="s">
        <v>24528</v>
      </c>
      <c r="AX13156">
        <v>0</v>
      </c>
      <c r="AZ13156" s="1" t="s">
        <v>24528</v>
      </c>
      <c r="BA13156" s="1" t="s">
        <v>24602</v>
      </c>
      <c r="BB13156" s="1" t="s">
        <v>24528</v>
      </c>
      <c r="BC13156" s="1" t="s">
        <v>24528</v>
      </c>
      <c r="BD13156">
        <v>100</v>
      </c>
      <c r="BE13156">
        <v>1</v>
      </c>
      <c r="BF13156" s="1" t="s">
        <v>24528</v>
      </c>
      <c r="BG13156" s="1" t="s">
        <v>24528</v>
      </c>
      <c r="BH13156" s="1" t="s">
        <v>24528</v>
      </c>
      <c r="BI13156">
        <v>2980</v>
      </c>
      <c r="BJ13156">
        <v>74</v>
      </c>
      <c r="BK13156">
        <v>3519</v>
      </c>
      <c r="BL13156">
        <v>3519</v>
      </c>
      <c r="BM13156">
        <v>4881</v>
      </c>
      <c r="BN13156">
        <v>4881</v>
      </c>
      <c r="BO13156">
        <v>3385</v>
      </c>
      <c r="BP13156">
        <v>3385</v>
      </c>
      <c r="BQ13156">
        <v>3690</v>
      </c>
      <c r="BR13156">
        <v>3690</v>
      </c>
      <c r="BS13156">
        <v>1250</v>
      </c>
      <c r="BT13156">
        <v>1250</v>
      </c>
    </row>
    <row r="13157" spans="1:72" hidden="1" x14ac:dyDescent="0.25">
      <c r="A13157" s="1" t="s">
        <v>24526</v>
      </c>
      <c r="B13157" s="1" t="s">
        <v>24527</v>
      </c>
      <c r="C13157" s="1" t="s">
        <v>31933</v>
      </c>
      <c r="D13157" s="1" t="s">
        <v>31934</v>
      </c>
      <c r="E13157" s="1" t="s">
        <v>24686</v>
      </c>
      <c r="F13157">
        <v>20200612</v>
      </c>
      <c r="G13157">
        <v>300</v>
      </c>
      <c r="H13157">
        <v>0</v>
      </c>
      <c r="I13157" s="1" t="s">
        <v>24528</v>
      </c>
      <c r="J13157">
        <v>100</v>
      </c>
      <c r="K13157">
        <v>1</v>
      </c>
      <c r="L13157" s="1" t="s">
        <v>24528</v>
      </c>
      <c r="M13157">
        <v>100</v>
      </c>
      <c r="N13157">
        <v>1</v>
      </c>
      <c r="O13157" s="1" t="s">
        <v>24528</v>
      </c>
      <c r="P13157">
        <v>0</v>
      </c>
      <c r="Q13157" s="1" t="s">
        <v>24528</v>
      </c>
      <c r="R13157" s="1" t="s">
        <v>24528</v>
      </c>
      <c r="S13157">
        <v>0</v>
      </c>
      <c r="T13157" s="1" t="s">
        <v>24528</v>
      </c>
      <c r="U13157" s="1" t="s">
        <v>24528</v>
      </c>
      <c r="V13157">
        <v>0</v>
      </c>
      <c r="X13157" s="1" t="s">
        <v>24528</v>
      </c>
      <c r="Y13157">
        <v>0</v>
      </c>
      <c r="AA13157" s="1" t="s">
        <v>24528</v>
      </c>
      <c r="AB13157">
        <v>200</v>
      </c>
      <c r="AC13157" s="1" t="s">
        <v>24528</v>
      </c>
      <c r="AD13157">
        <v>100</v>
      </c>
      <c r="AE13157">
        <v>0</v>
      </c>
      <c r="AF13157" s="1" t="s">
        <v>24528</v>
      </c>
      <c r="AG13157">
        <v>0</v>
      </c>
      <c r="AH13157" s="1" t="s">
        <v>24528</v>
      </c>
      <c r="AI13157" s="1" t="s">
        <v>24528</v>
      </c>
      <c r="AJ13157" s="1" t="s">
        <v>24528</v>
      </c>
      <c r="AK13157" s="1" t="s">
        <v>24528</v>
      </c>
      <c r="AL13157" s="1" t="s">
        <v>24528</v>
      </c>
      <c r="AM13157">
        <v>200</v>
      </c>
      <c r="AN13157">
        <v>1</v>
      </c>
      <c r="AO13157" s="1" t="s">
        <v>24528</v>
      </c>
      <c r="AP13157">
        <v>200</v>
      </c>
      <c r="AQ13157" s="1" t="s">
        <v>24528</v>
      </c>
      <c r="AR13157">
        <v>200</v>
      </c>
      <c r="AS13157" s="1" t="s">
        <v>24528</v>
      </c>
      <c r="AT13157" s="1" t="s">
        <v>24528</v>
      </c>
      <c r="AU13157" s="1" t="s">
        <v>24528</v>
      </c>
      <c r="AV13157" s="1" t="s">
        <v>24528</v>
      </c>
      <c r="AW13157" s="1" t="s">
        <v>24528</v>
      </c>
      <c r="AX13157">
        <v>0</v>
      </c>
      <c r="AZ13157" s="1" t="s">
        <v>24528</v>
      </c>
      <c r="BA13157" s="1" t="s">
        <v>24602</v>
      </c>
      <c r="BB13157" s="1" t="s">
        <v>24528</v>
      </c>
      <c r="BC13157" s="1" t="s">
        <v>24528</v>
      </c>
      <c r="BD13157">
        <v>100</v>
      </c>
      <c r="BE13157">
        <v>1</v>
      </c>
      <c r="BF13157" s="1" t="s">
        <v>24528</v>
      </c>
      <c r="BG13157" s="1" t="s">
        <v>24528</v>
      </c>
      <c r="BH13157" s="1" t="s">
        <v>24528</v>
      </c>
      <c r="BI13157">
        <v>3016</v>
      </c>
      <c r="BJ13157">
        <v>74</v>
      </c>
      <c r="BK13157">
        <v>3519</v>
      </c>
      <c r="BL13157">
        <v>3519</v>
      </c>
      <c r="BM13157">
        <v>4881</v>
      </c>
      <c r="BN13157">
        <v>4881</v>
      </c>
      <c r="BO13157">
        <v>3385</v>
      </c>
      <c r="BP13157">
        <v>3385</v>
      </c>
      <c r="BQ13157">
        <v>3690</v>
      </c>
      <c r="BR13157">
        <v>3690</v>
      </c>
      <c r="BS13157">
        <v>1250</v>
      </c>
      <c r="BT13157">
        <v>1250</v>
      </c>
    </row>
    <row r="13158" spans="1:72" hidden="1" x14ac:dyDescent="0.25">
      <c r="A13158" s="1" t="s">
        <v>24526</v>
      </c>
      <c r="B13158" s="1" t="s">
        <v>24527</v>
      </c>
      <c r="C13158" s="1" t="s">
        <v>31933</v>
      </c>
      <c r="D13158" s="1" t="s">
        <v>31934</v>
      </c>
      <c r="E13158" s="1" t="s">
        <v>24686</v>
      </c>
      <c r="F13158">
        <v>20200613</v>
      </c>
      <c r="G13158">
        <v>300</v>
      </c>
      <c r="H13158">
        <v>0</v>
      </c>
      <c r="I13158" s="1" t="s">
        <v>24528</v>
      </c>
      <c r="J13158">
        <v>100</v>
      </c>
      <c r="K13158">
        <v>1</v>
      </c>
      <c r="L13158" s="1" t="s">
        <v>24528</v>
      </c>
      <c r="M13158">
        <v>100</v>
      </c>
      <c r="N13158">
        <v>1</v>
      </c>
      <c r="O13158" s="1" t="s">
        <v>24528</v>
      </c>
      <c r="P13158">
        <v>0</v>
      </c>
      <c r="Q13158" s="1" t="s">
        <v>24528</v>
      </c>
      <c r="R13158" s="1" t="s">
        <v>24528</v>
      </c>
      <c r="S13158">
        <v>0</v>
      </c>
      <c r="T13158" s="1" t="s">
        <v>24528</v>
      </c>
      <c r="U13158" s="1" t="s">
        <v>24528</v>
      </c>
      <c r="V13158">
        <v>0</v>
      </c>
      <c r="X13158" s="1" t="s">
        <v>24528</v>
      </c>
      <c r="Y13158">
        <v>0</v>
      </c>
      <c r="AA13158" s="1" t="s">
        <v>24528</v>
      </c>
      <c r="AB13158">
        <v>200</v>
      </c>
      <c r="AC13158" s="1" t="s">
        <v>24528</v>
      </c>
      <c r="AD13158">
        <v>100</v>
      </c>
      <c r="AE13158">
        <v>0</v>
      </c>
      <c r="AF13158" s="1" t="s">
        <v>24528</v>
      </c>
      <c r="AG13158">
        <v>0</v>
      </c>
      <c r="AH13158" s="1" t="s">
        <v>24528</v>
      </c>
      <c r="AI13158" s="1" t="s">
        <v>24528</v>
      </c>
      <c r="AJ13158" s="1" t="s">
        <v>24528</v>
      </c>
      <c r="AK13158" s="1" t="s">
        <v>24528</v>
      </c>
      <c r="AL13158" s="1" t="s">
        <v>24528</v>
      </c>
      <c r="AM13158">
        <v>200</v>
      </c>
      <c r="AN13158">
        <v>1</v>
      </c>
      <c r="AO13158" s="1" t="s">
        <v>24528</v>
      </c>
      <c r="AP13158">
        <v>200</v>
      </c>
      <c r="AQ13158" s="1" t="s">
        <v>24528</v>
      </c>
      <c r="AR13158">
        <v>200</v>
      </c>
      <c r="AS13158" s="1" t="s">
        <v>24528</v>
      </c>
      <c r="AT13158" s="1" t="s">
        <v>24528</v>
      </c>
      <c r="AU13158" s="1" t="s">
        <v>24528</v>
      </c>
      <c r="AV13158" s="1" t="s">
        <v>24528</v>
      </c>
      <c r="AW13158" s="1" t="s">
        <v>24528</v>
      </c>
      <c r="AX13158">
        <v>0</v>
      </c>
      <c r="AZ13158" s="1" t="s">
        <v>24528</v>
      </c>
      <c r="BA13158" s="1" t="s">
        <v>24602</v>
      </c>
      <c r="BB13158" s="1" t="s">
        <v>24528</v>
      </c>
      <c r="BC13158" s="1" t="s">
        <v>24528</v>
      </c>
      <c r="BD13158">
        <v>100</v>
      </c>
      <c r="BE13158">
        <v>1</v>
      </c>
      <c r="BF13158" s="1" t="s">
        <v>24528</v>
      </c>
      <c r="BG13158" s="1" t="s">
        <v>24528</v>
      </c>
      <c r="BH13158" s="1" t="s">
        <v>24528</v>
      </c>
      <c r="BI13158">
        <v>3058</v>
      </c>
      <c r="BJ13158">
        <v>74</v>
      </c>
      <c r="BK13158">
        <v>3519</v>
      </c>
      <c r="BL13158">
        <v>3519</v>
      </c>
      <c r="BM13158">
        <v>4881</v>
      </c>
      <c r="BN13158">
        <v>4881</v>
      </c>
      <c r="BO13158">
        <v>3385</v>
      </c>
      <c r="BP13158">
        <v>3385</v>
      </c>
      <c r="BQ13158">
        <v>3690</v>
      </c>
      <c r="BR13158">
        <v>3690</v>
      </c>
      <c r="BS13158">
        <v>1250</v>
      </c>
      <c r="BT13158">
        <v>1250</v>
      </c>
    </row>
    <row r="13159" spans="1:72" hidden="1" x14ac:dyDescent="0.25">
      <c r="A13159" s="1" t="s">
        <v>24526</v>
      </c>
      <c r="B13159" s="1" t="s">
        <v>24527</v>
      </c>
      <c r="C13159" s="1" t="s">
        <v>31933</v>
      </c>
      <c r="D13159" s="1" t="s">
        <v>31934</v>
      </c>
      <c r="E13159" s="1" t="s">
        <v>24686</v>
      </c>
      <c r="F13159">
        <v>20200614</v>
      </c>
      <c r="G13159">
        <v>300</v>
      </c>
      <c r="H13159">
        <v>0</v>
      </c>
      <c r="I13159" s="1" t="s">
        <v>24528</v>
      </c>
      <c r="J13159">
        <v>100</v>
      </c>
      <c r="K13159">
        <v>1</v>
      </c>
      <c r="L13159" s="1" t="s">
        <v>24528</v>
      </c>
      <c r="M13159">
        <v>100</v>
      </c>
      <c r="N13159">
        <v>1</v>
      </c>
      <c r="O13159" s="1" t="s">
        <v>24528</v>
      </c>
      <c r="P13159">
        <v>0</v>
      </c>
      <c r="Q13159" s="1" t="s">
        <v>24528</v>
      </c>
      <c r="R13159" s="1" t="s">
        <v>24528</v>
      </c>
      <c r="S13159">
        <v>0</v>
      </c>
      <c r="T13159" s="1" t="s">
        <v>24528</v>
      </c>
      <c r="U13159" s="1" t="s">
        <v>24528</v>
      </c>
      <c r="V13159">
        <v>0</v>
      </c>
      <c r="X13159" s="1" t="s">
        <v>24528</v>
      </c>
      <c r="Y13159">
        <v>0</v>
      </c>
      <c r="AA13159" s="1" t="s">
        <v>24528</v>
      </c>
      <c r="AB13159">
        <v>200</v>
      </c>
      <c r="AC13159" s="1" t="s">
        <v>24528</v>
      </c>
      <c r="AD13159">
        <v>100</v>
      </c>
      <c r="AE13159">
        <v>0</v>
      </c>
      <c r="AF13159" s="1" t="s">
        <v>24528</v>
      </c>
      <c r="AG13159">
        <v>0</v>
      </c>
      <c r="AH13159" s="1" t="s">
        <v>24528</v>
      </c>
      <c r="AI13159" s="1" t="s">
        <v>24528</v>
      </c>
      <c r="AJ13159" s="1" t="s">
        <v>24528</v>
      </c>
      <c r="AK13159" s="1" t="s">
        <v>24528</v>
      </c>
      <c r="AL13159" s="1" t="s">
        <v>24528</v>
      </c>
      <c r="AM13159">
        <v>200</v>
      </c>
      <c r="AN13159">
        <v>1</v>
      </c>
      <c r="AO13159" s="1" t="s">
        <v>24528</v>
      </c>
      <c r="AP13159">
        <v>200</v>
      </c>
      <c r="AQ13159" s="1" t="s">
        <v>24528</v>
      </c>
      <c r="AR13159">
        <v>200</v>
      </c>
      <c r="AS13159" s="1" t="s">
        <v>24528</v>
      </c>
      <c r="AT13159" s="1" t="s">
        <v>24528</v>
      </c>
      <c r="AU13159" s="1" t="s">
        <v>24528</v>
      </c>
      <c r="AV13159" s="1" t="s">
        <v>24528</v>
      </c>
      <c r="AW13159" s="1" t="s">
        <v>24528</v>
      </c>
      <c r="AX13159">
        <v>0</v>
      </c>
      <c r="AZ13159" s="1" t="s">
        <v>24528</v>
      </c>
      <c r="BA13159" s="1" t="s">
        <v>24602</v>
      </c>
      <c r="BB13159" s="1" t="s">
        <v>24528</v>
      </c>
      <c r="BC13159" s="1" t="s">
        <v>24528</v>
      </c>
      <c r="BD13159">
        <v>100</v>
      </c>
      <c r="BE13159">
        <v>1</v>
      </c>
      <c r="BF13159" s="1" t="s">
        <v>24528</v>
      </c>
      <c r="BG13159" s="1" t="s">
        <v>24528</v>
      </c>
      <c r="BH13159" s="1" t="s">
        <v>24528</v>
      </c>
      <c r="BI13159">
        <v>3080</v>
      </c>
      <c r="BJ13159">
        <v>74</v>
      </c>
      <c r="BK13159">
        <v>3519</v>
      </c>
      <c r="BL13159">
        <v>3519</v>
      </c>
      <c r="BM13159">
        <v>4881</v>
      </c>
      <c r="BN13159">
        <v>4881</v>
      </c>
      <c r="BO13159">
        <v>3385</v>
      </c>
      <c r="BP13159">
        <v>3385</v>
      </c>
      <c r="BQ13159">
        <v>3690</v>
      </c>
      <c r="BR13159">
        <v>3690</v>
      </c>
      <c r="BS13159">
        <v>1250</v>
      </c>
      <c r="BT13159">
        <v>1250</v>
      </c>
    </row>
    <row r="13160" spans="1:72" hidden="1" x14ac:dyDescent="0.25">
      <c r="A13160" s="1" t="s">
        <v>24526</v>
      </c>
      <c r="B13160" s="1" t="s">
        <v>24527</v>
      </c>
      <c r="C13160" s="1" t="s">
        <v>31933</v>
      </c>
      <c r="D13160" s="1" t="s">
        <v>31934</v>
      </c>
      <c r="E13160" s="1" t="s">
        <v>24686</v>
      </c>
      <c r="F13160">
        <v>20200615</v>
      </c>
      <c r="G13160">
        <v>300</v>
      </c>
      <c r="H13160">
        <v>0</v>
      </c>
      <c r="I13160" s="1" t="s">
        <v>24528</v>
      </c>
      <c r="J13160">
        <v>100</v>
      </c>
      <c r="K13160">
        <v>1</v>
      </c>
      <c r="L13160" s="1" t="s">
        <v>24528</v>
      </c>
      <c r="M13160">
        <v>100</v>
      </c>
      <c r="N13160">
        <v>1</v>
      </c>
      <c r="O13160" s="1" t="s">
        <v>24528</v>
      </c>
      <c r="P13160">
        <v>0</v>
      </c>
      <c r="Q13160" s="1" t="s">
        <v>24528</v>
      </c>
      <c r="R13160" s="1" t="s">
        <v>24528</v>
      </c>
      <c r="S13160">
        <v>0</v>
      </c>
      <c r="T13160" s="1" t="s">
        <v>24528</v>
      </c>
      <c r="U13160" s="1" t="s">
        <v>24528</v>
      </c>
      <c r="V13160">
        <v>0</v>
      </c>
      <c r="X13160" s="1" t="s">
        <v>24528</v>
      </c>
      <c r="Y13160">
        <v>0</v>
      </c>
      <c r="AA13160" s="1" t="s">
        <v>24528</v>
      </c>
      <c r="AB13160">
        <v>200</v>
      </c>
      <c r="AC13160" s="1" t="s">
        <v>24528</v>
      </c>
      <c r="AD13160">
        <v>100</v>
      </c>
      <c r="AE13160">
        <v>0</v>
      </c>
      <c r="AF13160" s="1" t="s">
        <v>24528</v>
      </c>
      <c r="AG13160">
        <v>0</v>
      </c>
      <c r="AH13160" s="1" t="s">
        <v>24528</v>
      </c>
      <c r="AI13160" s="1" t="s">
        <v>24528</v>
      </c>
      <c r="AJ13160" s="1" t="s">
        <v>24528</v>
      </c>
      <c r="AK13160" s="1" t="s">
        <v>24528</v>
      </c>
      <c r="AL13160" s="1" t="s">
        <v>24528</v>
      </c>
      <c r="AM13160">
        <v>200</v>
      </c>
      <c r="AN13160">
        <v>1</v>
      </c>
      <c r="AO13160" s="1" t="s">
        <v>24528</v>
      </c>
      <c r="AP13160">
        <v>200</v>
      </c>
      <c r="AQ13160" s="1" t="s">
        <v>24528</v>
      </c>
      <c r="AR13160">
        <v>200</v>
      </c>
      <c r="AS13160" s="1" t="s">
        <v>24528</v>
      </c>
      <c r="AT13160" s="1" t="s">
        <v>24528</v>
      </c>
      <c r="AU13160" s="1" t="s">
        <v>24528</v>
      </c>
      <c r="AV13160" s="1" t="s">
        <v>24528</v>
      </c>
      <c r="AW13160" s="1" t="s">
        <v>24528</v>
      </c>
      <c r="AX13160">
        <v>0</v>
      </c>
      <c r="AZ13160" s="1" t="s">
        <v>24528</v>
      </c>
      <c r="BA13160" s="1" t="s">
        <v>24602</v>
      </c>
      <c r="BB13160" s="1" t="s">
        <v>24528</v>
      </c>
      <c r="BC13160" s="1" t="s">
        <v>24528</v>
      </c>
      <c r="BD13160">
        <v>100</v>
      </c>
      <c r="BE13160">
        <v>1</v>
      </c>
      <c r="BF13160" s="1" t="s">
        <v>24528</v>
      </c>
      <c r="BG13160" s="1" t="s">
        <v>24528</v>
      </c>
      <c r="BH13160" s="1" t="s">
        <v>24528</v>
      </c>
      <c r="BI13160">
        <v>3101</v>
      </c>
      <c r="BJ13160">
        <v>74</v>
      </c>
      <c r="BK13160">
        <v>3519</v>
      </c>
      <c r="BL13160">
        <v>3519</v>
      </c>
      <c r="BM13160">
        <v>4881</v>
      </c>
      <c r="BN13160">
        <v>4881</v>
      </c>
      <c r="BO13160">
        <v>3385</v>
      </c>
      <c r="BP13160">
        <v>3385</v>
      </c>
      <c r="BQ13160">
        <v>3690</v>
      </c>
      <c r="BR13160">
        <v>3690</v>
      </c>
      <c r="BS13160">
        <v>1250</v>
      </c>
      <c r="BT13160">
        <v>1250</v>
      </c>
    </row>
    <row r="13161" spans="1:72" hidden="1" x14ac:dyDescent="0.25">
      <c r="A13161" s="1" t="s">
        <v>24526</v>
      </c>
      <c r="B13161" s="1" t="s">
        <v>24527</v>
      </c>
      <c r="C13161" s="1" t="s">
        <v>31933</v>
      </c>
      <c r="D13161" s="1" t="s">
        <v>31934</v>
      </c>
      <c r="E13161" s="1" t="s">
        <v>24686</v>
      </c>
      <c r="F13161">
        <v>20200616</v>
      </c>
      <c r="G13161">
        <v>300</v>
      </c>
      <c r="H13161">
        <v>0</v>
      </c>
      <c r="I13161" s="1" t="s">
        <v>24528</v>
      </c>
      <c r="J13161">
        <v>100</v>
      </c>
      <c r="K13161">
        <v>1</v>
      </c>
      <c r="L13161" s="1" t="s">
        <v>24528</v>
      </c>
      <c r="M13161">
        <v>100</v>
      </c>
      <c r="N13161">
        <v>1</v>
      </c>
      <c r="O13161" s="1" t="s">
        <v>24528</v>
      </c>
      <c r="P13161">
        <v>0</v>
      </c>
      <c r="Q13161" s="1" t="s">
        <v>24528</v>
      </c>
      <c r="R13161" s="1" t="s">
        <v>24528</v>
      </c>
      <c r="S13161">
        <v>0</v>
      </c>
      <c r="T13161" s="1" t="s">
        <v>24528</v>
      </c>
      <c r="U13161" s="1" t="s">
        <v>24528</v>
      </c>
      <c r="V13161">
        <v>0</v>
      </c>
      <c r="X13161" s="1" t="s">
        <v>24528</v>
      </c>
      <c r="Y13161">
        <v>0</v>
      </c>
      <c r="AA13161" s="1" t="s">
        <v>24528</v>
      </c>
      <c r="AB13161">
        <v>200</v>
      </c>
      <c r="AC13161" s="1" t="s">
        <v>24528</v>
      </c>
      <c r="AD13161">
        <v>100</v>
      </c>
      <c r="AE13161">
        <v>0</v>
      </c>
      <c r="AF13161" s="1" t="s">
        <v>24528</v>
      </c>
      <c r="AG13161">
        <v>0</v>
      </c>
      <c r="AH13161" s="1" t="s">
        <v>24528</v>
      </c>
      <c r="AI13161" s="1" t="s">
        <v>24528</v>
      </c>
      <c r="AJ13161" s="1" t="s">
        <v>24528</v>
      </c>
      <c r="AK13161" s="1" t="s">
        <v>24528</v>
      </c>
      <c r="AL13161" s="1" t="s">
        <v>24528</v>
      </c>
      <c r="AM13161">
        <v>200</v>
      </c>
      <c r="AN13161">
        <v>1</v>
      </c>
      <c r="AO13161" s="1" t="s">
        <v>24528</v>
      </c>
      <c r="AP13161">
        <v>200</v>
      </c>
      <c r="AQ13161" s="1" t="s">
        <v>24528</v>
      </c>
      <c r="AR13161">
        <v>200</v>
      </c>
      <c r="AS13161" s="1" t="s">
        <v>24528</v>
      </c>
      <c r="AT13161" s="1" t="s">
        <v>24528</v>
      </c>
      <c r="AU13161" s="1" t="s">
        <v>24528</v>
      </c>
      <c r="AV13161" s="1" t="s">
        <v>24528</v>
      </c>
      <c r="AW13161" s="1" t="s">
        <v>24528</v>
      </c>
      <c r="AX13161">
        <v>0</v>
      </c>
      <c r="AZ13161" s="1" t="s">
        <v>24528</v>
      </c>
      <c r="BA13161" s="1" t="s">
        <v>24602</v>
      </c>
      <c r="BB13161" s="1" t="s">
        <v>24528</v>
      </c>
      <c r="BC13161" s="1" t="s">
        <v>24528</v>
      </c>
      <c r="BD13161">
        <v>100</v>
      </c>
      <c r="BE13161">
        <v>1</v>
      </c>
      <c r="BF13161" s="1" t="s">
        <v>24528</v>
      </c>
      <c r="BG13161" s="1" t="s">
        <v>24528</v>
      </c>
      <c r="BH13161" s="1" t="s">
        <v>24528</v>
      </c>
      <c r="BI13161">
        <v>3124</v>
      </c>
      <c r="BJ13161">
        <v>74</v>
      </c>
      <c r="BK13161">
        <v>3519</v>
      </c>
      <c r="BL13161">
        <v>3519</v>
      </c>
      <c r="BM13161">
        <v>4881</v>
      </c>
      <c r="BN13161">
        <v>4881</v>
      </c>
      <c r="BO13161">
        <v>3385</v>
      </c>
      <c r="BP13161">
        <v>3385</v>
      </c>
      <c r="BQ13161">
        <v>3690</v>
      </c>
      <c r="BR13161">
        <v>3690</v>
      </c>
      <c r="BS13161">
        <v>1250</v>
      </c>
      <c r="BT13161">
        <v>1250</v>
      </c>
    </row>
    <row r="13162" spans="1:72" hidden="1" x14ac:dyDescent="0.25">
      <c r="A13162" s="1" t="s">
        <v>24526</v>
      </c>
      <c r="B13162" s="1" t="s">
        <v>24527</v>
      </c>
      <c r="C13162" s="1" t="s">
        <v>31933</v>
      </c>
      <c r="D13162" s="1" t="s">
        <v>31934</v>
      </c>
      <c r="E13162" s="1" t="s">
        <v>24686</v>
      </c>
      <c r="F13162">
        <v>20200617</v>
      </c>
      <c r="G13162">
        <v>300</v>
      </c>
      <c r="H13162">
        <v>0</v>
      </c>
      <c r="I13162" s="1" t="s">
        <v>24528</v>
      </c>
      <c r="J13162">
        <v>100</v>
      </c>
      <c r="K13162">
        <v>1</v>
      </c>
      <c r="L13162" s="1" t="s">
        <v>24528</v>
      </c>
      <c r="M13162">
        <v>100</v>
      </c>
      <c r="N13162">
        <v>1</v>
      </c>
      <c r="O13162" s="1" t="s">
        <v>24528</v>
      </c>
      <c r="P13162">
        <v>0</v>
      </c>
      <c r="Q13162" s="1" t="s">
        <v>24528</v>
      </c>
      <c r="R13162" s="1" t="s">
        <v>24528</v>
      </c>
      <c r="S13162">
        <v>0</v>
      </c>
      <c r="T13162" s="1" t="s">
        <v>24528</v>
      </c>
      <c r="U13162" s="1" t="s">
        <v>24528</v>
      </c>
      <c r="V13162">
        <v>0</v>
      </c>
      <c r="X13162" s="1" t="s">
        <v>24528</v>
      </c>
      <c r="Y13162">
        <v>0</v>
      </c>
      <c r="AA13162" s="1" t="s">
        <v>24528</v>
      </c>
      <c r="AB13162">
        <v>200</v>
      </c>
      <c r="AC13162" s="1" t="s">
        <v>24528</v>
      </c>
      <c r="AD13162">
        <v>100</v>
      </c>
      <c r="AE13162">
        <v>0</v>
      </c>
      <c r="AF13162" s="1" t="s">
        <v>24528</v>
      </c>
      <c r="AG13162">
        <v>0</v>
      </c>
      <c r="AH13162" s="1" t="s">
        <v>24528</v>
      </c>
      <c r="AI13162" s="1" t="s">
        <v>24528</v>
      </c>
      <c r="AJ13162" s="1" t="s">
        <v>24528</v>
      </c>
      <c r="AK13162" s="1" t="s">
        <v>24528</v>
      </c>
      <c r="AL13162" s="1" t="s">
        <v>24528</v>
      </c>
      <c r="AM13162">
        <v>200</v>
      </c>
      <c r="AN13162">
        <v>1</v>
      </c>
      <c r="AO13162" s="1" t="s">
        <v>24528</v>
      </c>
      <c r="AP13162">
        <v>200</v>
      </c>
      <c r="AQ13162" s="1" t="s">
        <v>24528</v>
      </c>
      <c r="AR13162">
        <v>200</v>
      </c>
      <c r="AS13162" s="1" t="s">
        <v>24528</v>
      </c>
      <c r="AT13162" s="1" t="s">
        <v>24528</v>
      </c>
      <c r="AU13162" s="1" t="s">
        <v>24528</v>
      </c>
      <c r="AV13162" s="1" t="s">
        <v>24528</v>
      </c>
      <c r="AW13162" s="1" t="s">
        <v>24528</v>
      </c>
      <c r="AX13162">
        <v>0</v>
      </c>
      <c r="AZ13162" s="1" t="s">
        <v>24528</v>
      </c>
      <c r="BA13162" s="1" t="s">
        <v>24602</v>
      </c>
      <c r="BB13162" s="1" t="s">
        <v>24528</v>
      </c>
      <c r="BC13162" s="1" t="s">
        <v>24528</v>
      </c>
      <c r="BD13162">
        <v>100</v>
      </c>
      <c r="BE13162">
        <v>1</v>
      </c>
      <c r="BF13162" s="1" t="s">
        <v>24528</v>
      </c>
      <c r="BG13162" s="1" t="s">
        <v>24528</v>
      </c>
      <c r="BH13162" s="1" t="s">
        <v>24528</v>
      </c>
      <c r="BI13162">
        <v>3166</v>
      </c>
      <c r="BJ13162">
        <v>74</v>
      </c>
      <c r="BK13162">
        <v>3519</v>
      </c>
      <c r="BL13162">
        <v>3519</v>
      </c>
      <c r="BM13162">
        <v>4881</v>
      </c>
      <c r="BN13162">
        <v>4881</v>
      </c>
      <c r="BO13162">
        <v>3385</v>
      </c>
      <c r="BP13162">
        <v>3385</v>
      </c>
      <c r="BQ13162">
        <v>3690</v>
      </c>
      <c r="BR13162">
        <v>3690</v>
      </c>
      <c r="BS13162">
        <v>1250</v>
      </c>
      <c r="BT13162">
        <v>1250</v>
      </c>
    </row>
    <row r="13163" spans="1:72" hidden="1" x14ac:dyDescent="0.25">
      <c r="A13163" s="1" t="s">
        <v>24526</v>
      </c>
      <c r="B13163" s="1" t="s">
        <v>24527</v>
      </c>
      <c r="C13163" s="1" t="s">
        <v>31933</v>
      </c>
      <c r="D13163" s="1" t="s">
        <v>31934</v>
      </c>
      <c r="E13163" s="1" t="s">
        <v>24686</v>
      </c>
      <c r="F13163">
        <v>20200618</v>
      </c>
      <c r="G13163">
        <v>300</v>
      </c>
      <c r="H13163">
        <v>0</v>
      </c>
      <c r="I13163" s="1" t="s">
        <v>24528</v>
      </c>
      <c r="J13163">
        <v>100</v>
      </c>
      <c r="K13163">
        <v>1</v>
      </c>
      <c r="L13163" s="1" t="s">
        <v>24528</v>
      </c>
      <c r="M13163">
        <v>100</v>
      </c>
      <c r="N13163">
        <v>1</v>
      </c>
      <c r="O13163" s="1" t="s">
        <v>24528</v>
      </c>
      <c r="P13163">
        <v>0</v>
      </c>
      <c r="Q13163" s="1" t="s">
        <v>24528</v>
      </c>
      <c r="R13163" s="1" t="s">
        <v>24528</v>
      </c>
      <c r="S13163">
        <v>0</v>
      </c>
      <c r="T13163" s="1" t="s">
        <v>24528</v>
      </c>
      <c r="U13163" s="1" t="s">
        <v>24528</v>
      </c>
      <c r="V13163">
        <v>0</v>
      </c>
      <c r="X13163" s="1" t="s">
        <v>24528</v>
      </c>
      <c r="Y13163">
        <v>0</v>
      </c>
      <c r="AA13163" s="1" t="s">
        <v>24528</v>
      </c>
      <c r="AB13163">
        <v>200</v>
      </c>
      <c r="AC13163" s="1" t="s">
        <v>24528</v>
      </c>
      <c r="AD13163">
        <v>100</v>
      </c>
      <c r="AE13163">
        <v>0</v>
      </c>
      <c r="AF13163" s="1" t="s">
        <v>24528</v>
      </c>
      <c r="AG13163">
        <v>0</v>
      </c>
      <c r="AH13163" s="1" t="s">
        <v>24528</v>
      </c>
      <c r="AI13163" s="1" t="s">
        <v>24528</v>
      </c>
      <c r="AJ13163" s="1" t="s">
        <v>24528</v>
      </c>
      <c r="AK13163" s="1" t="s">
        <v>24528</v>
      </c>
      <c r="AL13163" s="1" t="s">
        <v>24528</v>
      </c>
      <c r="AM13163">
        <v>200</v>
      </c>
      <c r="AN13163">
        <v>1</v>
      </c>
      <c r="AO13163" s="1" t="s">
        <v>24528</v>
      </c>
      <c r="AP13163">
        <v>200</v>
      </c>
      <c r="AQ13163" s="1" t="s">
        <v>24528</v>
      </c>
      <c r="AR13163">
        <v>200</v>
      </c>
      <c r="AS13163" s="1" t="s">
        <v>24528</v>
      </c>
      <c r="AT13163" s="1" t="s">
        <v>24528</v>
      </c>
      <c r="AU13163" s="1" t="s">
        <v>24528</v>
      </c>
      <c r="AV13163" s="1" t="s">
        <v>24528</v>
      </c>
      <c r="AW13163" s="1" t="s">
        <v>24528</v>
      </c>
      <c r="AX13163">
        <v>0</v>
      </c>
      <c r="AZ13163" s="1" t="s">
        <v>24528</v>
      </c>
      <c r="BA13163" s="1" t="s">
        <v>24602</v>
      </c>
      <c r="BB13163" s="1" t="s">
        <v>24528</v>
      </c>
      <c r="BC13163" s="1" t="s">
        <v>24528</v>
      </c>
      <c r="BD13163">
        <v>100</v>
      </c>
      <c r="BE13163">
        <v>1</v>
      </c>
      <c r="BF13163" s="1" t="s">
        <v>24528</v>
      </c>
      <c r="BG13163" s="1" t="s">
        <v>24528</v>
      </c>
      <c r="BH13163" s="1" t="s">
        <v>24528</v>
      </c>
      <c r="BI13163">
        <v>3193</v>
      </c>
      <c r="BJ13163">
        <v>75</v>
      </c>
      <c r="BK13163">
        <v>3519</v>
      </c>
      <c r="BL13163">
        <v>3519</v>
      </c>
      <c r="BM13163">
        <v>4881</v>
      </c>
      <c r="BN13163">
        <v>4881</v>
      </c>
      <c r="BO13163">
        <v>3385</v>
      </c>
      <c r="BP13163">
        <v>3385</v>
      </c>
      <c r="BQ13163">
        <v>3690</v>
      </c>
      <c r="BR13163">
        <v>3690</v>
      </c>
      <c r="BS13163">
        <v>1250</v>
      </c>
      <c r="BT13163">
        <v>1250</v>
      </c>
    </row>
    <row r="13164" spans="1:72" hidden="1" x14ac:dyDescent="0.25">
      <c r="A13164" s="1" t="s">
        <v>24526</v>
      </c>
      <c r="B13164" s="1" t="s">
        <v>24527</v>
      </c>
      <c r="C13164" s="1" t="s">
        <v>31933</v>
      </c>
      <c r="D13164" s="1" t="s">
        <v>31934</v>
      </c>
      <c r="E13164" s="1" t="s">
        <v>24686</v>
      </c>
      <c r="F13164">
        <v>20200619</v>
      </c>
      <c r="G13164">
        <v>300</v>
      </c>
      <c r="H13164">
        <v>0</v>
      </c>
      <c r="I13164" s="1" t="s">
        <v>24528</v>
      </c>
      <c r="J13164">
        <v>100</v>
      </c>
      <c r="K13164">
        <v>1</v>
      </c>
      <c r="L13164" s="1" t="s">
        <v>24528</v>
      </c>
      <c r="M13164">
        <v>100</v>
      </c>
      <c r="N13164">
        <v>1</v>
      </c>
      <c r="O13164" s="1" t="s">
        <v>24528</v>
      </c>
      <c r="P13164">
        <v>0</v>
      </c>
      <c r="Q13164" s="1" t="s">
        <v>24528</v>
      </c>
      <c r="R13164" s="1" t="s">
        <v>24528</v>
      </c>
      <c r="S13164">
        <v>0</v>
      </c>
      <c r="T13164" s="1" t="s">
        <v>24528</v>
      </c>
      <c r="U13164" s="1" t="s">
        <v>24528</v>
      </c>
      <c r="V13164">
        <v>0</v>
      </c>
      <c r="X13164" s="1" t="s">
        <v>24528</v>
      </c>
      <c r="Y13164">
        <v>0</v>
      </c>
      <c r="AA13164" s="1" t="s">
        <v>24528</v>
      </c>
      <c r="AB13164">
        <v>200</v>
      </c>
      <c r="AC13164" s="1" t="s">
        <v>24528</v>
      </c>
      <c r="AD13164">
        <v>100</v>
      </c>
      <c r="AE13164">
        <v>0</v>
      </c>
      <c r="AF13164" s="1" t="s">
        <v>24528</v>
      </c>
      <c r="AG13164">
        <v>0</v>
      </c>
      <c r="AH13164" s="1" t="s">
        <v>24528</v>
      </c>
      <c r="AI13164" s="1" t="s">
        <v>24528</v>
      </c>
      <c r="AJ13164" s="1" t="s">
        <v>24528</v>
      </c>
      <c r="AK13164" s="1" t="s">
        <v>24528</v>
      </c>
      <c r="AL13164" s="1" t="s">
        <v>24528</v>
      </c>
      <c r="AM13164">
        <v>200</v>
      </c>
      <c r="AN13164">
        <v>1</v>
      </c>
      <c r="AO13164" s="1" t="s">
        <v>24528</v>
      </c>
      <c r="AP13164">
        <v>200</v>
      </c>
      <c r="AQ13164" s="1" t="s">
        <v>24528</v>
      </c>
      <c r="AR13164">
        <v>200</v>
      </c>
      <c r="AS13164" s="1" t="s">
        <v>24528</v>
      </c>
      <c r="AT13164" s="1" t="s">
        <v>24528</v>
      </c>
      <c r="AU13164" s="1" t="s">
        <v>24528</v>
      </c>
      <c r="AV13164" s="1" t="s">
        <v>24528</v>
      </c>
      <c r="AW13164" s="1" t="s">
        <v>24528</v>
      </c>
      <c r="AX13164">
        <v>0</v>
      </c>
      <c r="AZ13164" s="1" t="s">
        <v>24528</v>
      </c>
      <c r="BA13164" s="1" t="s">
        <v>24602</v>
      </c>
      <c r="BB13164" s="1" t="s">
        <v>24528</v>
      </c>
      <c r="BC13164" s="1" t="s">
        <v>24528</v>
      </c>
      <c r="BD13164">
        <v>100</v>
      </c>
      <c r="BE13164">
        <v>1</v>
      </c>
      <c r="BF13164" s="1" t="s">
        <v>24528</v>
      </c>
      <c r="BG13164" s="1" t="s">
        <v>24528</v>
      </c>
      <c r="BH13164" s="1" t="s">
        <v>24528</v>
      </c>
      <c r="BI13164">
        <v>3226</v>
      </c>
      <c r="BJ13164">
        <v>76</v>
      </c>
      <c r="BK13164">
        <v>3519</v>
      </c>
      <c r="BL13164">
        <v>3519</v>
      </c>
      <c r="BM13164">
        <v>4881</v>
      </c>
      <c r="BN13164">
        <v>4881</v>
      </c>
      <c r="BO13164">
        <v>3385</v>
      </c>
      <c r="BP13164">
        <v>3385</v>
      </c>
      <c r="BQ13164">
        <v>3690</v>
      </c>
      <c r="BR13164">
        <v>3690</v>
      </c>
      <c r="BS13164">
        <v>1250</v>
      </c>
      <c r="BT13164">
        <v>1250</v>
      </c>
    </row>
    <row r="13165" spans="1:72" hidden="1" x14ac:dyDescent="0.25">
      <c r="A13165" s="1" t="s">
        <v>24526</v>
      </c>
      <c r="B13165" s="1" t="s">
        <v>24527</v>
      </c>
      <c r="C13165" s="1" t="s">
        <v>31933</v>
      </c>
      <c r="D13165" s="1" t="s">
        <v>31934</v>
      </c>
      <c r="E13165" s="1" t="s">
        <v>24686</v>
      </c>
      <c r="F13165">
        <v>20200620</v>
      </c>
      <c r="G13165">
        <v>300</v>
      </c>
      <c r="H13165">
        <v>0</v>
      </c>
      <c r="I13165" s="1" t="s">
        <v>24528</v>
      </c>
      <c r="J13165">
        <v>100</v>
      </c>
      <c r="K13165">
        <v>1</v>
      </c>
      <c r="L13165" s="1" t="s">
        <v>24528</v>
      </c>
      <c r="M13165">
        <v>100</v>
      </c>
      <c r="N13165">
        <v>1</v>
      </c>
      <c r="O13165" s="1" t="s">
        <v>24528</v>
      </c>
      <c r="P13165">
        <v>0</v>
      </c>
      <c r="Q13165" s="1" t="s">
        <v>24528</v>
      </c>
      <c r="R13165" s="1" t="s">
        <v>24528</v>
      </c>
      <c r="S13165">
        <v>0</v>
      </c>
      <c r="T13165" s="1" t="s">
        <v>24528</v>
      </c>
      <c r="U13165" s="1" t="s">
        <v>24528</v>
      </c>
      <c r="V13165">
        <v>0</v>
      </c>
      <c r="X13165" s="1" t="s">
        <v>24528</v>
      </c>
      <c r="Y13165">
        <v>0</v>
      </c>
      <c r="AA13165" s="1" t="s">
        <v>24528</v>
      </c>
      <c r="AB13165">
        <v>200</v>
      </c>
      <c r="AC13165" s="1" t="s">
        <v>24528</v>
      </c>
      <c r="AD13165">
        <v>100</v>
      </c>
      <c r="AE13165">
        <v>0</v>
      </c>
      <c r="AF13165" s="1" t="s">
        <v>24528</v>
      </c>
      <c r="AG13165">
        <v>0</v>
      </c>
      <c r="AH13165" s="1" t="s">
        <v>24528</v>
      </c>
      <c r="AI13165" s="1" t="s">
        <v>24528</v>
      </c>
      <c r="AJ13165" s="1" t="s">
        <v>24528</v>
      </c>
      <c r="AK13165" s="1" t="s">
        <v>24528</v>
      </c>
      <c r="AL13165" s="1" t="s">
        <v>24528</v>
      </c>
      <c r="AM13165">
        <v>200</v>
      </c>
      <c r="AN13165">
        <v>1</v>
      </c>
      <c r="AO13165" s="1" t="s">
        <v>24528</v>
      </c>
      <c r="AP13165">
        <v>200</v>
      </c>
      <c r="AQ13165" s="1" t="s">
        <v>24528</v>
      </c>
      <c r="AR13165">
        <v>200</v>
      </c>
      <c r="AS13165" s="1" t="s">
        <v>24528</v>
      </c>
      <c r="AT13165" s="1" t="s">
        <v>24528</v>
      </c>
      <c r="AU13165" s="1" t="s">
        <v>24528</v>
      </c>
      <c r="AV13165" s="1" t="s">
        <v>24528</v>
      </c>
      <c r="AW13165" s="1" t="s">
        <v>24528</v>
      </c>
      <c r="AX13165">
        <v>0</v>
      </c>
      <c r="AZ13165" s="1" t="s">
        <v>24528</v>
      </c>
      <c r="BA13165" s="1" t="s">
        <v>24602</v>
      </c>
      <c r="BB13165" s="1" t="s">
        <v>24528</v>
      </c>
      <c r="BC13165" s="1" t="s">
        <v>24528</v>
      </c>
      <c r="BD13165">
        <v>100</v>
      </c>
      <c r="BE13165">
        <v>1</v>
      </c>
      <c r="BF13165" s="1" t="s">
        <v>24528</v>
      </c>
      <c r="BG13165" s="1" t="s">
        <v>24528</v>
      </c>
      <c r="BH13165" s="1" t="s">
        <v>24528</v>
      </c>
      <c r="BI13165">
        <v>3251</v>
      </c>
      <c r="BJ13165">
        <v>76</v>
      </c>
      <c r="BK13165">
        <v>3519</v>
      </c>
      <c r="BL13165">
        <v>3519</v>
      </c>
      <c r="BM13165">
        <v>4881</v>
      </c>
      <c r="BN13165">
        <v>4881</v>
      </c>
      <c r="BO13165">
        <v>3385</v>
      </c>
      <c r="BP13165">
        <v>3385</v>
      </c>
      <c r="BQ13165">
        <v>3690</v>
      </c>
      <c r="BR13165">
        <v>3690</v>
      </c>
      <c r="BS13165">
        <v>1250</v>
      </c>
      <c r="BT13165">
        <v>1250</v>
      </c>
    </row>
    <row r="13166" spans="1:72" hidden="1" x14ac:dyDescent="0.25">
      <c r="A13166" s="1" t="s">
        <v>24526</v>
      </c>
      <c r="B13166" s="1" t="s">
        <v>24527</v>
      </c>
      <c r="C13166" s="1" t="s">
        <v>31933</v>
      </c>
      <c r="D13166" s="1" t="s">
        <v>31934</v>
      </c>
      <c r="E13166" s="1" t="s">
        <v>24686</v>
      </c>
      <c r="F13166">
        <v>20200621</v>
      </c>
      <c r="G13166">
        <v>300</v>
      </c>
      <c r="H13166">
        <v>0</v>
      </c>
      <c r="I13166" s="1" t="s">
        <v>24528</v>
      </c>
      <c r="J13166">
        <v>100</v>
      </c>
      <c r="K13166">
        <v>1</v>
      </c>
      <c r="L13166" s="1" t="s">
        <v>24528</v>
      </c>
      <c r="M13166">
        <v>100</v>
      </c>
      <c r="N13166">
        <v>1</v>
      </c>
      <c r="O13166" s="1" t="s">
        <v>24528</v>
      </c>
      <c r="P13166">
        <v>0</v>
      </c>
      <c r="Q13166" s="1" t="s">
        <v>24528</v>
      </c>
      <c r="R13166" s="1" t="s">
        <v>24528</v>
      </c>
      <c r="S13166">
        <v>0</v>
      </c>
      <c r="T13166" s="1" t="s">
        <v>24528</v>
      </c>
      <c r="U13166" s="1" t="s">
        <v>24528</v>
      </c>
      <c r="V13166">
        <v>0</v>
      </c>
      <c r="X13166" s="1" t="s">
        <v>24528</v>
      </c>
      <c r="Y13166">
        <v>0</v>
      </c>
      <c r="AA13166" s="1" t="s">
        <v>24528</v>
      </c>
      <c r="AB13166">
        <v>200</v>
      </c>
      <c r="AC13166" s="1" t="s">
        <v>24528</v>
      </c>
      <c r="AD13166">
        <v>100</v>
      </c>
      <c r="AE13166">
        <v>0</v>
      </c>
      <c r="AF13166" s="1" t="s">
        <v>24528</v>
      </c>
      <c r="AG13166">
        <v>0</v>
      </c>
      <c r="AH13166" s="1" t="s">
        <v>24528</v>
      </c>
      <c r="AI13166" s="1" t="s">
        <v>24528</v>
      </c>
      <c r="AJ13166" s="1" t="s">
        <v>24528</v>
      </c>
      <c r="AK13166" s="1" t="s">
        <v>24528</v>
      </c>
      <c r="AL13166" s="1" t="s">
        <v>24528</v>
      </c>
      <c r="AM13166">
        <v>200</v>
      </c>
      <c r="AN13166">
        <v>1</v>
      </c>
      <c r="AO13166" s="1" t="s">
        <v>24528</v>
      </c>
      <c r="AP13166">
        <v>200</v>
      </c>
      <c r="AQ13166" s="1" t="s">
        <v>24528</v>
      </c>
      <c r="AR13166">
        <v>200</v>
      </c>
      <c r="AS13166" s="1" t="s">
        <v>24528</v>
      </c>
      <c r="AT13166" s="1" t="s">
        <v>24528</v>
      </c>
      <c r="AU13166" s="1" t="s">
        <v>24528</v>
      </c>
      <c r="AV13166" s="1" t="s">
        <v>24528</v>
      </c>
      <c r="AW13166" s="1" t="s">
        <v>24528</v>
      </c>
      <c r="AX13166">
        <v>0</v>
      </c>
      <c r="AZ13166" s="1" t="s">
        <v>24528</v>
      </c>
      <c r="BA13166" s="1" t="s">
        <v>24602</v>
      </c>
      <c r="BB13166" s="1" t="s">
        <v>24528</v>
      </c>
      <c r="BC13166" s="1" t="s">
        <v>24528</v>
      </c>
      <c r="BD13166">
        <v>100</v>
      </c>
      <c r="BE13166">
        <v>1</v>
      </c>
      <c r="BF13166" s="1" t="s">
        <v>24528</v>
      </c>
      <c r="BG13166" s="1" t="s">
        <v>24528</v>
      </c>
      <c r="BH13166" s="1" t="s">
        <v>24528</v>
      </c>
      <c r="BI13166">
        <v>3288</v>
      </c>
      <c r="BJ13166">
        <v>77</v>
      </c>
      <c r="BK13166">
        <v>3519</v>
      </c>
      <c r="BL13166">
        <v>3519</v>
      </c>
      <c r="BM13166">
        <v>4881</v>
      </c>
      <c r="BN13166">
        <v>4881</v>
      </c>
      <c r="BO13166">
        <v>3385</v>
      </c>
      <c r="BP13166">
        <v>3385</v>
      </c>
      <c r="BQ13166">
        <v>3690</v>
      </c>
      <c r="BR13166">
        <v>3690</v>
      </c>
      <c r="BS13166">
        <v>1250</v>
      </c>
      <c r="BT13166">
        <v>1250</v>
      </c>
    </row>
    <row r="13167" spans="1:72" hidden="1" x14ac:dyDescent="0.25">
      <c r="A13167" s="1" t="s">
        <v>24526</v>
      </c>
      <c r="B13167" s="1" t="s">
        <v>24527</v>
      </c>
      <c r="C13167" s="1" t="s">
        <v>31933</v>
      </c>
      <c r="D13167" s="1" t="s">
        <v>31934</v>
      </c>
      <c r="E13167" s="1" t="s">
        <v>24686</v>
      </c>
      <c r="F13167">
        <v>20200622</v>
      </c>
      <c r="G13167">
        <v>300</v>
      </c>
      <c r="H13167">
        <v>0</v>
      </c>
      <c r="I13167" s="1" t="s">
        <v>24528</v>
      </c>
      <c r="J13167">
        <v>100</v>
      </c>
      <c r="K13167">
        <v>1</v>
      </c>
      <c r="L13167" s="1" t="s">
        <v>24528</v>
      </c>
      <c r="M13167">
        <v>100</v>
      </c>
      <c r="N13167">
        <v>1</v>
      </c>
      <c r="O13167" s="1" t="s">
        <v>24528</v>
      </c>
      <c r="P13167">
        <v>0</v>
      </c>
      <c r="Q13167" s="1" t="s">
        <v>24528</v>
      </c>
      <c r="R13167" s="1" t="s">
        <v>24528</v>
      </c>
      <c r="S13167">
        <v>0</v>
      </c>
      <c r="T13167" s="1" t="s">
        <v>24528</v>
      </c>
      <c r="U13167" s="1" t="s">
        <v>24528</v>
      </c>
      <c r="V13167">
        <v>0</v>
      </c>
      <c r="X13167" s="1" t="s">
        <v>24528</v>
      </c>
      <c r="Y13167">
        <v>0</v>
      </c>
      <c r="AA13167" s="1" t="s">
        <v>24528</v>
      </c>
      <c r="AB13167">
        <v>200</v>
      </c>
      <c r="AC13167" s="1" t="s">
        <v>24528</v>
      </c>
      <c r="AD13167">
        <v>100</v>
      </c>
      <c r="AE13167">
        <v>0</v>
      </c>
      <c r="AF13167" s="1" t="s">
        <v>24528</v>
      </c>
      <c r="AG13167">
        <v>0</v>
      </c>
      <c r="AH13167" s="1" t="s">
        <v>24528</v>
      </c>
      <c r="AI13167" s="1" t="s">
        <v>24528</v>
      </c>
      <c r="AJ13167" s="1" t="s">
        <v>24528</v>
      </c>
      <c r="AK13167" s="1" t="s">
        <v>24528</v>
      </c>
      <c r="AL13167" s="1" t="s">
        <v>24528</v>
      </c>
      <c r="AM13167">
        <v>200</v>
      </c>
      <c r="AN13167">
        <v>1</v>
      </c>
      <c r="AO13167" s="1" t="s">
        <v>24528</v>
      </c>
      <c r="AP13167">
        <v>200</v>
      </c>
      <c r="AQ13167" s="1" t="s">
        <v>24528</v>
      </c>
      <c r="AR13167">
        <v>200</v>
      </c>
      <c r="AS13167" s="1" t="s">
        <v>24528</v>
      </c>
      <c r="AT13167" s="1" t="s">
        <v>24528</v>
      </c>
      <c r="AU13167" s="1" t="s">
        <v>24528</v>
      </c>
      <c r="AV13167" s="1" t="s">
        <v>24528</v>
      </c>
      <c r="AW13167" s="1" t="s">
        <v>24528</v>
      </c>
      <c r="AX13167">
        <v>0</v>
      </c>
      <c r="AZ13167" s="1" t="s">
        <v>24528</v>
      </c>
      <c r="BA13167" s="1" t="s">
        <v>24602</v>
      </c>
      <c r="BB13167" s="1" t="s">
        <v>24528</v>
      </c>
      <c r="BC13167" s="1" t="s">
        <v>24528</v>
      </c>
      <c r="BD13167">
        <v>100</v>
      </c>
      <c r="BE13167">
        <v>1</v>
      </c>
      <c r="BF13167" s="1" t="s">
        <v>24528</v>
      </c>
      <c r="BG13167" s="1" t="s">
        <v>24528</v>
      </c>
      <c r="BH13167" s="1" t="s">
        <v>24528</v>
      </c>
      <c r="BI13167">
        <v>3313</v>
      </c>
      <c r="BJ13167">
        <v>77</v>
      </c>
      <c r="BK13167">
        <v>3519</v>
      </c>
      <c r="BL13167">
        <v>3519</v>
      </c>
      <c r="BM13167">
        <v>4881</v>
      </c>
      <c r="BN13167">
        <v>4881</v>
      </c>
      <c r="BO13167">
        <v>3385</v>
      </c>
      <c r="BP13167">
        <v>3385</v>
      </c>
      <c r="BQ13167">
        <v>3690</v>
      </c>
      <c r="BR13167">
        <v>3690</v>
      </c>
      <c r="BS13167">
        <v>1250</v>
      </c>
      <c r="BT13167">
        <v>1250</v>
      </c>
    </row>
    <row r="13168" spans="1:72" hidden="1" x14ac:dyDescent="0.25">
      <c r="A13168" s="1" t="s">
        <v>24526</v>
      </c>
      <c r="B13168" s="1" t="s">
        <v>24527</v>
      </c>
      <c r="C13168" s="1" t="s">
        <v>31933</v>
      </c>
      <c r="D13168" s="1" t="s">
        <v>31934</v>
      </c>
      <c r="E13168" s="1" t="s">
        <v>24686</v>
      </c>
      <c r="F13168">
        <v>20200623</v>
      </c>
      <c r="G13168">
        <v>300</v>
      </c>
      <c r="H13168">
        <v>0</v>
      </c>
      <c r="I13168" s="1" t="s">
        <v>24528</v>
      </c>
      <c r="J13168">
        <v>100</v>
      </c>
      <c r="K13168">
        <v>1</v>
      </c>
      <c r="L13168" s="1" t="s">
        <v>24528</v>
      </c>
      <c r="M13168">
        <v>100</v>
      </c>
      <c r="N13168">
        <v>1</v>
      </c>
      <c r="O13168" s="1" t="s">
        <v>24528</v>
      </c>
      <c r="P13168">
        <v>0</v>
      </c>
      <c r="Q13168" s="1" t="s">
        <v>24528</v>
      </c>
      <c r="R13168" s="1" t="s">
        <v>24528</v>
      </c>
      <c r="S13168">
        <v>0</v>
      </c>
      <c r="T13168" s="1" t="s">
        <v>24528</v>
      </c>
      <c r="U13168" s="1" t="s">
        <v>24528</v>
      </c>
      <c r="V13168">
        <v>0</v>
      </c>
      <c r="X13168" s="1" t="s">
        <v>24528</v>
      </c>
      <c r="Y13168">
        <v>0</v>
      </c>
      <c r="AA13168" s="1" t="s">
        <v>24528</v>
      </c>
      <c r="AB13168">
        <v>200</v>
      </c>
      <c r="AC13168" s="1" t="s">
        <v>24528</v>
      </c>
      <c r="AD13168">
        <v>100</v>
      </c>
      <c r="AE13168">
        <v>0</v>
      </c>
      <c r="AF13168" s="1" t="s">
        <v>24528</v>
      </c>
      <c r="AG13168">
        <v>0</v>
      </c>
      <c r="AH13168" s="1" t="s">
        <v>24528</v>
      </c>
      <c r="AI13168" s="1" t="s">
        <v>24528</v>
      </c>
      <c r="AJ13168" s="1" t="s">
        <v>24528</v>
      </c>
      <c r="AK13168" s="1" t="s">
        <v>24528</v>
      </c>
      <c r="AL13168" s="1" t="s">
        <v>24528</v>
      </c>
      <c r="AM13168">
        <v>200</v>
      </c>
      <c r="AN13168">
        <v>1</v>
      </c>
      <c r="AO13168" s="1" t="s">
        <v>24528</v>
      </c>
      <c r="AP13168">
        <v>200</v>
      </c>
      <c r="AQ13168" s="1" t="s">
        <v>24528</v>
      </c>
      <c r="AR13168">
        <v>200</v>
      </c>
      <c r="AS13168" s="1" t="s">
        <v>24528</v>
      </c>
      <c r="AT13168" s="1" t="s">
        <v>24528</v>
      </c>
      <c r="AU13168" s="1" t="s">
        <v>24528</v>
      </c>
      <c r="AV13168" s="1" t="s">
        <v>24528</v>
      </c>
      <c r="AW13168" s="1" t="s">
        <v>24528</v>
      </c>
      <c r="AX13168">
        <v>0</v>
      </c>
      <c r="AZ13168" s="1" t="s">
        <v>24528</v>
      </c>
      <c r="BA13168" s="1" t="s">
        <v>24602</v>
      </c>
      <c r="BB13168" s="1" t="s">
        <v>24528</v>
      </c>
      <c r="BC13168" s="1" t="s">
        <v>24528</v>
      </c>
      <c r="BD13168">
        <v>100</v>
      </c>
      <c r="BE13168">
        <v>1</v>
      </c>
      <c r="BF13168" s="1" t="s">
        <v>24528</v>
      </c>
      <c r="BG13168" s="1" t="s">
        <v>24528</v>
      </c>
      <c r="BH13168" s="1" t="s">
        <v>24528</v>
      </c>
      <c r="BI13168">
        <v>3320</v>
      </c>
      <c r="BJ13168">
        <v>78</v>
      </c>
      <c r="BK13168">
        <v>3519</v>
      </c>
      <c r="BL13168">
        <v>3519</v>
      </c>
      <c r="BM13168">
        <v>4881</v>
      </c>
      <c r="BN13168">
        <v>4881</v>
      </c>
      <c r="BO13168">
        <v>3385</v>
      </c>
      <c r="BP13168">
        <v>3385</v>
      </c>
      <c r="BQ13168">
        <v>3690</v>
      </c>
      <c r="BR13168">
        <v>3690</v>
      </c>
      <c r="BS13168">
        <v>1250</v>
      </c>
      <c r="BT13168">
        <v>1250</v>
      </c>
    </row>
    <row r="13169" spans="1:72" hidden="1" x14ac:dyDescent="0.25">
      <c r="A13169" s="1" t="s">
        <v>24526</v>
      </c>
      <c r="B13169" s="1" t="s">
        <v>24527</v>
      </c>
      <c r="C13169" s="1" t="s">
        <v>31933</v>
      </c>
      <c r="D13169" s="1" t="s">
        <v>31934</v>
      </c>
      <c r="E13169" s="1" t="s">
        <v>24686</v>
      </c>
      <c r="F13169">
        <v>20200624</v>
      </c>
      <c r="G13169">
        <v>300</v>
      </c>
      <c r="H13169">
        <v>0</v>
      </c>
      <c r="I13169" s="1" t="s">
        <v>24528</v>
      </c>
      <c r="J13169">
        <v>100</v>
      </c>
      <c r="K13169">
        <v>1</v>
      </c>
      <c r="L13169" s="1" t="s">
        <v>24528</v>
      </c>
      <c r="M13169">
        <v>100</v>
      </c>
      <c r="N13169">
        <v>1</v>
      </c>
      <c r="O13169" s="1" t="s">
        <v>24528</v>
      </c>
      <c r="P13169">
        <v>0</v>
      </c>
      <c r="Q13169" s="1" t="s">
        <v>24528</v>
      </c>
      <c r="R13169" s="1" t="s">
        <v>24528</v>
      </c>
      <c r="S13169">
        <v>0</v>
      </c>
      <c r="T13169" s="1" t="s">
        <v>24528</v>
      </c>
      <c r="U13169" s="1" t="s">
        <v>24528</v>
      </c>
      <c r="V13169">
        <v>0</v>
      </c>
      <c r="X13169" s="1" t="s">
        <v>24528</v>
      </c>
      <c r="Y13169">
        <v>0</v>
      </c>
      <c r="AA13169" s="1" t="s">
        <v>24528</v>
      </c>
      <c r="AB13169">
        <v>200</v>
      </c>
      <c r="AC13169" s="1" t="s">
        <v>24528</v>
      </c>
      <c r="AD13169">
        <v>100</v>
      </c>
      <c r="AE13169">
        <v>0</v>
      </c>
      <c r="AF13169" s="1" t="s">
        <v>24528</v>
      </c>
      <c r="AG13169">
        <v>0</v>
      </c>
      <c r="AH13169" s="1" t="s">
        <v>24528</v>
      </c>
      <c r="AI13169" s="1" t="s">
        <v>24528</v>
      </c>
      <c r="AJ13169" s="1" t="s">
        <v>24528</v>
      </c>
      <c r="AK13169" s="1" t="s">
        <v>24528</v>
      </c>
      <c r="AL13169" s="1" t="s">
        <v>24528</v>
      </c>
      <c r="AM13169">
        <v>200</v>
      </c>
      <c r="AN13169">
        <v>1</v>
      </c>
      <c r="AO13169" s="1" t="s">
        <v>24528</v>
      </c>
      <c r="AP13169">
        <v>200</v>
      </c>
      <c r="AQ13169" s="1" t="s">
        <v>24528</v>
      </c>
      <c r="AR13169">
        <v>200</v>
      </c>
      <c r="AS13169" s="1" t="s">
        <v>24528</v>
      </c>
      <c r="AT13169" s="1" t="s">
        <v>24528</v>
      </c>
      <c r="AU13169" s="1" t="s">
        <v>24528</v>
      </c>
      <c r="AV13169" s="1" t="s">
        <v>24528</v>
      </c>
      <c r="AW13169" s="1" t="s">
        <v>24528</v>
      </c>
      <c r="AX13169">
        <v>0</v>
      </c>
      <c r="AZ13169" s="1" t="s">
        <v>24528</v>
      </c>
      <c r="BA13169" s="1" t="s">
        <v>24602</v>
      </c>
      <c r="BB13169" s="1" t="s">
        <v>24528</v>
      </c>
      <c r="BC13169" s="1" t="s">
        <v>24528</v>
      </c>
      <c r="BD13169">
        <v>100</v>
      </c>
      <c r="BE13169">
        <v>1</v>
      </c>
      <c r="BF13169" s="1" t="s">
        <v>24528</v>
      </c>
      <c r="BG13169" s="1" t="s">
        <v>24528</v>
      </c>
      <c r="BH13169" s="1" t="s">
        <v>24528</v>
      </c>
      <c r="BI13169">
        <v>3362</v>
      </c>
      <c r="BJ13169">
        <v>78</v>
      </c>
      <c r="BK13169">
        <v>3519</v>
      </c>
      <c r="BL13169">
        <v>3519</v>
      </c>
      <c r="BM13169">
        <v>4881</v>
      </c>
      <c r="BN13169">
        <v>4881</v>
      </c>
      <c r="BO13169">
        <v>3385</v>
      </c>
      <c r="BP13169">
        <v>3385</v>
      </c>
      <c r="BQ13169">
        <v>3690</v>
      </c>
      <c r="BR13169">
        <v>3690</v>
      </c>
      <c r="BS13169">
        <v>1250</v>
      </c>
      <c r="BT13169">
        <v>1250</v>
      </c>
    </row>
    <row r="13170" spans="1:72" hidden="1" x14ac:dyDescent="0.25">
      <c r="A13170" s="1" t="s">
        <v>24526</v>
      </c>
      <c r="B13170" s="1" t="s">
        <v>24527</v>
      </c>
      <c r="C13170" s="1" t="s">
        <v>31933</v>
      </c>
      <c r="D13170" s="1" t="s">
        <v>31934</v>
      </c>
      <c r="E13170" s="1" t="s">
        <v>24686</v>
      </c>
      <c r="F13170">
        <v>20200625</v>
      </c>
      <c r="G13170">
        <v>300</v>
      </c>
      <c r="H13170">
        <v>0</v>
      </c>
      <c r="I13170" s="1" t="s">
        <v>24528</v>
      </c>
      <c r="J13170">
        <v>100</v>
      </c>
      <c r="K13170">
        <v>1</v>
      </c>
      <c r="L13170" s="1" t="s">
        <v>24528</v>
      </c>
      <c r="M13170">
        <v>100</v>
      </c>
      <c r="N13170">
        <v>1</v>
      </c>
      <c r="O13170" s="1" t="s">
        <v>24528</v>
      </c>
      <c r="P13170">
        <v>0</v>
      </c>
      <c r="Q13170" s="1" t="s">
        <v>24528</v>
      </c>
      <c r="R13170" s="1" t="s">
        <v>24528</v>
      </c>
      <c r="S13170">
        <v>0</v>
      </c>
      <c r="T13170" s="1" t="s">
        <v>24528</v>
      </c>
      <c r="U13170" s="1" t="s">
        <v>24528</v>
      </c>
      <c r="V13170">
        <v>0</v>
      </c>
      <c r="X13170" s="1" t="s">
        <v>24528</v>
      </c>
      <c r="Y13170">
        <v>0</v>
      </c>
      <c r="AA13170" s="1" t="s">
        <v>24528</v>
      </c>
      <c r="AB13170">
        <v>200</v>
      </c>
      <c r="AC13170" s="1" t="s">
        <v>24528</v>
      </c>
      <c r="AD13170">
        <v>100</v>
      </c>
      <c r="AE13170">
        <v>0</v>
      </c>
      <c r="AF13170" s="1" t="s">
        <v>24528</v>
      </c>
      <c r="AG13170">
        <v>0</v>
      </c>
      <c r="AH13170" s="1" t="s">
        <v>24528</v>
      </c>
      <c r="AI13170" s="1" t="s">
        <v>24528</v>
      </c>
      <c r="AJ13170" s="1" t="s">
        <v>24528</v>
      </c>
      <c r="AK13170" s="1" t="s">
        <v>24528</v>
      </c>
      <c r="AL13170" s="1" t="s">
        <v>24528</v>
      </c>
      <c r="AM13170">
        <v>200</v>
      </c>
      <c r="AN13170">
        <v>1</v>
      </c>
      <c r="AO13170" s="1" t="s">
        <v>24528</v>
      </c>
      <c r="AP13170">
        <v>200</v>
      </c>
      <c r="AQ13170" s="1" t="s">
        <v>24528</v>
      </c>
      <c r="AR13170">
        <v>200</v>
      </c>
      <c r="AS13170" s="1" t="s">
        <v>24528</v>
      </c>
      <c r="AT13170" s="1" t="s">
        <v>24528</v>
      </c>
      <c r="AU13170" s="1" t="s">
        <v>24528</v>
      </c>
      <c r="AV13170" s="1" t="s">
        <v>24528</v>
      </c>
      <c r="AW13170" s="1" t="s">
        <v>24528</v>
      </c>
      <c r="AX13170">
        <v>0</v>
      </c>
      <c r="AZ13170" s="1" t="s">
        <v>24528</v>
      </c>
      <c r="BA13170" s="1" t="s">
        <v>24602</v>
      </c>
      <c r="BB13170" s="1" t="s">
        <v>24528</v>
      </c>
      <c r="BC13170" s="1" t="s">
        <v>24528</v>
      </c>
      <c r="BD13170">
        <v>100</v>
      </c>
      <c r="BE13170">
        <v>1</v>
      </c>
      <c r="BF13170" s="1" t="s">
        <v>24528</v>
      </c>
      <c r="BG13170" s="1" t="s">
        <v>24528</v>
      </c>
      <c r="BH13170" s="1" t="s">
        <v>24528</v>
      </c>
      <c r="BI13170">
        <v>3393</v>
      </c>
      <c r="BJ13170">
        <v>78</v>
      </c>
      <c r="BK13170">
        <v>3519</v>
      </c>
      <c r="BL13170">
        <v>3519</v>
      </c>
      <c r="BM13170">
        <v>4881</v>
      </c>
      <c r="BN13170">
        <v>4881</v>
      </c>
      <c r="BO13170">
        <v>3385</v>
      </c>
      <c r="BP13170">
        <v>3385</v>
      </c>
      <c r="BQ13170">
        <v>3690</v>
      </c>
      <c r="BR13170">
        <v>3690</v>
      </c>
      <c r="BS13170">
        <v>1250</v>
      </c>
      <c r="BT13170">
        <v>1250</v>
      </c>
    </row>
    <row r="13171" spans="1:72" hidden="1" x14ac:dyDescent="0.25">
      <c r="A13171" s="1" t="s">
        <v>24526</v>
      </c>
      <c r="B13171" s="1" t="s">
        <v>24527</v>
      </c>
      <c r="C13171" s="1" t="s">
        <v>31933</v>
      </c>
      <c r="D13171" s="1" t="s">
        <v>31934</v>
      </c>
      <c r="E13171" s="1" t="s">
        <v>24686</v>
      </c>
      <c r="F13171">
        <v>20200626</v>
      </c>
      <c r="G13171">
        <v>300</v>
      </c>
      <c r="H13171">
        <v>0</v>
      </c>
      <c r="I13171" s="1" t="s">
        <v>24528</v>
      </c>
      <c r="J13171">
        <v>100</v>
      </c>
      <c r="K13171">
        <v>1</v>
      </c>
      <c r="L13171" s="1" t="s">
        <v>24528</v>
      </c>
      <c r="M13171">
        <v>100</v>
      </c>
      <c r="N13171">
        <v>1</v>
      </c>
      <c r="O13171" s="1" t="s">
        <v>24528</v>
      </c>
      <c r="P13171">
        <v>0</v>
      </c>
      <c r="Q13171" s="1" t="s">
        <v>24528</v>
      </c>
      <c r="R13171" s="1" t="s">
        <v>24528</v>
      </c>
      <c r="S13171">
        <v>0</v>
      </c>
      <c r="T13171" s="1" t="s">
        <v>24528</v>
      </c>
      <c r="U13171" s="1" t="s">
        <v>24528</v>
      </c>
      <c r="V13171">
        <v>0</v>
      </c>
      <c r="X13171" s="1" t="s">
        <v>24528</v>
      </c>
      <c r="Y13171">
        <v>0</v>
      </c>
      <c r="AA13171" s="1" t="s">
        <v>24528</v>
      </c>
      <c r="AB13171">
        <v>200</v>
      </c>
      <c r="AC13171" s="1" t="s">
        <v>24528</v>
      </c>
      <c r="AD13171">
        <v>100</v>
      </c>
      <c r="AE13171">
        <v>0</v>
      </c>
      <c r="AF13171" s="1" t="s">
        <v>24528</v>
      </c>
      <c r="AG13171">
        <v>0</v>
      </c>
      <c r="AH13171" s="1" t="s">
        <v>24528</v>
      </c>
      <c r="AI13171" s="1" t="s">
        <v>24528</v>
      </c>
      <c r="AJ13171" s="1" t="s">
        <v>24528</v>
      </c>
      <c r="AK13171" s="1" t="s">
        <v>24528</v>
      </c>
      <c r="AL13171" s="1" t="s">
        <v>24528</v>
      </c>
      <c r="AM13171">
        <v>200</v>
      </c>
      <c r="AN13171">
        <v>1</v>
      </c>
      <c r="AO13171" s="1" t="s">
        <v>24528</v>
      </c>
      <c r="AP13171">
        <v>200</v>
      </c>
      <c r="AQ13171" s="1" t="s">
        <v>24528</v>
      </c>
      <c r="AR13171">
        <v>200</v>
      </c>
      <c r="AS13171" s="1" t="s">
        <v>24528</v>
      </c>
      <c r="AT13171" s="1" t="s">
        <v>24528</v>
      </c>
      <c r="AU13171" s="1" t="s">
        <v>24528</v>
      </c>
      <c r="AV13171" s="1" t="s">
        <v>24528</v>
      </c>
      <c r="AW13171" s="1" t="s">
        <v>24528</v>
      </c>
      <c r="AX13171">
        <v>0</v>
      </c>
      <c r="AZ13171" s="1" t="s">
        <v>24528</v>
      </c>
      <c r="BA13171" s="1" t="s">
        <v>24602</v>
      </c>
      <c r="BB13171" s="1" t="s">
        <v>24528</v>
      </c>
      <c r="BC13171" s="1" t="s">
        <v>24528</v>
      </c>
      <c r="BD13171">
        <v>100</v>
      </c>
      <c r="BE13171">
        <v>1</v>
      </c>
      <c r="BF13171" s="1" t="s">
        <v>24528</v>
      </c>
      <c r="BG13171" s="1" t="s">
        <v>24528</v>
      </c>
      <c r="BH13171" s="1" t="s">
        <v>24528</v>
      </c>
      <c r="BI13171">
        <v>3421</v>
      </c>
      <c r="BJ13171">
        <v>78</v>
      </c>
      <c r="BK13171">
        <v>3519</v>
      </c>
      <c r="BL13171">
        <v>3519</v>
      </c>
      <c r="BM13171">
        <v>4881</v>
      </c>
      <c r="BN13171">
        <v>4881</v>
      </c>
      <c r="BO13171">
        <v>3385</v>
      </c>
      <c r="BP13171">
        <v>3385</v>
      </c>
      <c r="BQ13171">
        <v>3690</v>
      </c>
      <c r="BR13171">
        <v>3690</v>
      </c>
      <c r="BS13171">
        <v>1250</v>
      </c>
      <c r="BT13171">
        <v>1250</v>
      </c>
    </row>
    <row r="13172" spans="1:72" hidden="1" x14ac:dyDescent="0.25">
      <c r="A13172" s="1" t="s">
        <v>24526</v>
      </c>
      <c r="B13172" s="1" t="s">
        <v>24527</v>
      </c>
      <c r="C13172" s="1" t="s">
        <v>31933</v>
      </c>
      <c r="D13172" s="1" t="s">
        <v>31934</v>
      </c>
      <c r="E13172" s="1" t="s">
        <v>24686</v>
      </c>
      <c r="F13172">
        <v>20200627</v>
      </c>
      <c r="G13172">
        <v>300</v>
      </c>
      <c r="H13172">
        <v>0</v>
      </c>
      <c r="I13172" s="1" t="s">
        <v>24528</v>
      </c>
      <c r="J13172">
        <v>100</v>
      </c>
      <c r="K13172">
        <v>1</v>
      </c>
      <c r="L13172" s="1" t="s">
        <v>24528</v>
      </c>
      <c r="M13172">
        <v>100</v>
      </c>
      <c r="N13172">
        <v>1</v>
      </c>
      <c r="O13172" s="1" t="s">
        <v>24528</v>
      </c>
      <c r="P13172">
        <v>0</v>
      </c>
      <c r="Q13172" s="1" t="s">
        <v>24528</v>
      </c>
      <c r="R13172" s="1" t="s">
        <v>24528</v>
      </c>
      <c r="S13172">
        <v>0</v>
      </c>
      <c r="T13172" s="1" t="s">
        <v>24528</v>
      </c>
      <c r="U13172" s="1" t="s">
        <v>24528</v>
      </c>
      <c r="V13172">
        <v>0</v>
      </c>
      <c r="X13172" s="1" t="s">
        <v>24528</v>
      </c>
      <c r="Y13172">
        <v>0</v>
      </c>
      <c r="AA13172" s="1" t="s">
        <v>24528</v>
      </c>
      <c r="AB13172">
        <v>200</v>
      </c>
      <c r="AC13172" s="1" t="s">
        <v>24528</v>
      </c>
      <c r="AD13172">
        <v>100</v>
      </c>
      <c r="AE13172">
        <v>0</v>
      </c>
      <c r="AF13172" s="1" t="s">
        <v>24528</v>
      </c>
      <c r="AG13172">
        <v>0</v>
      </c>
      <c r="AH13172" s="1" t="s">
        <v>24528</v>
      </c>
      <c r="AI13172" s="1" t="s">
        <v>24528</v>
      </c>
      <c r="AJ13172" s="1" t="s">
        <v>24528</v>
      </c>
      <c r="AK13172" s="1" t="s">
        <v>24528</v>
      </c>
      <c r="AL13172" s="1" t="s">
        <v>24528</v>
      </c>
      <c r="AM13172">
        <v>200</v>
      </c>
      <c r="AN13172">
        <v>1</v>
      </c>
      <c r="AO13172" s="1" t="s">
        <v>24528</v>
      </c>
      <c r="AP13172">
        <v>200</v>
      </c>
      <c r="AQ13172" s="1" t="s">
        <v>24528</v>
      </c>
      <c r="AR13172">
        <v>200</v>
      </c>
      <c r="AS13172" s="1" t="s">
        <v>24528</v>
      </c>
      <c r="AT13172" s="1" t="s">
        <v>24528</v>
      </c>
      <c r="AU13172" s="1" t="s">
        <v>24528</v>
      </c>
      <c r="AV13172" s="1" t="s">
        <v>24528</v>
      </c>
      <c r="AW13172" s="1" t="s">
        <v>24528</v>
      </c>
      <c r="AX13172">
        <v>0</v>
      </c>
      <c r="AZ13172" s="1" t="s">
        <v>24528</v>
      </c>
      <c r="BA13172" s="1" t="s">
        <v>24602</v>
      </c>
      <c r="BB13172" s="1" t="s">
        <v>24528</v>
      </c>
      <c r="BC13172" s="1" t="s">
        <v>24528</v>
      </c>
      <c r="BD13172">
        <v>100</v>
      </c>
      <c r="BE13172">
        <v>1</v>
      </c>
      <c r="BF13172" s="1" t="s">
        <v>24528</v>
      </c>
      <c r="BG13172" s="1" t="s">
        <v>24528</v>
      </c>
      <c r="BH13172" s="1" t="s">
        <v>24528</v>
      </c>
      <c r="BI13172">
        <v>3458</v>
      </c>
      <c r="BJ13172">
        <v>78</v>
      </c>
      <c r="BK13172">
        <v>3519</v>
      </c>
      <c r="BL13172">
        <v>3519</v>
      </c>
      <c r="BM13172">
        <v>4881</v>
      </c>
      <c r="BN13172">
        <v>4881</v>
      </c>
      <c r="BO13172">
        <v>3385</v>
      </c>
      <c r="BP13172">
        <v>3385</v>
      </c>
      <c r="BQ13172">
        <v>3690</v>
      </c>
      <c r="BR13172">
        <v>3690</v>
      </c>
      <c r="BS13172">
        <v>1250</v>
      </c>
      <c r="BT13172">
        <v>1250</v>
      </c>
    </row>
    <row r="13173" spans="1:72" hidden="1" x14ac:dyDescent="0.25">
      <c r="A13173" s="1" t="s">
        <v>24526</v>
      </c>
      <c r="B13173" s="1" t="s">
        <v>24527</v>
      </c>
      <c r="C13173" s="1" t="s">
        <v>31933</v>
      </c>
      <c r="D13173" s="1" t="s">
        <v>31934</v>
      </c>
      <c r="E13173" s="1" t="s">
        <v>24686</v>
      </c>
      <c r="F13173">
        <v>20200628</v>
      </c>
      <c r="G13173">
        <v>300</v>
      </c>
      <c r="H13173">
        <v>0</v>
      </c>
      <c r="I13173" s="1" t="s">
        <v>24528</v>
      </c>
      <c r="J13173">
        <v>100</v>
      </c>
      <c r="K13173">
        <v>1</v>
      </c>
      <c r="L13173" s="1" t="s">
        <v>24528</v>
      </c>
      <c r="M13173">
        <v>100</v>
      </c>
      <c r="N13173">
        <v>1</v>
      </c>
      <c r="O13173" s="1" t="s">
        <v>24528</v>
      </c>
      <c r="P13173">
        <v>0</v>
      </c>
      <c r="Q13173" s="1" t="s">
        <v>24528</v>
      </c>
      <c r="R13173" s="1" t="s">
        <v>24528</v>
      </c>
      <c r="S13173">
        <v>0</v>
      </c>
      <c r="T13173" s="1" t="s">
        <v>24528</v>
      </c>
      <c r="U13173" s="1" t="s">
        <v>24528</v>
      </c>
      <c r="V13173">
        <v>0</v>
      </c>
      <c r="X13173" s="1" t="s">
        <v>24528</v>
      </c>
      <c r="Y13173">
        <v>0</v>
      </c>
      <c r="AA13173" s="1" t="s">
        <v>24528</v>
      </c>
      <c r="AB13173">
        <v>200</v>
      </c>
      <c r="AC13173" s="1" t="s">
        <v>24528</v>
      </c>
      <c r="AD13173">
        <v>100</v>
      </c>
      <c r="AE13173">
        <v>0</v>
      </c>
      <c r="AF13173" s="1" t="s">
        <v>24528</v>
      </c>
      <c r="AG13173">
        <v>0</v>
      </c>
      <c r="AH13173" s="1" t="s">
        <v>24528</v>
      </c>
      <c r="AI13173" s="1" t="s">
        <v>24528</v>
      </c>
      <c r="AJ13173" s="1" t="s">
        <v>24528</v>
      </c>
      <c r="AK13173" s="1" t="s">
        <v>24528</v>
      </c>
      <c r="AL13173" s="1" t="s">
        <v>24528</v>
      </c>
      <c r="AM13173">
        <v>200</v>
      </c>
      <c r="AN13173">
        <v>1</v>
      </c>
      <c r="AO13173" s="1" t="s">
        <v>24528</v>
      </c>
      <c r="AP13173">
        <v>200</v>
      </c>
      <c r="AQ13173" s="1" t="s">
        <v>24528</v>
      </c>
      <c r="AR13173">
        <v>200</v>
      </c>
      <c r="AS13173" s="1" t="s">
        <v>24528</v>
      </c>
      <c r="AT13173" s="1" t="s">
        <v>24528</v>
      </c>
      <c r="AU13173" s="1" t="s">
        <v>24528</v>
      </c>
      <c r="AV13173" s="1" t="s">
        <v>24528</v>
      </c>
      <c r="AW13173" s="1" t="s">
        <v>24528</v>
      </c>
      <c r="AX13173">
        <v>0</v>
      </c>
      <c r="AZ13173" s="1" t="s">
        <v>24528</v>
      </c>
      <c r="BA13173" s="1" t="s">
        <v>24602</v>
      </c>
      <c r="BB13173" s="1" t="s">
        <v>24528</v>
      </c>
      <c r="BC13173" s="1" t="s">
        <v>24528</v>
      </c>
      <c r="BD13173">
        <v>100</v>
      </c>
      <c r="BE13173">
        <v>1</v>
      </c>
      <c r="BF13173" s="1" t="s">
        <v>24528</v>
      </c>
      <c r="BG13173" s="1" t="s">
        <v>24528</v>
      </c>
      <c r="BH13173" s="1" t="s">
        <v>24528</v>
      </c>
      <c r="BI13173">
        <v>3495</v>
      </c>
      <c r="BJ13173">
        <v>79</v>
      </c>
      <c r="BK13173">
        <v>3519</v>
      </c>
      <c r="BL13173">
        <v>3519</v>
      </c>
      <c r="BM13173">
        <v>4881</v>
      </c>
      <c r="BN13173">
        <v>4881</v>
      </c>
      <c r="BO13173">
        <v>3385</v>
      </c>
      <c r="BP13173">
        <v>3385</v>
      </c>
      <c r="BQ13173">
        <v>3690</v>
      </c>
      <c r="BR13173">
        <v>3690</v>
      </c>
      <c r="BS13173">
        <v>1250</v>
      </c>
      <c r="BT13173">
        <v>1250</v>
      </c>
    </row>
    <row r="13174" spans="1:72" hidden="1" x14ac:dyDescent="0.25">
      <c r="A13174" s="1" t="s">
        <v>24526</v>
      </c>
      <c r="B13174" s="1" t="s">
        <v>24527</v>
      </c>
      <c r="C13174" s="1" t="s">
        <v>31933</v>
      </c>
      <c r="D13174" s="1" t="s">
        <v>31934</v>
      </c>
      <c r="E13174" s="1" t="s">
        <v>24686</v>
      </c>
      <c r="F13174">
        <v>20200629</v>
      </c>
      <c r="G13174">
        <v>300</v>
      </c>
      <c r="H13174">
        <v>0</v>
      </c>
      <c r="I13174" s="1" t="s">
        <v>24528</v>
      </c>
      <c r="J13174">
        <v>100</v>
      </c>
      <c r="K13174">
        <v>1</v>
      </c>
      <c r="L13174" s="1" t="s">
        <v>24528</v>
      </c>
      <c r="M13174">
        <v>100</v>
      </c>
      <c r="N13174">
        <v>1</v>
      </c>
      <c r="O13174" s="1" t="s">
        <v>24528</v>
      </c>
      <c r="P13174">
        <v>0</v>
      </c>
      <c r="Q13174" s="1" t="s">
        <v>24528</v>
      </c>
      <c r="R13174" s="1" t="s">
        <v>24528</v>
      </c>
      <c r="S13174">
        <v>0</v>
      </c>
      <c r="T13174" s="1" t="s">
        <v>24528</v>
      </c>
      <c r="U13174" s="1" t="s">
        <v>24528</v>
      </c>
      <c r="V13174">
        <v>0</v>
      </c>
      <c r="X13174" s="1" t="s">
        <v>24528</v>
      </c>
      <c r="Y13174">
        <v>0</v>
      </c>
      <c r="AA13174" s="1" t="s">
        <v>24528</v>
      </c>
      <c r="AB13174">
        <v>200</v>
      </c>
      <c r="AC13174" s="1" t="s">
        <v>24528</v>
      </c>
      <c r="AD13174">
        <v>100</v>
      </c>
      <c r="AE13174">
        <v>0</v>
      </c>
      <c r="AF13174" s="1" t="s">
        <v>24528</v>
      </c>
      <c r="AG13174">
        <v>0</v>
      </c>
      <c r="AH13174" s="1" t="s">
        <v>24528</v>
      </c>
      <c r="AI13174" s="1" t="s">
        <v>24528</v>
      </c>
      <c r="AJ13174" s="1" t="s">
        <v>24528</v>
      </c>
      <c r="AK13174" s="1" t="s">
        <v>24528</v>
      </c>
      <c r="AL13174" s="1" t="s">
        <v>24528</v>
      </c>
      <c r="AM13174">
        <v>200</v>
      </c>
      <c r="AN13174">
        <v>1</v>
      </c>
      <c r="AO13174" s="1" t="s">
        <v>24528</v>
      </c>
      <c r="AP13174">
        <v>200</v>
      </c>
      <c r="AQ13174" s="1" t="s">
        <v>24528</v>
      </c>
      <c r="AR13174">
        <v>200</v>
      </c>
      <c r="AS13174" s="1" t="s">
        <v>24528</v>
      </c>
      <c r="AT13174" s="1" t="s">
        <v>24528</v>
      </c>
      <c r="AU13174" s="1" t="s">
        <v>24528</v>
      </c>
      <c r="AV13174" s="1" t="s">
        <v>24528</v>
      </c>
      <c r="AW13174" s="1" t="s">
        <v>24528</v>
      </c>
      <c r="AX13174">
        <v>0</v>
      </c>
      <c r="AZ13174" s="1" t="s">
        <v>24528</v>
      </c>
      <c r="BA13174" s="1" t="s">
        <v>24602</v>
      </c>
      <c r="BB13174" s="1" t="s">
        <v>24528</v>
      </c>
      <c r="BC13174" s="1" t="s">
        <v>24528</v>
      </c>
      <c r="BD13174">
        <v>100</v>
      </c>
      <c r="BE13174">
        <v>1</v>
      </c>
      <c r="BF13174" s="1" t="s">
        <v>24528</v>
      </c>
      <c r="BG13174" s="1" t="s">
        <v>24528</v>
      </c>
      <c r="BH13174" s="1" t="s">
        <v>24528</v>
      </c>
      <c r="BI13174">
        <v>3539</v>
      </c>
      <c r="BJ13174">
        <v>79</v>
      </c>
      <c r="BK13174">
        <v>3519</v>
      </c>
      <c r="BL13174">
        <v>3519</v>
      </c>
      <c r="BM13174">
        <v>4881</v>
      </c>
      <c r="BN13174">
        <v>4881</v>
      </c>
      <c r="BO13174">
        <v>3385</v>
      </c>
      <c r="BP13174">
        <v>3385</v>
      </c>
      <c r="BQ13174">
        <v>3690</v>
      </c>
      <c r="BR13174">
        <v>3690</v>
      </c>
      <c r="BS13174">
        <v>1250</v>
      </c>
      <c r="BT13174">
        <v>1250</v>
      </c>
    </row>
    <row r="13175" spans="1:72" hidden="1" x14ac:dyDescent="0.25">
      <c r="A13175" s="1" t="s">
        <v>24526</v>
      </c>
      <c r="B13175" s="1" t="s">
        <v>24527</v>
      </c>
      <c r="C13175" s="1" t="s">
        <v>31933</v>
      </c>
      <c r="D13175" s="1" t="s">
        <v>31934</v>
      </c>
      <c r="E13175" s="1" t="s">
        <v>24686</v>
      </c>
      <c r="F13175">
        <v>20200630</v>
      </c>
      <c r="G13175">
        <v>300</v>
      </c>
      <c r="H13175">
        <v>0</v>
      </c>
      <c r="I13175" s="1" t="s">
        <v>24528</v>
      </c>
      <c r="J13175">
        <v>100</v>
      </c>
      <c r="K13175">
        <v>1</v>
      </c>
      <c r="L13175" s="1" t="s">
        <v>24528</v>
      </c>
      <c r="M13175">
        <v>100</v>
      </c>
      <c r="N13175">
        <v>1</v>
      </c>
      <c r="O13175" s="1" t="s">
        <v>24528</v>
      </c>
      <c r="P13175">
        <v>0</v>
      </c>
      <c r="Q13175" s="1" t="s">
        <v>24528</v>
      </c>
      <c r="R13175" s="1" t="s">
        <v>24528</v>
      </c>
      <c r="S13175">
        <v>0</v>
      </c>
      <c r="T13175" s="1" t="s">
        <v>24528</v>
      </c>
      <c r="U13175" s="1" t="s">
        <v>24528</v>
      </c>
      <c r="V13175">
        <v>0</v>
      </c>
      <c r="X13175" s="1" t="s">
        <v>24528</v>
      </c>
      <c r="Y13175">
        <v>0</v>
      </c>
      <c r="AA13175" s="1" t="s">
        <v>24528</v>
      </c>
      <c r="AB13175">
        <v>200</v>
      </c>
      <c r="AC13175" s="1" t="s">
        <v>24528</v>
      </c>
      <c r="AD13175">
        <v>100</v>
      </c>
      <c r="AE13175">
        <v>0</v>
      </c>
      <c r="AF13175" s="1" t="s">
        <v>24528</v>
      </c>
      <c r="AG13175">
        <v>0</v>
      </c>
      <c r="AH13175" s="1" t="s">
        <v>24528</v>
      </c>
      <c r="AI13175" s="1" t="s">
        <v>24528</v>
      </c>
      <c r="AJ13175" s="1" t="s">
        <v>24528</v>
      </c>
      <c r="AK13175" s="1" t="s">
        <v>24528</v>
      </c>
      <c r="AL13175" s="1" t="s">
        <v>24528</v>
      </c>
      <c r="AM13175">
        <v>200</v>
      </c>
      <c r="AN13175">
        <v>1</v>
      </c>
      <c r="AO13175" s="1" t="s">
        <v>24528</v>
      </c>
      <c r="AP13175">
        <v>200</v>
      </c>
      <c r="AQ13175" s="1" t="s">
        <v>24528</v>
      </c>
      <c r="AR13175">
        <v>200</v>
      </c>
      <c r="AS13175" s="1" t="s">
        <v>24528</v>
      </c>
      <c r="AT13175" s="1" t="s">
        <v>24528</v>
      </c>
      <c r="AU13175" s="1" t="s">
        <v>24528</v>
      </c>
      <c r="AV13175" s="1" t="s">
        <v>24528</v>
      </c>
      <c r="AW13175" s="1" t="s">
        <v>24528</v>
      </c>
      <c r="AX13175">
        <v>0</v>
      </c>
      <c r="AZ13175" s="1" t="s">
        <v>24528</v>
      </c>
      <c r="BA13175" s="1" t="s">
        <v>24602</v>
      </c>
      <c r="BB13175" s="1" t="s">
        <v>24528</v>
      </c>
      <c r="BC13175" s="1" t="s">
        <v>24528</v>
      </c>
      <c r="BD13175">
        <v>100</v>
      </c>
      <c r="BE13175">
        <v>1</v>
      </c>
      <c r="BF13175" s="1" t="s">
        <v>31972</v>
      </c>
      <c r="BG13175" s="1" t="s">
        <v>24528</v>
      </c>
      <c r="BH13175" s="1" t="s">
        <v>24528</v>
      </c>
      <c r="BI13175">
        <v>3576</v>
      </c>
      <c r="BJ13175">
        <v>79</v>
      </c>
      <c r="BK13175">
        <v>3519</v>
      </c>
      <c r="BL13175">
        <v>3519</v>
      </c>
      <c r="BM13175">
        <v>4881</v>
      </c>
      <c r="BN13175">
        <v>4881</v>
      </c>
      <c r="BO13175">
        <v>3385</v>
      </c>
      <c r="BP13175">
        <v>3385</v>
      </c>
      <c r="BQ13175">
        <v>3690</v>
      </c>
      <c r="BR13175">
        <v>3690</v>
      </c>
      <c r="BS13175">
        <v>1250</v>
      </c>
      <c r="BT13175">
        <v>1250</v>
      </c>
    </row>
    <row r="13176" spans="1:72" hidden="1" x14ac:dyDescent="0.25">
      <c r="A13176" s="1" t="s">
        <v>24526</v>
      </c>
      <c r="B13176" s="1" t="s">
        <v>24527</v>
      </c>
      <c r="C13176" s="1" t="s">
        <v>31933</v>
      </c>
      <c r="D13176" s="1" t="s">
        <v>31934</v>
      </c>
      <c r="E13176" s="1" t="s">
        <v>24686</v>
      </c>
      <c r="F13176">
        <v>20200701</v>
      </c>
      <c r="G13176">
        <v>300</v>
      </c>
      <c r="H13176">
        <v>0</v>
      </c>
      <c r="I13176" s="1" t="s">
        <v>24528</v>
      </c>
      <c r="J13176">
        <v>100</v>
      </c>
      <c r="K13176">
        <v>1</v>
      </c>
      <c r="L13176" s="1" t="s">
        <v>24528</v>
      </c>
      <c r="M13176">
        <v>100</v>
      </c>
      <c r="N13176">
        <v>1</v>
      </c>
      <c r="O13176" s="1" t="s">
        <v>24528</v>
      </c>
      <c r="P13176">
        <v>0</v>
      </c>
      <c r="Q13176" s="1" t="s">
        <v>24528</v>
      </c>
      <c r="R13176" s="1" t="s">
        <v>24528</v>
      </c>
      <c r="S13176">
        <v>0</v>
      </c>
      <c r="T13176" s="1" t="s">
        <v>24528</v>
      </c>
      <c r="U13176" s="1" t="s">
        <v>24528</v>
      </c>
      <c r="V13176">
        <v>0</v>
      </c>
      <c r="X13176" s="1" t="s">
        <v>24528</v>
      </c>
      <c r="Y13176">
        <v>0</v>
      </c>
      <c r="AA13176" s="1" t="s">
        <v>24528</v>
      </c>
      <c r="AB13176">
        <v>200</v>
      </c>
      <c r="AC13176" s="1" t="s">
        <v>24528</v>
      </c>
      <c r="AD13176">
        <v>100</v>
      </c>
      <c r="AE13176">
        <v>0</v>
      </c>
      <c r="AF13176" s="1" t="s">
        <v>24528</v>
      </c>
      <c r="AG13176">
        <v>0</v>
      </c>
      <c r="AH13176" s="1" t="s">
        <v>24528</v>
      </c>
      <c r="AI13176" s="1" t="s">
        <v>24528</v>
      </c>
      <c r="AJ13176" s="1" t="s">
        <v>24528</v>
      </c>
      <c r="AK13176" s="1" t="s">
        <v>24528</v>
      </c>
      <c r="AL13176" s="1" t="s">
        <v>24528</v>
      </c>
      <c r="AM13176">
        <v>200</v>
      </c>
      <c r="AN13176">
        <v>1</v>
      </c>
      <c r="AO13176" s="1" t="s">
        <v>24528</v>
      </c>
      <c r="AP13176">
        <v>200</v>
      </c>
      <c r="AQ13176" s="1" t="s">
        <v>24528</v>
      </c>
      <c r="AR13176">
        <v>200</v>
      </c>
      <c r="AS13176" s="1" t="s">
        <v>24528</v>
      </c>
      <c r="AT13176" s="1" t="s">
        <v>24528</v>
      </c>
      <c r="AU13176" s="1" t="s">
        <v>24528</v>
      </c>
      <c r="AV13176" s="1" t="s">
        <v>24528</v>
      </c>
      <c r="AW13176" s="1" t="s">
        <v>24528</v>
      </c>
      <c r="AX13176">
        <v>0</v>
      </c>
      <c r="AZ13176" s="1" t="s">
        <v>24528</v>
      </c>
      <c r="BA13176" s="1" t="s">
        <v>24602</v>
      </c>
      <c r="BB13176" s="1" t="s">
        <v>24528</v>
      </c>
      <c r="BC13176" s="1" t="s">
        <v>24528</v>
      </c>
      <c r="BD13176">
        <v>100</v>
      </c>
      <c r="BE13176">
        <v>1</v>
      </c>
      <c r="BF13176" s="1" t="s">
        <v>24528</v>
      </c>
      <c r="BG13176" s="1" t="s">
        <v>24528</v>
      </c>
      <c r="BH13176" s="1" t="s">
        <v>24528</v>
      </c>
      <c r="BI13176">
        <v>3615</v>
      </c>
      <c r="BJ13176">
        <v>80</v>
      </c>
      <c r="BK13176">
        <v>3519</v>
      </c>
      <c r="BL13176">
        <v>3519</v>
      </c>
      <c r="BM13176">
        <v>4881</v>
      </c>
      <c r="BN13176">
        <v>4881</v>
      </c>
      <c r="BO13176">
        <v>3385</v>
      </c>
      <c r="BP13176">
        <v>3385</v>
      </c>
      <c r="BQ13176">
        <v>3690</v>
      </c>
      <c r="BR13176">
        <v>3690</v>
      </c>
      <c r="BS13176">
        <v>1250</v>
      </c>
      <c r="BT13176">
        <v>1250</v>
      </c>
    </row>
    <row r="13177" spans="1:72" hidden="1" x14ac:dyDescent="0.25">
      <c r="A13177" s="1" t="s">
        <v>24526</v>
      </c>
      <c r="B13177" s="1" t="s">
        <v>24527</v>
      </c>
      <c r="C13177" s="1" t="s">
        <v>31933</v>
      </c>
      <c r="D13177" s="1" t="s">
        <v>31934</v>
      </c>
      <c r="E13177" s="1" t="s">
        <v>24686</v>
      </c>
      <c r="F13177">
        <v>20200702</v>
      </c>
      <c r="G13177">
        <v>300</v>
      </c>
      <c r="H13177">
        <v>0</v>
      </c>
      <c r="I13177" s="1" t="s">
        <v>24528</v>
      </c>
      <c r="J13177">
        <v>100</v>
      </c>
      <c r="K13177">
        <v>1</v>
      </c>
      <c r="L13177" s="1" t="s">
        <v>24528</v>
      </c>
      <c r="M13177">
        <v>100</v>
      </c>
      <c r="N13177">
        <v>1</v>
      </c>
      <c r="O13177" s="1" t="s">
        <v>24528</v>
      </c>
      <c r="P13177">
        <v>0</v>
      </c>
      <c r="Q13177" s="1" t="s">
        <v>24528</v>
      </c>
      <c r="R13177" s="1" t="s">
        <v>24528</v>
      </c>
      <c r="S13177">
        <v>0</v>
      </c>
      <c r="T13177" s="1" t="s">
        <v>24528</v>
      </c>
      <c r="U13177" s="1" t="s">
        <v>24528</v>
      </c>
      <c r="V13177">
        <v>0</v>
      </c>
      <c r="X13177" s="1" t="s">
        <v>24528</v>
      </c>
      <c r="Y13177">
        <v>0</v>
      </c>
      <c r="AA13177" s="1" t="s">
        <v>24528</v>
      </c>
      <c r="AB13177">
        <v>200</v>
      </c>
      <c r="AC13177" s="1" t="s">
        <v>24528</v>
      </c>
      <c r="AD13177">
        <v>100</v>
      </c>
      <c r="AE13177">
        <v>0</v>
      </c>
      <c r="AF13177" s="1" t="s">
        <v>24528</v>
      </c>
      <c r="AG13177">
        <v>0</v>
      </c>
      <c r="AH13177" s="1" t="s">
        <v>24528</v>
      </c>
      <c r="AI13177" s="1" t="s">
        <v>24528</v>
      </c>
      <c r="AJ13177" s="1" t="s">
        <v>24528</v>
      </c>
      <c r="AK13177" s="1" t="s">
        <v>24528</v>
      </c>
      <c r="AL13177" s="1" t="s">
        <v>24528</v>
      </c>
      <c r="AM13177">
        <v>200</v>
      </c>
      <c r="AN13177">
        <v>1</v>
      </c>
      <c r="AO13177" s="1" t="s">
        <v>24528</v>
      </c>
      <c r="AP13177">
        <v>200</v>
      </c>
      <c r="AQ13177" s="1" t="s">
        <v>24528</v>
      </c>
      <c r="AR13177">
        <v>200</v>
      </c>
      <c r="AS13177" s="1" t="s">
        <v>24528</v>
      </c>
      <c r="AT13177" s="1" t="s">
        <v>24528</v>
      </c>
      <c r="AU13177" s="1" t="s">
        <v>24528</v>
      </c>
      <c r="AV13177" s="1" t="s">
        <v>24528</v>
      </c>
      <c r="AW13177" s="1" t="s">
        <v>24528</v>
      </c>
      <c r="AX13177">
        <v>0</v>
      </c>
      <c r="AZ13177" s="1" t="s">
        <v>24528</v>
      </c>
      <c r="BA13177" s="1" t="s">
        <v>24602</v>
      </c>
      <c r="BB13177" s="1" t="s">
        <v>24528</v>
      </c>
      <c r="BC13177" s="1" t="s">
        <v>24528</v>
      </c>
      <c r="BD13177">
        <v>100</v>
      </c>
      <c r="BE13177">
        <v>1</v>
      </c>
      <c r="BF13177" s="1" t="s">
        <v>24528</v>
      </c>
      <c r="BG13177" s="1" t="s">
        <v>24528</v>
      </c>
      <c r="BH13177" s="1" t="s">
        <v>24528</v>
      </c>
      <c r="BI13177">
        <v>3657</v>
      </c>
      <c r="BJ13177">
        <v>80</v>
      </c>
      <c r="BK13177">
        <v>3519</v>
      </c>
      <c r="BL13177">
        <v>3519</v>
      </c>
      <c r="BM13177">
        <v>4881</v>
      </c>
      <c r="BN13177">
        <v>4881</v>
      </c>
      <c r="BO13177">
        <v>3385</v>
      </c>
      <c r="BP13177">
        <v>3385</v>
      </c>
      <c r="BQ13177">
        <v>3690</v>
      </c>
      <c r="BR13177">
        <v>3690</v>
      </c>
      <c r="BS13177">
        <v>1250</v>
      </c>
      <c r="BT13177">
        <v>1250</v>
      </c>
    </row>
    <row r="13178" spans="1:72" hidden="1" x14ac:dyDescent="0.25">
      <c r="A13178" s="1" t="s">
        <v>24526</v>
      </c>
      <c r="B13178" s="1" t="s">
        <v>24527</v>
      </c>
      <c r="C13178" s="1" t="s">
        <v>31933</v>
      </c>
      <c r="D13178" s="1" t="s">
        <v>31934</v>
      </c>
      <c r="E13178" s="1" t="s">
        <v>24686</v>
      </c>
      <c r="F13178">
        <v>20200703</v>
      </c>
      <c r="G13178">
        <v>300</v>
      </c>
      <c r="H13178">
        <v>0</v>
      </c>
      <c r="I13178" s="1" t="s">
        <v>24528</v>
      </c>
      <c r="J13178">
        <v>100</v>
      </c>
      <c r="K13178">
        <v>1</v>
      </c>
      <c r="L13178" s="1" t="s">
        <v>24528</v>
      </c>
      <c r="M13178">
        <v>100</v>
      </c>
      <c r="N13178">
        <v>1</v>
      </c>
      <c r="O13178" s="1" t="s">
        <v>24528</v>
      </c>
      <c r="P13178">
        <v>0</v>
      </c>
      <c r="Q13178" s="1" t="s">
        <v>24528</v>
      </c>
      <c r="R13178" s="1" t="s">
        <v>24528</v>
      </c>
      <c r="S13178">
        <v>0</v>
      </c>
      <c r="T13178" s="1" t="s">
        <v>24528</v>
      </c>
      <c r="U13178" s="1" t="s">
        <v>24528</v>
      </c>
      <c r="V13178">
        <v>0</v>
      </c>
      <c r="X13178" s="1" t="s">
        <v>24528</v>
      </c>
      <c r="Y13178">
        <v>0</v>
      </c>
      <c r="AA13178" s="1" t="s">
        <v>24528</v>
      </c>
      <c r="AB13178">
        <v>200</v>
      </c>
      <c r="AC13178" s="1" t="s">
        <v>24528</v>
      </c>
      <c r="AD13178">
        <v>100</v>
      </c>
      <c r="AE13178">
        <v>0</v>
      </c>
      <c r="AF13178" s="1" t="s">
        <v>24528</v>
      </c>
      <c r="AG13178">
        <v>0</v>
      </c>
      <c r="AH13178" s="1" t="s">
        <v>24528</v>
      </c>
      <c r="AI13178" s="1" t="s">
        <v>24528</v>
      </c>
      <c r="AJ13178" s="1" t="s">
        <v>24528</v>
      </c>
      <c r="AK13178" s="1" t="s">
        <v>24528</v>
      </c>
      <c r="AL13178" s="1" t="s">
        <v>24528</v>
      </c>
      <c r="AM13178">
        <v>200</v>
      </c>
      <c r="AN13178">
        <v>1</v>
      </c>
      <c r="AO13178" s="1" t="s">
        <v>24528</v>
      </c>
      <c r="AP13178">
        <v>200</v>
      </c>
      <c r="AQ13178" s="1" t="s">
        <v>24528</v>
      </c>
      <c r="AR13178">
        <v>200</v>
      </c>
      <c r="AS13178" s="1" t="s">
        <v>24528</v>
      </c>
      <c r="AT13178" s="1" t="s">
        <v>24528</v>
      </c>
      <c r="AU13178" s="1" t="s">
        <v>24528</v>
      </c>
      <c r="AV13178" s="1" t="s">
        <v>24528</v>
      </c>
      <c r="AW13178" s="1" t="s">
        <v>24528</v>
      </c>
      <c r="AX13178">
        <v>0</v>
      </c>
      <c r="AZ13178" s="1" t="s">
        <v>24528</v>
      </c>
      <c r="BA13178" s="1" t="s">
        <v>24602</v>
      </c>
      <c r="BB13178" s="1" t="s">
        <v>24528</v>
      </c>
      <c r="BC13178" s="1" t="s">
        <v>24528</v>
      </c>
      <c r="BD13178">
        <v>100</v>
      </c>
      <c r="BE13178">
        <v>1</v>
      </c>
      <c r="BF13178" s="1" t="s">
        <v>24528</v>
      </c>
      <c r="BG13178" s="1" t="s">
        <v>24528</v>
      </c>
      <c r="BH13178" s="1" t="s">
        <v>24528</v>
      </c>
      <c r="BI13178">
        <v>3722</v>
      </c>
      <c r="BJ13178">
        <v>80</v>
      </c>
      <c r="BK13178">
        <v>3519</v>
      </c>
      <c r="BL13178">
        <v>3519</v>
      </c>
      <c r="BM13178">
        <v>4881</v>
      </c>
      <c r="BN13178">
        <v>4881</v>
      </c>
      <c r="BO13178">
        <v>3385</v>
      </c>
      <c r="BP13178">
        <v>3385</v>
      </c>
      <c r="BQ13178">
        <v>3690</v>
      </c>
      <c r="BR13178">
        <v>3690</v>
      </c>
      <c r="BS13178">
        <v>1250</v>
      </c>
      <c r="BT13178">
        <v>1250</v>
      </c>
    </row>
    <row r="13179" spans="1:72" hidden="1" x14ac:dyDescent="0.25">
      <c r="A13179" s="1" t="s">
        <v>24526</v>
      </c>
      <c r="B13179" s="1" t="s">
        <v>24527</v>
      </c>
      <c r="C13179" s="1" t="s">
        <v>31933</v>
      </c>
      <c r="D13179" s="1" t="s">
        <v>31934</v>
      </c>
      <c r="E13179" s="1" t="s">
        <v>24686</v>
      </c>
      <c r="F13179">
        <v>20200704</v>
      </c>
      <c r="G13179">
        <v>300</v>
      </c>
      <c r="H13179">
        <v>0</v>
      </c>
      <c r="I13179" s="1" t="s">
        <v>24528</v>
      </c>
      <c r="J13179">
        <v>100</v>
      </c>
      <c r="K13179">
        <v>1</v>
      </c>
      <c r="L13179" s="1" t="s">
        <v>24528</v>
      </c>
      <c r="M13179">
        <v>100</v>
      </c>
      <c r="N13179">
        <v>1</v>
      </c>
      <c r="O13179" s="1" t="s">
        <v>24528</v>
      </c>
      <c r="P13179">
        <v>0</v>
      </c>
      <c r="Q13179" s="1" t="s">
        <v>24528</v>
      </c>
      <c r="R13179" s="1" t="s">
        <v>24528</v>
      </c>
      <c r="S13179">
        <v>0</v>
      </c>
      <c r="T13179" s="1" t="s">
        <v>24528</v>
      </c>
      <c r="U13179" s="1" t="s">
        <v>24528</v>
      </c>
      <c r="V13179">
        <v>0</v>
      </c>
      <c r="X13179" s="1" t="s">
        <v>24528</v>
      </c>
      <c r="Y13179">
        <v>0</v>
      </c>
      <c r="AA13179" s="1" t="s">
        <v>24528</v>
      </c>
      <c r="AB13179">
        <v>200</v>
      </c>
      <c r="AC13179" s="1" t="s">
        <v>24528</v>
      </c>
      <c r="AD13179">
        <v>100</v>
      </c>
      <c r="AE13179">
        <v>0</v>
      </c>
      <c r="AF13179" s="1" t="s">
        <v>24528</v>
      </c>
      <c r="AG13179">
        <v>0</v>
      </c>
      <c r="AH13179" s="1" t="s">
        <v>24528</v>
      </c>
      <c r="AI13179" s="1" t="s">
        <v>24528</v>
      </c>
      <c r="AJ13179" s="1" t="s">
        <v>24528</v>
      </c>
      <c r="AK13179" s="1" t="s">
        <v>24528</v>
      </c>
      <c r="AL13179" s="1" t="s">
        <v>24528</v>
      </c>
      <c r="AM13179">
        <v>200</v>
      </c>
      <c r="AN13179">
        <v>1</v>
      </c>
      <c r="AO13179" s="1" t="s">
        <v>24528</v>
      </c>
      <c r="AP13179">
        <v>200</v>
      </c>
      <c r="AQ13179" s="1" t="s">
        <v>24528</v>
      </c>
      <c r="AR13179">
        <v>200</v>
      </c>
      <c r="AS13179" s="1" t="s">
        <v>24528</v>
      </c>
      <c r="AT13179" s="1" t="s">
        <v>24528</v>
      </c>
      <c r="AU13179" s="1" t="s">
        <v>24528</v>
      </c>
      <c r="AV13179" s="1" t="s">
        <v>24528</v>
      </c>
      <c r="AW13179" s="1" t="s">
        <v>24528</v>
      </c>
      <c r="AX13179">
        <v>0</v>
      </c>
      <c r="AZ13179" s="1" t="s">
        <v>24528</v>
      </c>
      <c r="BA13179" s="1" t="s">
        <v>24602</v>
      </c>
      <c r="BB13179" s="1" t="s">
        <v>24528</v>
      </c>
      <c r="BC13179" s="1" t="s">
        <v>24528</v>
      </c>
      <c r="BD13179">
        <v>100</v>
      </c>
      <c r="BE13179">
        <v>1</v>
      </c>
      <c r="BF13179" s="1" t="s">
        <v>24528</v>
      </c>
      <c r="BG13179" s="1" t="s">
        <v>24528</v>
      </c>
      <c r="BH13179" s="1" t="s">
        <v>24528</v>
      </c>
      <c r="BI13179">
        <v>3779</v>
      </c>
      <c r="BJ13179">
        <v>80</v>
      </c>
      <c r="BK13179">
        <v>3519</v>
      </c>
      <c r="BL13179">
        <v>3519</v>
      </c>
      <c r="BM13179">
        <v>4881</v>
      </c>
      <c r="BN13179">
        <v>4881</v>
      </c>
      <c r="BO13179">
        <v>3385</v>
      </c>
      <c r="BP13179">
        <v>3385</v>
      </c>
      <c r="BQ13179">
        <v>3690</v>
      </c>
      <c r="BR13179">
        <v>3690</v>
      </c>
      <c r="BS13179">
        <v>1250</v>
      </c>
      <c r="BT13179">
        <v>1250</v>
      </c>
    </row>
    <row r="13180" spans="1:72" hidden="1" x14ac:dyDescent="0.25">
      <c r="A13180" s="1" t="s">
        <v>24526</v>
      </c>
      <c r="B13180" s="1" t="s">
        <v>24527</v>
      </c>
      <c r="C13180" s="1" t="s">
        <v>31933</v>
      </c>
      <c r="D13180" s="1" t="s">
        <v>31934</v>
      </c>
      <c r="E13180" s="1" t="s">
        <v>24686</v>
      </c>
      <c r="F13180">
        <v>20200705</v>
      </c>
      <c r="G13180">
        <v>300</v>
      </c>
      <c r="H13180">
        <v>0</v>
      </c>
      <c r="I13180" s="1" t="s">
        <v>24528</v>
      </c>
      <c r="J13180">
        <v>100</v>
      </c>
      <c r="K13180">
        <v>1</v>
      </c>
      <c r="L13180" s="1" t="s">
        <v>24528</v>
      </c>
      <c r="M13180">
        <v>100</v>
      </c>
      <c r="N13180">
        <v>1</v>
      </c>
      <c r="O13180" s="1" t="s">
        <v>24528</v>
      </c>
      <c r="P13180">
        <v>0</v>
      </c>
      <c r="Q13180" s="1" t="s">
        <v>24528</v>
      </c>
      <c r="R13180" s="1" t="s">
        <v>24528</v>
      </c>
      <c r="S13180">
        <v>0</v>
      </c>
      <c r="T13180" s="1" t="s">
        <v>24528</v>
      </c>
      <c r="U13180" s="1" t="s">
        <v>24528</v>
      </c>
      <c r="V13180">
        <v>0</v>
      </c>
      <c r="X13180" s="1" t="s">
        <v>24528</v>
      </c>
      <c r="Y13180">
        <v>0</v>
      </c>
      <c r="AA13180" s="1" t="s">
        <v>24528</v>
      </c>
      <c r="AB13180">
        <v>200</v>
      </c>
      <c r="AC13180" s="1" t="s">
        <v>24528</v>
      </c>
      <c r="AD13180">
        <v>100</v>
      </c>
      <c r="AE13180">
        <v>0</v>
      </c>
      <c r="AF13180" s="1" t="s">
        <v>24528</v>
      </c>
      <c r="AG13180">
        <v>0</v>
      </c>
      <c r="AH13180" s="1" t="s">
        <v>24528</v>
      </c>
      <c r="AI13180" s="1" t="s">
        <v>24528</v>
      </c>
      <c r="AJ13180" s="1" t="s">
        <v>24528</v>
      </c>
      <c r="AK13180" s="1" t="s">
        <v>24528</v>
      </c>
      <c r="AL13180" s="1" t="s">
        <v>24528</v>
      </c>
      <c r="AM13180">
        <v>200</v>
      </c>
      <c r="AN13180">
        <v>1</v>
      </c>
      <c r="AO13180" s="1" t="s">
        <v>24528</v>
      </c>
      <c r="AP13180">
        <v>200</v>
      </c>
      <c r="AQ13180" s="1" t="s">
        <v>24528</v>
      </c>
      <c r="AR13180">
        <v>200</v>
      </c>
      <c r="AS13180" s="1" t="s">
        <v>24528</v>
      </c>
      <c r="AT13180" s="1" t="s">
        <v>24528</v>
      </c>
      <c r="AU13180" s="1" t="s">
        <v>24528</v>
      </c>
      <c r="AV13180" s="1" t="s">
        <v>24528</v>
      </c>
      <c r="AW13180" s="1" t="s">
        <v>24528</v>
      </c>
      <c r="AX13180">
        <v>0</v>
      </c>
      <c r="AZ13180" s="1" t="s">
        <v>24528</v>
      </c>
      <c r="BA13180" s="1" t="s">
        <v>24602</v>
      </c>
      <c r="BB13180" s="1" t="s">
        <v>24528</v>
      </c>
      <c r="BC13180" s="1" t="s">
        <v>24528</v>
      </c>
      <c r="BD13180">
        <v>100</v>
      </c>
      <c r="BE13180">
        <v>1</v>
      </c>
      <c r="BF13180" s="1" t="s">
        <v>24528</v>
      </c>
      <c r="BG13180" s="1" t="s">
        <v>24528</v>
      </c>
      <c r="BH13180" s="1" t="s">
        <v>24528</v>
      </c>
      <c r="BI13180">
        <v>3816</v>
      </c>
      <c r="BJ13180">
        <v>80</v>
      </c>
      <c r="BK13180">
        <v>3519</v>
      </c>
      <c r="BL13180">
        <v>3519</v>
      </c>
      <c r="BM13180">
        <v>4881</v>
      </c>
      <c r="BN13180">
        <v>4881</v>
      </c>
      <c r="BO13180">
        <v>3385</v>
      </c>
      <c r="BP13180">
        <v>3385</v>
      </c>
      <c r="BQ13180">
        <v>3690</v>
      </c>
      <c r="BR13180">
        <v>3690</v>
      </c>
      <c r="BS13180">
        <v>1250</v>
      </c>
      <c r="BT13180">
        <v>1250</v>
      </c>
    </row>
    <row r="13181" spans="1:72" hidden="1" x14ac:dyDescent="0.25">
      <c r="A13181" s="1" t="s">
        <v>24526</v>
      </c>
      <c r="B13181" s="1" t="s">
        <v>24527</v>
      </c>
      <c r="C13181" s="1" t="s">
        <v>31933</v>
      </c>
      <c r="D13181" s="1" t="s">
        <v>31934</v>
      </c>
      <c r="E13181" s="1" t="s">
        <v>24686</v>
      </c>
      <c r="F13181">
        <v>20200706</v>
      </c>
      <c r="G13181">
        <v>300</v>
      </c>
      <c r="H13181">
        <v>0</v>
      </c>
      <c r="I13181" s="1" t="s">
        <v>24528</v>
      </c>
      <c r="J13181">
        <v>100</v>
      </c>
      <c r="K13181">
        <v>1</v>
      </c>
      <c r="L13181" s="1" t="s">
        <v>24528</v>
      </c>
      <c r="M13181">
        <v>100</v>
      </c>
      <c r="N13181">
        <v>1</v>
      </c>
      <c r="O13181" s="1" t="s">
        <v>24528</v>
      </c>
      <c r="P13181">
        <v>0</v>
      </c>
      <c r="Q13181" s="1" t="s">
        <v>24528</v>
      </c>
      <c r="R13181" s="1" t="s">
        <v>24528</v>
      </c>
      <c r="S13181">
        <v>0</v>
      </c>
      <c r="T13181" s="1" t="s">
        <v>24528</v>
      </c>
      <c r="U13181" s="1" t="s">
        <v>24528</v>
      </c>
      <c r="V13181">
        <v>0</v>
      </c>
      <c r="X13181" s="1" t="s">
        <v>24528</v>
      </c>
      <c r="Y13181">
        <v>0</v>
      </c>
      <c r="AA13181" s="1" t="s">
        <v>24528</v>
      </c>
      <c r="AB13181">
        <v>200</v>
      </c>
      <c r="AC13181" s="1" t="s">
        <v>24528</v>
      </c>
      <c r="AD13181">
        <v>100</v>
      </c>
      <c r="AE13181">
        <v>0</v>
      </c>
      <c r="AF13181" s="1" t="s">
        <v>24528</v>
      </c>
      <c r="AG13181">
        <v>0</v>
      </c>
      <c r="AH13181" s="1" t="s">
        <v>24528</v>
      </c>
      <c r="AI13181" s="1" t="s">
        <v>24528</v>
      </c>
      <c r="AJ13181" s="1" t="s">
        <v>24528</v>
      </c>
      <c r="AK13181" s="1" t="s">
        <v>24528</v>
      </c>
      <c r="AL13181" s="1" t="s">
        <v>24528</v>
      </c>
      <c r="AM13181">
        <v>200</v>
      </c>
      <c r="AN13181">
        <v>1</v>
      </c>
      <c r="AO13181" s="1" t="s">
        <v>24528</v>
      </c>
      <c r="AP13181">
        <v>200</v>
      </c>
      <c r="AQ13181" s="1" t="s">
        <v>24528</v>
      </c>
      <c r="AR13181">
        <v>200</v>
      </c>
      <c r="AS13181" s="1" t="s">
        <v>24528</v>
      </c>
      <c r="AT13181" s="1" t="s">
        <v>24528</v>
      </c>
      <c r="AU13181" s="1" t="s">
        <v>24528</v>
      </c>
      <c r="AV13181" s="1" t="s">
        <v>24528</v>
      </c>
      <c r="AW13181" s="1" t="s">
        <v>24528</v>
      </c>
      <c r="AX13181">
        <v>0</v>
      </c>
      <c r="AZ13181" s="1" t="s">
        <v>24528</v>
      </c>
      <c r="BA13181" s="1" t="s">
        <v>24602</v>
      </c>
      <c r="BB13181" s="1" t="s">
        <v>24528</v>
      </c>
      <c r="BC13181" s="1" t="s">
        <v>24528</v>
      </c>
      <c r="BD13181">
        <v>100</v>
      </c>
      <c r="BE13181">
        <v>1</v>
      </c>
      <c r="BF13181" s="1" t="s">
        <v>24528</v>
      </c>
      <c r="BG13181" s="1" t="s">
        <v>24528</v>
      </c>
      <c r="BH13181" s="1" t="s">
        <v>24528</v>
      </c>
      <c r="BI13181">
        <v>3849</v>
      </c>
      <c r="BJ13181">
        <v>80</v>
      </c>
      <c r="BK13181">
        <v>3519</v>
      </c>
      <c r="BL13181">
        <v>3519</v>
      </c>
      <c r="BM13181">
        <v>4881</v>
      </c>
      <c r="BN13181">
        <v>4881</v>
      </c>
      <c r="BO13181">
        <v>3385</v>
      </c>
      <c r="BP13181">
        <v>3385</v>
      </c>
      <c r="BQ13181">
        <v>3690</v>
      </c>
      <c r="BR13181">
        <v>3690</v>
      </c>
      <c r="BS13181">
        <v>1250</v>
      </c>
      <c r="BT13181">
        <v>1250</v>
      </c>
    </row>
    <row r="13182" spans="1:72" hidden="1" x14ac:dyDescent="0.25">
      <c r="A13182" s="1" t="s">
        <v>24526</v>
      </c>
      <c r="B13182" s="1" t="s">
        <v>24527</v>
      </c>
      <c r="C13182" s="1" t="s">
        <v>31933</v>
      </c>
      <c r="D13182" s="1" t="s">
        <v>31934</v>
      </c>
      <c r="E13182" s="1" t="s">
        <v>24686</v>
      </c>
      <c r="F13182">
        <v>20200707</v>
      </c>
      <c r="G13182">
        <v>300</v>
      </c>
      <c r="H13182">
        <v>0</v>
      </c>
      <c r="I13182" s="1" t="s">
        <v>24528</v>
      </c>
      <c r="J13182">
        <v>100</v>
      </c>
      <c r="K13182">
        <v>1</v>
      </c>
      <c r="L13182" s="1" t="s">
        <v>24528</v>
      </c>
      <c r="M13182">
        <v>100</v>
      </c>
      <c r="N13182">
        <v>1</v>
      </c>
      <c r="O13182" s="1" t="s">
        <v>24528</v>
      </c>
      <c r="P13182">
        <v>0</v>
      </c>
      <c r="Q13182" s="1" t="s">
        <v>24528</v>
      </c>
      <c r="R13182" s="1" t="s">
        <v>24528</v>
      </c>
      <c r="S13182">
        <v>0</v>
      </c>
      <c r="T13182" s="1" t="s">
        <v>24528</v>
      </c>
      <c r="U13182" s="1" t="s">
        <v>24528</v>
      </c>
      <c r="V13182">
        <v>0</v>
      </c>
      <c r="X13182" s="1" t="s">
        <v>24528</v>
      </c>
      <c r="Y13182">
        <v>0</v>
      </c>
      <c r="AA13182" s="1" t="s">
        <v>24528</v>
      </c>
      <c r="AB13182">
        <v>200</v>
      </c>
      <c r="AC13182" s="1" t="s">
        <v>24528</v>
      </c>
      <c r="AD13182">
        <v>100</v>
      </c>
      <c r="AE13182">
        <v>0</v>
      </c>
      <c r="AF13182" s="1" t="s">
        <v>24528</v>
      </c>
      <c r="AG13182">
        <v>0</v>
      </c>
      <c r="AH13182" s="1" t="s">
        <v>24528</v>
      </c>
      <c r="AI13182" s="1" t="s">
        <v>24528</v>
      </c>
      <c r="AJ13182" s="1" t="s">
        <v>24528</v>
      </c>
      <c r="AK13182" s="1" t="s">
        <v>24528</v>
      </c>
      <c r="AL13182" s="1" t="s">
        <v>24528</v>
      </c>
      <c r="AM13182">
        <v>200</v>
      </c>
      <c r="AN13182">
        <v>1</v>
      </c>
      <c r="AO13182" s="1" t="s">
        <v>24528</v>
      </c>
      <c r="AP13182">
        <v>200</v>
      </c>
      <c r="AQ13182" s="1" t="s">
        <v>24528</v>
      </c>
      <c r="AR13182">
        <v>200</v>
      </c>
      <c r="AS13182" s="1" t="s">
        <v>24528</v>
      </c>
      <c r="AT13182" s="1" t="s">
        <v>24528</v>
      </c>
      <c r="AU13182" s="1" t="s">
        <v>24528</v>
      </c>
      <c r="AV13182" s="1" t="s">
        <v>24528</v>
      </c>
      <c r="AW13182" s="1" t="s">
        <v>24528</v>
      </c>
      <c r="AX13182">
        <v>0</v>
      </c>
      <c r="AZ13182" s="1" t="s">
        <v>24528</v>
      </c>
      <c r="BA13182" s="1" t="s">
        <v>24602</v>
      </c>
      <c r="BB13182" s="1" t="s">
        <v>24528</v>
      </c>
      <c r="BC13182" s="1" t="s">
        <v>24528</v>
      </c>
      <c r="BD13182">
        <v>100</v>
      </c>
      <c r="BE13182">
        <v>1</v>
      </c>
      <c r="BF13182" s="1" t="s">
        <v>24528</v>
      </c>
      <c r="BG13182" s="1" t="s">
        <v>24528</v>
      </c>
      <c r="BH13182" s="1" t="s">
        <v>24528</v>
      </c>
      <c r="BI13182">
        <v>3898</v>
      </c>
      <c r="BJ13182">
        <v>84</v>
      </c>
      <c r="BK13182">
        <v>3519</v>
      </c>
      <c r="BL13182">
        <v>3519</v>
      </c>
      <c r="BM13182">
        <v>4881</v>
      </c>
      <c r="BN13182">
        <v>4881</v>
      </c>
      <c r="BO13182">
        <v>3385</v>
      </c>
      <c r="BP13182">
        <v>3385</v>
      </c>
      <c r="BQ13182">
        <v>3690</v>
      </c>
      <c r="BR13182">
        <v>3690</v>
      </c>
      <c r="BS13182">
        <v>1250</v>
      </c>
      <c r="BT13182">
        <v>1250</v>
      </c>
    </row>
    <row r="13183" spans="1:72" hidden="1" x14ac:dyDescent="0.25">
      <c r="A13183" s="1" t="s">
        <v>24526</v>
      </c>
      <c r="B13183" s="1" t="s">
        <v>24527</v>
      </c>
      <c r="C13183" s="1" t="s">
        <v>31933</v>
      </c>
      <c r="D13183" s="1" t="s">
        <v>31934</v>
      </c>
      <c r="E13183" s="1" t="s">
        <v>24686</v>
      </c>
      <c r="F13183">
        <v>20200708</v>
      </c>
      <c r="G13183">
        <v>300</v>
      </c>
      <c r="H13183">
        <v>0</v>
      </c>
      <c r="I13183" s="1" t="s">
        <v>24528</v>
      </c>
      <c r="J13183">
        <v>100</v>
      </c>
      <c r="K13183">
        <v>1</v>
      </c>
      <c r="L13183" s="1" t="s">
        <v>24528</v>
      </c>
      <c r="M13183">
        <v>100</v>
      </c>
      <c r="N13183">
        <v>1</v>
      </c>
      <c r="O13183" s="1" t="s">
        <v>24528</v>
      </c>
      <c r="P13183">
        <v>0</v>
      </c>
      <c r="Q13183" s="1" t="s">
        <v>24528</v>
      </c>
      <c r="R13183" s="1" t="s">
        <v>24528</v>
      </c>
      <c r="S13183">
        <v>0</v>
      </c>
      <c r="T13183" s="1" t="s">
        <v>24528</v>
      </c>
      <c r="U13183" s="1" t="s">
        <v>24528</v>
      </c>
      <c r="V13183">
        <v>0</v>
      </c>
      <c r="X13183" s="1" t="s">
        <v>24528</v>
      </c>
      <c r="Y13183">
        <v>0</v>
      </c>
      <c r="AA13183" s="1" t="s">
        <v>24528</v>
      </c>
      <c r="AB13183">
        <v>200</v>
      </c>
      <c r="AC13183" s="1" t="s">
        <v>24528</v>
      </c>
      <c r="AD13183">
        <v>100</v>
      </c>
      <c r="AE13183">
        <v>0</v>
      </c>
      <c r="AF13183" s="1" t="s">
        <v>24528</v>
      </c>
      <c r="AG13183">
        <v>0</v>
      </c>
      <c r="AH13183" s="1" t="s">
        <v>24528</v>
      </c>
      <c r="AI13183" s="1" t="s">
        <v>24528</v>
      </c>
      <c r="AJ13183" s="1" t="s">
        <v>24528</v>
      </c>
      <c r="AK13183" s="1" t="s">
        <v>24528</v>
      </c>
      <c r="AL13183" s="1" t="s">
        <v>24528</v>
      </c>
      <c r="AM13183">
        <v>200</v>
      </c>
      <c r="AN13183">
        <v>1</v>
      </c>
      <c r="AO13183" s="1" t="s">
        <v>24528</v>
      </c>
      <c r="AP13183">
        <v>200</v>
      </c>
      <c r="AQ13183" s="1" t="s">
        <v>24528</v>
      </c>
      <c r="AR13183">
        <v>200</v>
      </c>
      <c r="AS13183" s="1" t="s">
        <v>24528</v>
      </c>
      <c r="AT13183" s="1" t="s">
        <v>24528</v>
      </c>
      <c r="AU13183" s="1" t="s">
        <v>24528</v>
      </c>
      <c r="AV13183" s="1" t="s">
        <v>24528</v>
      </c>
      <c r="AW13183" s="1" t="s">
        <v>24528</v>
      </c>
      <c r="AX13183">
        <v>0</v>
      </c>
      <c r="AZ13183" s="1" t="s">
        <v>24528</v>
      </c>
      <c r="BA13183" s="1" t="s">
        <v>24602</v>
      </c>
      <c r="BB13183" s="1" t="s">
        <v>24528</v>
      </c>
      <c r="BC13183" s="1" t="s">
        <v>24528</v>
      </c>
      <c r="BD13183">
        <v>100</v>
      </c>
      <c r="BE13183">
        <v>1</v>
      </c>
      <c r="BF13183" s="1" t="s">
        <v>24528</v>
      </c>
      <c r="BG13183" s="1" t="s">
        <v>24528</v>
      </c>
      <c r="BH13183" s="1" t="s">
        <v>24528</v>
      </c>
      <c r="BI13183">
        <v>3971</v>
      </c>
      <c r="BJ13183">
        <v>85</v>
      </c>
      <c r="BK13183">
        <v>3519</v>
      </c>
      <c r="BL13183">
        <v>3519</v>
      </c>
      <c r="BM13183">
        <v>4881</v>
      </c>
      <c r="BN13183">
        <v>4881</v>
      </c>
      <c r="BO13183">
        <v>3385</v>
      </c>
      <c r="BP13183">
        <v>3385</v>
      </c>
      <c r="BQ13183">
        <v>3690</v>
      </c>
      <c r="BR13183">
        <v>3690</v>
      </c>
      <c r="BS13183">
        <v>1250</v>
      </c>
      <c r="BT13183">
        <v>1250</v>
      </c>
    </row>
    <row r="13184" spans="1:72" hidden="1" x14ac:dyDescent="0.25">
      <c r="A13184" s="1" t="s">
        <v>24526</v>
      </c>
      <c r="B13184" s="1" t="s">
        <v>24527</v>
      </c>
      <c r="C13184" s="1" t="s">
        <v>31933</v>
      </c>
      <c r="D13184" s="1" t="s">
        <v>31934</v>
      </c>
      <c r="E13184" s="1" t="s">
        <v>24686</v>
      </c>
      <c r="F13184">
        <v>20200709</v>
      </c>
      <c r="G13184">
        <v>300</v>
      </c>
      <c r="H13184">
        <v>0</v>
      </c>
      <c r="I13184" s="1" t="s">
        <v>24528</v>
      </c>
      <c r="J13184">
        <v>100</v>
      </c>
      <c r="K13184">
        <v>1</v>
      </c>
      <c r="L13184" s="1" t="s">
        <v>24528</v>
      </c>
      <c r="M13184">
        <v>100</v>
      </c>
      <c r="N13184">
        <v>1</v>
      </c>
      <c r="O13184" s="1" t="s">
        <v>24528</v>
      </c>
      <c r="P13184">
        <v>0</v>
      </c>
      <c r="Q13184" s="1" t="s">
        <v>24528</v>
      </c>
      <c r="R13184" s="1" t="s">
        <v>24528</v>
      </c>
      <c r="S13184">
        <v>0</v>
      </c>
      <c r="T13184" s="1" t="s">
        <v>24528</v>
      </c>
      <c r="U13184" s="1" t="s">
        <v>24528</v>
      </c>
      <c r="V13184">
        <v>0</v>
      </c>
      <c r="X13184" s="1" t="s">
        <v>24528</v>
      </c>
      <c r="Y13184">
        <v>0</v>
      </c>
      <c r="AA13184" s="1" t="s">
        <v>24528</v>
      </c>
      <c r="AB13184">
        <v>200</v>
      </c>
      <c r="AC13184" s="1" t="s">
        <v>24528</v>
      </c>
      <c r="AD13184">
        <v>100</v>
      </c>
      <c r="AE13184">
        <v>0</v>
      </c>
      <c r="AF13184" s="1" t="s">
        <v>24528</v>
      </c>
      <c r="AG13184">
        <v>0</v>
      </c>
      <c r="AH13184" s="1" t="s">
        <v>24528</v>
      </c>
      <c r="AI13184" s="1" t="s">
        <v>24528</v>
      </c>
      <c r="AJ13184" s="1" t="s">
        <v>24528</v>
      </c>
      <c r="AK13184" s="1" t="s">
        <v>24528</v>
      </c>
      <c r="AL13184" s="1" t="s">
        <v>24528</v>
      </c>
      <c r="AM13184">
        <v>200</v>
      </c>
      <c r="AN13184">
        <v>1</v>
      </c>
      <c r="AO13184" s="1" t="s">
        <v>24528</v>
      </c>
      <c r="AP13184">
        <v>200</v>
      </c>
      <c r="AQ13184" s="1" t="s">
        <v>24528</v>
      </c>
      <c r="AR13184">
        <v>200</v>
      </c>
      <c r="AS13184" s="1" t="s">
        <v>24528</v>
      </c>
      <c r="AT13184" s="1" t="s">
        <v>24528</v>
      </c>
      <c r="AU13184" s="1" t="s">
        <v>24528</v>
      </c>
      <c r="AV13184" s="1" t="s">
        <v>24528</v>
      </c>
      <c r="AW13184" s="1" t="s">
        <v>24528</v>
      </c>
      <c r="AX13184">
        <v>0</v>
      </c>
      <c r="AZ13184" s="1" t="s">
        <v>24528</v>
      </c>
      <c r="BA13184" s="1" t="s">
        <v>24602</v>
      </c>
      <c r="BB13184" s="1" t="s">
        <v>24528</v>
      </c>
      <c r="BC13184" s="1" t="s">
        <v>24528</v>
      </c>
      <c r="BD13184">
        <v>100</v>
      </c>
      <c r="BE13184">
        <v>1</v>
      </c>
      <c r="BF13184" s="1" t="s">
        <v>24528</v>
      </c>
      <c r="BG13184" s="1" t="s">
        <v>24528</v>
      </c>
      <c r="BH13184" s="1" t="s">
        <v>24528</v>
      </c>
      <c r="BI13184">
        <v>4071</v>
      </c>
      <c r="BJ13184">
        <v>85</v>
      </c>
      <c r="BK13184">
        <v>3519</v>
      </c>
      <c r="BL13184">
        <v>3519</v>
      </c>
      <c r="BM13184">
        <v>4881</v>
      </c>
      <c r="BN13184">
        <v>4881</v>
      </c>
      <c r="BO13184">
        <v>3385</v>
      </c>
      <c r="BP13184">
        <v>3385</v>
      </c>
      <c r="BQ13184">
        <v>3690</v>
      </c>
      <c r="BR13184">
        <v>3690</v>
      </c>
      <c r="BS13184">
        <v>1250</v>
      </c>
      <c r="BT13184">
        <v>1250</v>
      </c>
    </row>
    <row r="13185" spans="1:72" hidden="1" x14ac:dyDescent="0.25">
      <c r="A13185" s="1" t="s">
        <v>24526</v>
      </c>
      <c r="B13185" s="1" t="s">
        <v>24527</v>
      </c>
      <c r="C13185" s="1" t="s">
        <v>31933</v>
      </c>
      <c r="D13185" s="1" t="s">
        <v>31934</v>
      </c>
      <c r="E13185" s="1" t="s">
        <v>24686</v>
      </c>
      <c r="F13185">
        <v>20200710</v>
      </c>
      <c r="G13185">
        <v>300</v>
      </c>
      <c r="H13185">
        <v>0</v>
      </c>
      <c r="I13185" s="1" t="s">
        <v>24528</v>
      </c>
      <c r="J13185">
        <v>100</v>
      </c>
      <c r="K13185">
        <v>1</v>
      </c>
      <c r="L13185" s="1" t="s">
        <v>24528</v>
      </c>
      <c r="M13185">
        <v>100</v>
      </c>
      <c r="N13185">
        <v>1</v>
      </c>
      <c r="O13185" s="1" t="s">
        <v>24528</v>
      </c>
      <c r="P13185">
        <v>0</v>
      </c>
      <c r="Q13185" s="1" t="s">
        <v>24528</v>
      </c>
      <c r="R13185" s="1" t="s">
        <v>24528</v>
      </c>
      <c r="S13185">
        <v>0</v>
      </c>
      <c r="T13185" s="1" t="s">
        <v>24528</v>
      </c>
      <c r="U13185" s="1" t="s">
        <v>24528</v>
      </c>
      <c r="V13185">
        <v>0</v>
      </c>
      <c r="X13185" s="1" t="s">
        <v>24528</v>
      </c>
      <c r="Y13185">
        <v>0</v>
      </c>
      <c r="AA13185" s="1" t="s">
        <v>24528</v>
      </c>
      <c r="AB13185">
        <v>200</v>
      </c>
      <c r="AC13185" s="1" t="s">
        <v>24528</v>
      </c>
      <c r="AD13185">
        <v>100</v>
      </c>
      <c r="AE13185">
        <v>0</v>
      </c>
      <c r="AF13185" s="1" t="s">
        <v>24528</v>
      </c>
      <c r="AG13185">
        <v>0</v>
      </c>
      <c r="AH13185" s="1" t="s">
        <v>24528</v>
      </c>
      <c r="AI13185" s="1" t="s">
        <v>24528</v>
      </c>
      <c r="AJ13185" s="1" t="s">
        <v>24528</v>
      </c>
      <c r="AK13185" s="1" t="s">
        <v>24528</v>
      </c>
      <c r="AL13185" s="1" t="s">
        <v>24528</v>
      </c>
      <c r="AM13185">
        <v>200</v>
      </c>
      <c r="AN13185">
        <v>1</v>
      </c>
      <c r="AO13185" s="1" t="s">
        <v>24528</v>
      </c>
      <c r="AP13185">
        <v>200</v>
      </c>
      <c r="AQ13185" s="1" t="s">
        <v>24528</v>
      </c>
      <c r="AR13185">
        <v>200</v>
      </c>
      <c r="AS13185" s="1" t="s">
        <v>24528</v>
      </c>
      <c r="AT13185" s="1" t="s">
        <v>24528</v>
      </c>
      <c r="AU13185" s="1" t="s">
        <v>24528</v>
      </c>
      <c r="AV13185" s="1" t="s">
        <v>24528</v>
      </c>
      <c r="AW13185" s="1" t="s">
        <v>24528</v>
      </c>
      <c r="AX13185">
        <v>0</v>
      </c>
      <c r="AZ13185" s="1" t="s">
        <v>24528</v>
      </c>
      <c r="BA13185" s="1" t="s">
        <v>24602</v>
      </c>
      <c r="BB13185" s="1" t="s">
        <v>24528</v>
      </c>
      <c r="BC13185" s="1" t="s">
        <v>24528</v>
      </c>
      <c r="BD13185">
        <v>100</v>
      </c>
      <c r="BE13185">
        <v>1</v>
      </c>
      <c r="BF13185" s="1" t="s">
        <v>24528</v>
      </c>
      <c r="BG13185" s="1" t="s">
        <v>24528</v>
      </c>
      <c r="BH13185" s="1" t="s">
        <v>24528</v>
      </c>
      <c r="BI13185">
        <v>4155</v>
      </c>
      <c r="BJ13185">
        <v>85</v>
      </c>
      <c r="BK13185">
        <v>3519</v>
      </c>
      <c r="BL13185">
        <v>3519</v>
      </c>
      <c r="BM13185">
        <v>4881</v>
      </c>
      <c r="BN13185">
        <v>4881</v>
      </c>
      <c r="BO13185">
        <v>3385</v>
      </c>
      <c r="BP13185">
        <v>3385</v>
      </c>
      <c r="BQ13185">
        <v>3690</v>
      </c>
      <c r="BR13185">
        <v>3690</v>
      </c>
      <c r="BS13185">
        <v>1250</v>
      </c>
      <c r="BT13185">
        <v>1250</v>
      </c>
    </row>
    <row r="13186" spans="1:72" hidden="1" x14ac:dyDescent="0.25">
      <c r="A13186" s="1" t="s">
        <v>24526</v>
      </c>
      <c r="B13186" s="1" t="s">
        <v>24527</v>
      </c>
      <c r="C13186" s="1" t="s">
        <v>31933</v>
      </c>
      <c r="D13186" s="1" t="s">
        <v>31934</v>
      </c>
      <c r="E13186" s="1" t="s">
        <v>24686</v>
      </c>
      <c r="F13186">
        <v>20200711</v>
      </c>
      <c r="G13186">
        <v>300</v>
      </c>
      <c r="H13186">
        <v>0</v>
      </c>
      <c r="I13186" s="1" t="s">
        <v>24528</v>
      </c>
      <c r="J13186">
        <v>100</v>
      </c>
      <c r="K13186">
        <v>1</v>
      </c>
      <c r="L13186" s="1" t="s">
        <v>24528</v>
      </c>
      <c r="M13186">
        <v>100</v>
      </c>
      <c r="N13186">
        <v>1</v>
      </c>
      <c r="O13186" s="1" t="s">
        <v>24528</v>
      </c>
      <c r="P13186">
        <v>0</v>
      </c>
      <c r="Q13186" s="1" t="s">
        <v>24528</v>
      </c>
      <c r="R13186" s="1" t="s">
        <v>24528</v>
      </c>
      <c r="S13186">
        <v>0</v>
      </c>
      <c r="T13186" s="1" t="s">
        <v>24528</v>
      </c>
      <c r="U13186" s="1" t="s">
        <v>24528</v>
      </c>
      <c r="V13186">
        <v>0</v>
      </c>
      <c r="X13186" s="1" t="s">
        <v>24528</v>
      </c>
      <c r="Y13186">
        <v>0</v>
      </c>
      <c r="AA13186" s="1" t="s">
        <v>24528</v>
      </c>
      <c r="AB13186">
        <v>200</v>
      </c>
      <c r="AC13186" s="1" t="s">
        <v>24528</v>
      </c>
      <c r="AD13186">
        <v>100</v>
      </c>
      <c r="AE13186">
        <v>0</v>
      </c>
      <c r="AF13186" s="1" t="s">
        <v>24528</v>
      </c>
      <c r="AG13186">
        <v>0</v>
      </c>
      <c r="AH13186" s="1" t="s">
        <v>24528</v>
      </c>
      <c r="AI13186" s="1" t="s">
        <v>24528</v>
      </c>
      <c r="AJ13186" s="1" t="s">
        <v>24528</v>
      </c>
      <c r="AK13186" s="1" t="s">
        <v>24528</v>
      </c>
      <c r="AL13186" s="1" t="s">
        <v>24528</v>
      </c>
      <c r="AM13186">
        <v>200</v>
      </c>
      <c r="AN13186">
        <v>1</v>
      </c>
      <c r="AO13186" s="1" t="s">
        <v>24528</v>
      </c>
      <c r="AP13186">
        <v>200</v>
      </c>
      <c r="AQ13186" s="1" t="s">
        <v>24528</v>
      </c>
      <c r="AR13186">
        <v>200</v>
      </c>
      <c r="AS13186" s="1" t="s">
        <v>24528</v>
      </c>
      <c r="AT13186" s="1" t="s">
        <v>24528</v>
      </c>
      <c r="AU13186" s="1" t="s">
        <v>24528</v>
      </c>
      <c r="AV13186" s="1" t="s">
        <v>24528</v>
      </c>
      <c r="AW13186" s="1" t="s">
        <v>24528</v>
      </c>
      <c r="AX13186">
        <v>0</v>
      </c>
      <c r="AZ13186" s="1" t="s">
        <v>24528</v>
      </c>
      <c r="BA13186" s="1" t="s">
        <v>24602</v>
      </c>
      <c r="BB13186" s="1" t="s">
        <v>24528</v>
      </c>
      <c r="BC13186" s="1" t="s">
        <v>24528</v>
      </c>
      <c r="BD13186">
        <v>100</v>
      </c>
      <c r="BE13186">
        <v>1</v>
      </c>
      <c r="BF13186" s="1" t="s">
        <v>24528</v>
      </c>
      <c r="BG13186" s="1" t="s">
        <v>24528</v>
      </c>
      <c r="BH13186" s="1" t="s">
        <v>24528</v>
      </c>
      <c r="BI13186">
        <v>4243</v>
      </c>
      <c r="BJ13186">
        <v>87</v>
      </c>
      <c r="BK13186">
        <v>3519</v>
      </c>
      <c r="BL13186">
        <v>3519</v>
      </c>
      <c r="BM13186">
        <v>4881</v>
      </c>
      <c r="BN13186">
        <v>4881</v>
      </c>
      <c r="BO13186">
        <v>3385</v>
      </c>
      <c r="BP13186">
        <v>3385</v>
      </c>
      <c r="BQ13186">
        <v>3690</v>
      </c>
      <c r="BR13186">
        <v>3690</v>
      </c>
      <c r="BS13186">
        <v>1250</v>
      </c>
      <c r="BT13186">
        <v>1250</v>
      </c>
    </row>
    <row r="13187" spans="1:72" hidden="1" x14ac:dyDescent="0.25">
      <c r="A13187" s="1" t="s">
        <v>24526</v>
      </c>
      <c r="B13187" s="1" t="s">
        <v>24527</v>
      </c>
      <c r="C13187" s="1" t="s">
        <v>31933</v>
      </c>
      <c r="D13187" s="1" t="s">
        <v>31934</v>
      </c>
      <c r="E13187" s="1" t="s">
        <v>24686</v>
      </c>
      <c r="F13187">
        <v>20200712</v>
      </c>
      <c r="G13187">
        <v>300</v>
      </c>
      <c r="H13187">
        <v>0</v>
      </c>
      <c r="I13187" s="1" t="s">
        <v>24528</v>
      </c>
      <c r="J13187">
        <v>100</v>
      </c>
      <c r="K13187">
        <v>1</v>
      </c>
      <c r="L13187" s="1" t="s">
        <v>24528</v>
      </c>
      <c r="M13187">
        <v>100</v>
      </c>
      <c r="N13187">
        <v>1</v>
      </c>
      <c r="O13187" s="1" t="s">
        <v>24528</v>
      </c>
      <c r="P13187">
        <v>0</v>
      </c>
      <c r="Q13187" s="1" t="s">
        <v>24528</v>
      </c>
      <c r="R13187" s="1" t="s">
        <v>24528</v>
      </c>
      <c r="S13187">
        <v>0</v>
      </c>
      <c r="T13187" s="1" t="s">
        <v>24528</v>
      </c>
      <c r="U13187" s="1" t="s">
        <v>24528</v>
      </c>
      <c r="V13187">
        <v>0</v>
      </c>
      <c r="X13187" s="1" t="s">
        <v>24528</v>
      </c>
      <c r="Y13187">
        <v>0</v>
      </c>
      <c r="AA13187" s="1" t="s">
        <v>24528</v>
      </c>
      <c r="AB13187">
        <v>200</v>
      </c>
      <c r="AC13187" s="1" t="s">
        <v>24528</v>
      </c>
      <c r="AD13187">
        <v>100</v>
      </c>
      <c r="AE13187">
        <v>0</v>
      </c>
      <c r="AF13187" s="1" t="s">
        <v>24528</v>
      </c>
      <c r="AG13187">
        <v>0</v>
      </c>
      <c r="AH13187" s="1" t="s">
        <v>24528</v>
      </c>
      <c r="AI13187" s="1" t="s">
        <v>24528</v>
      </c>
      <c r="AJ13187" s="1" t="s">
        <v>24528</v>
      </c>
      <c r="AK13187" s="1" t="s">
        <v>24528</v>
      </c>
      <c r="AL13187" s="1" t="s">
        <v>24528</v>
      </c>
      <c r="AM13187">
        <v>200</v>
      </c>
      <c r="AN13187">
        <v>1</v>
      </c>
      <c r="AO13187" s="1" t="s">
        <v>24528</v>
      </c>
      <c r="AP13187">
        <v>200</v>
      </c>
      <c r="AQ13187" s="1" t="s">
        <v>24528</v>
      </c>
      <c r="AR13187">
        <v>200</v>
      </c>
      <c r="AS13187" s="1" t="s">
        <v>24528</v>
      </c>
      <c r="AT13187" s="1" t="s">
        <v>24528</v>
      </c>
      <c r="AU13187" s="1" t="s">
        <v>24528</v>
      </c>
      <c r="AV13187" s="1" t="s">
        <v>24528</v>
      </c>
      <c r="AW13187" s="1" t="s">
        <v>24528</v>
      </c>
      <c r="AX13187">
        <v>0</v>
      </c>
      <c r="AZ13187" s="1" t="s">
        <v>24528</v>
      </c>
      <c r="BA13187" s="1" t="s">
        <v>24602</v>
      </c>
      <c r="BB13187" s="1" t="s">
        <v>24528</v>
      </c>
      <c r="BC13187" s="1" t="s">
        <v>24528</v>
      </c>
      <c r="BD13187">
        <v>100</v>
      </c>
      <c r="BE13187">
        <v>1</v>
      </c>
      <c r="BF13187" s="1" t="s">
        <v>24528</v>
      </c>
      <c r="BG13187" s="1" t="s">
        <v>24528</v>
      </c>
      <c r="BH13187" s="1" t="s">
        <v>24528</v>
      </c>
      <c r="BI13187">
        <v>4334</v>
      </c>
      <c r="BJ13187">
        <v>87</v>
      </c>
      <c r="BK13187">
        <v>3519</v>
      </c>
      <c r="BL13187">
        <v>3519</v>
      </c>
      <c r="BM13187">
        <v>4881</v>
      </c>
      <c r="BN13187">
        <v>4881</v>
      </c>
      <c r="BO13187">
        <v>3385</v>
      </c>
      <c r="BP13187">
        <v>3385</v>
      </c>
      <c r="BQ13187">
        <v>3690</v>
      </c>
      <c r="BR13187">
        <v>3690</v>
      </c>
      <c r="BS13187">
        <v>1250</v>
      </c>
      <c r="BT13187">
        <v>1250</v>
      </c>
    </row>
    <row r="13188" spans="1:72" hidden="1" x14ac:dyDescent="0.25">
      <c r="A13188" s="1" t="s">
        <v>24526</v>
      </c>
      <c r="B13188" s="1" t="s">
        <v>24527</v>
      </c>
      <c r="C13188" s="1" t="s">
        <v>31933</v>
      </c>
      <c r="D13188" s="1" t="s">
        <v>31934</v>
      </c>
      <c r="E13188" s="1" t="s">
        <v>24686</v>
      </c>
      <c r="F13188">
        <v>20200713</v>
      </c>
      <c r="G13188">
        <v>300</v>
      </c>
      <c r="H13188">
        <v>0</v>
      </c>
      <c r="I13188" s="1" t="s">
        <v>24528</v>
      </c>
      <c r="J13188">
        <v>100</v>
      </c>
      <c r="K13188">
        <v>1</v>
      </c>
      <c r="L13188" s="1" t="s">
        <v>24528</v>
      </c>
      <c r="M13188">
        <v>100</v>
      </c>
      <c r="N13188">
        <v>1</v>
      </c>
      <c r="O13188" s="1" t="s">
        <v>24528</v>
      </c>
      <c r="P13188">
        <v>0</v>
      </c>
      <c r="Q13188" s="1" t="s">
        <v>24528</v>
      </c>
      <c r="R13188" s="1" t="s">
        <v>24528</v>
      </c>
      <c r="S13188">
        <v>0</v>
      </c>
      <c r="T13188" s="1" t="s">
        <v>24528</v>
      </c>
      <c r="U13188" s="1" t="s">
        <v>24528</v>
      </c>
      <c r="V13188">
        <v>0</v>
      </c>
      <c r="X13188" s="1" t="s">
        <v>24528</v>
      </c>
      <c r="Y13188">
        <v>0</v>
      </c>
      <c r="AA13188" s="1" t="s">
        <v>24528</v>
      </c>
      <c r="AB13188">
        <v>200</v>
      </c>
      <c r="AC13188" s="1" t="s">
        <v>24528</v>
      </c>
      <c r="AD13188">
        <v>100</v>
      </c>
      <c r="AE13188">
        <v>0</v>
      </c>
      <c r="AF13188" s="1" t="s">
        <v>24528</v>
      </c>
      <c r="AG13188">
        <v>0</v>
      </c>
      <c r="AH13188" s="1" t="s">
        <v>24528</v>
      </c>
      <c r="AI13188" s="1" t="s">
        <v>24528</v>
      </c>
      <c r="AJ13188" s="1" t="s">
        <v>24528</v>
      </c>
      <c r="AK13188" s="1" t="s">
        <v>24528</v>
      </c>
      <c r="AL13188" s="1" t="s">
        <v>24528</v>
      </c>
      <c r="AM13188">
        <v>200</v>
      </c>
      <c r="AN13188">
        <v>1</v>
      </c>
      <c r="AO13188" s="1" t="s">
        <v>24528</v>
      </c>
      <c r="AP13188">
        <v>200</v>
      </c>
      <c r="AQ13188" s="1" t="s">
        <v>24528</v>
      </c>
      <c r="AR13188">
        <v>200</v>
      </c>
      <c r="AS13188" s="1" t="s">
        <v>24528</v>
      </c>
      <c r="AT13188" s="1" t="s">
        <v>24528</v>
      </c>
      <c r="AU13188" s="1" t="s">
        <v>24528</v>
      </c>
      <c r="AV13188" s="1" t="s">
        <v>24528</v>
      </c>
      <c r="AW13188" s="1" t="s">
        <v>24528</v>
      </c>
      <c r="AX13188">
        <v>0</v>
      </c>
      <c r="AZ13188" s="1" t="s">
        <v>24528</v>
      </c>
      <c r="BA13188" s="1" t="s">
        <v>24602</v>
      </c>
      <c r="BB13188" s="1" t="s">
        <v>24528</v>
      </c>
      <c r="BC13188" s="1" t="s">
        <v>24528</v>
      </c>
      <c r="BD13188">
        <v>100</v>
      </c>
      <c r="BE13188">
        <v>1</v>
      </c>
      <c r="BF13188" s="1" t="s">
        <v>24528</v>
      </c>
      <c r="BG13188" s="1" t="s">
        <v>24528</v>
      </c>
      <c r="BH13188" s="1" t="s">
        <v>24528</v>
      </c>
      <c r="BI13188">
        <v>4442</v>
      </c>
      <c r="BJ13188">
        <v>87</v>
      </c>
      <c r="BK13188">
        <v>3519</v>
      </c>
      <c r="BL13188">
        <v>3519</v>
      </c>
      <c r="BM13188">
        <v>4881</v>
      </c>
      <c r="BN13188">
        <v>4881</v>
      </c>
      <c r="BO13188">
        <v>3385</v>
      </c>
      <c r="BP13188">
        <v>3385</v>
      </c>
      <c r="BQ13188">
        <v>3690</v>
      </c>
      <c r="BR13188">
        <v>3690</v>
      </c>
      <c r="BS13188">
        <v>1250</v>
      </c>
      <c r="BT13188">
        <v>1250</v>
      </c>
    </row>
    <row r="13189" spans="1:72" hidden="1" x14ac:dyDescent="0.25">
      <c r="A13189" s="1" t="s">
        <v>24526</v>
      </c>
      <c r="B13189" s="1" t="s">
        <v>24527</v>
      </c>
      <c r="C13189" s="1" t="s">
        <v>31933</v>
      </c>
      <c r="D13189" s="1" t="s">
        <v>31934</v>
      </c>
      <c r="E13189" s="1" t="s">
        <v>24686</v>
      </c>
      <c r="F13189">
        <v>20200714</v>
      </c>
      <c r="G13189">
        <v>300</v>
      </c>
      <c r="H13189">
        <v>0</v>
      </c>
      <c r="I13189" s="1" t="s">
        <v>24528</v>
      </c>
      <c r="J13189">
        <v>100</v>
      </c>
      <c r="K13189">
        <v>1</v>
      </c>
      <c r="L13189" s="1" t="s">
        <v>24528</v>
      </c>
      <c r="M13189">
        <v>100</v>
      </c>
      <c r="N13189">
        <v>1</v>
      </c>
      <c r="O13189" s="1" t="s">
        <v>24528</v>
      </c>
      <c r="P13189">
        <v>0</v>
      </c>
      <c r="Q13189" s="1" t="s">
        <v>24528</v>
      </c>
      <c r="R13189" s="1" t="s">
        <v>24528</v>
      </c>
      <c r="S13189">
        <v>0</v>
      </c>
      <c r="T13189" s="1" t="s">
        <v>24528</v>
      </c>
      <c r="U13189" s="1" t="s">
        <v>24528</v>
      </c>
      <c r="V13189">
        <v>0</v>
      </c>
      <c r="X13189" s="1" t="s">
        <v>24528</v>
      </c>
      <c r="Y13189">
        <v>0</v>
      </c>
      <c r="AA13189" s="1" t="s">
        <v>24528</v>
      </c>
      <c r="AB13189">
        <v>200</v>
      </c>
      <c r="AC13189" s="1" t="s">
        <v>24528</v>
      </c>
      <c r="AD13189">
        <v>100</v>
      </c>
      <c r="AE13189">
        <v>0</v>
      </c>
      <c r="AF13189" s="1" t="s">
        <v>24528</v>
      </c>
      <c r="AG13189">
        <v>0</v>
      </c>
      <c r="AH13189" s="1" t="s">
        <v>24528</v>
      </c>
      <c r="AI13189" s="1" t="s">
        <v>24528</v>
      </c>
      <c r="AJ13189" s="1" t="s">
        <v>24528</v>
      </c>
      <c r="AK13189" s="1" t="s">
        <v>24528</v>
      </c>
      <c r="AL13189" s="1" t="s">
        <v>24528</v>
      </c>
      <c r="AM13189">
        <v>200</v>
      </c>
      <c r="AN13189">
        <v>1</v>
      </c>
      <c r="AO13189" s="1" t="s">
        <v>24528</v>
      </c>
      <c r="AP13189">
        <v>200</v>
      </c>
      <c r="AQ13189" s="1" t="s">
        <v>24528</v>
      </c>
      <c r="AR13189">
        <v>200</v>
      </c>
      <c r="AS13189" s="1" t="s">
        <v>24528</v>
      </c>
      <c r="AT13189" s="1" t="s">
        <v>24528</v>
      </c>
      <c r="AU13189" s="1" t="s">
        <v>24528</v>
      </c>
      <c r="AV13189" s="1" t="s">
        <v>24528</v>
      </c>
      <c r="AW13189" s="1" t="s">
        <v>24528</v>
      </c>
      <c r="AX13189">
        <v>0</v>
      </c>
      <c r="AZ13189" s="1" t="s">
        <v>24528</v>
      </c>
      <c r="BA13189" s="1" t="s">
        <v>24602</v>
      </c>
      <c r="BB13189" s="1" t="s">
        <v>24528</v>
      </c>
      <c r="BC13189" s="1" t="s">
        <v>24528</v>
      </c>
      <c r="BD13189">
        <v>100</v>
      </c>
      <c r="BE13189">
        <v>1</v>
      </c>
      <c r="BF13189" s="1" t="s">
        <v>24528</v>
      </c>
      <c r="BG13189" s="1" t="s">
        <v>24528</v>
      </c>
      <c r="BH13189" s="1" t="s">
        <v>24528</v>
      </c>
      <c r="BI13189">
        <v>4493</v>
      </c>
      <c r="BJ13189">
        <v>88</v>
      </c>
      <c r="BK13189">
        <v>3519</v>
      </c>
      <c r="BL13189">
        <v>3519</v>
      </c>
      <c r="BM13189">
        <v>4881</v>
      </c>
      <c r="BN13189">
        <v>4881</v>
      </c>
      <c r="BO13189">
        <v>3385</v>
      </c>
      <c r="BP13189">
        <v>3385</v>
      </c>
      <c r="BQ13189">
        <v>3690</v>
      </c>
      <c r="BR13189">
        <v>3690</v>
      </c>
      <c r="BS13189">
        <v>1250</v>
      </c>
      <c r="BT13189">
        <v>1250</v>
      </c>
    </row>
    <row r="13190" spans="1:72" hidden="1" x14ac:dyDescent="0.25">
      <c r="A13190" s="1" t="s">
        <v>24526</v>
      </c>
      <c r="B13190" s="1" t="s">
        <v>24527</v>
      </c>
      <c r="C13190" s="1" t="s">
        <v>31933</v>
      </c>
      <c r="D13190" s="1" t="s">
        <v>31934</v>
      </c>
      <c r="E13190" s="1" t="s">
        <v>24686</v>
      </c>
      <c r="F13190">
        <v>20200715</v>
      </c>
      <c r="G13190">
        <v>300</v>
      </c>
      <c r="H13190">
        <v>0</v>
      </c>
      <c r="I13190" s="1" t="s">
        <v>24528</v>
      </c>
      <c r="J13190">
        <v>100</v>
      </c>
      <c r="K13190">
        <v>1</v>
      </c>
      <c r="L13190" s="1" t="s">
        <v>24528</v>
      </c>
      <c r="M13190">
        <v>100</v>
      </c>
      <c r="N13190">
        <v>1</v>
      </c>
      <c r="O13190" s="1" t="s">
        <v>24528</v>
      </c>
      <c r="P13190">
        <v>0</v>
      </c>
      <c r="Q13190" s="1" t="s">
        <v>24528</v>
      </c>
      <c r="R13190" s="1" t="s">
        <v>24528</v>
      </c>
      <c r="S13190">
        <v>0</v>
      </c>
      <c r="T13190" s="1" t="s">
        <v>24528</v>
      </c>
      <c r="U13190" s="1" t="s">
        <v>24528</v>
      </c>
      <c r="V13190">
        <v>0</v>
      </c>
      <c r="X13190" s="1" t="s">
        <v>24528</v>
      </c>
      <c r="Y13190">
        <v>0</v>
      </c>
      <c r="AA13190" s="1" t="s">
        <v>24528</v>
      </c>
      <c r="AB13190">
        <v>200</v>
      </c>
      <c r="AC13190" s="1" t="s">
        <v>24528</v>
      </c>
      <c r="AD13190">
        <v>100</v>
      </c>
      <c r="AE13190">
        <v>0</v>
      </c>
      <c r="AF13190" s="1" t="s">
        <v>24528</v>
      </c>
      <c r="AG13190">
        <v>0</v>
      </c>
      <c r="AH13190" s="1" t="s">
        <v>24528</v>
      </c>
      <c r="AI13190" s="1" t="s">
        <v>24528</v>
      </c>
      <c r="AJ13190" s="1" t="s">
        <v>24528</v>
      </c>
      <c r="AK13190" s="1" t="s">
        <v>24528</v>
      </c>
      <c r="AL13190" s="1" t="s">
        <v>24528</v>
      </c>
      <c r="AM13190">
        <v>200</v>
      </c>
      <c r="AN13190">
        <v>1</v>
      </c>
      <c r="AO13190" s="1" t="s">
        <v>24528</v>
      </c>
      <c r="AP13190">
        <v>200</v>
      </c>
      <c r="AQ13190" s="1" t="s">
        <v>24528</v>
      </c>
      <c r="AR13190">
        <v>200</v>
      </c>
      <c r="AS13190" s="1" t="s">
        <v>24528</v>
      </c>
      <c r="AT13190" s="1" t="s">
        <v>24528</v>
      </c>
      <c r="AU13190" s="1" t="s">
        <v>24528</v>
      </c>
      <c r="AV13190" s="1" t="s">
        <v>24528</v>
      </c>
      <c r="AW13190" s="1" t="s">
        <v>24528</v>
      </c>
      <c r="AX13190">
        <v>0</v>
      </c>
      <c r="AZ13190" s="1" t="s">
        <v>24528</v>
      </c>
      <c r="BA13190" s="1" t="s">
        <v>24602</v>
      </c>
      <c r="BB13190" s="1" t="s">
        <v>24528</v>
      </c>
      <c r="BC13190" s="1" t="s">
        <v>24528</v>
      </c>
      <c r="BD13190">
        <v>100</v>
      </c>
      <c r="BE13190">
        <v>1</v>
      </c>
      <c r="BF13190" s="1" t="s">
        <v>24528</v>
      </c>
      <c r="BG13190" s="1" t="s">
        <v>24528</v>
      </c>
      <c r="BH13190" s="1" t="s">
        <v>24528</v>
      </c>
      <c r="BI13190">
        <v>4565</v>
      </c>
      <c r="BJ13190">
        <v>88</v>
      </c>
      <c r="BK13190">
        <v>3519</v>
      </c>
      <c r="BL13190">
        <v>3519</v>
      </c>
      <c r="BM13190">
        <v>4881</v>
      </c>
      <c r="BN13190">
        <v>4881</v>
      </c>
      <c r="BO13190">
        <v>3385</v>
      </c>
      <c r="BP13190">
        <v>3385</v>
      </c>
      <c r="BQ13190">
        <v>3690</v>
      </c>
      <c r="BR13190">
        <v>3690</v>
      </c>
      <c r="BS13190">
        <v>1250</v>
      </c>
      <c r="BT13190">
        <v>1250</v>
      </c>
    </row>
    <row r="13191" spans="1:72" hidden="1" x14ac:dyDescent="0.25">
      <c r="A13191" s="1" t="s">
        <v>24526</v>
      </c>
      <c r="B13191" s="1" t="s">
        <v>24527</v>
      </c>
      <c r="C13191" s="1" t="s">
        <v>31933</v>
      </c>
      <c r="D13191" s="1" t="s">
        <v>31934</v>
      </c>
      <c r="E13191" s="1" t="s">
        <v>24686</v>
      </c>
      <c r="F13191">
        <v>20200716</v>
      </c>
      <c r="G13191">
        <v>300</v>
      </c>
      <c r="H13191">
        <v>0</v>
      </c>
      <c r="I13191" s="1" t="s">
        <v>24528</v>
      </c>
      <c r="J13191">
        <v>100</v>
      </c>
      <c r="K13191">
        <v>1</v>
      </c>
      <c r="L13191" s="1" t="s">
        <v>24528</v>
      </c>
      <c r="M13191">
        <v>100</v>
      </c>
      <c r="N13191">
        <v>1</v>
      </c>
      <c r="O13191" s="1" t="s">
        <v>24528</v>
      </c>
      <c r="P13191">
        <v>0</v>
      </c>
      <c r="Q13191" s="1" t="s">
        <v>24528</v>
      </c>
      <c r="R13191" s="1" t="s">
        <v>24528</v>
      </c>
      <c r="S13191">
        <v>0</v>
      </c>
      <c r="T13191" s="1" t="s">
        <v>24528</v>
      </c>
      <c r="U13191" s="1" t="s">
        <v>24528</v>
      </c>
      <c r="V13191">
        <v>0</v>
      </c>
      <c r="X13191" s="1" t="s">
        <v>24528</v>
      </c>
      <c r="Y13191">
        <v>0</v>
      </c>
      <c r="AA13191" s="1" t="s">
        <v>24528</v>
      </c>
      <c r="AB13191">
        <v>200</v>
      </c>
      <c r="AC13191" s="1" t="s">
        <v>24528</v>
      </c>
      <c r="AD13191">
        <v>100</v>
      </c>
      <c r="AE13191">
        <v>0</v>
      </c>
      <c r="AF13191" s="1" t="s">
        <v>24528</v>
      </c>
      <c r="AG13191">
        <v>0</v>
      </c>
      <c r="AH13191" s="1" t="s">
        <v>24528</v>
      </c>
      <c r="AI13191" s="1" t="s">
        <v>24528</v>
      </c>
      <c r="AJ13191" s="1" t="s">
        <v>24528</v>
      </c>
      <c r="AK13191" s="1" t="s">
        <v>24528</v>
      </c>
      <c r="AL13191" s="1" t="s">
        <v>24528</v>
      </c>
      <c r="AM13191">
        <v>200</v>
      </c>
      <c r="AN13191">
        <v>1</v>
      </c>
      <c r="AO13191" s="1" t="s">
        <v>24528</v>
      </c>
      <c r="AP13191">
        <v>200</v>
      </c>
      <c r="AQ13191" s="1" t="s">
        <v>24528</v>
      </c>
      <c r="AR13191">
        <v>200</v>
      </c>
      <c r="AS13191" s="1" t="s">
        <v>24528</v>
      </c>
      <c r="AT13191" s="1" t="s">
        <v>24528</v>
      </c>
      <c r="AU13191" s="1" t="s">
        <v>24528</v>
      </c>
      <c r="AV13191" s="1" t="s">
        <v>24528</v>
      </c>
      <c r="AW13191" s="1" t="s">
        <v>24528</v>
      </c>
      <c r="AX13191">
        <v>0</v>
      </c>
      <c r="AZ13191" s="1" t="s">
        <v>24528</v>
      </c>
      <c r="BA13191" s="1" t="s">
        <v>24602</v>
      </c>
      <c r="BB13191" s="1" t="s">
        <v>24528</v>
      </c>
      <c r="BC13191" s="1" t="s">
        <v>24528</v>
      </c>
      <c r="BD13191">
        <v>100</v>
      </c>
      <c r="BE13191">
        <v>1</v>
      </c>
      <c r="BF13191" s="1" t="s">
        <v>31973</v>
      </c>
      <c r="BG13191" s="1" t="s">
        <v>24528</v>
      </c>
      <c r="BH13191" s="1" t="s">
        <v>24528</v>
      </c>
      <c r="BI13191">
        <v>4668</v>
      </c>
      <c r="BJ13191">
        <v>89</v>
      </c>
      <c r="BK13191">
        <v>3519</v>
      </c>
      <c r="BL13191">
        <v>3519</v>
      </c>
      <c r="BM13191">
        <v>4881</v>
      </c>
      <c r="BN13191">
        <v>4881</v>
      </c>
      <c r="BO13191">
        <v>3385</v>
      </c>
      <c r="BP13191">
        <v>3385</v>
      </c>
      <c r="BQ13191">
        <v>3690</v>
      </c>
      <c r="BR13191">
        <v>3690</v>
      </c>
      <c r="BS13191">
        <v>1250</v>
      </c>
      <c r="BT13191">
        <v>1250</v>
      </c>
    </row>
    <row r="13192" spans="1:72" hidden="1" x14ac:dyDescent="0.25">
      <c r="A13192" s="1" t="s">
        <v>24526</v>
      </c>
      <c r="B13192" s="1" t="s">
        <v>24527</v>
      </c>
      <c r="C13192" s="1" t="s">
        <v>31933</v>
      </c>
      <c r="D13192" s="1" t="s">
        <v>31934</v>
      </c>
      <c r="E13192" s="1" t="s">
        <v>24686</v>
      </c>
      <c r="F13192">
        <v>20200717</v>
      </c>
      <c r="G13192">
        <v>300</v>
      </c>
      <c r="H13192">
        <v>0</v>
      </c>
      <c r="I13192" s="1" t="s">
        <v>24528</v>
      </c>
      <c r="J13192">
        <v>100</v>
      </c>
      <c r="K13192">
        <v>1</v>
      </c>
      <c r="L13192" s="1" t="s">
        <v>24528</v>
      </c>
      <c r="M13192">
        <v>100</v>
      </c>
      <c r="N13192">
        <v>1</v>
      </c>
      <c r="O13192" s="1" t="s">
        <v>24528</v>
      </c>
      <c r="P13192">
        <v>0</v>
      </c>
      <c r="Q13192" s="1" t="s">
        <v>24528</v>
      </c>
      <c r="R13192" s="1" t="s">
        <v>24528</v>
      </c>
      <c r="S13192">
        <v>0</v>
      </c>
      <c r="T13192" s="1" t="s">
        <v>24528</v>
      </c>
      <c r="U13192" s="1" t="s">
        <v>24528</v>
      </c>
      <c r="V13192">
        <v>0</v>
      </c>
      <c r="X13192" s="1" t="s">
        <v>24528</v>
      </c>
      <c r="Y13192">
        <v>0</v>
      </c>
      <c r="AA13192" s="1" t="s">
        <v>24528</v>
      </c>
      <c r="AB13192">
        <v>200</v>
      </c>
      <c r="AC13192" s="1" t="s">
        <v>24528</v>
      </c>
      <c r="AD13192">
        <v>100</v>
      </c>
      <c r="AE13192">
        <v>0</v>
      </c>
      <c r="AF13192" s="1" t="s">
        <v>24528</v>
      </c>
      <c r="AG13192">
        <v>0</v>
      </c>
      <c r="AH13192" s="1" t="s">
        <v>24528</v>
      </c>
      <c r="AI13192" s="1" t="s">
        <v>24528</v>
      </c>
      <c r="AJ13192" s="1" t="s">
        <v>24528</v>
      </c>
      <c r="AK13192" s="1" t="s">
        <v>24528</v>
      </c>
      <c r="AL13192" s="1" t="s">
        <v>24528</v>
      </c>
      <c r="AM13192">
        <v>200</v>
      </c>
      <c r="AN13192">
        <v>1</v>
      </c>
      <c r="AO13192" s="1" t="s">
        <v>24528</v>
      </c>
      <c r="AP13192">
        <v>200</v>
      </c>
      <c r="AQ13192" s="1" t="s">
        <v>24528</v>
      </c>
      <c r="AR13192">
        <v>200</v>
      </c>
      <c r="AS13192" s="1" t="s">
        <v>24528</v>
      </c>
      <c r="AT13192" s="1" t="s">
        <v>24528</v>
      </c>
      <c r="AU13192" s="1" t="s">
        <v>24528</v>
      </c>
      <c r="AV13192" s="1" t="s">
        <v>24528</v>
      </c>
      <c r="AW13192" s="1" t="s">
        <v>24528</v>
      </c>
      <c r="AX13192">
        <v>0</v>
      </c>
      <c r="AZ13192" s="1" t="s">
        <v>24528</v>
      </c>
      <c r="BA13192" s="1" t="s">
        <v>24602</v>
      </c>
      <c r="BB13192" s="1" t="s">
        <v>24528</v>
      </c>
      <c r="BC13192" s="1" t="s">
        <v>24528</v>
      </c>
      <c r="BD13192">
        <v>100</v>
      </c>
      <c r="BE13192">
        <v>1</v>
      </c>
      <c r="BF13192" s="1" t="s">
        <v>24528</v>
      </c>
      <c r="BG13192" s="1" t="s">
        <v>24528</v>
      </c>
      <c r="BH13192" s="1" t="s">
        <v>24528</v>
      </c>
      <c r="BI13192">
        <v>4792</v>
      </c>
      <c r="BJ13192">
        <v>90</v>
      </c>
      <c r="BK13192">
        <v>3519</v>
      </c>
      <c r="BL13192">
        <v>3519</v>
      </c>
      <c r="BM13192">
        <v>4881</v>
      </c>
      <c r="BN13192">
        <v>4881</v>
      </c>
      <c r="BO13192">
        <v>3385</v>
      </c>
      <c r="BP13192">
        <v>3385</v>
      </c>
      <c r="BQ13192">
        <v>3690</v>
      </c>
      <c r="BR13192">
        <v>3690</v>
      </c>
      <c r="BS13192">
        <v>1250</v>
      </c>
      <c r="BT13192">
        <v>1250</v>
      </c>
    </row>
    <row r="13193" spans="1:72" hidden="1" x14ac:dyDescent="0.25">
      <c r="A13193" s="1" t="s">
        <v>24526</v>
      </c>
      <c r="B13193" s="1" t="s">
        <v>24527</v>
      </c>
      <c r="C13193" s="1" t="s">
        <v>31933</v>
      </c>
      <c r="D13193" s="1" t="s">
        <v>31934</v>
      </c>
      <c r="E13193" s="1" t="s">
        <v>24686</v>
      </c>
      <c r="F13193">
        <v>20200718</v>
      </c>
      <c r="G13193">
        <v>300</v>
      </c>
      <c r="H13193">
        <v>0</v>
      </c>
      <c r="I13193" s="1" t="s">
        <v>24528</v>
      </c>
      <c r="J13193">
        <v>100</v>
      </c>
      <c r="K13193">
        <v>1</v>
      </c>
      <c r="L13193" s="1" t="s">
        <v>24528</v>
      </c>
      <c r="M13193">
        <v>100</v>
      </c>
      <c r="N13193">
        <v>1</v>
      </c>
      <c r="O13193" s="1" t="s">
        <v>24528</v>
      </c>
      <c r="P13193">
        <v>0</v>
      </c>
      <c r="Q13193" s="1" t="s">
        <v>24528</v>
      </c>
      <c r="R13193" s="1" t="s">
        <v>24528</v>
      </c>
      <c r="S13193">
        <v>0</v>
      </c>
      <c r="T13193" s="1" t="s">
        <v>24528</v>
      </c>
      <c r="U13193" s="1" t="s">
        <v>24528</v>
      </c>
      <c r="V13193">
        <v>0</v>
      </c>
      <c r="X13193" s="1" t="s">
        <v>24528</v>
      </c>
      <c r="Y13193">
        <v>0</v>
      </c>
      <c r="AA13193" s="1" t="s">
        <v>24528</v>
      </c>
      <c r="AB13193">
        <v>200</v>
      </c>
      <c r="AC13193" s="1" t="s">
        <v>24528</v>
      </c>
      <c r="AD13193">
        <v>100</v>
      </c>
      <c r="AE13193">
        <v>0</v>
      </c>
      <c r="AF13193" s="1" t="s">
        <v>24528</v>
      </c>
      <c r="AG13193">
        <v>0</v>
      </c>
      <c r="AH13193" s="1" t="s">
        <v>24528</v>
      </c>
      <c r="AI13193" s="1" t="s">
        <v>24528</v>
      </c>
      <c r="AJ13193" s="1" t="s">
        <v>24528</v>
      </c>
      <c r="AK13193" s="1" t="s">
        <v>24528</v>
      </c>
      <c r="AL13193" s="1" t="s">
        <v>24528</v>
      </c>
      <c r="AM13193">
        <v>200</v>
      </c>
      <c r="AN13193">
        <v>1</v>
      </c>
      <c r="AO13193" s="1" t="s">
        <v>24528</v>
      </c>
      <c r="AP13193">
        <v>200</v>
      </c>
      <c r="AQ13193" s="1" t="s">
        <v>24528</v>
      </c>
      <c r="AR13193">
        <v>200</v>
      </c>
      <c r="AS13193" s="1" t="s">
        <v>24528</v>
      </c>
      <c r="AT13193" s="1" t="s">
        <v>24528</v>
      </c>
      <c r="AU13193" s="1" t="s">
        <v>24528</v>
      </c>
      <c r="AV13193" s="1" t="s">
        <v>24528</v>
      </c>
      <c r="AW13193" s="1" t="s">
        <v>24528</v>
      </c>
      <c r="AX13193">
        <v>0</v>
      </c>
      <c r="AZ13193" s="1" t="s">
        <v>24528</v>
      </c>
      <c r="BA13193" s="1" t="s">
        <v>24602</v>
      </c>
      <c r="BB13193" s="1" t="s">
        <v>24528</v>
      </c>
      <c r="BC13193" s="1" t="s">
        <v>24528</v>
      </c>
      <c r="BD13193">
        <v>100</v>
      </c>
      <c r="BE13193">
        <v>1</v>
      </c>
      <c r="BF13193" s="1" t="s">
        <v>24528</v>
      </c>
      <c r="BG13193" s="1" t="s">
        <v>24528</v>
      </c>
      <c r="BH13193" s="1" t="s">
        <v>24528</v>
      </c>
      <c r="BI13193">
        <v>4907</v>
      </c>
      <c r="BJ13193">
        <v>90</v>
      </c>
      <c r="BK13193">
        <v>3519</v>
      </c>
      <c r="BL13193">
        <v>3519</v>
      </c>
      <c r="BM13193">
        <v>4881</v>
      </c>
      <c r="BN13193">
        <v>4881</v>
      </c>
      <c r="BO13193">
        <v>3385</v>
      </c>
      <c r="BP13193">
        <v>3385</v>
      </c>
      <c r="BQ13193">
        <v>3690</v>
      </c>
      <c r="BR13193">
        <v>3690</v>
      </c>
      <c r="BS13193">
        <v>1250</v>
      </c>
      <c r="BT13193">
        <v>1250</v>
      </c>
    </row>
    <row r="13194" spans="1:72" hidden="1" x14ac:dyDescent="0.25">
      <c r="A13194" s="1" t="s">
        <v>24526</v>
      </c>
      <c r="B13194" s="1" t="s">
        <v>24527</v>
      </c>
      <c r="C13194" s="1" t="s">
        <v>31933</v>
      </c>
      <c r="D13194" s="1" t="s">
        <v>31934</v>
      </c>
      <c r="E13194" s="1" t="s">
        <v>24686</v>
      </c>
      <c r="F13194">
        <v>20200719</v>
      </c>
      <c r="G13194">
        <v>300</v>
      </c>
      <c r="H13194">
        <v>0</v>
      </c>
      <c r="I13194" s="1" t="s">
        <v>24528</v>
      </c>
      <c r="J13194">
        <v>100</v>
      </c>
      <c r="K13194">
        <v>1</v>
      </c>
      <c r="L13194" s="1" t="s">
        <v>24528</v>
      </c>
      <c r="M13194">
        <v>100</v>
      </c>
      <c r="N13194">
        <v>1</v>
      </c>
      <c r="O13194" s="1" t="s">
        <v>24528</v>
      </c>
      <c r="P13194">
        <v>0</v>
      </c>
      <c r="Q13194" s="1" t="s">
        <v>24528</v>
      </c>
      <c r="R13194" s="1" t="s">
        <v>24528</v>
      </c>
      <c r="S13194">
        <v>0</v>
      </c>
      <c r="T13194" s="1" t="s">
        <v>24528</v>
      </c>
      <c r="U13194" s="1" t="s">
        <v>24528</v>
      </c>
      <c r="V13194">
        <v>0</v>
      </c>
      <c r="X13194" s="1" t="s">
        <v>24528</v>
      </c>
      <c r="Y13194">
        <v>0</v>
      </c>
      <c r="AA13194" s="1" t="s">
        <v>24528</v>
      </c>
      <c r="AB13194">
        <v>200</v>
      </c>
      <c r="AC13194" s="1" t="s">
        <v>24528</v>
      </c>
      <c r="AD13194">
        <v>100</v>
      </c>
      <c r="AE13194">
        <v>0</v>
      </c>
      <c r="AF13194" s="1" t="s">
        <v>24528</v>
      </c>
      <c r="AG13194">
        <v>0</v>
      </c>
      <c r="AH13194" s="1" t="s">
        <v>24528</v>
      </c>
      <c r="AI13194" s="1" t="s">
        <v>24528</v>
      </c>
      <c r="AJ13194" s="1" t="s">
        <v>24528</v>
      </c>
      <c r="AK13194" s="1" t="s">
        <v>24528</v>
      </c>
      <c r="AL13194" s="1" t="s">
        <v>24528</v>
      </c>
      <c r="AM13194">
        <v>200</v>
      </c>
      <c r="AN13194">
        <v>1</v>
      </c>
      <c r="AO13194" s="1" t="s">
        <v>24528</v>
      </c>
      <c r="AP13194">
        <v>200</v>
      </c>
      <c r="AQ13194" s="1" t="s">
        <v>24528</v>
      </c>
      <c r="AR13194">
        <v>200</v>
      </c>
      <c r="AS13194" s="1" t="s">
        <v>24528</v>
      </c>
      <c r="AT13194" s="1" t="s">
        <v>24528</v>
      </c>
      <c r="AU13194" s="1" t="s">
        <v>24528</v>
      </c>
      <c r="AV13194" s="1" t="s">
        <v>24528</v>
      </c>
      <c r="AW13194" s="1" t="s">
        <v>24528</v>
      </c>
      <c r="AX13194">
        <v>0</v>
      </c>
      <c r="AZ13194" s="1" t="s">
        <v>24528</v>
      </c>
      <c r="BA13194" s="1" t="s">
        <v>24602</v>
      </c>
      <c r="BB13194" s="1" t="s">
        <v>24528</v>
      </c>
      <c r="BC13194" s="1" t="s">
        <v>24528</v>
      </c>
      <c r="BD13194">
        <v>100</v>
      </c>
      <c r="BE13194">
        <v>1</v>
      </c>
      <c r="BF13194" s="1" t="s">
        <v>24528</v>
      </c>
      <c r="BG13194" s="1" t="s">
        <v>24528</v>
      </c>
      <c r="BH13194" s="1" t="s">
        <v>24528</v>
      </c>
      <c r="BI13194">
        <v>5019</v>
      </c>
      <c r="BJ13194">
        <v>92</v>
      </c>
      <c r="BK13194">
        <v>3519</v>
      </c>
      <c r="BL13194">
        <v>3519</v>
      </c>
      <c r="BM13194">
        <v>4881</v>
      </c>
      <c r="BN13194">
        <v>4881</v>
      </c>
      <c r="BO13194">
        <v>3385</v>
      </c>
      <c r="BP13194">
        <v>3385</v>
      </c>
      <c r="BQ13194">
        <v>3690</v>
      </c>
      <c r="BR13194">
        <v>3690</v>
      </c>
      <c r="BS13194">
        <v>1250</v>
      </c>
      <c r="BT13194">
        <v>1250</v>
      </c>
    </row>
    <row r="13195" spans="1:72" hidden="1" x14ac:dyDescent="0.25">
      <c r="A13195" s="1" t="s">
        <v>24526</v>
      </c>
      <c r="B13195" s="1" t="s">
        <v>24527</v>
      </c>
      <c r="C13195" s="1" t="s">
        <v>31933</v>
      </c>
      <c r="D13195" s="1" t="s">
        <v>31934</v>
      </c>
      <c r="E13195" s="1" t="s">
        <v>24686</v>
      </c>
      <c r="F13195">
        <v>20200720</v>
      </c>
      <c r="G13195">
        <v>300</v>
      </c>
      <c r="H13195">
        <v>0</v>
      </c>
      <c r="I13195" s="1" t="s">
        <v>24528</v>
      </c>
      <c r="J13195">
        <v>100</v>
      </c>
      <c r="K13195">
        <v>1</v>
      </c>
      <c r="L13195" s="1" t="s">
        <v>24528</v>
      </c>
      <c r="M13195">
        <v>100</v>
      </c>
      <c r="N13195">
        <v>1</v>
      </c>
      <c r="O13195" s="1" t="s">
        <v>24528</v>
      </c>
      <c r="P13195">
        <v>0</v>
      </c>
      <c r="Q13195" s="1" t="s">
        <v>24528</v>
      </c>
      <c r="R13195" s="1" t="s">
        <v>24528</v>
      </c>
      <c r="S13195">
        <v>0</v>
      </c>
      <c r="T13195" s="1" t="s">
        <v>24528</v>
      </c>
      <c r="U13195" s="1" t="s">
        <v>24528</v>
      </c>
      <c r="V13195">
        <v>0</v>
      </c>
      <c r="X13195" s="1" t="s">
        <v>24528</v>
      </c>
      <c r="Y13195">
        <v>0</v>
      </c>
      <c r="AA13195" s="1" t="s">
        <v>24528</v>
      </c>
      <c r="AB13195">
        <v>200</v>
      </c>
      <c r="AC13195" s="1" t="s">
        <v>24528</v>
      </c>
      <c r="AD13195">
        <v>100</v>
      </c>
      <c r="AE13195">
        <v>0</v>
      </c>
      <c r="AF13195" s="1" t="s">
        <v>24528</v>
      </c>
      <c r="AG13195">
        <v>0</v>
      </c>
      <c r="AH13195" s="1" t="s">
        <v>24528</v>
      </c>
      <c r="AI13195" s="1" t="s">
        <v>24528</v>
      </c>
      <c r="AJ13195" s="1" t="s">
        <v>24528</v>
      </c>
      <c r="AK13195" s="1" t="s">
        <v>24528</v>
      </c>
      <c r="AL13195" s="1" t="s">
        <v>24528</v>
      </c>
      <c r="AM13195">
        <v>200</v>
      </c>
      <c r="AN13195">
        <v>1</v>
      </c>
      <c r="AO13195" s="1" t="s">
        <v>24528</v>
      </c>
      <c r="AP13195">
        <v>200</v>
      </c>
      <c r="AQ13195" s="1" t="s">
        <v>24528</v>
      </c>
      <c r="AR13195">
        <v>200</v>
      </c>
      <c r="AS13195" s="1" t="s">
        <v>24528</v>
      </c>
      <c r="AT13195" s="1" t="s">
        <v>24528</v>
      </c>
      <c r="AU13195" s="1" t="s">
        <v>24528</v>
      </c>
      <c r="AV13195" s="1" t="s">
        <v>24528</v>
      </c>
      <c r="AW13195" s="1" t="s">
        <v>24528</v>
      </c>
      <c r="AX13195">
        <v>0</v>
      </c>
      <c r="AZ13195" s="1" t="s">
        <v>24528</v>
      </c>
      <c r="BA13195" s="1" t="s">
        <v>24602</v>
      </c>
      <c r="BB13195" s="1" t="s">
        <v>24528</v>
      </c>
      <c r="BC13195" s="1" t="s">
        <v>24528</v>
      </c>
      <c r="BD13195">
        <v>100</v>
      </c>
      <c r="BE13195">
        <v>1</v>
      </c>
      <c r="BF13195" s="1" t="s">
        <v>24528</v>
      </c>
      <c r="BG13195" s="1" t="s">
        <v>24528</v>
      </c>
      <c r="BH13195" s="1" t="s">
        <v>24528</v>
      </c>
      <c r="BI13195">
        <v>5126</v>
      </c>
      <c r="BJ13195">
        <v>93</v>
      </c>
      <c r="BK13195">
        <v>3519</v>
      </c>
      <c r="BL13195">
        <v>3519</v>
      </c>
      <c r="BM13195">
        <v>4881</v>
      </c>
      <c r="BN13195">
        <v>4881</v>
      </c>
      <c r="BO13195">
        <v>3385</v>
      </c>
      <c r="BP13195">
        <v>3385</v>
      </c>
      <c r="BQ13195">
        <v>3690</v>
      </c>
      <c r="BR13195">
        <v>3690</v>
      </c>
      <c r="BS13195">
        <v>1250</v>
      </c>
      <c r="BT13195">
        <v>1250</v>
      </c>
    </row>
    <row r="13196" spans="1:72" hidden="1" x14ac:dyDescent="0.25">
      <c r="A13196" s="1" t="s">
        <v>24526</v>
      </c>
      <c r="B13196" s="1" t="s">
        <v>24527</v>
      </c>
      <c r="C13196" s="1" t="s">
        <v>31933</v>
      </c>
      <c r="D13196" s="1" t="s">
        <v>31934</v>
      </c>
      <c r="E13196" s="1" t="s">
        <v>24686</v>
      </c>
      <c r="F13196">
        <v>20200721</v>
      </c>
      <c r="G13196">
        <v>300</v>
      </c>
      <c r="H13196">
        <v>0</v>
      </c>
      <c r="I13196" s="1" t="s">
        <v>24528</v>
      </c>
      <c r="J13196">
        <v>100</v>
      </c>
      <c r="K13196">
        <v>1</v>
      </c>
      <c r="L13196" s="1" t="s">
        <v>24528</v>
      </c>
      <c r="M13196">
        <v>100</v>
      </c>
      <c r="N13196">
        <v>1</v>
      </c>
      <c r="O13196" s="1" t="s">
        <v>24528</v>
      </c>
      <c r="P13196">
        <v>0</v>
      </c>
      <c r="Q13196" s="1" t="s">
        <v>24528</v>
      </c>
      <c r="R13196" s="1" t="s">
        <v>24528</v>
      </c>
      <c r="S13196">
        <v>0</v>
      </c>
      <c r="T13196" s="1" t="s">
        <v>24528</v>
      </c>
      <c r="U13196" s="1" t="s">
        <v>24528</v>
      </c>
      <c r="V13196">
        <v>0</v>
      </c>
      <c r="X13196" s="1" t="s">
        <v>24528</v>
      </c>
      <c r="Y13196">
        <v>0</v>
      </c>
      <c r="AA13196" s="1" t="s">
        <v>24528</v>
      </c>
      <c r="AB13196">
        <v>200</v>
      </c>
      <c r="AC13196" s="1" t="s">
        <v>24528</v>
      </c>
      <c r="AD13196">
        <v>100</v>
      </c>
      <c r="AE13196">
        <v>0</v>
      </c>
      <c r="AF13196" s="1" t="s">
        <v>24528</v>
      </c>
      <c r="AG13196">
        <v>0</v>
      </c>
      <c r="AH13196" s="1" t="s">
        <v>24528</v>
      </c>
      <c r="AI13196" s="1" t="s">
        <v>24528</v>
      </c>
      <c r="AJ13196" s="1" t="s">
        <v>24528</v>
      </c>
      <c r="AK13196" s="1" t="s">
        <v>24528</v>
      </c>
      <c r="AL13196" s="1" t="s">
        <v>24528</v>
      </c>
      <c r="AM13196">
        <v>200</v>
      </c>
      <c r="AN13196">
        <v>1</v>
      </c>
      <c r="AO13196" s="1" t="s">
        <v>24528</v>
      </c>
      <c r="AP13196">
        <v>200</v>
      </c>
      <c r="AQ13196" s="1" t="s">
        <v>24528</v>
      </c>
      <c r="AR13196">
        <v>200</v>
      </c>
      <c r="AS13196" s="1" t="s">
        <v>24528</v>
      </c>
      <c r="AT13196" s="1" t="s">
        <v>24528</v>
      </c>
      <c r="AU13196" s="1" t="s">
        <v>24528</v>
      </c>
      <c r="AV13196" s="1" t="s">
        <v>24528</v>
      </c>
      <c r="AW13196" s="1" t="s">
        <v>24528</v>
      </c>
      <c r="AX13196">
        <v>0</v>
      </c>
      <c r="AZ13196" s="1" t="s">
        <v>24528</v>
      </c>
      <c r="BA13196" s="1" t="s">
        <v>24602</v>
      </c>
      <c r="BB13196" s="1" t="s">
        <v>24528</v>
      </c>
      <c r="BC13196" s="1" t="s">
        <v>24528</v>
      </c>
      <c r="BD13196">
        <v>100</v>
      </c>
      <c r="BE13196">
        <v>1</v>
      </c>
      <c r="BF13196" s="1" t="s">
        <v>24528</v>
      </c>
      <c r="BG13196" s="1" t="s">
        <v>24528</v>
      </c>
      <c r="BH13196" s="1" t="s">
        <v>24528</v>
      </c>
      <c r="BI13196">
        <v>5207</v>
      </c>
      <c r="BJ13196">
        <v>94</v>
      </c>
      <c r="BK13196">
        <v>3519</v>
      </c>
      <c r="BL13196">
        <v>3519</v>
      </c>
      <c r="BM13196">
        <v>4881</v>
      </c>
      <c r="BN13196">
        <v>4881</v>
      </c>
      <c r="BO13196">
        <v>3385</v>
      </c>
      <c r="BP13196">
        <v>3385</v>
      </c>
      <c r="BQ13196">
        <v>3690</v>
      </c>
      <c r="BR13196">
        <v>3690</v>
      </c>
      <c r="BS13196">
        <v>1250</v>
      </c>
      <c r="BT13196">
        <v>1250</v>
      </c>
    </row>
    <row r="13197" spans="1:72" hidden="1" x14ac:dyDescent="0.25">
      <c r="A13197" s="1" t="s">
        <v>24526</v>
      </c>
      <c r="B13197" s="1" t="s">
        <v>24527</v>
      </c>
      <c r="C13197" s="1" t="s">
        <v>31933</v>
      </c>
      <c r="D13197" s="1" t="s">
        <v>31934</v>
      </c>
      <c r="E13197" s="1" t="s">
        <v>24686</v>
      </c>
      <c r="F13197">
        <v>20200722</v>
      </c>
      <c r="G13197">
        <v>300</v>
      </c>
      <c r="H13197">
        <v>0</v>
      </c>
      <c r="I13197" s="1" t="s">
        <v>24528</v>
      </c>
      <c r="J13197">
        <v>100</v>
      </c>
      <c r="K13197">
        <v>1</v>
      </c>
      <c r="L13197" s="1" t="s">
        <v>24528</v>
      </c>
      <c r="M13197">
        <v>100</v>
      </c>
      <c r="N13197">
        <v>1</v>
      </c>
      <c r="O13197" s="1" t="s">
        <v>24528</v>
      </c>
      <c r="P13197">
        <v>0</v>
      </c>
      <c r="Q13197" s="1" t="s">
        <v>24528</v>
      </c>
      <c r="R13197" s="1" t="s">
        <v>24528</v>
      </c>
      <c r="S13197">
        <v>0</v>
      </c>
      <c r="T13197" s="1" t="s">
        <v>24528</v>
      </c>
      <c r="U13197" s="1" t="s">
        <v>24528</v>
      </c>
      <c r="V13197">
        <v>0</v>
      </c>
      <c r="X13197" s="1" t="s">
        <v>24528</v>
      </c>
      <c r="Y13197">
        <v>0</v>
      </c>
      <c r="AA13197" s="1" t="s">
        <v>24528</v>
      </c>
      <c r="AB13197">
        <v>200</v>
      </c>
      <c r="AC13197" s="1" t="s">
        <v>24528</v>
      </c>
      <c r="AD13197">
        <v>100</v>
      </c>
      <c r="AE13197">
        <v>0</v>
      </c>
      <c r="AF13197" s="1" t="s">
        <v>24528</v>
      </c>
      <c r="AG13197">
        <v>0</v>
      </c>
      <c r="AH13197" s="1" t="s">
        <v>24528</v>
      </c>
      <c r="AI13197" s="1" t="s">
        <v>24528</v>
      </c>
      <c r="AJ13197" s="1" t="s">
        <v>24528</v>
      </c>
      <c r="AK13197" s="1" t="s">
        <v>24528</v>
      </c>
      <c r="AL13197" s="1" t="s">
        <v>24528</v>
      </c>
      <c r="AM13197">
        <v>200</v>
      </c>
      <c r="AN13197">
        <v>1</v>
      </c>
      <c r="AO13197" s="1" t="s">
        <v>24528</v>
      </c>
      <c r="AP13197">
        <v>200</v>
      </c>
      <c r="AQ13197" s="1" t="s">
        <v>24528</v>
      </c>
      <c r="AR13197">
        <v>200</v>
      </c>
      <c r="AS13197" s="1" t="s">
        <v>24528</v>
      </c>
      <c r="AT13197" s="1" t="s">
        <v>24528</v>
      </c>
      <c r="AU13197" s="1" t="s">
        <v>24528</v>
      </c>
      <c r="AV13197" s="1" t="s">
        <v>24528</v>
      </c>
      <c r="AW13197" s="1" t="s">
        <v>24528</v>
      </c>
      <c r="AX13197">
        <v>0</v>
      </c>
      <c r="AZ13197" s="1" t="s">
        <v>24528</v>
      </c>
      <c r="BA13197" s="1" t="s">
        <v>24602</v>
      </c>
      <c r="BB13197" s="1" t="s">
        <v>24528</v>
      </c>
      <c r="BC13197" s="1" t="s">
        <v>24528</v>
      </c>
      <c r="BD13197">
        <v>100</v>
      </c>
      <c r="BE13197">
        <v>1</v>
      </c>
      <c r="BF13197" s="1" t="s">
        <v>24528</v>
      </c>
      <c r="BG13197" s="1" t="s">
        <v>24528</v>
      </c>
      <c r="BH13197" s="1" t="s">
        <v>24528</v>
      </c>
      <c r="BI13197">
        <v>5367</v>
      </c>
      <c r="BJ13197">
        <v>96</v>
      </c>
      <c r="BK13197">
        <v>3519</v>
      </c>
      <c r="BL13197">
        <v>3519</v>
      </c>
      <c r="BM13197">
        <v>4881</v>
      </c>
      <c r="BN13197">
        <v>4881</v>
      </c>
      <c r="BO13197">
        <v>3385</v>
      </c>
      <c r="BP13197">
        <v>3385</v>
      </c>
      <c r="BQ13197">
        <v>3690</v>
      </c>
      <c r="BR13197">
        <v>3690</v>
      </c>
      <c r="BS13197">
        <v>1250</v>
      </c>
      <c r="BT13197">
        <v>1250</v>
      </c>
    </row>
    <row r="13198" spans="1:72" hidden="1" x14ac:dyDescent="0.25">
      <c r="A13198" s="1" t="s">
        <v>24526</v>
      </c>
      <c r="B13198" s="1" t="s">
        <v>24527</v>
      </c>
      <c r="C13198" s="1" t="s">
        <v>31933</v>
      </c>
      <c r="D13198" s="1" t="s">
        <v>31934</v>
      </c>
      <c r="E13198" s="1" t="s">
        <v>24686</v>
      </c>
      <c r="F13198">
        <v>20200723</v>
      </c>
      <c r="G13198">
        <v>300</v>
      </c>
      <c r="H13198">
        <v>0</v>
      </c>
      <c r="I13198" s="1" t="s">
        <v>24528</v>
      </c>
      <c r="J13198">
        <v>100</v>
      </c>
      <c r="K13198">
        <v>1</v>
      </c>
      <c r="L13198" s="1" t="s">
        <v>24528</v>
      </c>
      <c r="M13198">
        <v>100</v>
      </c>
      <c r="N13198">
        <v>1</v>
      </c>
      <c r="O13198" s="1" t="s">
        <v>24528</v>
      </c>
      <c r="P13198">
        <v>0</v>
      </c>
      <c r="Q13198" s="1" t="s">
        <v>24528</v>
      </c>
      <c r="R13198" s="1" t="s">
        <v>24528</v>
      </c>
      <c r="S13198">
        <v>0</v>
      </c>
      <c r="T13198" s="1" t="s">
        <v>24528</v>
      </c>
      <c r="U13198" s="1" t="s">
        <v>24528</v>
      </c>
      <c r="V13198">
        <v>0</v>
      </c>
      <c r="X13198" s="1" t="s">
        <v>24528</v>
      </c>
      <c r="Y13198">
        <v>0</v>
      </c>
      <c r="AA13198" s="1" t="s">
        <v>24528</v>
      </c>
      <c r="AB13198">
        <v>200</v>
      </c>
      <c r="AC13198" s="1" t="s">
        <v>24528</v>
      </c>
      <c r="AD13198">
        <v>100</v>
      </c>
      <c r="AE13198">
        <v>0</v>
      </c>
      <c r="AF13198" s="1" t="s">
        <v>24528</v>
      </c>
      <c r="AG13198">
        <v>0</v>
      </c>
      <c r="AH13198" s="1" t="s">
        <v>24528</v>
      </c>
      <c r="AI13198" s="1" t="s">
        <v>24528</v>
      </c>
      <c r="AJ13198" s="1" t="s">
        <v>24528</v>
      </c>
      <c r="AK13198" s="1" t="s">
        <v>24528</v>
      </c>
      <c r="AL13198" s="1" t="s">
        <v>24528</v>
      </c>
      <c r="AM13198">
        <v>200</v>
      </c>
      <c r="AN13198">
        <v>1</v>
      </c>
      <c r="AO13198" s="1" t="s">
        <v>24528</v>
      </c>
      <c r="AP13198">
        <v>200</v>
      </c>
      <c r="AQ13198" s="1" t="s">
        <v>24528</v>
      </c>
      <c r="AR13198">
        <v>200</v>
      </c>
      <c r="AS13198" s="1" t="s">
        <v>24528</v>
      </c>
      <c r="AT13198" s="1" t="s">
        <v>24528</v>
      </c>
      <c r="AU13198" s="1" t="s">
        <v>24528</v>
      </c>
      <c r="AV13198" s="1" t="s">
        <v>24528</v>
      </c>
      <c r="AW13198" s="1" t="s">
        <v>24528</v>
      </c>
      <c r="AX13198">
        <v>0</v>
      </c>
      <c r="AZ13198" s="1" t="s">
        <v>24528</v>
      </c>
      <c r="BA13198" s="1" t="s">
        <v>24602</v>
      </c>
      <c r="BB13198" s="1" t="s">
        <v>24528</v>
      </c>
      <c r="BC13198" s="1" t="s">
        <v>24528</v>
      </c>
      <c r="BD13198">
        <v>100</v>
      </c>
      <c r="BE13198">
        <v>1</v>
      </c>
      <c r="BF13198" s="1" t="s">
        <v>24528</v>
      </c>
      <c r="BG13198" s="1" t="s">
        <v>24528</v>
      </c>
      <c r="BH13198" s="1" t="s">
        <v>24528</v>
      </c>
      <c r="BI13198">
        <v>5493</v>
      </c>
      <c r="BJ13198">
        <v>97</v>
      </c>
      <c r="BK13198">
        <v>3519</v>
      </c>
      <c r="BL13198">
        <v>3519</v>
      </c>
      <c r="BM13198">
        <v>4881</v>
      </c>
      <c r="BN13198">
        <v>4881</v>
      </c>
      <c r="BO13198">
        <v>3385</v>
      </c>
      <c r="BP13198">
        <v>3385</v>
      </c>
      <c r="BQ13198">
        <v>3690</v>
      </c>
      <c r="BR13198">
        <v>3690</v>
      </c>
      <c r="BS13198">
        <v>1250</v>
      </c>
      <c r="BT13198">
        <v>1250</v>
      </c>
    </row>
    <row r="13199" spans="1:72" hidden="1" x14ac:dyDescent="0.25">
      <c r="A13199" s="1" t="s">
        <v>24526</v>
      </c>
      <c r="B13199" s="1" t="s">
        <v>24527</v>
      </c>
      <c r="C13199" s="1" t="s">
        <v>31933</v>
      </c>
      <c r="D13199" s="1" t="s">
        <v>31934</v>
      </c>
      <c r="E13199" s="1" t="s">
        <v>24686</v>
      </c>
      <c r="F13199">
        <v>20200724</v>
      </c>
      <c r="G13199">
        <v>300</v>
      </c>
      <c r="H13199">
        <v>0</v>
      </c>
      <c r="I13199" s="1" t="s">
        <v>24528</v>
      </c>
      <c r="J13199">
        <v>100</v>
      </c>
      <c r="K13199">
        <v>1</v>
      </c>
      <c r="L13199" s="1" t="s">
        <v>24528</v>
      </c>
      <c r="M13199">
        <v>100</v>
      </c>
      <c r="N13199">
        <v>1</v>
      </c>
      <c r="O13199" s="1" t="s">
        <v>24528</v>
      </c>
      <c r="P13199">
        <v>0</v>
      </c>
      <c r="Q13199" s="1" t="s">
        <v>24528</v>
      </c>
      <c r="R13199" s="1" t="s">
        <v>24528</v>
      </c>
      <c r="S13199">
        <v>0</v>
      </c>
      <c r="T13199" s="1" t="s">
        <v>24528</v>
      </c>
      <c r="U13199" s="1" t="s">
        <v>24528</v>
      </c>
      <c r="V13199">
        <v>0</v>
      </c>
      <c r="X13199" s="1" t="s">
        <v>24528</v>
      </c>
      <c r="Y13199">
        <v>0</v>
      </c>
      <c r="AA13199" s="1" t="s">
        <v>24528</v>
      </c>
      <c r="AB13199">
        <v>200</v>
      </c>
      <c r="AC13199" s="1" t="s">
        <v>24528</v>
      </c>
      <c r="AD13199">
        <v>100</v>
      </c>
      <c r="AE13199">
        <v>0</v>
      </c>
      <c r="AF13199" s="1" t="s">
        <v>24528</v>
      </c>
      <c r="AG13199">
        <v>0</v>
      </c>
      <c r="AH13199" s="1" t="s">
        <v>24528</v>
      </c>
      <c r="AI13199" s="1" t="s">
        <v>24528</v>
      </c>
      <c r="AJ13199" s="1" t="s">
        <v>24528</v>
      </c>
      <c r="AK13199" s="1" t="s">
        <v>24528</v>
      </c>
      <c r="AL13199" s="1" t="s">
        <v>24528</v>
      </c>
      <c r="AM13199">
        <v>200</v>
      </c>
      <c r="AN13199">
        <v>1</v>
      </c>
      <c r="AO13199" s="1" t="s">
        <v>24528</v>
      </c>
      <c r="AP13199">
        <v>200</v>
      </c>
      <c r="AQ13199" s="1" t="s">
        <v>24528</v>
      </c>
      <c r="AR13199">
        <v>200</v>
      </c>
      <c r="AS13199" s="1" t="s">
        <v>24528</v>
      </c>
      <c r="AT13199" s="1" t="s">
        <v>24528</v>
      </c>
      <c r="AU13199" s="1" t="s">
        <v>24528</v>
      </c>
      <c r="AV13199" s="1" t="s">
        <v>24528</v>
      </c>
      <c r="AW13199" s="1" t="s">
        <v>24528</v>
      </c>
      <c r="AX13199">
        <v>0</v>
      </c>
      <c r="AZ13199" s="1" t="s">
        <v>24528</v>
      </c>
      <c r="BA13199" s="1" t="s">
        <v>24602</v>
      </c>
      <c r="BB13199" s="1" t="s">
        <v>24528</v>
      </c>
      <c r="BC13199" s="1" t="s">
        <v>24528</v>
      </c>
      <c r="BD13199">
        <v>100</v>
      </c>
      <c r="BE13199">
        <v>1</v>
      </c>
      <c r="BF13199" s="1" t="s">
        <v>24528</v>
      </c>
      <c r="BG13199" s="1" t="s">
        <v>24528</v>
      </c>
      <c r="BH13199" s="1" t="s">
        <v>24528</v>
      </c>
      <c r="BI13199">
        <v>5614</v>
      </c>
      <c r="BJ13199">
        <v>99</v>
      </c>
      <c r="BK13199">
        <v>3519</v>
      </c>
      <c r="BL13199">
        <v>3519</v>
      </c>
      <c r="BM13199">
        <v>4881</v>
      </c>
      <c r="BN13199">
        <v>4881</v>
      </c>
      <c r="BO13199">
        <v>3385</v>
      </c>
      <c r="BP13199">
        <v>3385</v>
      </c>
      <c r="BQ13199">
        <v>3690</v>
      </c>
      <c r="BR13199">
        <v>3690</v>
      </c>
      <c r="BS13199">
        <v>1250</v>
      </c>
      <c r="BT13199">
        <v>1250</v>
      </c>
    </row>
    <row r="13200" spans="1:72" hidden="1" x14ac:dyDescent="0.25">
      <c r="A13200" s="1" t="s">
        <v>24526</v>
      </c>
      <c r="B13200" s="1" t="s">
        <v>24527</v>
      </c>
      <c r="C13200" s="1" t="s">
        <v>31933</v>
      </c>
      <c r="D13200" s="1" t="s">
        <v>31934</v>
      </c>
      <c r="E13200" s="1" t="s">
        <v>24686</v>
      </c>
      <c r="F13200">
        <v>20200725</v>
      </c>
      <c r="G13200">
        <v>300</v>
      </c>
      <c r="H13200">
        <v>0</v>
      </c>
      <c r="I13200" s="1" t="s">
        <v>24528</v>
      </c>
      <c r="J13200">
        <v>100</v>
      </c>
      <c r="K13200">
        <v>1</v>
      </c>
      <c r="L13200" s="1" t="s">
        <v>24528</v>
      </c>
      <c r="M13200">
        <v>100</v>
      </c>
      <c r="N13200">
        <v>1</v>
      </c>
      <c r="O13200" s="1" t="s">
        <v>24528</v>
      </c>
      <c r="P13200">
        <v>0</v>
      </c>
      <c r="Q13200" s="1" t="s">
        <v>24528</v>
      </c>
      <c r="R13200" s="1" t="s">
        <v>24528</v>
      </c>
      <c r="S13200">
        <v>0</v>
      </c>
      <c r="T13200" s="1" t="s">
        <v>24528</v>
      </c>
      <c r="U13200" s="1" t="s">
        <v>24528</v>
      </c>
      <c r="V13200">
        <v>0</v>
      </c>
      <c r="X13200" s="1" t="s">
        <v>24528</v>
      </c>
      <c r="Y13200">
        <v>0</v>
      </c>
      <c r="AA13200" s="1" t="s">
        <v>24528</v>
      </c>
      <c r="AB13200">
        <v>200</v>
      </c>
      <c r="AC13200" s="1" t="s">
        <v>24528</v>
      </c>
      <c r="AD13200">
        <v>100</v>
      </c>
      <c r="AE13200">
        <v>0</v>
      </c>
      <c r="AF13200" s="1" t="s">
        <v>24528</v>
      </c>
      <c r="AG13200">
        <v>0</v>
      </c>
      <c r="AH13200" s="1" t="s">
        <v>24528</v>
      </c>
      <c r="AI13200" s="1" t="s">
        <v>24528</v>
      </c>
      <c r="AJ13200" s="1" t="s">
        <v>24528</v>
      </c>
      <c r="AK13200" s="1" t="s">
        <v>24528</v>
      </c>
      <c r="AL13200" s="1" t="s">
        <v>24528</v>
      </c>
      <c r="AM13200">
        <v>200</v>
      </c>
      <c r="AN13200">
        <v>1</v>
      </c>
      <c r="AO13200" s="1" t="s">
        <v>24528</v>
      </c>
      <c r="AP13200">
        <v>200</v>
      </c>
      <c r="AQ13200" s="1" t="s">
        <v>24528</v>
      </c>
      <c r="AR13200">
        <v>200</v>
      </c>
      <c r="AS13200" s="1" t="s">
        <v>24528</v>
      </c>
      <c r="AT13200" s="1" t="s">
        <v>24528</v>
      </c>
      <c r="AU13200" s="1" t="s">
        <v>24528</v>
      </c>
      <c r="AV13200" s="1" t="s">
        <v>24528</v>
      </c>
      <c r="AW13200" s="1" t="s">
        <v>24528</v>
      </c>
      <c r="AX13200">
        <v>0</v>
      </c>
      <c r="AZ13200" s="1" t="s">
        <v>24528</v>
      </c>
      <c r="BA13200" s="1" t="s">
        <v>24602</v>
      </c>
      <c r="BB13200" s="1" t="s">
        <v>24528</v>
      </c>
      <c r="BC13200" s="1" t="s">
        <v>24528</v>
      </c>
      <c r="BD13200">
        <v>100</v>
      </c>
      <c r="BE13200">
        <v>1</v>
      </c>
      <c r="BF13200" s="1" t="s">
        <v>24528</v>
      </c>
      <c r="BG13200" s="1" t="s">
        <v>24528</v>
      </c>
      <c r="BH13200" s="1" t="s">
        <v>24528</v>
      </c>
      <c r="BI13200">
        <v>5736</v>
      </c>
      <c r="BJ13200">
        <v>99</v>
      </c>
      <c r="BK13200">
        <v>3519</v>
      </c>
      <c r="BL13200">
        <v>3519</v>
      </c>
      <c r="BM13200">
        <v>4881</v>
      </c>
      <c r="BN13200">
        <v>4881</v>
      </c>
      <c r="BO13200">
        <v>3385</v>
      </c>
      <c r="BP13200">
        <v>3385</v>
      </c>
      <c r="BQ13200">
        <v>3690</v>
      </c>
      <c r="BR13200">
        <v>3690</v>
      </c>
      <c r="BS13200">
        <v>1250</v>
      </c>
      <c r="BT13200">
        <v>1250</v>
      </c>
    </row>
    <row r="13201" spans="1:72" hidden="1" x14ac:dyDescent="0.25">
      <c r="A13201" s="1" t="s">
        <v>24526</v>
      </c>
      <c r="B13201" s="1" t="s">
        <v>24527</v>
      </c>
      <c r="C13201" s="1" t="s">
        <v>31933</v>
      </c>
      <c r="D13201" s="1" t="s">
        <v>31934</v>
      </c>
      <c r="E13201" s="1" t="s">
        <v>24686</v>
      </c>
      <c r="F13201">
        <v>20200726</v>
      </c>
      <c r="G13201">
        <v>300</v>
      </c>
      <c r="H13201">
        <v>0</v>
      </c>
      <c r="I13201" s="1" t="s">
        <v>24528</v>
      </c>
      <c r="J13201">
        <v>100</v>
      </c>
      <c r="K13201">
        <v>1</v>
      </c>
      <c r="L13201" s="1" t="s">
        <v>24528</v>
      </c>
      <c r="M13201">
        <v>100</v>
      </c>
      <c r="N13201">
        <v>1</v>
      </c>
      <c r="O13201" s="1" t="s">
        <v>24528</v>
      </c>
      <c r="P13201">
        <v>0</v>
      </c>
      <c r="Q13201" s="1" t="s">
        <v>24528</v>
      </c>
      <c r="R13201" s="1" t="s">
        <v>24528</v>
      </c>
      <c r="S13201">
        <v>0</v>
      </c>
      <c r="T13201" s="1" t="s">
        <v>24528</v>
      </c>
      <c r="U13201" s="1" t="s">
        <v>24528</v>
      </c>
      <c r="V13201">
        <v>0</v>
      </c>
      <c r="X13201" s="1" t="s">
        <v>24528</v>
      </c>
      <c r="Y13201">
        <v>0</v>
      </c>
      <c r="AA13201" s="1" t="s">
        <v>24528</v>
      </c>
      <c r="AB13201">
        <v>200</v>
      </c>
      <c r="AC13201" s="1" t="s">
        <v>24528</v>
      </c>
      <c r="AD13201">
        <v>0</v>
      </c>
      <c r="AF13201" s="1" t="s">
        <v>31974</v>
      </c>
      <c r="AG13201">
        <v>0</v>
      </c>
      <c r="AH13201" s="1" t="s">
        <v>24528</v>
      </c>
      <c r="AI13201" s="1" t="s">
        <v>24528</v>
      </c>
      <c r="AJ13201" s="1" t="s">
        <v>24528</v>
      </c>
      <c r="AK13201" s="1" t="s">
        <v>24528</v>
      </c>
      <c r="AL13201" s="1" t="s">
        <v>24528</v>
      </c>
      <c r="AM13201">
        <v>200</v>
      </c>
      <c r="AN13201">
        <v>1</v>
      </c>
      <c r="AO13201" s="1" t="s">
        <v>24528</v>
      </c>
      <c r="AP13201">
        <v>200</v>
      </c>
      <c r="AQ13201" s="1" t="s">
        <v>24528</v>
      </c>
      <c r="AR13201">
        <v>200</v>
      </c>
      <c r="AS13201" s="1" t="s">
        <v>24528</v>
      </c>
      <c r="AT13201" s="1" t="s">
        <v>24528</v>
      </c>
      <c r="AU13201" s="1" t="s">
        <v>24528</v>
      </c>
      <c r="AV13201" s="1" t="s">
        <v>24528</v>
      </c>
      <c r="AW13201" s="1" t="s">
        <v>24528</v>
      </c>
      <c r="AX13201">
        <v>0</v>
      </c>
      <c r="AZ13201" s="1" t="s">
        <v>24528</v>
      </c>
      <c r="BA13201" s="1" t="s">
        <v>24602</v>
      </c>
      <c r="BB13201" s="1" t="s">
        <v>24528</v>
      </c>
      <c r="BC13201" s="1" t="s">
        <v>24528</v>
      </c>
      <c r="BD13201">
        <v>100</v>
      </c>
      <c r="BE13201">
        <v>1</v>
      </c>
      <c r="BF13201" s="1" t="s">
        <v>24528</v>
      </c>
      <c r="BG13201" s="1" t="s">
        <v>24528</v>
      </c>
      <c r="BH13201" s="1" t="s">
        <v>24528</v>
      </c>
      <c r="BI13201">
        <v>5876</v>
      </c>
      <c r="BJ13201">
        <v>99</v>
      </c>
      <c r="BK13201">
        <v>3519</v>
      </c>
      <c r="BL13201">
        <v>3519</v>
      </c>
      <c r="BM13201">
        <v>4881</v>
      </c>
      <c r="BN13201">
        <v>4881</v>
      </c>
      <c r="BO13201">
        <v>3229</v>
      </c>
      <c r="BP13201">
        <v>3229</v>
      </c>
      <c r="BQ13201">
        <v>3690</v>
      </c>
      <c r="BR13201">
        <v>3690</v>
      </c>
      <c r="BS13201">
        <v>0</v>
      </c>
      <c r="BT13201">
        <v>0</v>
      </c>
    </row>
    <row r="13202" spans="1:72" hidden="1" x14ac:dyDescent="0.25">
      <c r="A13202" s="1" t="s">
        <v>24526</v>
      </c>
      <c r="B13202" s="1" t="s">
        <v>24527</v>
      </c>
      <c r="C13202" s="1" t="s">
        <v>31933</v>
      </c>
      <c r="D13202" s="1" t="s">
        <v>31934</v>
      </c>
      <c r="E13202" s="1" t="s">
        <v>24686</v>
      </c>
      <c r="F13202">
        <v>20200727</v>
      </c>
      <c r="G13202">
        <v>300</v>
      </c>
      <c r="H13202">
        <v>0</v>
      </c>
      <c r="I13202" s="1" t="s">
        <v>24528</v>
      </c>
      <c r="J13202">
        <v>100</v>
      </c>
      <c r="K13202">
        <v>1</v>
      </c>
      <c r="L13202" s="1" t="s">
        <v>24528</v>
      </c>
      <c r="M13202">
        <v>100</v>
      </c>
      <c r="N13202">
        <v>1</v>
      </c>
      <c r="O13202" s="1" t="s">
        <v>24528</v>
      </c>
      <c r="P13202">
        <v>0</v>
      </c>
      <c r="Q13202" s="1" t="s">
        <v>24528</v>
      </c>
      <c r="R13202" s="1" t="s">
        <v>24528</v>
      </c>
      <c r="S13202">
        <v>0</v>
      </c>
      <c r="T13202" s="1" t="s">
        <v>24528</v>
      </c>
      <c r="U13202" s="1" t="s">
        <v>24528</v>
      </c>
      <c r="V13202">
        <v>0</v>
      </c>
      <c r="X13202" s="1" t="s">
        <v>24528</v>
      </c>
      <c r="Y13202">
        <v>0</v>
      </c>
      <c r="AA13202" s="1" t="s">
        <v>24528</v>
      </c>
      <c r="AB13202">
        <v>200</v>
      </c>
      <c r="AC13202" s="1" t="s">
        <v>24528</v>
      </c>
      <c r="AD13202">
        <v>0</v>
      </c>
      <c r="AF13202" s="1" t="s">
        <v>24528</v>
      </c>
      <c r="AG13202">
        <v>0</v>
      </c>
      <c r="AH13202" s="1" t="s">
        <v>24528</v>
      </c>
      <c r="AI13202" s="1" t="s">
        <v>24528</v>
      </c>
      <c r="AJ13202" s="1" t="s">
        <v>24528</v>
      </c>
      <c r="AK13202" s="1" t="s">
        <v>24528</v>
      </c>
      <c r="AL13202" s="1" t="s">
        <v>24528</v>
      </c>
      <c r="AM13202">
        <v>200</v>
      </c>
      <c r="AN13202">
        <v>1</v>
      </c>
      <c r="AO13202" s="1" t="s">
        <v>24528</v>
      </c>
      <c r="AP13202">
        <v>200</v>
      </c>
      <c r="AQ13202" s="1" t="s">
        <v>24528</v>
      </c>
      <c r="AR13202">
        <v>200</v>
      </c>
      <c r="AS13202" s="1" t="s">
        <v>24528</v>
      </c>
      <c r="AT13202" s="1" t="s">
        <v>24528</v>
      </c>
      <c r="AU13202" s="1" t="s">
        <v>24528</v>
      </c>
      <c r="AV13202" s="1" t="s">
        <v>24528</v>
      </c>
      <c r="AW13202" s="1" t="s">
        <v>24528</v>
      </c>
      <c r="AX13202">
        <v>0</v>
      </c>
      <c r="AZ13202" s="1" t="s">
        <v>24528</v>
      </c>
      <c r="BA13202" s="1" t="s">
        <v>24602</v>
      </c>
      <c r="BB13202" s="1" t="s">
        <v>24528</v>
      </c>
      <c r="BC13202" s="1" t="s">
        <v>24528</v>
      </c>
      <c r="BD13202">
        <v>100</v>
      </c>
      <c r="BE13202">
        <v>1</v>
      </c>
      <c r="BF13202" s="1" t="s">
        <v>24528</v>
      </c>
      <c r="BG13202" s="1" t="s">
        <v>24528</v>
      </c>
      <c r="BH13202" s="1" t="s">
        <v>24528</v>
      </c>
      <c r="BI13202">
        <v>5986</v>
      </c>
      <c r="BJ13202">
        <v>99</v>
      </c>
      <c r="BK13202">
        <v>3519</v>
      </c>
      <c r="BL13202">
        <v>3519</v>
      </c>
      <c r="BM13202">
        <v>4881</v>
      </c>
      <c r="BN13202">
        <v>4881</v>
      </c>
      <c r="BO13202">
        <v>3229</v>
      </c>
      <c r="BP13202">
        <v>3229</v>
      </c>
      <c r="BQ13202">
        <v>3690</v>
      </c>
      <c r="BR13202">
        <v>3690</v>
      </c>
      <c r="BS13202">
        <v>0</v>
      </c>
      <c r="BT13202">
        <v>0</v>
      </c>
    </row>
    <row r="13203" spans="1:72" hidden="1" x14ac:dyDescent="0.25">
      <c r="A13203" s="1" t="s">
        <v>24526</v>
      </c>
      <c r="B13203" s="1" t="s">
        <v>24527</v>
      </c>
      <c r="C13203" s="1" t="s">
        <v>31933</v>
      </c>
      <c r="D13203" s="1" t="s">
        <v>31934</v>
      </c>
      <c r="E13203" s="1" t="s">
        <v>24686</v>
      </c>
      <c r="F13203">
        <v>20200728</v>
      </c>
      <c r="G13203">
        <v>300</v>
      </c>
      <c r="H13203">
        <v>0</v>
      </c>
      <c r="I13203" s="1" t="s">
        <v>24528</v>
      </c>
      <c r="J13203">
        <v>100</v>
      </c>
      <c r="K13203">
        <v>1</v>
      </c>
      <c r="L13203" s="1" t="s">
        <v>24528</v>
      </c>
      <c r="M13203">
        <v>100</v>
      </c>
      <c r="N13203">
        <v>1</v>
      </c>
      <c r="O13203" s="1" t="s">
        <v>24528</v>
      </c>
      <c r="P13203">
        <v>0</v>
      </c>
      <c r="Q13203" s="1" t="s">
        <v>24528</v>
      </c>
      <c r="R13203" s="1" t="s">
        <v>24528</v>
      </c>
      <c r="S13203">
        <v>0</v>
      </c>
      <c r="T13203" s="1" t="s">
        <v>24528</v>
      </c>
      <c r="U13203" s="1" t="s">
        <v>24528</v>
      </c>
      <c r="V13203">
        <v>0</v>
      </c>
      <c r="X13203" s="1" t="s">
        <v>24528</v>
      </c>
      <c r="Y13203">
        <v>0</v>
      </c>
      <c r="AA13203" s="1" t="s">
        <v>24528</v>
      </c>
      <c r="AB13203">
        <v>200</v>
      </c>
      <c r="AC13203" s="1" t="s">
        <v>24528</v>
      </c>
      <c r="AD13203">
        <v>0</v>
      </c>
      <c r="AF13203" s="1" t="s">
        <v>24528</v>
      </c>
      <c r="AG13203">
        <v>0</v>
      </c>
      <c r="AH13203" s="1" t="s">
        <v>24528</v>
      </c>
      <c r="AI13203" s="1" t="s">
        <v>24528</v>
      </c>
      <c r="AJ13203" s="1" t="s">
        <v>24528</v>
      </c>
      <c r="AK13203" s="1" t="s">
        <v>24528</v>
      </c>
      <c r="AL13203" s="1" t="s">
        <v>24528</v>
      </c>
      <c r="AM13203">
        <v>200</v>
      </c>
      <c r="AN13203">
        <v>1</v>
      </c>
      <c r="AO13203" s="1" t="s">
        <v>24528</v>
      </c>
      <c r="AP13203">
        <v>200</v>
      </c>
      <c r="AQ13203" s="1" t="s">
        <v>24528</v>
      </c>
      <c r="AR13203">
        <v>200</v>
      </c>
      <c r="AS13203" s="1" t="s">
        <v>24528</v>
      </c>
      <c r="AT13203" s="1" t="s">
        <v>24528</v>
      </c>
      <c r="AU13203" s="1" t="s">
        <v>24528</v>
      </c>
      <c r="AV13203" s="1" t="s">
        <v>24528</v>
      </c>
      <c r="AW13203" s="1" t="s">
        <v>24528</v>
      </c>
      <c r="AX13203">
        <v>0</v>
      </c>
      <c r="AZ13203" s="1" t="s">
        <v>24528</v>
      </c>
      <c r="BA13203" s="1" t="s">
        <v>24602</v>
      </c>
      <c r="BB13203" s="1" t="s">
        <v>24528</v>
      </c>
      <c r="BC13203" s="1" t="s">
        <v>24528</v>
      </c>
      <c r="BD13203">
        <v>100</v>
      </c>
      <c r="BE13203">
        <v>1</v>
      </c>
      <c r="BF13203" s="1" t="s">
        <v>24528</v>
      </c>
      <c r="BG13203" s="1" t="s">
        <v>24528</v>
      </c>
      <c r="BH13203" s="1" t="s">
        <v>24528</v>
      </c>
      <c r="BI13203">
        <v>6141</v>
      </c>
      <c r="BJ13203">
        <v>100</v>
      </c>
      <c r="BK13203">
        <v>3519</v>
      </c>
      <c r="BL13203">
        <v>3519</v>
      </c>
      <c r="BM13203">
        <v>4881</v>
      </c>
      <c r="BN13203">
        <v>4881</v>
      </c>
      <c r="BO13203">
        <v>3229</v>
      </c>
      <c r="BP13203">
        <v>3229</v>
      </c>
      <c r="BQ13203">
        <v>3690</v>
      </c>
      <c r="BR13203">
        <v>3690</v>
      </c>
      <c r="BS13203">
        <v>0</v>
      </c>
      <c r="BT13203">
        <v>0</v>
      </c>
    </row>
    <row r="13204" spans="1:72" hidden="1" x14ac:dyDescent="0.25">
      <c r="A13204" s="1" t="s">
        <v>24526</v>
      </c>
      <c r="B13204" s="1" t="s">
        <v>24527</v>
      </c>
      <c r="C13204" s="1" t="s">
        <v>31933</v>
      </c>
      <c r="D13204" s="1" t="s">
        <v>31934</v>
      </c>
      <c r="E13204" s="1" t="s">
        <v>24686</v>
      </c>
      <c r="F13204">
        <v>20200729</v>
      </c>
      <c r="G13204">
        <v>300</v>
      </c>
      <c r="H13204">
        <v>0</v>
      </c>
      <c r="I13204" s="1" t="s">
        <v>24528</v>
      </c>
      <c r="J13204">
        <v>100</v>
      </c>
      <c r="K13204">
        <v>1</v>
      </c>
      <c r="L13204" s="1" t="s">
        <v>24528</v>
      </c>
      <c r="M13204">
        <v>100</v>
      </c>
      <c r="N13204">
        <v>1</v>
      </c>
      <c r="O13204" s="1" t="s">
        <v>24528</v>
      </c>
      <c r="P13204">
        <v>0</v>
      </c>
      <c r="Q13204" s="1" t="s">
        <v>24528</v>
      </c>
      <c r="R13204" s="1" t="s">
        <v>24528</v>
      </c>
      <c r="S13204">
        <v>0</v>
      </c>
      <c r="T13204" s="1" t="s">
        <v>24528</v>
      </c>
      <c r="U13204" s="1" t="s">
        <v>24528</v>
      </c>
      <c r="V13204">
        <v>0</v>
      </c>
      <c r="X13204" s="1" t="s">
        <v>24528</v>
      </c>
      <c r="Y13204">
        <v>0</v>
      </c>
      <c r="AA13204" s="1" t="s">
        <v>24528</v>
      </c>
      <c r="AB13204">
        <v>200</v>
      </c>
      <c r="AC13204" s="1" t="s">
        <v>24528</v>
      </c>
      <c r="AD13204">
        <v>0</v>
      </c>
      <c r="AF13204" s="1" t="s">
        <v>24528</v>
      </c>
      <c r="AG13204">
        <v>0</v>
      </c>
      <c r="AH13204" s="1" t="s">
        <v>24528</v>
      </c>
      <c r="AI13204" s="1" t="s">
        <v>24528</v>
      </c>
      <c r="AJ13204" s="1" t="s">
        <v>24528</v>
      </c>
      <c r="AK13204" s="1" t="s">
        <v>24528</v>
      </c>
      <c r="AL13204" s="1" t="s">
        <v>24528</v>
      </c>
      <c r="AM13204">
        <v>200</v>
      </c>
      <c r="AN13204">
        <v>1</v>
      </c>
      <c r="AO13204" s="1" t="s">
        <v>24528</v>
      </c>
      <c r="AP13204">
        <v>200</v>
      </c>
      <c r="AQ13204" s="1" t="s">
        <v>24528</v>
      </c>
      <c r="AR13204">
        <v>200</v>
      </c>
      <c r="AS13204" s="1" t="s">
        <v>24528</v>
      </c>
      <c r="AT13204" s="1" t="s">
        <v>24528</v>
      </c>
      <c r="AU13204" s="1" t="s">
        <v>24528</v>
      </c>
      <c r="AV13204" s="1" t="s">
        <v>24528</v>
      </c>
      <c r="AW13204" s="1" t="s">
        <v>24528</v>
      </c>
      <c r="AX13204">
        <v>0</v>
      </c>
      <c r="AZ13204" s="1" t="s">
        <v>24528</v>
      </c>
      <c r="BA13204" s="1" t="s">
        <v>24602</v>
      </c>
      <c r="BB13204" s="1" t="s">
        <v>24528</v>
      </c>
      <c r="BC13204" s="1" t="s">
        <v>24528</v>
      </c>
      <c r="BD13204">
        <v>100</v>
      </c>
      <c r="BE13204">
        <v>1</v>
      </c>
      <c r="BF13204" s="1" t="s">
        <v>24528</v>
      </c>
      <c r="BG13204" s="1" t="s">
        <v>24528</v>
      </c>
      <c r="BH13204" s="1" t="s">
        <v>24528</v>
      </c>
      <c r="BI13204">
        <v>6227</v>
      </c>
      <c r="BJ13204">
        <v>102</v>
      </c>
      <c r="BK13204">
        <v>3519</v>
      </c>
      <c r="BL13204">
        <v>3519</v>
      </c>
      <c r="BM13204">
        <v>4881</v>
      </c>
      <c r="BN13204">
        <v>4881</v>
      </c>
      <c r="BO13204">
        <v>3229</v>
      </c>
      <c r="BP13204">
        <v>3229</v>
      </c>
      <c r="BQ13204">
        <v>3690</v>
      </c>
      <c r="BR13204">
        <v>3690</v>
      </c>
      <c r="BS13204">
        <v>0</v>
      </c>
      <c r="BT13204">
        <v>0</v>
      </c>
    </row>
    <row r="13205" spans="1:72" hidden="1" x14ac:dyDescent="0.25">
      <c r="A13205" s="1" t="s">
        <v>24526</v>
      </c>
      <c r="B13205" s="1" t="s">
        <v>24527</v>
      </c>
      <c r="C13205" s="1" t="s">
        <v>31933</v>
      </c>
      <c r="D13205" s="1" t="s">
        <v>31934</v>
      </c>
      <c r="E13205" s="1" t="s">
        <v>24686</v>
      </c>
      <c r="F13205">
        <v>20200730</v>
      </c>
      <c r="G13205">
        <v>300</v>
      </c>
      <c r="H13205">
        <v>0</v>
      </c>
      <c r="I13205" s="1" t="s">
        <v>24528</v>
      </c>
      <c r="J13205">
        <v>100</v>
      </c>
      <c r="K13205">
        <v>1</v>
      </c>
      <c r="L13205" s="1" t="s">
        <v>24528</v>
      </c>
      <c r="M13205">
        <v>100</v>
      </c>
      <c r="N13205">
        <v>1</v>
      </c>
      <c r="O13205" s="1" t="s">
        <v>24528</v>
      </c>
      <c r="P13205">
        <v>0</v>
      </c>
      <c r="Q13205" s="1" t="s">
        <v>24528</v>
      </c>
      <c r="R13205" s="1" t="s">
        <v>24528</v>
      </c>
      <c r="S13205">
        <v>0</v>
      </c>
      <c r="T13205" s="1" t="s">
        <v>24528</v>
      </c>
      <c r="U13205" s="1" t="s">
        <v>24528</v>
      </c>
      <c r="V13205">
        <v>0</v>
      </c>
      <c r="X13205" s="1" t="s">
        <v>24528</v>
      </c>
      <c r="Y13205">
        <v>0</v>
      </c>
      <c r="AA13205" s="1" t="s">
        <v>24528</v>
      </c>
      <c r="AB13205">
        <v>200</v>
      </c>
      <c r="AC13205" s="1" t="s">
        <v>24528</v>
      </c>
      <c r="AD13205">
        <v>0</v>
      </c>
      <c r="AF13205" s="1" t="s">
        <v>24528</v>
      </c>
      <c r="AG13205">
        <v>0</v>
      </c>
      <c r="AH13205" s="1" t="s">
        <v>24528</v>
      </c>
      <c r="AI13205" s="1" t="s">
        <v>24528</v>
      </c>
      <c r="AJ13205" s="1" t="s">
        <v>24528</v>
      </c>
      <c r="AK13205" s="1" t="s">
        <v>24528</v>
      </c>
      <c r="AL13205" s="1" t="s">
        <v>24528</v>
      </c>
      <c r="AM13205">
        <v>200</v>
      </c>
      <c r="AN13205">
        <v>1</v>
      </c>
      <c r="AO13205" s="1" t="s">
        <v>24528</v>
      </c>
      <c r="AP13205">
        <v>200</v>
      </c>
      <c r="AQ13205" s="1" t="s">
        <v>24528</v>
      </c>
      <c r="AR13205">
        <v>200</v>
      </c>
      <c r="AS13205" s="1" t="s">
        <v>24528</v>
      </c>
      <c r="AT13205" s="1" t="s">
        <v>24528</v>
      </c>
      <c r="AU13205" s="1" t="s">
        <v>24528</v>
      </c>
      <c r="AV13205" s="1" t="s">
        <v>24528</v>
      </c>
      <c r="AW13205" s="1" t="s">
        <v>24528</v>
      </c>
      <c r="AX13205">
        <v>0</v>
      </c>
      <c r="AZ13205" s="1" t="s">
        <v>24528</v>
      </c>
      <c r="BA13205" s="1" t="s">
        <v>24602</v>
      </c>
      <c r="BB13205" s="1" t="s">
        <v>24528</v>
      </c>
      <c r="BC13205" s="1" t="s">
        <v>24528</v>
      </c>
      <c r="BD13205">
        <v>100</v>
      </c>
      <c r="BE13205">
        <v>1</v>
      </c>
      <c r="BF13205" s="1" t="s">
        <v>24528</v>
      </c>
      <c r="BG13205" s="1" t="s">
        <v>24528</v>
      </c>
      <c r="BH13205" s="1" t="s">
        <v>24528</v>
      </c>
      <c r="BI13205">
        <v>6301</v>
      </c>
      <c r="BJ13205">
        <v>103</v>
      </c>
      <c r="BK13205">
        <v>3519</v>
      </c>
      <c r="BL13205">
        <v>3519</v>
      </c>
      <c r="BM13205">
        <v>4881</v>
      </c>
      <c r="BN13205">
        <v>4881</v>
      </c>
      <c r="BO13205">
        <v>3229</v>
      </c>
      <c r="BP13205">
        <v>3229</v>
      </c>
      <c r="BQ13205">
        <v>3690</v>
      </c>
      <c r="BR13205">
        <v>3690</v>
      </c>
      <c r="BS13205">
        <v>0</v>
      </c>
      <c r="BT13205">
        <v>0</v>
      </c>
    </row>
    <row r="13206" spans="1:72" hidden="1" x14ac:dyDescent="0.25">
      <c r="A13206" s="1" t="s">
        <v>24526</v>
      </c>
      <c r="B13206" s="1" t="s">
        <v>24527</v>
      </c>
      <c r="C13206" s="1" t="s">
        <v>31933</v>
      </c>
      <c r="D13206" s="1" t="s">
        <v>31934</v>
      </c>
      <c r="E13206" s="1" t="s">
        <v>24686</v>
      </c>
      <c r="F13206">
        <v>20200731</v>
      </c>
      <c r="G13206">
        <v>300</v>
      </c>
      <c r="H13206">
        <v>0</v>
      </c>
      <c r="I13206" s="1" t="s">
        <v>24528</v>
      </c>
      <c r="J13206">
        <v>100</v>
      </c>
      <c r="K13206">
        <v>1</v>
      </c>
      <c r="L13206" s="1" t="s">
        <v>24528</v>
      </c>
      <c r="M13206">
        <v>100</v>
      </c>
      <c r="N13206">
        <v>1</v>
      </c>
      <c r="O13206" s="1" t="s">
        <v>24528</v>
      </c>
      <c r="P13206">
        <v>0</v>
      </c>
      <c r="Q13206" s="1" t="s">
        <v>24528</v>
      </c>
      <c r="R13206" s="1" t="s">
        <v>24528</v>
      </c>
      <c r="S13206">
        <v>0</v>
      </c>
      <c r="T13206" s="1" t="s">
        <v>24528</v>
      </c>
      <c r="U13206" s="1" t="s">
        <v>24528</v>
      </c>
      <c r="V13206">
        <v>0</v>
      </c>
      <c r="X13206" s="1" t="s">
        <v>24528</v>
      </c>
      <c r="Y13206">
        <v>0</v>
      </c>
      <c r="AA13206" s="1" t="s">
        <v>24528</v>
      </c>
      <c r="AB13206">
        <v>200</v>
      </c>
      <c r="AC13206" s="1" t="s">
        <v>24528</v>
      </c>
      <c r="AD13206">
        <v>0</v>
      </c>
      <c r="AF13206" s="1" t="s">
        <v>24528</v>
      </c>
      <c r="AG13206">
        <v>0</v>
      </c>
      <c r="AH13206" s="1" t="s">
        <v>24528</v>
      </c>
      <c r="AI13206" s="1" t="s">
        <v>24528</v>
      </c>
      <c r="AJ13206" s="1" t="s">
        <v>24528</v>
      </c>
      <c r="AK13206" s="1" t="s">
        <v>24528</v>
      </c>
      <c r="AL13206" s="1" t="s">
        <v>24528</v>
      </c>
      <c r="AM13206">
        <v>200</v>
      </c>
      <c r="AN13206">
        <v>1</v>
      </c>
      <c r="AO13206" s="1" t="s">
        <v>24528</v>
      </c>
      <c r="AP13206">
        <v>200</v>
      </c>
      <c r="AQ13206" s="1" t="s">
        <v>24528</v>
      </c>
      <c r="AR13206">
        <v>200</v>
      </c>
      <c r="AS13206" s="1" t="s">
        <v>24528</v>
      </c>
      <c r="AT13206" s="1" t="s">
        <v>24528</v>
      </c>
      <c r="AU13206" s="1" t="s">
        <v>24528</v>
      </c>
      <c r="AV13206" s="1" t="s">
        <v>24528</v>
      </c>
      <c r="AW13206" s="1" t="s">
        <v>24528</v>
      </c>
      <c r="AX13206">
        <v>0</v>
      </c>
      <c r="AZ13206" s="1" t="s">
        <v>24528</v>
      </c>
      <c r="BA13206" s="1" t="s">
        <v>24602</v>
      </c>
      <c r="BB13206" s="1" t="s">
        <v>24528</v>
      </c>
      <c r="BC13206" s="1" t="s">
        <v>24528</v>
      </c>
      <c r="BD13206">
        <v>100</v>
      </c>
      <c r="BE13206">
        <v>1</v>
      </c>
      <c r="BF13206" s="1" t="s">
        <v>24528</v>
      </c>
      <c r="BG13206" s="1" t="s">
        <v>24528</v>
      </c>
      <c r="BH13206" s="1" t="s">
        <v>24528</v>
      </c>
      <c r="BI13206">
        <v>6469</v>
      </c>
      <c r="BJ13206">
        <v>103</v>
      </c>
      <c r="BK13206">
        <v>3519</v>
      </c>
      <c r="BL13206">
        <v>3519</v>
      </c>
      <c r="BM13206">
        <v>4881</v>
      </c>
      <c r="BN13206">
        <v>4881</v>
      </c>
      <c r="BO13206">
        <v>3229</v>
      </c>
      <c r="BP13206">
        <v>3229</v>
      </c>
      <c r="BQ13206">
        <v>3690</v>
      </c>
      <c r="BR13206">
        <v>3690</v>
      </c>
      <c r="BS13206">
        <v>0</v>
      </c>
      <c r="BT13206">
        <v>0</v>
      </c>
    </row>
    <row r="13207" spans="1:72" hidden="1" x14ac:dyDescent="0.25">
      <c r="A13207" s="1" t="s">
        <v>24526</v>
      </c>
      <c r="B13207" s="1" t="s">
        <v>24527</v>
      </c>
      <c r="C13207" s="1" t="s">
        <v>31933</v>
      </c>
      <c r="D13207" s="1" t="s">
        <v>31934</v>
      </c>
      <c r="E13207" s="1" t="s">
        <v>24686</v>
      </c>
      <c r="F13207">
        <v>20200801</v>
      </c>
      <c r="G13207">
        <v>300</v>
      </c>
      <c r="H13207">
        <v>0</v>
      </c>
      <c r="I13207" s="1" t="s">
        <v>24528</v>
      </c>
      <c r="J13207">
        <v>100</v>
      </c>
      <c r="K13207">
        <v>1</v>
      </c>
      <c r="L13207" s="1" t="s">
        <v>24528</v>
      </c>
      <c r="M13207">
        <v>100</v>
      </c>
      <c r="N13207">
        <v>1</v>
      </c>
      <c r="O13207" s="1" t="s">
        <v>24528</v>
      </c>
      <c r="P13207">
        <v>0</v>
      </c>
      <c r="Q13207" s="1" t="s">
        <v>24528</v>
      </c>
      <c r="R13207" s="1" t="s">
        <v>24528</v>
      </c>
      <c r="S13207">
        <v>0</v>
      </c>
      <c r="T13207" s="1" t="s">
        <v>24528</v>
      </c>
      <c r="U13207" s="1" t="s">
        <v>24528</v>
      </c>
      <c r="V13207">
        <v>0</v>
      </c>
      <c r="X13207" s="1" t="s">
        <v>24528</v>
      </c>
      <c r="Y13207">
        <v>0</v>
      </c>
      <c r="AA13207" s="1" t="s">
        <v>24528</v>
      </c>
      <c r="AB13207">
        <v>200</v>
      </c>
      <c r="AC13207" s="1" t="s">
        <v>24528</v>
      </c>
      <c r="AD13207">
        <v>0</v>
      </c>
      <c r="AF13207" s="1" t="s">
        <v>24528</v>
      </c>
      <c r="AG13207">
        <v>0</v>
      </c>
      <c r="AH13207" s="1" t="s">
        <v>24528</v>
      </c>
      <c r="AI13207" s="1" t="s">
        <v>24528</v>
      </c>
      <c r="AJ13207" s="1" t="s">
        <v>24528</v>
      </c>
      <c r="AK13207" s="1" t="s">
        <v>24528</v>
      </c>
      <c r="AL13207" s="1" t="s">
        <v>24528</v>
      </c>
      <c r="AM13207">
        <v>200</v>
      </c>
      <c r="AN13207">
        <v>1</v>
      </c>
      <c r="AO13207" s="1" t="s">
        <v>24528</v>
      </c>
      <c r="AP13207">
        <v>200</v>
      </c>
      <c r="AQ13207" s="1" t="s">
        <v>24528</v>
      </c>
      <c r="AR13207">
        <v>200</v>
      </c>
      <c r="AS13207" s="1" t="s">
        <v>24528</v>
      </c>
      <c r="AT13207" s="1" t="s">
        <v>24528</v>
      </c>
      <c r="AU13207" s="1" t="s">
        <v>24528</v>
      </c>
      <c r="AV13207" s="1" t="s">
        <v>24528</v>
      </c>
      <c r="AW13207" s="1" t="s">
        <v>24528</v>
      </c>
      <c r="AX13207">
        <v>0</v>
      </c>
      <c r="AZ13207" s="1" t="s">
        <v>24528</v>
      </c>
      <c r="BA13207" s="1" t="s">
        <v>24602</v>
      </c>
      <c r="BB13207" s="1" t="s">
        <v>24528</v>
      </c>
      <c r="BC13207" s="1" t="s">
        <v>24528</v>
      </c>
      <c r="BD13207">
        <v>100</v>
      </c>
      <c r="BE13207">
        <v>1</v>
      </c>
      <c r="BF13207" s="1" t="s">
        <v>24528</v>
      </c>
      <c r="BG13207" s="1" t="s">
        <v>24528</v>
      </c>
      <c r="BH13207" s="1" t="s">
        <v>24528</v>
      </c>
      <c r="BI13207">
        <v>6602</v>
      </c>
      <c r="BJ13207">
        <v>103</v>
      </c>
      <c r="BK13207">
        <v>3519</v>
      </c>
      <c r="BL13207">
        <v>3519</v>
      </c>
      <c r="BM13207">
        <v>4881</v>
      </c>
      <c r="BN13207">
        <v>4881</v>
      </c>
      <c r="BO13207">
        <v>3229</v>
      </c>
      <c r="BP13207">
        <v>3229</v>
      </c>
      <c r="BQ13207">
        <v>3690</v>
      </c>
      <c r="BR13207">
        <v>3690</v>
      </c>
      <c r="BS13207">
        <v>0</v>
      </c>
      <c r="BT13207">
        <v>0</v>
      </c>
    </row>
    <row r="13208" spans="1:72" hidden="1" x14ac:dyDescent="0.25">
      <c r="A13208" s="1" t="s">
        <v>24526</v>
      </c>
      <c r="B13208" s="1" t="s">
        <v>24527</v>
      </c>
      <c r="C13208" s="1" t="s">
        <v>31933</v>
      </c>
      <c r="D13208" s="1" t="s">
        <v>31934</v>
      </c>
      <c r="E13208" s="1" t="s">
        <v>24686</v>
      </c>
      <c r="F13208">
        <v>20200802</v>
      </c>
      <c r="G13208">
        <v>300</v>
      </c>
      <c r="H13208">
        <v>0</v>
      </c>
      <c r="I13208" s="1" t="s">
        <v>24528</v>
      </c>
      <c r="J13208">
        <v>100</v>
      </c>
      <c r="K13208">
        <v>1</v>
      </c>
      <c r="L13208" s="1" t="s">
        <v>24528</v>
      </c>
      <c r="M13208">
        <v>100</v>
      </c>
      <c r="N13208">
        <v>1</v>
      </c>
      <c r="O13208" s="1" t="s">
        <v>24528</v>
      </c>
      <c r="P13208">
        <v>0</v>
      </c>
      <c r="Q13208" s="1" t="s">
        <v>24528</v>
      </c>
      <c r="R13208" s="1" t="s">
        <v>24528</v>
      </c>
      <c r="S13208">
        <v>0</v>
      </c>
      <c r="T13208" s="1" t="s">
        <v>24528</v>
      </c>
      <c r="U13208" s="1" t="s">
        <v>24528</v>
      </c>
      <c r="V13208">
        <v>0</v>
      </c>
      <c r="X13208" s="1" t="s">
        <v>24528</v>
      </c>
      <c r="Y13208">
        <v>0</v>
      </c>
      <c r="AA13208" s="1" t="s">
        <v>24528</v>
      </c>
      <c r="AB13208">
        <v>200</v>
      </c>
      <c r="AC13208" s="1" t="s">
        <v>24528</v>
      </c>
      <c r="AD13208">
        <v>0</v>
      </c>
      <c r="AF13208" s="1" t="s">
        <v>24528</v>
      </c>
      <c r="AG13208">
        <v>0</v>
      </c>
      <c r="AH13208" s="1" t="s">
        <v>24528</v>
      </c>
      <c r="AI13208" s="1" t="s">
        <v>24528</v>
      </c>
      <c r="AJ13208" s="1" t="s">
        <v>24528</v>
      </c>
      <c r="AK13208" s="1" t="s">
        <v>24528</v>
      </c>
      <c r="AL13208" s="1" t="s">
        <v>24528</v>
      </c>
      <c r="AM13208">
        <v>200</v>
      </c>
      <c r="AN13208">
        <v>1</v>
      </c>
      <c r="AO13208" s="1" t="s">
        <v>24528</v>
      </c>
      <c r="AP13208">
        <v>200</v>
      </c>
      <c r="AQ13208" s="1" t="s">
        <v>24528</v>
      </c>
      <c r="AR13208">
        <v>200</v>
      </c>
      <c r="AS13208" s="1" t="s">
        <v>24528</v>
      </c>
      <c r="AT13208" s="1" t="s">
        <v>24528</v>
      </c>
      <c r="AU13208" s="1" t="s">
        <v>24528</v>
      </c>
      <c r="AV13208" s="1" t="s">
        <v>24528</v>
      </c>
      <c r="AW13208" s="1" t="s">
        <v>24528</v>
      </c>
      <c r="AX13208">
        <v>0</v>
      </c>
      <c r="AZ13208" s="1" t="s">
        <v>24528</v>
      </c>
      <c r="BA13208" s="1" t="s">
        <v>24602</v>
      </c>
      <c r="BB13208" s="1" t="s">
        <v>24528</v>
      </c>
      <c r="BC13208" s="1" t="s">
        <v>24528</v>
      </c>
      <c r="BD13208">
        <v>100</v>
      </c>
      <c r="BE13208">
        <v>1</v>
      </c>
      <c r="BF13208" s="1" t="s">
        <v>24528</v>
      </c>
      <c r="BG13208" s="1" t="s">
        <v>24528</v>
      </c>
      <c r="BH13208" s="1" t="s">
        <v>24528</v>
      </c>
      <c r="BI13208">
        <v>6660</v>
      </c>
      <c r="BJ13208">
        <v>105</v>
      </c>
      <c r="BK13208">
        <v>3519</v>
      </c>
      <c r="BL13208">
        <v>3519</v>
      </c>
      <c r="BM13208">
        <v>4881</v>
      </c>
      <c r="BN13208">
        <v>4881</v>
      </c>
      <c r="BO13208">
        <v>3229</v>
      </c>
      <c r="BP13208">
        <v>3229</v>
      </c>
      <c r="BQ13208">
        <v>3690</v>
      </c>
      <c r="BR13208">
        <v>3690</v>
      </c>
      <c r="BS13208">
        <v>0</v>
      </c>
      <c r="BT13208">
        <v>0</v>
      </c>
    </row>
    <row r="13209" spans="1:72" hidden="1" x14ac:dyDescent="0.25">
      <c r="A13209" s="1" t="s">
        <v>24526</v>
      </c>
      <c r="B13209" s="1" t="s">
        <v>24527</v>
      </c>
      <c r="C13209" s="1" t="s">
        <v>31933</v>
      </c>
      <c r="D13209" s="1" t="s">
        <v>31934</v>
      </c>
      <c r="E13209" s="1" t="s">
        <v>24686</v>
      </c>
      <c r="F13209">
        <v>20200803</v>
      </c>
      <c r="G13209">
        <v>300</v>
      </c>
      <c r="H13209">
        <v>0</v>
      </c>
      <c r="I13209" s="1" t="s">
        <v>24528</v>
      </c>
      <c r="J13209">
        <v>100</v>
      </c>
      <c r="K13209">
        <v>1</v>
      </c>
      <c r="L13209" s="1" t="s">
        <v>24528</v>
      </c>
      <c r="M13209">
        <v>100</v>
      </c>
      <c r="N13209">
        <v>1</v>
      </c>
      <c r="O13209" s="1" t="s">
        <v>24528</v>
      </c>
      <c r="P13209">
        <v>0</v>
      </c>
      <c r="Q13209" s="1" t="s">
        <v>24528</v>
      </c>
      <c r="R13209" s="1" t="s">
        <v>24528</v>
      </c>
      <c r="S13209">
        <v>0</v>
      </c>
      <c r="T13209" s="1" t="s">
        <v>24528</v>
      </c>
      <c r="U13209" s="1" t="s">
        <v>24528</v>
      </c>
      <c r="V13209">
        <v>0</v>
      </c>
      <c r="X13209" s="1" t="s">
        <v>24528</v>
      </c>
      <c r="Y13209">
        <v>0</v>
      </c>
      <c r="AA13209" s="1" t="s">
        <v>24528</v>
      </c>
      <c r="AB13209">
        <v>200</v>
      </c>
      <c r="AC13209" s="1" t="s">
        <v>24528</v>
      </c>
      <c r="AD13209">
        <v>0</v>
      </c>
      <c r="AF13209" s="1" t="s">
        <v>24528</v>
      </c>
      <c r="AG13209">
        <v>0</v>
      </c>
      <c r="AH13209" s="1" t="s">
        <v>24528</v>
      </c>
      <c r="AI13209" s="1" t="s">
        <v>24528</v>
      </c>
      <c r="AJ13209" s="1" t="s">
        <v>24528</v>
      </c>
      <c r="AK13209" s="1" t="s">
        <v>24528</v>
      </c>
      <c r="AL13209" s="1" t="s">
        <v>24528</v>
      </c>
      <c r="AM13209">
        <v>200</v>
      </c>
      <c r="AN13209">
        <v>1</v>
      </c>
      <c r="AO13209" s="1" t="s">
        <v>24528</v>
      </c>
      <c r="AP13209">
        <v>200</v>
      </c>
      <c r="AQ13209" s="1" t="s">
        <v>24528</v>
      </c>
      <c r="AR13209">
        <v>200</v>
      </c>
      <c r="AS13209" s="1" t="s">
        <v>24528</v>
      </c>
      <c r="AT13209" s="1" t="s">
        <v>24528</v>
      </c>
      <c r="AU13209" s="1" t="s">
        <v>24528</v>
      </c>
      <c r="AV13209" s="1" t="s">
        <v>24528</v>
      </c>
      <c r="AW13209" s="1" t="s">
        <v>24528</v>
      </c>
      <c r="AX13209">
        <v>0</v>
      </c>
      <c r="AZ13209" s="1" t="s">
        <v>24528</v>
      </c>
      <c r="BA13209" s="1" t="s">
        <v>24602</v>
      </c>
      <c r="BB13209" s="1" t="s">
        <v>24528</v>
      </c>
      <c r="BC13209" s="1" t="s">
        <v>24528</v>
      </c>
      <c r="BD13209">
        <v>100</v>
      </c>
      <c r="BE13209">
        <v>1</v>
      </c>
      <c r="BF13209" s="1" t="s">
        <v>24528</v>
      </c>
      <c r="BG13209" s="1" t="s">
        <v>24528</v>
      </c>
      <c r="BH13209" s="1" t="s">
        <v>24528</v>
      </c>
      <c r="BI13209">
        <v>6785</v>
      </c>
      <c r="BJ13209">
        <v>105</v>
      </c>
      <c r="BK13209">
        <v>3519</v>
      </c>
      <c r="BL13209">
        <v>3519</v>
      </c>
      <c r="BM13209">
        <v>4881</v>
      </c>
      <c r="BN13209">
        <v>4881</v>
      </c>
      <c r="BO13209">
        <v>3229</v>
      </c>
      <c r="BP13209">
        <v>3229</v>
      </c>
      <c r="BQ13209">
        <v>3690</v>
      </c>
      <c r="BR13209">
        <v>3690</v>
      </c>
      <c r="BS13209">
        <v>0</v>
      </c>
      <c r="BT13209">
        <v>0</v>
      </c>
    </row>
    <row r="13210" spans="1:72" hidden="1" x14ac:dyDescent="0.25">
      <c r="A13210" s="1" t="s">
        <v>24526</v>
      </c>
      <c r="B13210" s="1" t="s">
        <v>24527</v>
      </c>
      <c r="C13210" s="1" t="s">
        <v>31933</v>
      </c>
      <c r="D13210" s="1" t="s">
        <v>31934</v>
      </c>
      <c r="E13210" s="1" t="s">
        <v>24686</v>
      </c>
      <c r="F13210">
        <v>20200804</v>
      </c>
      <c r="G13210">
        <v>300</v>
      </c>
      <c r="H13210">
        <v>0</v>
      </c>
      <c r="I13210" s="1" t="s">
        <v>24528</v>
      </c>
      <c r="J13210">
        <v>100</v>
      </c>
      <c r="K13210">
        <v>1</v>
      </c>
      <c r="L13210" s="1" t="s">
        <v>24528</v>
      </c>
      <c r="M13210">
        <v>100</v>
      </c>
      <c r="N13210">
        <v>1</v>
      </c>
      <c r="O13210" s="1" t="s">
        <v>24528</v>
      </c>
      <c r="P13210">
        <v>0</v>
      </c>
      <c r="Q13210" s="1" t="s">
        <v>24528</v>
      </c>
      <c r="R13210" s="1" t="s">
        <v>24528</v>
      </c>
      <c r="S13210">
        <v>0</v>
      </c>
      <c r="T13210" s="1" t="s">
        <v>24528</v>
      </c>
      <c r="U13210" s="1" t="s">
        <v>24528</v>
      </c>
      <c r="V13210">
        <v>0</v>
      </c>
      <c r="X13210" s="1" t="s">
        <v>24528</v>
      </c>
      <c r="Y13210">
        <v>0</v>
      </c>
      <c r="AA13210" s="1" t="s">
        <v>24528</v>
      </c>
      <c r="AB13210">
        <v>200</v>
      </c>
      <c r="AC13210" s="1" t="s">
        <v>24528</v>
      </c>
      <c r="AD13210">
        <v>0</v>
      </c>
      <c r="AF13210" s="1" t="s">
        <v>24528</v>
      </c>
      <c r="AG13210">
        <v>0</v>
      </c>
      <c r="AH13210" s="1" t="s">
        <v>24528</v>
      </c>
      <c r="AI13210" s="1" t="s">
        <v>24528</v>
      </c>
      <c r="AJ13210" s="1" t="s">
        <v>24528</v>
      </c>
      <c r="AK13210" s="1" t="s">
        <v>24528</v>
      </c>
      <c r="AL13210" s="1" t="s">
        <v>24528</v>
      </c>
      <c r="AM13210">
        <v>200</v>
      </c>
      <c r="AN13210">
        <v>1</v>
      </c>
      <c r="AO13210" s="1" t="s">
        <v>24528</v>
      </c>
      <c r="AP13210">
        <v>200</v>
      </c>
      <c r="AQ13210" s="1" t="s">
        <v>24528</v>
      </c>
      <c r="AR13210">
        <v>200</v>
      </c>
      <c r="AS13210" s="1" t="s">
        <v>24528</v>
      </c>
      <c r="AT13210" s="1" t="s">
        <v>24528</v>
      </c>
      <c r="AU13210" s="1" t="s">
        <v>24528</v>
      </c>
      <c r="AV13210" s="1" t="s">
        <v>24528</v>
      </c>
      <c r="AW13210" s="1" t="s">
        <v>24528</v>
      </c>
      <c r="AX13210">
        <v>0</v>
      </c>
      <c r="AZ13210" s="1" t="s">
        <v>24528</v>
      </c>
      <c r="BA13210" s="1" t="s">
        <v>24602</v>
      </c>
      <c r="BB13210" s="1" t="s">
        <v>24528</v>
      </c>
      <c r="BC13210" s="1" t="s">
        <v>24528</v>
      </c>
      <c r="BD13210">
        <v>100</v>
      </c>
      <c r="BE13210">
        <v>1</v>
      </c>
      <c r="BF13210" s="1" t="s">
        <v>24528</v>
      </c>
      <c r="BG13210" s="1" t="s">
        <v>24528</v>
      </c>
      <c r="BH13210" s="1" t="s">
        <v>24528</v>
      </c>
      <c r="BI13210">
        <v>6933</v>
      </c>
      <c r="BJ13210">
        <v>107</v>
      </c>
      <c r="BK13210">
        <v>3519</v>
      </c>
      <c r="BL13210">
        <v>3519</v>
      </c>
      <c r="BM13210">
        <v>4881</v>
      </c>
      <c r="BN13210">
        <v>4881</v>
      </c>
      <c r="BO13210">
        <v>3229</v>
      </c>
      <c r="BP13210">
        <v>3229</v>
      </c>
      <c r="BQ13210">
        <v>3690</v>
      </c>
      <c r="BR13210">
        <v>3690</v>
      </c>
      <c r="BS13210">
        <v>0</v>
      </c>
      <c r="BT13210">
        <v>0</v>
      </c>
    </row>
    <row r="13211" spans="1:72" hidden="1" x14ac:dyDescent="0.25">
      <c r="A13211" s="1" t="s">
        <v>24526</v>
      </c>
      <c r="B13211" s="1" t="s">
        <v>24527</v>
      </c>
      <c r="C13211" s="1" t="s">
        <v>31933</v>
      </c>
      <c r="D13211" s="1" t="s">
        <v>31934</v>
      </c>
      <c r="E13211" s="1" t="s">
        <v>24686</v>
      </c>
      <c r="F13211">
        <v>20200805</v>
      </c>
      <c r="G13211">
        <v>300</v>
      </c>
      <c r="H13211">
        <v>0</v>
      </c>
      <c r="I13211" s="1" t="s">
        <v>24528</v>
      </c>
      <c r="J13211">
        <v>100</v>
      </c>
      <c r="K13211">
        <v>1</v>
      </c>
      <c r="L13211" s="1" t="s">
        <v>24528</v>
      </c>
      <c r="M13211">
        <v>100</v>
      </c>
      <c r="N13211">
        <v>1</v>
      </c>
      <c r="O13211" s="1" t="s">
        <v>24528</v>
      </c>
      <c r="P13211">
        <v>0</v>
      </c>
      <c r="Q13211" s="1" t="s">
        <v>24528</v>
      </c>
      <c r="R13211" s="1" t="s">
        <v>24528</v>
      </c>
      <c r="S13211">
        <v>0</v>
      </c>
      <c r="T13211" s="1" t="s">
        <v>24528</v>
      </c>
      <c r="U13211" s="1" t="s">
        <v>24528</v>
      </c>
      <c r="V13211">
        <v>0</v>
      </c>
      <c r="X13211" s="1" t="s">
        <v>24528</v>
      </c>
      <c r="Y13211">
        <v>0</v>
      </c>
      <c r="AA13211" s="1" t="s">
        <v>24528</v>
      </c>
      <c r="AB13211">
        <v>200</v>
      </c>
      <c r="AC13211" s="1" t="s">
        <v>24528</v>
      </c>
      <c r="AD13211">
        <v>0</v>
      </c>
      <c r="AF13211" s="1" t="s">
        <v>24528</v>
      </c>
      <c r="AG13211">
        <v>0</v>
      </c>
      <c r="AH13211" s="1" t="s">
        <v>24528</v>
      </c>
      <c r="AI13211" s="1" t="s">
        <v>24528</v>
      </c>
      <c r="AJ13211" s="1" t="s">
        <v>24528</v>
      </c>
      <c r="AK13211" s="1" t="s">
        <v>24528</v>
      </c>
      <c r="AL13211" s="1" t="s">
        <v>24528</v>
      </c>
      <c r="AM13211">
        <v>200</v>
      </c>
      <c r="AN13211">
        <v>1</v>
      </c>
      <c r="AO13211" s="1" t="s">
        <v>24528</v>
      </c>
      <c r="AP13211">
        <v>200</v>
      </c>
      <c r="AQ13211" s="1" t="s">
        <v>24528</v>
      </c>
      <c r="AR13211">
        <v>200</v>
      </c>
      <c r="AS13211" s="1" t="s">
        <v>24528</v>
      </c>
      <c r="AT13211" s="1" t="s">
        <v>24528</v>
      </c>
      <c r="AU13211" s="1" t="s">
        <v>24528</v>
      </c>
      <c r="AV13211" s="1" t="s">
        <v>24528</v>
      </c>
      <c r="AW13211" s="1" t="s">
        <v>24528</v>
      </c>
      <c r="AX13211">
        <v>0</v>
      </c>
      <c r="AZ13211" s="1" t="s">
        <v>24528</v>
      </c>
      <c r="BA13211" s="1" t="s">
        <v>24602</v>
      </c>
      <c r="BB13211" s="1" t="s">
        <v>24528</v>
      </c>
      <c r="BC13211" s="1" t="s">
        <v>24528</v>
      </c>
      <c r="BD13211">
        <v>100</v>
      </c>
      <c r="BE13211">
        <v>1</v>
      </c>
      <c r="BF13211" s="1" t="s">
        <v>24528</v>
      </c>
      <c r="BG13211" s="1" t="s">
        <v>24528</v>
      </c>
      <c r="BH13211" s="1" t="s">
        <v>24528</v>
      </c>
      <c r="BI13211">
        <v>7057</v>
      </c>
      <c r="BJ13211">
        <v>108</v>
      </c>
      <c r="BK13211">
        <v>3519</v>
      </c>
      <c r="BL13211">
        <v>3519</v>
      </c>
      <c r="BM13211">
        <v>4881</v>
      </c>
      <c r="BN13211">
        <v>4881</v>
      </c>
      <c r="BO13211">
        <v>3229</v>
      </c>
      <c r="BP13211">
        <v>3229</v>
      </c>
      <c r="BQ13211">
        <v>3690</v>
      </c>
      <c r="BR13211">
        <v>3690</v>
      </c>
      <c r="BS13211">
        <v>0</v>
      </c>
      <c r="BT13211">
        <v>0</v>
      </c>
    </row>
    <row r="13212" spans="1:72" hidden="1" x14ac:dyDescent="0.25">
      <c r="A13212" s="1" t="s">
        <v>24526</v>
      </c>
      <c r="B13212" s="1" t="s">
        <v>24527</v>
      </c>
      <c r="C13212" s="1" t="s">
        <v>31933</v>
      </c>
      <c r="D13212" s="1" t="s">
        <v>31934</v>
      </c>
      <c r="E13212" s="1" t="s">
        <v>24686</v>
      </c>
      <c r="F13212">
        <v>20200806</v>
      </c>
      <c r="G13212">
        <v>300</v>
      </c>
      <c r="H13212">
        <v>0</v>
      </c>
      <c r="I13212" s="1" t="s">
        <v>24528</v>
      </c>
      <c r="J13212">
        <v>100</v>
      </c>
      <c r="K13212">
        <v>1</v>
      </c>
      <c r="L13212" s="1" t="s">
        <v>24528</v>
      </c>
      <c r="M13212">
        <v>100</v>
      </c>
      <c r="N13212">
        <v>1</v>
      </c>
      <c r="O13212" s="1" t="s">
        <v>24528</v>
      </c>
      <c r="P13212">
        <v>0</v>
      </c>
      <c r="Q13212" s="1" t="s">
        <v>24528</v>
      </c>
      <c r="R13212" s="1" t="s">
        <v>24528</v>
      </c>
      <c r="S13212">
        <v>0</v>
      </c>
      <c r="T13212" s="1" t="s">
        <v>24528</v>
      </c>
      <c r="U13212" s="1" t="s">
        <v>24528</v>
      </c>
      <c r="V13212">
        <v>0</v>
      </c>
      <c r="X13212" s="1" t="s">
        <v>24528</v>
      </c>
      <c r="Y13212">
        <v>0</v>
      </c>
      <c r="AA13212" s="1" t="s">
        <v>24528</v>
      </c>
      <c r="AB13212">
        <v>200</v>
      </c>
      <c r="AC13212" s="1" t="s">
        <v>24528</v>
      </c>
      <c r="AD13212">
        <v>0</v>
      </c>
      <c r="AF13212" s="1" t="s">
        <v>24528</v>
      </c>
      <c r="AG13212">
        <v>0</v>
      </c>
      <c r="AH13212" s="1" t="s">
        <v>24528</v>
      </c>
      <c r="AI13212" s="1" t="s">
        <v>24528</v>
      </c>
      <c r="AJ13212" s="1" t="s">
        <v>24528</v>
      </c>
      <c r="AK13212" s="1" t="s">
        <v>24528</v>
      </c>
      <c r="AL13212" s="1" t="s">
        <v>24528</v>
      </c>
      <c r="AM13212">
        <v>200</v>
      </c>
      <c r="AN13212">
        <v>1</v>
      </c>
      <c r="AO13212" s="1" t="s">
        <v>24528</v>
      </c>
      <c r="AP13212">
        <v>200</v>
      </c>
      <c r="AQ13212" s="1" t="s">
        <v>24528</v>
      </c>
      <c r="AR13212">
        <v>200</v>
      </c>
      <c r="AS13212" s="1" t="s">
        <v>24528</v>
      </c>
      <c r="AT13212" s="1" t="s">
        <v>24528</v>
      </c>
      <c r="AU13212" s="1" t="s">
        <v>24528</v>
      </c>
      <c r="AV13212" s="1" t="s">
        <v>24528</v>
      </c>
      <c r="AW13212" s="1" t="s">
        <v>24528</v>
      </c>
      <c r="AX13212">
        <v>0</v>
      </c>
      <c r="AZ13212" s="1" t="s">
        <v>24528</v>
      </c>
      <c r="BA13212" s="1" t="s">
        <v>24602</v>
      </c>
      <c r="BB13212" s="1" t="s">
        <v>24528</v>
      </c>
      <c r="BC13212" s="1" t="s">
        <v>24528</v>
      </c>
      <c r="BD13212">
        <v>100</v>
      </c>
      <c r="BE13212">
        <v>1</v>
      </c>
      <c r="BF13212" s="1" t="s">
        <v>24528</v>
      </c>
      <c r="BG13212" s="1" t="s">
        <v>24528</v>
      </c>
      <c r="BH13212" s="1" t="s">
        <v>24528</v>
      </c>
      <c r="BI13212">
        <v>7177</v>
      </c>
      <c r="BJ13212">
        <v>109</v>
      </c>
      <c r="BK13212">
        <v>3519</v>
      </c>
      <c r="BL13212">
        <v>3519</v>
      </c>
      <c r="BM13212">
        <v>4881</v>
      </c>
      <c r="BN13212">
        <v>4881</v>
      </c>
      <c r="BO13212">
        <v>3229</v>
      </c>
      <c r="BP13212">
        <v>3229</v>
      </c>
      <c r="BQ13212">
        <v>3690</v>
      </c>
      <c r="BR13212">
        <v>3690</v>
      </c>
      <c r="BS13212">
        <v>0</v>
      </c>
      <c r="BT13212">
        <v>0</v>
      </c>
    </row>
    <row r="13213" spans="1:72" hidden="1" x14ac:dyDescent="0.25">
      <c r="A13213" s="1" t="s">
        <v>24526</v>
      </c>
      <c r="B13213" s="1" t="s">
        <v>24527</v>
      </c>
      <c r="C13213" s="1" t="s">
        <v>31933</v>
      </c>
      <c r="D13213" s="1" t="s">
        <v>31934</v>
      </c>
      <c r="E13213" s="1" t="s">
        <v>24686</v>
      </c>
      <c r="F13213">
        <v>20200807</v>
      </c>
      <c r="G13213">
        <v>300</v>
      </c>
      <c r="H13213">
        <v>0</v>
      </c>
      <c r="I13213" s="1" t="s">
        <v>24528</v>
      </c>
      <c r="J13213">
        <v>100</v>
      </c>
      <c r="K13213">
        <v>1</v>
      </c>
      <c r="L13213" s="1" t="s">
        <v>24528</v>
      </c>
      <c r="M13213">
        <v>100</v>
      </c>
      <c r="N13213">
        <v>1</v>
      </c>
      <c r="O13213" s="1" t="s">
        <v>24528</v>
      </c>
      <c r="P13213">
        <v>0</v>
      </c>
      <c r="Q13213" s="1" t="s">
        <v>24528</v>
      </c>
      <c r="R13213" s="1" t="s">
        <v>24528</v>
      </c>
      <c r="S13213">
        <v>0</v>
      </c>
      <c r="T13213" s="1" t="s">
        <v>24528</v>
      </c>
      <c r="U13213" s="1" t="s">
        <v>24528</v>
      </c>
      <c r="V13213">
        <v>0</v>
      </c>
      <c r="X13213" s="1" t="s">
        <v>24528</v>
      </c>
      <c r="Y13213">
        <v>0</v>
      </c>
      <c r="AA13213" s="1" t="s">
        <v>24528</v>
      </c>
      <c r="AB13213">
        <v>200</v>
      </c>
      <c r="AC13213" s="1" t="s">
        <v>24528</v>
      </c>
      <c r="AD13213">
        <v>0</v>
      </c>
      <c r="AF13213" s="1" t="s">
        <v>24528</v>
      </c>
      <c r="AG13213">
        <v>0</v>
      </c>
      <c r="AH13213" s="1" t="s">
        <v>24528</v>
      </c>
      <c r="AI13213" s="1" t="s">
        <v>24528</v>
      </c>
      <c r="AJ13213" s="1" t="s">
        <v>24528</v>
      </c>
      <c r="AK13213" s="1" t="s">
        <v>24528</v>
      </c>
      <c r="AL13213" s="1" t="s">
        <v>24528</v>
      </c>
      <c r="AM13213">
        <v>200</v>
      </c>
      <c r="AN13213">
        <v>1</v>
      </c>
      <c r="AO13213" s="1" t="s">
        <v>24528</v>
      </c>
      <c r="AP13213">
        <v>200</v>
      </c>
      <c r="AQ13213" s="1" t="s">
        <v>24528</v>
      </c>
      <c r="AR13213">
        <v>200</v>
      </c>
      <c r="AS13213" s="1" t="s">
        <v>24528</v>
      </c>
      <c r="AT13213" s="1" t="s">
        <v>24528</v>
      </c>
      <c r="AU13213" s="1" t="s">
        <v>24528</v>
      </c>
      <c r="AV13213" s="1" t="s">
        <v>24528</v>
      </c>
      <c r="AW13213" s="1" t="s">
        <v>24528</v>
      </c>
      <c r="AX13213">
        <v>0</v>
      </c>
      <c r="AZ13213" s="1" t="s">
        <v>24528</v>
      </c>
      <c r="BA13213" s="1" t="s">
        <v>24602</v>
      </c>
      <c r="BB13213" s="1" t="s">
        <v>24528</v>
      </c>
      <c r="BC13213" s="1" t="s">
        <v>24528</v>
      </c>
      <c r="BD13213">
        <v>100</v>
      </c>
      <c r="BE13213">
        <v>1</v>
      </c>
      <c r="BF13213" s="1" t="s">
        <v>24528</v>
      </c>
      <c r="BG13213" s="1" t="s">
        <v>24528</v>
      </c>
      <c r="BH13213" s="1" t="s">
        <v>24528</v>
      </c>
      <c r="BI13213">
        <v>7327</v>
      </c>
      <c r="BJ13213">
        <v>110</v>
      </c>
      <c r="BK13213">
        <v>3519</v>
      </c>
      <c r="BL13213">
        <v>3519</v>
      </c>
      <c r="BM13213">
        <v>4881</v>
      </c>
      <c r="BN13213">
        <v>4881</v>
      </c>
      <c r="BO13213">
        <v>3229</v>
      </c>
      <c r="BP13213">
        <v>3229</v>
      </c>
      <c r="BQ13213">
        <v>3690</v>
      </c>
      <c r="BR13213">
        <v>3690</v>
      </c>
      <c r="BS13213">
        <v>0</v>
      </c>
      <c r="BT13213">
        <v>0</v>
      </c>
    </row>
    <row r="13214" spans="1:72" hidden="1" x14ac:dyDescent="0.25">
      <c r="A13214" s="1" t="s">
        <v>24526</v>
      </c>
      <c r="B13214" s="1" t="s">
        <v>24527</v>
      </c>
      <c r="C13214" s="1" t="s">
        <v>31933</v>
      </c>
      <c r="D13214" s="1" t="s">
        <v>31934</v>
      </c>
      <c r="E13214" s="1" t="s">
        <v>24686</v>
      </c>
      <c r="F13214">
        <v>20200808</v>
      </c>
      <c r="G13214">
        <v>300</v>
      </c>
      <c r="H13214">
        <v>0</v>
      </c>
      <c r="I13214" s="1" t="s">
        <v>24528</v>
      </c>
      <c r="J13214">
        <v>100</v>
      </c>
      <c r="K13214">
        <v>1</v>
      </c>
      <c r="L13214" s="1" t="s">
        <v>24528</v>
      </c>
      <c r="M13214">
        <v>100</v>
      </c>
      <c r="N13214">
        <v>1</v>
      </c>
      <c r="O13214" s="1" t="s">
        <v>24528</v>
      </c>
      <c r="P13214">
        <v>0</v>
      </c>
      <c r="Q13214" s="1" t="s">
        <v>24528</v>
      </c>
      <c r="R13214" s="1" t="s">
        <v>24528</v>
      </c>
      <c r="S13214">
        <v>0</v>
      </c>
      <c r="T13214" s="1" t="s">
        <v>24528</v>
      </c>
      <c r="U13214" s="1" t="s">
        <v>24528</v>
      </c>
      <c r="V13214">
        <v>0</v>
      </c>
      <c r="X13214" s="1" t="s">
        <v>24528</v>
      </c>
      <c r="Y13214">
        <v>0</v>
      </c>
      <c r="AA13214" s="1" t="s">
        <v>24528</v>
      </c>
      <c r="AB13214">
        <v>200</v>
      </c>
      <c r="AC13214" s="1" t="s">
        <v>24528</v>
      </c>
      <c r="AD13214">
        <v>0</v>
      </c>
      <c r="AF13214" s="1" t="s">
        <v>24528</v>
      </c>
      <c r="AG13214">
        <v>0</v>
      </c>
      <c r="AH13214" s="1" t="s">
        <v>24528</v>
      </c>
      <c r="AI13214" s="1" t="s">
        <v>24528</v>
      </c>
      <c r="AJ13214" s="1" t="s">
        <v>24528</v>
      </c>
      <c r="AK13214" s="1" t="s">
        <v>24528</v>
      </c>
      <c r="AL13214" s="1" t="s">
        <v>24528</v>
      </c>
      <c r="AM13214">
        <v>200</v>
      </c>
      <c r="AN13214">
        <v>1</v>
      </c>
      <c r="AO13214" s="1" t="s">
        <v>24528</v>
      </c>
      <c r="AP13214">
        <v>200</v>
      </c>
      <c r="AQ13214" s="1" t="s">
        <v>24528</v>
      </c>
      <c r="AR13214">
        <v>200</v>
      </c>
      <c r="AS13214" s="1" t="s">
        <v>24528</v>
      </c>
      <c r="AT13214" s="1" t="s">
        <v>24528</v>
      </c>
      <c r="AU13214" s="1" t="s">
        <v>24528</v>
      </c>
      <c r="AV13214" s="1" t="s">
        <v>24528</v>
      </c>
      <c r="AW13214" s="1" t="s">
        <v>24528</v>
      </c>
      <c r="AX13214">
        <v>0</v>
      </c>
      <c r="AZ13214" s="1" t="s">
        <v>24528</v>
      </c>
      <c r="BA13214" s="1" t="s">
        <v>24602</v>
      </c>
      <c r="BB13214" s="1" t="s">
        <v>24528</v>
      </c>
      <c r="BC13214" s="1" t="s">
        <v>24528</v>
      </c>
      <c r="BD13214">
        <v>100</v>
      </c>
      <c r="BE13214">
        <v>1</v>
      </c>
      <c r="BF13214" s="1" t="s">
        <v>24528</v>
      </c>
      <c r="BG13214" s="1" t="s">
        <v>24528</v>
      </c>
      <c r="BH13214" s="1" t="s">
        <v>24528</v>
      </c>
      <c r="BI13214">
        <v>7508</v>
      </c>
      <c r="BJ13214">
        <v>112</v>
      </c>
      <c r="BK13214">
        <v>3519</v>
      </c>
      <c r="BL13214">
        <v>3519</v>
      </c>
      <c r="BM13214">
        <v>4881</v>
      </c>
      <c r="BN13214">
        <v>4881</v>
      </c>
      <c r="BO13214">
        <v>3229</v>
      </c>
      <c r="BP13214">
        <v>3229</v>
      </c>
      <c r="BQ13214">
        <v>3690</v>
      </c>
      <c r="BR13214">
        <v>3690</v>
      </c>
      <c r="BS13214">
        <v>0</v>
      </c>
      <c r="BT13214">
        <v>0</v>
      </c>
    </row>
    <row r="13215" spans="1:72" hidden="1" x14ac:dyDescent="0.25">
      <c r="A13215" s="1" t="s">
        <v>24526</v>
      </c>
      <c r="B13215" s="1" t="s">
        <v>24527</v>
      </c>
      <c r="C13215" s="1" t="s">
        <v>31933</v>
      </c>
      <c r="D13215" s="1" t="s">
        <v>31934</v>
      </c>
      <c r="E13215" s="1" t="s">
        <v>24686</v>
      </c>
      <c r="F13215">
        <v>20200809</v>
      </c>
      <c r="G13215">
        <v>300</v>
      </c>
      <c r="H13215">
        <v>0</v>
      </c>
      <c r="I13215" s="1" t="s">
        <v>24528</v>
      </c>
      <c r="J13215">
        <v>100</v>
      </c>
      <c r="K13215">
        <v>1</v>
      </c>
      <c r="L13215" s="1" t="s">
        <v>24528</v>
      </c>
      <c r="M13215">
        <v>100</v>
      </c>
      <c r="N13215">
        <v>1</v>
      </c>
      <c r="O13215" s="1" t="s">
        <v>24528</v>
      </c>
      <c r="P13215">
        <v>0</v>
      </c>
      <c r="Q13215" s="1" t="s">
        <v>24528</v>
      </c>
      <c r="R13215" s="1" t="s">
        <v>24528</v>
      </c>
      <c r="S13215">
        <v>0</v>
      </c>
      <c r="T13215" s="1" t="s">
        <v>24528</v>
      </c>
      <c r="U13215" s="1" t="s">
        <v>24528</v>
      </c>
      <c r="V13215">
        <v>0</v>
      </c>
      <c r="X13215" s="1" t="s">
        <v>24528</v>
      </c>
      <c r="Y13215">
        <v>0</v>
      </c>
      <c r="AA13215" s="1" t="s">
        <v>24528</v>
      </c>
      <c r="AB13215">
        <v>200</v>
      </c>
      <c r="AC13215" s="1" t="s">
        <v>24528</v>
      </c>
      <c r="AD13215">
        <v>0</v>
      </c>
      <c r="AF13215" s="1" t="s">
        <v>24528</v>
      </c>
      <c r="AG13215">
        <v>0</v>
      </c>
      <c r="AH13215" s="1" t="s">
        <v>24528</v>
      </c>
      <c r="AI13215" s="1" t="s">
        <v>24528</v>
      </c>
      <c r="AJ13215" s="1" t="s">
        <v>24528</v>
      </c>
      <c r="AK13215" s="1" t="s">
        <v>24528</v>
      </c>
      <c r="AL13215" s="1" t="s">
        <v>24528</v>
      </c>
      <c r="AM13215">
        <v>200</v>
      </c>
      <c r="AN13215">
        <v>1</v>
      </c>
      <c r="AO13215" s="1" t="s">
        <v>24528</v>
      </c>
      <c r="AP13215">
        <v>200</v>
      </c>
      <c r="AQ13215" s="1" t="s">
        <v>24528</v>
      </c>
      <c r="AR13215">
        <v>200</v>
      </c>
      <c r="AS13215" s="1" t="s">
        <v>24528</v>
      </c>
      <c r="AT13215" s="1" t="s">
        <v>24528</v>
      </c>
      <c r="AU13215" s="1" t="s">
        <v>24528</v>
      </c>
      <c r="AV13215" s="1" t="s">
        <v>24528</v>
      </c>
      <c r="AW13215" s="1" t="s">
        <v>24528</v>
      </c>
      <c r="AX13215">
        <v>0</v>
      </c>
      <c r="AZ13215" s="1" t="s">
        <v>24528</v>
      </c>
      <c r="BA13215" s="1" t="s">
        <v>24602</v>
      </c>
      <c r="BB13215" s="1" t="s">
        <v>24528</v>
      </c>
      <c r="BC13215" s="1" t="s">
        <v>24528</v>
      </c>
      <c r="BD13215">
        <v>100</v>
      </c>
      <c r="BE13215">
        <v>1</v>
      </c>
      <c r="BF13215" s="1" t="s">
        <v>24528</v>
      </c>
      <c r="BG13215" s="1" t="s">
        <v>24528</v>
      </c>
      <c r="BH13215" s="1" t="s">
        <v>24528</v>
      </c>
      <c r="BI13215">
        <v>7596</v>
      </c>
      <c r="BJ13215">
        <v>112</v>
      </c>
      <c r="BK13215">
        <v>3519</v>
      </c>
      <c r="BL13215">
        <v>3519</v>
      </c>
      <c r="BM13215">
        <v>4881</v>
      </c>
      <c r="BN13215">
        <v>4881</v>
      </c>
      <c r="BO13215">
        <v>3229</v>
      </c>
      <c r="BP13215">
        <v>3229</v>
      </c>
      <c r="BQ13215">
        <v>3690</v>
      </c>
      <c r="BR13215">
        <v>3690</v>
      </c>
      <c r="BS13215">
        <v>0</v>
      </c>
      <c r="BT13215">
        <v>0</v>
      </c>
    </row>
    <row r="13216" spans="1:72" hidden="1" x14ac:dyDescent="0.25">
      <c r="A13216" s="1" t="s">
        <v>24526</v>
      </c>
      <c r="B13216" s="1" t="s">
        <v>24527</v>
      </c>
      <c r="C13216" s="1" t="s">
        <v>31933</v>
      </c>
      <c r="D13216" s="1" t="s">
        <v>31934</v>
      </c>
      <c r="E13216" s="1" t="s">
        <v>24686</v>
      </c>
      <c r="F13216">
        <v>20200810</v>
      </c>
      <c r="G13216">
        <v>300</v>
      </c>
      <c r="H13216">
        <v>0</v>
      </c>
      <c r="I13216" s="1" t="s">
        <v>24528</v>
      </c>
      <c r="J13216">
        <v>100</v>
      </c>
      <c r="K13216">
        <v>1</v>
      </c>
      <c r="L13216" s="1" t="s">
        <v>24528</v>
      </c>
      <c r="M13216">
        <v>100</v>
      </c>
      <c r="N13216">
        <v>1</v>
      </c>
      <c r="O13216" s="1" t="s">
        <v>24528</v>
      </c>
      <c r="P13216">
        <v>0</v>
      </c>
      <c r="Q13216" s="1" t="s">
        <v>24528</v>
      </c>
      <c r="R13216" s="1" t="s">
        <v>24528</v>
      </c>
      <c r="S13216">
        <v>0</v>
      </c>
      <c r="T13216" s="1" t="s">
        <v>24528</v>
      </c>
      <c r="U13216" s="1" t="s">
        <v>24528</v>
      </c>
      <c r="V13216">
        <v>0</v>
      </c>
      <c r="X13216" s="1" t="s">
        <v>24528</v>
      </c>
      <c r="Y13216">
        <v>0</v>
      </c>
      <c r="AA13216" s="1" t="s">
        <v>24528</v>
      </c>
      <c r="AB13216">
        <v>200</v>
      </c>
      <c r="AC13216" s="1" t="s">
        <v>24528</v>
      </c>
      <c r="AD13216">
        <v>0</v>
      </c>
      <c r="AF13216" s="1" t="s">
        <v>24528</v>
      </c>
      <c r="AG13216">
        <v>0</v>
      </c>
      <c r="AH13216" s="1" t="s">
        <v>24528</v>
      </c>
      <c r="AI13216" s="1" t="s">
        <v>24528</v>
      </c>
      <c r="AJ13216" s="1" t="s">
        <v>24528</v>
      </c>
      <c r="AK13216" s="1" t="s">
        <v>24528</v>
      </c>
      <c r="AL13216" s="1" t="s">
        <v>24528</v>
      </c>
      <c r="AM13216">
        <v>200</v>
      </c>
      <c r="AN13216">
        <v>1</v>
      </c>
      <c r="AO13216" s="1" t="s">
        <v>24528</v>
      </c>
      <c r="AP13216">
        <v>200</v>
      </c>
      <c r="AQ13216" s="1" t="s">
        <v>24528</v>
      </c>
      <c r="AR13216">
        <v>200</v>
      </c>
      <c r="AS13216" s="1" t="s">
        <v>24528</v>
      </c>
      <c r="AT13216" s="1" t="s">
        <v>24528</v>
      </c>
      <c r="AU13216" s="1" t="s">
        <v>24528</v>
      </c>
      <c r="AV13216" s="1" t="s">
        <v>24528</v>
      </c>
      <c r="AW13216" s="1" t="s">
        <v>24528</v>
      </c>
      <c r="AX13216">
        <v>100</v>
      </c>
      <c r="AY13216">
        <v>1</v>
      </c>
      <c r="AZ13216" s="1" t="s">
        <v>31975</v>
      </c>
      <c r="BA13216" s="1" t="s">
        <v>24602</v>
      </c>
      <c r="BB13216" s="1" t="s">
        <v>24528</v>
      </c>
      <c r="BC13216" s="1" t="s">
        <v>24528</v>
      </c>
      <c r="BD13216">
        <v>100</v>
      </c>
      <c r="BE13216">
        <v>1</v>
      </c>
      <c r="BF13216" s="1" t="s">
        <v>24528</v>
      </c>
      <c r="BG13216" s="1" t="s">
        <v>24528</v>
      </c>
      <c r="BH13216" s="1" t="s">
        <v>31975</v>
      </c>
      <c r="BI13216">
        <v>7713</v>
      </c>
      <c r="BJ13216">
        <v>113</v>
      </c>
      <c r="BK13216">
        <v>3519</v>
      </c>
      <c r="BL13216">
        <v>3519</v>
      </c>
      <c r="BM13216">
        <v>4881</v>
      </c>
      <c r="BN13216">
        <v>4881</v>
      </c>
      <c r="BO13216">
        <v>3385</v>
      </c>
      <c r="BP13216">
        <v>3385</v>
      </c>
      <c r="BQ13216">
        <v>3869</v>
      </c>
      <c r="BR13216">
        <v>3869</v>
      </c>
      <c r="BS13216">
        <v>0</v>
      </c>
      <c r="BT13216">
        <v>0</v>
      </c>
    </row>
    <row r="13217" spans="1:72" hidden="1" x14ac:dyDescent="0.25">
      <c r="A13217" s="1" t="s">
        <v>24526</v>
      </c>
      <c r="B13217" s="1" t="s">
        <v>24527</v>
      </c>
      <c r="C13217" s="1" t="s">
        <v>31933</v>
      </c>
      <c r="D13217" s="1" t="s">
        <v>31934</v>
      </c>
      <c r="E13217" s="1" t="s">
        <v>24686</v>
      </c>
      <c r="F13217">
        <v>20200811</v>
      </c>
      <c r="G13217">
        <v>300</v>
      </c>
      <c r="H13217">
        <v>0</v>
      </c>
      <c r="I13217" s="1" t="s">
        <v>24528</v>
      </c>
      <c r="J13217">
        <v>100</v>
      </c>
      <c r="K13217">
        <v>1</v>
      </c>
      <c r="L13217" s="1" t="s">
        <v>24528</v>
      </c>
      <c r="M13217">
        <v>100</v>
      </c>
      <c r="N13217">
        <v>1</v>
      </c>
      <c r="O13217" s="1" t="s">
        <v>24528</v>
      </c>
      <c r="P13217">
        <v>0</v>
      </c>
      <c r="Q13217" s="1" t="s">
        <v>24528</v>
      </c>
      <c r="R13217" s="1" t="s">
        <v>24528</v>
      </c>
      <c r="S13217">
        <v>0</v>
      </c>
      <c r="T13217" s="1" t="s">
        <v>24528</v>
      </c>
      <c r="U13217" s="1" t="s">
        <v>24528</v>
      </c>
      <c r="V13217">
        <v>0</v>
      </c>
      <c r="X13217" s="1" t="s">
        <v>24528</v>
      </c>
      <c r="Y13217">
        <v>0</v>
      </c>
      <c r="AA13217" s="1" t="s">
        <v>24528</v>
      </c>
      <c r="AB13217">
        <v>200</v>
      </c>
      <c r="AC13217" s="1" t="s">
        <v>24528</v>
      </c>
      <c r="AD13217">
        <v>0</v>
      </c>
      <c r="AF13217" s="1" t="s">
        <v>24528</v>
      </c>
      <c r="AG13217">
        <v>0</v>
      </c>
      <c r="AH13217" s="1" t="s">
        <v>24528</v>
      </c>
      <c r="AI13217" s="1" t="s">
        <v>24528</v>
      </c>
      <c r="AJ13217" s="1" t="s">
        <v>24528</v>
      </c>
      <c r="AK13217" s="1" t="s">
        <v>24528</v>
      </c>
      <c r="AL13217" s="1" t="s">
        <v>24528</v>
      </c>
      <c r="AM13217">
        <v>200</v>
      </c>
      <c r="AN13217">
        <v>1</v>
      </c>
      <c r="AO13217" s="1" t="s">
        <v>24528</v>
      </c>
      <c r="AP13217">
        <v>200</v>
      </c>
      <c r="AQ13217" s="1" t="s">
        <v>24528</v>
      </c>
      <c r="AR13217">
        <v>200</v>
      </c>
      <c r="AS13217" s="1" t="s">
        <v>24528</v>
      </c>
      <c r="AT13217" s="1" t="s">
        <v>24528</v>
      </c>
      <c r="AU13217" s="1" t="s">
        <v>24528</v>
      </c>
      <c r="AV13217" s="1" t="s">
        <v>24528</v>
      </c>
      <c r="AW13217" s="1" t="s">
        <v>24528</v>
      </c>
      <c r="AX13217">
        <v>100</v>
      </c>
      <c r="AY13217">
        <v>1</v>
      </c>
      <c r="AZ13217" s="1" t="s">
        <v>24528</v>
      </c>
      <c r="BA13217" s="1" t="s">
        <v>24602</v>
      </c>
      <c r="BB13217" s="1" t="s">
        <v>24528</v>
      </c>
      <c r="BC13217" s="1" t="s">
        <v>24528</v>
      </c>
      <c r="BD13217">
        <v>100</v>
      </c>
      <c r="BE13217">
        <v>1</v>
      </c>
      <c r="BF13217" s="1" t="s">
        <v>24528</v>
      </c>
      <c r="BG13217" s="1" t="s">
        <v>24528</v>
      </c>
      <c r="BH13217" s="1" t="s">
        <v>24528</v>
      </c>
      <c r="BI13217">
        <v>7885</v>
      </c>
      <c r="BJ13217">
        <v>118</v>
      </c>
      <c r="BK13217">
        <v>3519</v>
      </c>
      <c r="BL13217">
        <v>3519</v>
      </c>
      <c r="BM13217">
        <v>4881</v>
      </c>
      <c r="BN13217">
        <v>4881</v>
      </c>
      <c r="BO13217">
        <v>3385</v>
      </c>
      <c r="BP13217">
        <v>3385</v>
      </c>
      <c r="BQ13217">
        <v>3869</v>
      </c>
      <c r="BR13217">
        <v>3869</v>
      </c>
      <c r="BS13217">
        <v>0</v>
      </c>
      <c r="BT13217">
        <v>0</v>
      </c>
    </row>
    <row r="13218" spans="1:72" hidden="1" x14ac:dyDescent="0.25">
      <c r="A13218" s="1" t="s">
        <v>24526</v>
      </c>
      <c r="B13218" s="1" t="s">
        <v>24527</v>
      </c>
      <c r="C13218" s="1" t="s">
        <v>31933</v>
      </c>
      <c r="D13218" s="1" t="s">
        <v>31934</v>
      </c>
      <c r="E13218" s="1" t="s">
        <v>24686</v>
      </c>
      <c r="F13218">
        <v>20200812</v>
      </c>
      <c r="G13218">
        <v>300</v>
      </c>
      <c r="H13218">
        <v>0</v>
      </c>
      <c r="I13218" s="1" t="s">
        <v>24528</v>
      </c>
      <c r="J13218">
        <v>100</v>
      </c>
      <c r="K13218">
        <v>1</v>
      </c>
      <c r="L13218" s="1" t="s">
        <v>24528</v>
      </c>
      <c r="M13218">
        <v>100</v>
      </c>
      <c r="N13218">
        <v>1</v>
      </c>
      <c r="O13218" s="1" t="s">
        <v>24528</v>
      </c>
      <c r="P13218">
        <v>0</v>
      </c>
      <c r="Q13218" s="1" t="s">
        <v>24528</v>
      </c>
      <c r="R13218" s="1" t="s">
        <v>24528</v>
      </c>
      <c r="S13218">
        <v>0</v>
      </c>
      <c r="T13218" s="1" t="s">
        <v>24528</v>
      </c>
      <c r="U13218" s="1" t="s">
        <v>24528</v>
      </c>
      <c r="V13218">
        <v>0</v>
      </c>
      <c r="X13218" s="1" t="s">
        <v>24528</v>
      </c>
      <c r="Y13218">
        <v>0</v>
      </c>
      <c r="AA13218" s="1" t="s">
        <v>24528</v>
      </c>
      <c r="AB13218">
        <v>200</v>
      </c>
      <c r="AC13218" s="1" t="s">
        <v>24528</v>
      </c>
      <c r="AD13218">
        <v>0</v>
      </c>
      <c r="AF13218" s="1" t="s">
        <v>24528</v>
      </c>
      <c r="AG13218">
        <v>0</v>
      </c>
      <c r="AH13218" s="1" t="s">
        <v>24528</v>
      </c>
      <c r="AI13218" s="1" t="s">
        <v>24528</v>
      </c>
      <c r="AJ13218" s="1" t="s">
        <v>24528</v>
      </c>
      <c r="AK13218" s="1" t="s">
        <v>24528</v>
      </c>
      <c r="AL13218" s="1" t="s">
        <v>24528</v>
      </c>
      <c r="AM13218">
        <v>200</v>
      </c>
      <c r="AN13218">
        <v>1</v>
      </c>
      <c r="AO13218" s="1" t="s">
        <v>24528</v>
      </c>
      <c r="AP13218">
        <v>200</v>
      </c>
      <c r="AQ13218" s="1" t="s">
        <v>24528</v>
      </c>
      <c r="AR13218">
        <v>200</v>
      </c>
      <c r="AS13218" s="1" t="s">
        <v>24528</v>
      </c>
      <c r="AT13218" s="1" t="s">
        <v>24528</v>
      </c>
      <c r="AU13218" s="1" t="s">
        <v>24528</v>
      </c>
      <c r="AV13218" s="1" t="s">
        <v>24528</v>
      </c>
      <c r="AW13218" s="1" t="s">
        <v>24528</v>
      </c>
      <c r="AX13218">
        <v>100</v>
      </c>
      <c r="AY13218">
        <v>1</v>
      </c>
      <c r="AZ13218" s="1" t="s">
        <v>24528</v>
      </c>
      <c r="BA13218" s="1" t="s">
        <v>24602</v>
      </c>
      <c r="BB13218" s="1" t="s">
        <v>24528</v>
      </c>
      <c r="BC13218" s="1" t="s">
        <v>24528</v>
      </c>
      <c r="BD13218">
        <v>100</v>
      </c>
      <c r="BE13218">
        <v>1</v>
      </c>
      <c r="BF13218" s="1" t="s">
        <v>24528</v>
      </c>
      <c r="BG13218" s="1" t="s">
        <v>24528</v>
      </c>
      <c r="BH13218" s="1" t="s">
        <v>24528</v>
      </c>
      <c r="BI13218">
        <v>7970</v>
      </c>
      <c r="BJ13218">
        <v>120</v>
      </c>
      <c r="BK13218">
        <v>3519</v>
      </c>
      <c r="BL13218">
        <v>3519</v>
      </c>
      <c r="BM13218">
        <v>4881</v>
      </c>
      <c r="BN13218">
        <v>4881</v>
      </c>
      <c r="BO13218">
        <v>3385</v>
      </c>
      <c r="BP13218">
        <v>3385</v>
      </c>
      <c r="BQ13218">
        <v>3869</v>
      </c>
      <c r="BR13218">
        <v>3869</v>
      </c>
      <c r="BS13218">
        <v>0</v>
      </c>
      <c r="BT13218">
        <v>0</v>
      </c>
    </row>
    <row r="13219" spans="1:72" hidden="1" x14ac:dyDescent="0.25">
      <c r="A13219" s="1" t="s">
        <v>24526</v>
      </c>
      <c r="B13219" s="1" t="s">
        <v>24527</v>
      </c>
      <c r="C13219" s="1" t="s">
        <v>31933</v>
      </c>
      <c r="D13219" s="1" t="s">
        <v>31934</v>
      </c>
      <c r="E13219" s="1" t="s">
        <v>24686</v>
      </c>
      <c r="F13219">
        <v>20200813</v>
      </c>
      <c r="G13219">
        <v>300</v>
      </c>
      <c r="H13219">
        <v>0</v>
      </c>
      <c r="I13219" s="1" t="s">
        <v>24528</v>
      </c>
      <c r="J13219">
        <v>100</v>
      </c>
      <c r="K13219">
        <v>1</v>
      </c>
      <c r="L13219" s="1" t="s">
        <v>24528</v>
      </c>
      <c r="M13219">
        <v>100</v>
      </c>
      <c r="N13219">
        <v>1</v>
      </c>
      <c r="O13219" s="1" t="s">
        <v>24528</v>
      </c>
      <c r="P13219">
        <v>0</v>
      </c>
      <c r="Q13219" s="1" t="s">
        <v>24528</v>
      </c>
      <c r="R13219" s="1" t="s">
        <v>24528</v>
      </c>
      <c r="S13219">
        <v>0</v>
      </c>
      <c r="T13219" s="1" t="s">
        <v>24528</v>
      </c>
      <c r="U13219" s="1" t="s">
        <v>24528</v>
      </c>
      <c r="V13219">
        <v>0</v>
      </c>
      <c r="X13219" s="1" t="s">
        <v>24528</v>
      </c>
      <c r="Y13219">
        <v>0</v>
      </c>
      <c r="AA13219" s="1" t="s">
        <v>24528</v>
      </c>
      <c r="AB13219">
        <v>200</v>
      </c>
      <c r="AC13219" s="1" t="s">
        <v>24528</v>
      </c>
      <c r="AD13219">
        <v>0</v>
      </c>
      <c r="AF13219" s="1" t="s">
        <v>24528</v>
      </c>
      <c r="AG13219">
        <v>0</v>
      </c>
      <c r="AH13219" s="1" t="s">
        <v>24528</v>
      </c>
      <c r="AI13219" s="1" t="s">
        <v>24528</v>
      </c>
      <c r="AJ13219" s="1" t="s">
        <v>24528</v>
      </c>
      <c r="AK13219" s="1" t="s">
        <v>24528</v>
      </c>
      <c r="AL13219" s="1" t="s">
        <v>24528</v>
      </c>
      <c r="AM13219">
        <v>200</v>
      </c>
      <c r="AN13219">
        <v>1</v>
      </c>
      <c r="AO13219" s="1" t="s">
        <v>24528</v>
      </c>
      <c r="AP13219">
        <v>200</v>
      </c>
      <c r="AQ13219" s="1" t="s">
        <v>24528</v>
      </c>
      <c r="AR13219">
        <v>200</v>
      </c>
      <c r="AS13219" s="1" t="s">
        <v>24528</v>
      </c>
      <c r="AT13219" s="1" t="s">
        <v>24528</v>
      </c>
      <c r="AU13219" s="1" t="s">
        <v>24528</v>
      </c>
      <c r="AV13219" s="1" t="s">
        <v>24528</v>
      </c>
      <c r="AW13219" s="1" t="s">
        <v>24528</v>
      </c>
      <c r="AX13219">
        <v>100</v>
      </c>
      <c r="AY13219">
        <v>1</v>
      </c>
      <c r="AZ13219" s="1" t="s">
        <v>24528</v>
      </c>
      <c r="BA13219" s="1" t="s">
        <v>24602</v>
      </c>
      <c r="BB13219" s="1" t="s">
        <v>24528</v>
      </c>
      <c r="BC13219" s="1" t="s">
        <v>24528</v>
      </c>
      <c r="BD13219">
        <v>100</v>
      </c>
      <c r="BE13219">
        <v>1</v>
      </c>
      <c r="BF13219" s="1" t="s">
        <v>24528</v>
      </c>
      <c r="BG13219" s="1" t="s">
        <v>24528</v>
      </c>
      <c r="BH13219" s="1" t="s">
        <v>24528</v>
      </c>
      <c r="BI13219">
        <v>8171</v>
      </c>
      <c r="BJ13219">
        <v>120</v>
      </c>
      <c r="BK13219">
        <v>3519</v>
      </c>
      <c r="BL13219">
        <v>3519</v>
      </c>
      <c r="BM13219">
        <v>4881</v>
      </c>
      <c r="BN13219">
        <v>4881</v>
      </c>
      <c r="BO13219">
        <v>3385</v>
      </c>
      <c r="BP13219">
        <v>3385</v>
      </c>
      <c r="BQ13219">
        <v>3869</v>
      </c>
      <c r="BR13219">
        <v>3869</v>
      </c>
      <c r="BS13219">
        <v>0</v>
      </c>
      <c r="BT13219">
        <v>0</v>
      </c>
    </row>
    <row r="13220" spans="1:72" hidden="1" x14ac:dyDescent="0.25">
      <c r="A13220" s="1" t="s">
        <v>24526</v>
      </c>
      <c r="B13220" s="1" t="s">
        <v>24527</v>
      </c>
      <c r="C13220" s="1" t="s">
        <v>31933</v>
      </c>
      <c r="D13220" s="1" t="s">
        <v>31934</v>
      </c>
      <c r="E13220" s="1" t="s">
        <v>24686</v>
      </c>
      <c r="F13220">
        <v>20200814</v>
      </c>
      <c r="G13220">
        <v>300</v>
      </c>
      <c r="H13220">
        <v>0</v>
      </c>
      <c r="I13220" s="1" t="s">
        <v>24528</v>
      </c>
      <c r="J13220">
        <v>100</v>
      </c>
      <c r="K13220">
        <v>1</v>
      </c>
      <c r="L13220" s="1" t="s">
        <v>24528</v>
      </c>
      <c r="M13220">
        <v>100</v>
      </c>
      <c r="N13220">
        <v>1</v>
      </c>
      <c r="O13220" s="1" t="s">
        <v>24528</v>
      </c>
      <c r="P13220">
        <v>0</v>
      </c>
      <c r="Q13220" s="1" t="s">
        <v>24528</v>
      </c>
      <c r="R13220" s="1" t="s">
        <v>24528</v>
      </c>
      <c r="S13220">
        <v>0</v>
      </c>
      <c r="T13220" s="1" t="s">
        <v>24528</v>
      </c>
      <c r="U13220" s="1" t="s">
        <v>24528</v>
      </c>
      <c r="V13220">
        <v>0</v>
      </c>
      <c r="X13220" s="1" t="s">
        <v>24528</v>
      </c>
      <c r="Y13220">
        <v>0</v>
      </c>
      <c r="AA13220" s="1" t="s">
        <v>24528</v>
      </c>
      <c r="AB13220">
        <v>200</v>
      </c>
      <c r="AC13220" s="1" t="s">
        <v>24528</v>
      </c>
      <c r="AD13220">
        <v>0</v>
      </c>
      <c r="AF13220" s="1" t="s">
        <v>24528</v>
      </c>
      <c r="AG13220">
        <v>0</v>
      </c>
      <c r="AH13220" s="1" t="s">
        <v>24528</v>
      </c>
      <c r="AI13220" s="1" t="s">
        <v>24528</v>
      </c>
      <c r="AJ13220" s="1" t="s">
        <v>24528</v>
      </c>
      <c r="AK13220" s="1" t="s">
        <v>24528</v>
      </c>
      <c r="AL13220" s="1" t="s">
        <v>24528</v>
      </c>
      <c r="AM13220">
        <v>200</v>
      </c>
      <c r="AN13220">
        <v>1</v>
      </c>
      <c r="AO13220" s="1" t="s">
        <v>24528</v>
      </c>
      <c r="AP13220">
        <v>200</v>
      </c>
      <c r="AQ13220" s="1" t="s">
        <v>24528</v>
      </c>
      <c r="AR13220">
        <v>200</v>
      </c>
      <c r="AS13220" s="1" t="s">
        <v>24528</v>
      </c>
      <c r="AT13220" s="1" t="s">
        <v>24528</v>
      </c>
      <c r="AU13220" s="1" t="s">
        <v>24528</v>
      </c>
      <c r="AV13220" s="1" t="s">
        <v>24528</v>
      </c>
      <c r="AW13220" s="1" t="s">
        <v>24528</v>
      </c>
      <c r="AX13220">
        <v>100</v>
      </c>
      <c r="AY13220">
        <v>1</v>
      </c>
      <c r="AZ13220" s="1" t="s">
        <v>24528</v>
      </c>
      <c r="BA13220" s="1" t="s">
        <v>24602</v>
      </c>
      <c r="BB13220" s="1" t="s">
        <v>24528</v>
      </c>
      <c r="BC13220" s="1" t="s">
        <v>24528</v>
      </c>
      <c r="BD13220">
        <v>100</v>
      </c>
      <c r="BE13220">
        <v>1</v>
      </c>
      <c r="BF13220" s="1" t="s">
        <v>24528</v>
      </c>
      <c r="BG13220" s="1" t="s">
        <v>24528</v>
      </c>
      <c r="BH13220" s="1" t="s">
        <v>24528</v>
      </c>
      <c r="BI13220">
        <v>8322</v>
      </c>
      <c r="BJ13220">
        <v>121</v>
      </c>
      <c r="BK13220">
        <v>3519</v>
      </c>
      <c r="BL13220">
        <v>3519</v>
      </c>
      <c r="BM13220">
        <v>4881</v>
      </c>
      <c r="BN13220">
        <v>4881</v>
      </c>
      <c r="BO13220">
        <v>3385</v>
      </c>
      <c r="BP13220">
        <v>3385</v>
      </c>
      <c r="BQ13220">
        <v>3869</v>
      </c>
      <c r="BR13220">
        <v>3869</v>
      </c>
      <c r="BS13220">
        <v>0</v>
      </c>
      <c r="BT13220">
        <v>0</v>
      </c>
    </row>
    <row r="13221" spans="1:72" hidden="1" x14ac:dyDescent="0.25">
      <c r="A13221" s="1" t="s">
        <v>24526</v>
      </c>
      <c r="B13221" s="1" t="s">
        <v>24527</v>
      </c>
      <c r="C13221" s="1" t="s">
        <v>31933</v>
      </c>
      <c r="D13221" s="1" t="s">
        <v>31934</v>
      </c>
      <c r="E13221" s="1" t="s">
        <v>24686</v>
      </c>
      <c r="F13221">
        <v>20200815</v>
      </c>
      <c r="G13221">
        <v>300</v>
      </c>
      <c r="H13221">
        <v>0</v>
      </c>
      <c r="I13221" s="1" t="s">
        <v>24528</v>
      </c>
      <c r="J13221">
        <v>100</v>
      </c>
      <c r="K13221">
        <v>1</v>
      </c>
      <c r="L13221" s="1" t="s">
        <v>24528</v>
      </c>
      <c r="M13221">
        <v>100</v>
      </c>
      <c r="N13221">
        <v>1</v>
      </c>
      <c r="O13221" s="1" t="s">
        <v>24528</v>
      </c>
      <c r="P13221">
        <v>0</v>
      </c>
      <c r="Q13221" s="1" t="s">
        <v>24528</v>
      </c>
      <c r="R13221" s="1" t="s">
        <v>24528</v>
      </c>
      <c r="S13221">
        <v>0</v>
      </c>
      <c r="T13221" s="1" t="s">
        <v>24528</v>
      </c>
      <c r="U13221" s="1" t="s">
        <v>24528</v>
      </c>
      <c r="V13221">
        <v>0</v>
      </c>
      <c r="X13221" s="1" t="s">
        <v>24528</v>
      </c>
      <c r="Y13221">
        <v>0</v>
      </c>
      <c r="AA13221" s="1" t="s">
        <v>24528</v>
      </c>
      <c r="AB13221">
        <v>200</v>
      </c>
      <c r="AC13221" s="1" t="s">
        <v>24528</v>
      </c>
      <c r="AD13221">
        <v>0</v>
      </c>
      <c r="AF13221" s="1" t="s">
        <v>24528</v>
      </c>
      <c r="AG13221">
        <v>0</v>
      </c>
      <c r="AH13221" s="1" t="s">
        <v>24528</v>
      </c>
      <c r="AI13221" s="1" t="s">
        <v>24528</v>
      </c>
      <c r="AJ13221" s="1" t="s">
        <v>24528</v>
      </c>
      <c r="AK13221" s="1" t="s">
        <v>24528</v>
      </c>
      <c r="AL13221" s="1" t="s">
        <v>24528</v>
      </c>
      <c r="AM13221">
        <v>200</v>
      </c>
      <c r="AN13221">
        <v>1</v>
      </c>
      <c r="AO13221" s="1" t="s">
        <v>24528</v>
      </c>
      <c r="AP13221">
        <v>200</v>
      </c>
      <c r="AQ13221" s="1" t="s">
        <v>24528</v>
      </c>
      <c r="AR13221">
        <v>200</v>
      </c>
      <c r="AS13221" s="1" t="s">
        <v>24528</v>
      </c>
      <c r="AT13221" s="1" t="s">
        <v>24528</v>
      </c>
      <c r="AU13221" s="1" t="s">
        <v>24528</v>
      </c>
      <c r="AV13221" s="1" t="s">
        <v>24528</v>
      </c>
      <c r="AW13221" s="1" t="s">
        <v>24528</v>
      </c>
      <c r="AX13221">
        <v>100</v>
      </c>
      <c r="AY13221">
        <v>1</v>
      </c>
      <c r="AZ13221" s="1" t="s">
        <v>24528</v>
      </c>
      <c r="BA13221" s="1" t="s">
        <v>24602</v>
      </c>
      <c r="BB13221" s="1" t="s">
        <v>24528</v>
      </c>
      <c r="BC13221" s="1" t="s">
        <v>24528</v>
      </c>
      <c r="BD13221">
        <v>100</v>
      </c>
      <c r="BE13221">
        <v>1</v>
      </c>
      <c r="BF13221" s="1" t="s">
        <v>24528</v>
      </c>
      <c r="BG13221" s="1" t="s">
        <v>24528</v>
      </c>
      <c r="BH13221" s="1" t="s">
        <v>24528</v>
      </c>
      <c r="BI13221">
        <v>8444</v>
      </c>
      <c r="BJ13221">
        <v>121</v>
      </c>
      <c r="BK13221">
        <v>3519</v>
      </c>
      <c r="BL13221">
        <v>3519</v>
      </c>
      <c r="BM13221">
        <v>4881</v>
      </c>
      <c r="BN13221">
        <v>4881</v>
      </c>
      <c r="BO13221">
        <v>3385</v>
      </c>
      <c r="BP13221">
        <v>3385</v>
      </c>
      <c r="BQ13221">
        <v>3869</v>
      </c>
      <c r="BR13221">
        <v>3869</v>
      </c>
      <c r="BS13221">
        <v>0</v>
      </c>
      <c r="BT13221">
        <v>0</v>
      </c>
    </row>
    <row r="13222" spans="1:72" hidden="1" x14ac:dyDescent="0.25">
      <c r="A13222" s="1" t="s">
        <v>24526</v>
      </c>
      <c r="B13222" s="1" t="s">
        <v>24527</v>
      </c>
      <c r="C13222" s="1" t="s">
        <v>31933</v>
      </c>
      <c r="D13222" s="1" t="s">
        <v>31934</v>
      </c>
      <c r="E13222" s="1" t="s">
        <v>24686</v>
      </c>
      <c r="F13222">
        <v>20200816</v>
      </c>
      <c r="G13222">
        <v>300</v>
      </c>
      <c r="H13222">
        <v>0</v>
      </c>
      <c r="I13222" s="1" t="s">
        <v>24528</v>
      </c>
      <c r="J13222">
        <v>100</v>
      </c>
      <c r="K13222">
        <v>1</v>
      </c>
      <c r="L13222" s="1" t="s">
        <v>24528</v>
      </c>
      <c r="M13222">
        <v>100</v>
      </c>
      <c r="N13222">
        <v>1</v>
      </c>
      <c r="O13222" s="1" t="s">
        <v>24528</v>
      </c>
      <c r="P13222">
        <v>0</v>
      </c>
      <c r="Q13222" s="1" t="s">
        <v>24528</v>
      </c>
      <c r="R13222" s="1" t="s">
        <v>24528</v>
      </c>
      <c r="S13222">
        <v>0</v>
      </c>
      <c r="T13222" s="1" t="s">
        <v>24528</v>
      </c>
      <c r="U13222" s="1" t="s">
        <v>24528</v>
      </c>
      <c r="V13222">
        <v>0</v>
      </c>
      <c r="X13222" s="1" t="s">
        <v>24528</v>
      </c>
      <c r="Y13222">
        <v>0</v>
      </c>
      <c r="AA13222" s="1" t="s">
        <v>24528</v>
      </c>
      <c r="AB13222">
        <v>200</v>
      </c>
      <c r="AC13222" s="1" t="s">
        <v>24528</v>
      </c>
      <c r="AD13222">
        <v>0</v>
      </c>
      <c r="AF13222" s="1" t="s">
        <v>24528</v>
      </c>
      <c r="AG13222">
        <v>0</v>
      </c>
      <c r="AH13222" s="1" t="s">
        <v>24528</v>
      </c>
      <c r="AI13222" s="1" t="s">
        <v>24528</v>
      </c>
      <c r="AJ13222" s="1" t="s">
        <v>24528</v>
      </c>
      <c r="AK13222" s="1" t="s">
        <v>24528</v>
      </c>
      <c r="AL13222" s="1" t="s">
        <v>24528</v>
      </c>
      <c r="AM13222">
        <v>200</v>
      </c>
      <c r="AN13222">
        <v>1</v>
      </c>
      <c r="AO13222" s="1" t="s">
        <v>24528</v>
      </c>
      <c r="AP13222">
        <v>200</v>
      </c>
      <c r="AQ13222" s="1" t="s">
        <v>24528</v>
      </c>
      <c r="AR13222">
        <v>200</v>
      </c>
      <c r="AS13222" s="1" t="s">
        <v>24528</v>
      </c>
      <c r="AT13222" s="1" t="s">
        <v>24528</v>
      </c>
      <c r="AU13222" s="1" t="s">
        <v>24528</v>
      </c>
      <c r="AV13222" s="1" t="s">
        <v>24528</v>
      </c>
      <c r="AW13222" s="1" t="s">
        <v>24528</v>
      </c>
      <c r="AX13222">
        <v>100</v>
      </c>
      <c r="AY13222">
        <v>1</v>
      </c>
      <c r="AZ13222" s="1" t="s">
        <v>24528</v>
      </c>
      <c r="BA13222" s="1" t="s">
        <v>24602</v>
      </c>
      <c r="BB13222" s="1" t="s">
        <v>24528</v>
      </c>
      <c r="BC13222" s="1" t="s">
        <v>24528</v>
      </c>
      <c r="BD13222">
        <v>100</v>
      </c>
      <c r="BE13222">
        <v>1</v>
      </c>
      <c r="BF13222" s="1" t="s">
        <v>24528</v>
      </c>
      <c r="BG13222" s="1" t="s">
        <v>24528</v>
      </c>
      <c r="BH13222" s="1" t="s">
        <v>24528</v>
      </c>
      <c r="BI13222">
        <v>8587</v>
      </c>
      <c r="BJ13222">
        <v>125</v>
      </c>
      <c r="BK13222">
        <v>3519</v>
      </c>
      <c r="BL13222">
        <v>3519</v>
      </c>
      <c r="BM13222">
        <v>4881</v>
      </c>
      <c r="BN13222">
        <v>4881</v>
      </c>
      <c r="BO13222">
        <v>3385</v>
      </c>
      <c r="BP13222">
        <v>3385</v>
      </c>
      <c r="BQ13222">
        <v>3869</v>
      </c>
      <c r="BR13222">
        <v>3869</v>
      </c>
      <c r="BS13222">
        <v>0</v>
      </c>
      <c r="BT13222">
        <v>0</v>
      </c>
    </row>
    <row r="13223" spans="1:72" hidden="1" x14ac:dyDescent="0.25">
      <c r="A13223" s="1" t="s">
        <v>24526</v>
      </c>
      <c r="B13223" s="1" t="s">
        <v>24527</v>
      </c>
      <c r="C13223" s="1" t="s">
        <v>31933</v>
      </c>
      <c r="D13223" s="1" t="s">
        <v>31934</v>
      </c>
      <c r="E13223" s="1" t="s">
        <v>24686</v>
      </c>
      <c r="F13223">
        <v>20200817</v>
      </c>
      <c r="G13223">
        <v>300</v>
      </c>
      <c r="H13223">
        <v>0</v>
      </c>
      <c r="I13223" s="1" t="s">
        <v>24528</v>
      </c>
      <c r="J13223">
        <v>100</v>
      </c>
      <c r="K13223">
        <v>1</v>
      </c>
      <c r="L13223" s="1" t="s">
        <v>24528</v>
      </c>
      <c r="M13223">
        <v>100</v>
      </c>
      <c r="N13223">
        <v>1</v>
      </c>
      <c r="O13223" s="1" t="s">
        <v>24528</v>
      </c>
      <c r="P13223">
        <v>0</v>
      </c>
      <c r="Q13223" s="1" t="s">
        <v>24528</v>
      </c>
      <c r="R13223" s="1" t="s">
        <v>24528</v>
      </c>
      <c r="S13223">
        <v>0</v>
      </c>
      <c r="T13223" s="1" t="s">
        <v>24528</v>
      </c>
      <c r="U13223" s="1" t="s">
        <v>24528</v>
      </c>
      <c r="V13223">
        <v>0</v>
      </c>
      <c r="X13223" s="1" t="s">
        <v>24528</v>
      </c>
      <c r="Y13223">
        <v>0</v>
      </c>
      <c r="AA13223" s="1" t="s">
        <v>24528</v>
      </c>
      <c r="AB13223">
        <v>200</v>
      </c>
      <c r="AC13223" s="1" t="s">
        <v>24528</v>
      </c>
      <c r="AD13223">
        <v>0</v>
      </c>
      <c r="AF13223" s="1" t="s">
        <v>24528</v>
      </c>
      <c r="AG13223">
        <v>0</v>
      </c>
      <c r="AH13223" s="1" t="s">
        <v>24528</v>
      </c>
      <c r="AI13223" s="1" t="s">
        <v>24528</v>
      </c>
      <c r="AJ13223" s="1" t="s">
        <v>24528</v>
      </c>
      <c r="AK13223" s="1" t="s">
        <v>24528</v>
      </c>
      <c r="AL13223" s="1" t="s">
        <v>24528</v>
      </c>
      <c r="AM13223">
        <v>200</v>
      </c>
      <c r="AN13223">
        <v>1</v>
      </c>
      <c r="AO13223" s="1" t="s">
        <v>24528</v>
      </c>
      <c r="AP13223">
        <v>200</v>
      </c>
      <c r="AQ13223" s="1" t="s">
        <v>24528</v>
      </c>
      <c r="AR13223">
        <v>200</v>
      </c>
      <c r="AS13223" s="1" t="s">
        <v>24528</v>
      </c>
      <c r="AT13223" s="1" t="s">
        <v>24528</v>
      </c>
      <c r="AU13223" s="1" t="s">
        <v>24528</v>
      </c>
      <c r="AV13223" s="1" t="s">
        <v>24528</v>
      </c>
      <c r="AW13223" s="1" t="s">
        <v>24528</v>
      </c>
      <c r="AX13223">
        <v>100</v>
      </c>
      <c r="AY13223">
        <v>1</v>
      </c>
      <c r="AZ13223" s="1" t="s">
        <v>24528</v>
      </c>
      <c r="BA13223" s="1" t="s">
        <v>24602</v>
      </c>
      <c r="BB13223" s="1" t="s">
        <v>24528</v>
      </c>
      <c r="BC13223" s="1" t="s">
        <v>24528</v>
      </c>
      <c r="BD13223">
        <v>100</v>
      </c>
      <c r="BE13223">
        <v>1</v>
      </c>
      <c r="BF13223" s="1" t="s">
        <v>24528</v>
      </c>
      <c r="BG13223" s="1" t="s">
        <v>24528</v>
      </c>
      <c r="BH13223" s="1" t="s">
        <v>24528</v>
      </c>
      <c r="BI13223">
        <v>8647</v>
      </c>
      <c r="BJ13223">
        <v>126</v>
      </c>
      <c r="BK13223">
        <v>3519</v>
      </c>
      <c r="BL13223">
        <v>3519</v>
      </c>
      <c r="BM13223">
        <v>4881</v>
      </c>
      <c r="BN13223">
        <v>4881</v>
      </c>
      <c r="BO13223">
        <v>3385</v>
      </c>
      <c r="BP13223">
        <v>3385</v>
      </c>
      <c r="BQ13223">
        <v>3869</v>
      </c>
      <c r="BR13223">
        <v>3869</v>
      </c>
      <c r="BS13223">
        <v>0</v>
      </c>
      <c r="BT13223">
        <v>0</v>
      </c>
    </row>
    <row r="13224" spans="1:72" hidden="1" x14ac:dyDescent="0.25">
      <c r="A13224" s="1" t="s">
        <v>24526</v>
      </c>
      <c r="B13224" s="1" t="s">
        <v>24527</v>
      </c>
      <c r="C13224" s="1" t="s">
        <v>31933</v>
      </c>
      <c r="D13224" s="1" t="s">
        <v>31934</v>
      </c>
      <c r="E13224" s="1" t="s">
        <v>24686</v>
      </c>
      <c r="F13224">
        <v>20200818</v>
      </c>
      <c r="G13224">
        <v>300</v>
      </c>
      <c r="H13224">
        <v>0</v>
      </c>
      <c r="I13224" s="1" t="s">
        <v>24528</v>
      </c>
      <c r="J13224">
        <v>100</v>
      </c>
      <c r="K13224">
        <v>1</v>
      </c>
      <c r="L13224" s="1" t="s">
        <v>24528</v>
      </c>
      <c r="M13224">
        <v>100</v>
      </c>
      <c r="N13224">
        <v>1</v>
      </c>
      <c r="O13224" s="1" t="s">
        <v>24528</v>
      </c>
      <c r="P13224">
        <v>0</v>
      </c>
      <c r="Q13224" s="1" t="s">
        <v>24528</v>
      </c>
      <c r="R13224" s="1" t="s">
        <v>24528</v>
      </c>
      <c r="S13224">
        <v>0</v>
      </c>
      <c r="T13224" s="1" t="s">
        <v>24528</v>
      </c>
      <c r="U13224" s="1" t="s">
        <v>24528</v>
      </c>
      <c r="V13224">
        <v>0</v>
      </c>
      <c r="X13224" s="1" t="s">
        <v>24528</v>
      </c>
      <c r="Y13224">
        <v>0</v>
      </c>
      <c r="AA13224" s="1" t="s">
        <v>24528</v>
      </c>
      <c r="AB13224">
        <v>200</v>
      </c>
      <c r="AC13224" s="1" t="s">
        <v>24528</v>
      </c>
      <c r="AD13224">
        <v>0</v>
      </c>
      <c r="AF13224" s="1" t="s">
        <v>24528</v>
      </c>
      <c r="AG13224">
        <v>0</v>
      </c>
      <c r="AH13224" s="1" t="s">
        <v>24528</v>
      </c>
      <c r="AI13224" s="1" t="s">
        <v>24528</v>
      </c>
      <c r="AJ13224" s="1" t="s">
        <v>24528</v>
      </c>
      <c r="AK13224" s="1" t="s">
        <v>24528</v>
      </c>
      <c r="AL13224" s="1" t="s">
        <v>24528</v>
      </c>
      <c r="AM13224">
        <v>200</v>
      </c>
      <c r="AN13224">
        <v>1</v>
      </c>
      <c r="AO13224" s="1" t="s">
        <v>24528</v>
      </c>
      <c r="AP13224">
        <v>200</v>
      </c>
      <c r="AQ13224" s="1" t="s">
        <v>24528</v>
      </c>
      <c r="AR13224">
        <v>200</v>
      </c>
      <c r="AS13224" s="1" t="s">
        <v>24528</v>
      </c>
      <c r="AT13224" s="1" t="s">
        <v>24528</v>
      </c>
      <c r="AU13224" s="1" t="s">
        <v>24528</v>
      </c>
      <c r="AV13224" s="1" t="s">
        <v>24528</v>
      </c>
      <c r="AW13224" s="1" t="s">
        <v>24528</v>
      </c>
      <c r="AX13224">
        <v>100</v>
      </c>
      <c r="AY13224">
        <v>1</v>
      </c>
      <c r="AZ13224" s="1" t="s">
        <v>24528</v>
      </c>
      <c r="BA13224" s="1" t="s">
        <v>24602</v>
      </c>
      <c r="BB13224" s="1" t="s">
        <v>24528</v>
      </c>
      <c r="BC13224" s="1" t="s">
        <v>24528</v>
      </c>
      <c r="BD13224">
        <v>100</v>
      </c>
      <c r="BE13224">
        <v>1</v>
      </c>
      <c r="BF13224" s="1" t="s">
        <v>24528</v>
      </c>
      <c r="BG13224" s="1" t="s">
        <v>24528</v>
      </c>
      <c r="BH13224" s="1" t="s">
        <v>24528</v>
      </c>
      <c r="BI13224">
        <v>8782</v>
      </c>
      <c r="BJ13224">
        <v>128</v>
      </c>
      <c r="BK13224">
        <v>3519</v>
      </c>
      <c r="BL13224">
        <v>3519</v>
      </c>
      <c r="BM13224">
        <v>4881</v>
      </c>
      <c r="BN13224">
        <v>4881</v>
      </c>
      <c r="BO13224">
        <v>3385</v>
      </c>
      <c r="BP13224">
        <v>3385</v>
      </c>
      <c r="BQ13224">
        <v>3869</v>
      </c>
      <c r="BR13224">
        <v>3869</v>
      </c>
      <c r="BS13224">
        <v>0</v>
      </c>
      <c r="BT13224">
        <v>0</v>
      </c>
    </row>
    <row r="13225" spans="1:72" hidden="1" x14ac:dyDescent="0.25">
      <c r="A13225" s="1" t="s">
        <v>24526</v>
      </c>
      <c r="B13225" s="1" t="s">
        <v>24527</v>
      </c>
      <c r="C13225" s="1" t="s">
        <v>31933</v>
      </c>
      <c r="D13225" s="1" t="s">
        <v>31934</v>
      </c>
      <c r="E13225" s="1" t="s">
        <v>24686</v>
      </c>
      <c r="F13225">
        <v>20200819</v>
      </c>
      <c r="G13225">
        <v>300</v>
      </c>
      <c r="H13225">
        <v>0</v>
      </c>
      <c r="I13225" s="1" t="s">
        <v>24528</v>
      </c>
      <c r="J13225">
        <v>100</v>
      </c>
      <c r="K13225">
        <v>1</v>
      </c>
      <c r="L13225" s="1" t="s">
        <v>24528</v>
      </c>
      <c r="M13225">
        <v>100</v>
      </c>
      <c r="N13225">
        <v>1</v>
      </c>
      <c r="O13225" s="1" t="s">
        <v>24528</v>
      </c>
      <c r="P13225">
        <v>0</v>
      </c>
      <c r="Q13225" s="1" t="s">
        <v>24528</v>
      </c>
      <c r="R13225" s="1" t="s">
        <v>24528</v>
      </c>
      <c r="S13225">
        <v>0</v>
      </c>
      <c r="T13225" s="1" t="s">
        <v>24528</v>
      </c>
      <c r="U13225" s="1" t="s">
        <v>24528</v>
      </c>
      <c r="V13225">
        <v>0</v>
      </c>
      <c r="X13225" s="1" t="s">
        <v>24528</v>
      </c>
      <c r="Y13225">
        <v>0</v>
      </c>
      <c r="AA13225" s="1" t="s">
        <v>24528</v>
      </c>
      <c r="AB13225">
        <v>200</v>
      </c>
      <c r="AC13225" s="1" t="s">
        <v>24528</v>
      </c>
      <c r="AD13225">
        <v>0</v>
      </c>
      <c r="AF13225" s="1" t="s">
        <v>24528</v>
      </c>
      <c r="AG13225">
        <v>0</v>
      </c>
      <c r="AH13225" s="1" t="s">
        <v>24528</v>
      </c>
      <c r="AI13225" s="1" t="s">
        <v>24528</v>
      </c>
      <c r="AJ13225" s="1" t="s">
        <v>24528</v>
      </c>
      <c r="AK13225" s="1" t="s">
        <v>24528</v>
      </c>
      <c r="AL13225" s="1" t="s">
        <v>24528</v>
      </c>
      <c r="AM13225">
        <v>200</v>
      </c>
      <c r="AN13225">
        <v>1</v>
      </c>
      <c r="AO13225" s="1" t="s">
        <v>24528</v>
      </c>
      <c r="AP13225">
        <v>200</v>
      </c>
      <c r="AQ13225" s="1" t="s">
        <v>24528</v>
      </c>
      <c r="AR13225">
        <v>200</v>
      </c>
      <c r="AS13225" s="1" t="s">
        <v>24528</v>
      </c>
      <c r="AT13225" s="1" t="s">
        <v>24528</v>
      </c>
      <c r="AU13225" s="1" t="s">
        <v>24528</v>
      </c>
      <c r="AV13225" s="1" t="s">
        <v>24528</v>
      </c>
      <c r="AW13225" s="1" t="s">
        <v>24528</v>
      </c>
      <c r="AX13225">
        <v>100</v>
      </c>
      <c r="AY13225">
        <v>1</v>
      </c>
      <c r="AZ13225" s="1" t="s">
        <v>24528</v>
      </c>
      <c r="BA13225" s="1" t="s">
        <v>24602</v>
      </c>
      <c r="BB13225" s="1" t="s">
        <v>24528</v>
      </c>
      <c r="BC13225" s="1" t="s">
        <v>24528</v>
      </c>
      <c r="BD13225">
        <v>100</v>
      </c>
      <c r="BE13225">
        <v>1</v>
      </c>
      <c r="BF13225" s="1" t="s">
        <v>24528</v>
      </c>
      <c r="BG13225" s="1" t="s">
        <v>24528</v>
      </c>
      <c r="BH13225" s="1" t="s">
        <v>24528</v>
      </c>
      <c r="BI13225">
        <v>8968</v>
      </c>
      <c r="BJ13225">
        <v>130</v>
      </c>
      <c r="BK13225">
        <v>3519</v>
      </c>
      <c r="BL13225">
        <v>3519</v>
      </c>
      <c r="BM13225">
        <v>4881</v>
      </c>
      <c r="BN13225">
        <v>4881</v>
      </c>
      <c r="BO13225">
        <v>3385</v>
      </c>
      <c r="BP13225">
        <v>3385</v>
      </c>
      <c r="BQ13225">
        <v>3869</v>
      </c>
      <c r="BR13225">
        <v>3869</v>
      </c>
      <c r="BS13225">
        <v>0</v>
      </c>
      <c r="BT13225">
        <v>0</v>
      </c>
    </row>
    <row r="13226" spans="1:72" hidden="1" x14ac:dyDescent="0.25">
      <c r="A13226" s="1" t="s">
        <v>24526</v>
      </c>
      <c r="B13226" s="1" t="s">
        <v>24527</v>
      </c>
      <c r="C13226" s="1" t="s">
        <v>31933</v>
      </c>
      <c r="D13226" s="1" t="s">
        <v>31934</v>
      </c>
      <c r="E13226" s="1" t="s">
        <v>24686</v>
      </c>
      <c r="F13226">
        <v>20200820</v>
      </c>
      <c r="G13226">
        <v>300</v>
      </c>
      <c r="H13226">
        <v>0</v>
      </c>
      <c r="I13226" s="1" t="s">
        <v>24528</v>
      </c>
      <c r="J13226">
        <v>100</v>
      </c>
      <c r="K13226">
        <v>1</v>
      </c>
      <c r="L13226" s="1" t="s">
        <v>24528</v>
      </c>
      <c r="M13226">
        <v>100</v>
      </c>
      <c r="N13226">
        <v>1</v>
      </c>
      <c r="O13226" s="1" t="s">
        <v>24528</v>
      </c>
      <c r="P13226">
        <v>0</v>
      </c>
      <c r="Q13226" s="1" t="s">
        <v>24528</v>
      </c>
      <c r="R13226" s="1" t="s">
        <v>24528</v>
      </c>
      <c r="S13226">
        <v>0</v>
      </c>
      <c r="T13226" s="1" t="s">
        <v>24528</v>
      </c>
      <c r="U13226" s="1" t="s">
        <v>24528</v>
      </c>
      <c r="V13226">
        <v>0</v>
      </c>
      <c r="X13226" s="1" t="s">
        <v>24528</v>
      </c>
      <c r="Y13226">
        <v>0</v>
      </c>
      <c r="AA13226" s="1" t="s">
        <v>24528</v>
      </c>
      <c r="AB13226">
        <v>200</v>
      </c>
      <c r="AC13226" s="1" t="s">
        <v>24528</v>
      </c>
      <c r="AD13226">
        <v>0</v>
      </c>
      <c r="AF13226" s="1" t="s">
        <v>24528</v>
      </c>
      <c r="AG13226">
        <v>0</v>
      </c>
      <c r="AH13226" s="1" t="s">
        <v>24528</v>
      </c>
      <c r="AI13226" s="1" t="s">
        <v>24528</v>
      </c>
      <c r="AJ13226" s="1" t="s">
        <v>24528</v>
      </c>
      <c r="AK13226" s="1" t="s">
        <v>24528</v>
      </c>
      <c r="AL13226" s="1" t="s">
        <v>24528</v>
      </c>
      <c r="AM13226">
        <v>200</v>
      </c>
      <c r="AN13226">
        <v>1</v>
      </c>
      <c r="AO13226" s="1" t="s">
        <v>24528</v>
      </c>
      <c r="AP13226">
        <v>200</v>
      </c>
      <c r="AQ13226" s="1" t="s">
        <v>24528</v>
      </c>
      <c r="AR13226">
        <v>200</v>
      </c>
      <c r="AS13226" s="1" t="s">
        <v>24528</v>
      </c>
      <c r="AT13226" s="1" t="s">
        <v>24528</v>
      </c>
      <c r="AU13226" s="1" t="s">
        <v>24528</v>
      </c>
      <c r="AV13226" s="1" t="s">
        <v>24528</v>
      </c>
      <c r="AW13226" s="1" t="s">
        <v>24528</v>
      </c>
      <c r="AX13226">
        <v>100</v>
      </c>
      <c r="AY13226">
        <v>1</v>
      </c>
      <c r="AZ13226" s="1" t="s">
        <v>24528</v>
      </c>
      <c r="BA13226" s="1" t="s">
        <v>24602</v>
      </c>
      <c r="BB13226" s="1" t="s">
        <v>24528</v>
      </c>
      <c r="BC13226" s="1" t="s">
        <v>24528</v>
      </c>
      <c r="BD13226">
        <v>100</v>
      </c>
      <c r="BE13226">
        <v>1</v>
      </c>
      <c r="BF13226" s="1" t="s">
        <v>24528</v>
      </c>
      <c r="BG13226" s="1" t="s">
        <v>24528</v>
      </c>
      <c r="BH13226" s="1" t="s">
        <v>24528</v>
      </c>
      <c r="BI13226">
        <v>9242</v>
      </c>
      <c r="BJ13226">
        <v>130</v>
      </c>
      <c r="BK13226">
        <v>3519</v>
      </c>
      <c r="BL13226">
        <v>3519</v>
      </c>
      <c r="BM13226">
        <v>4881</v>
      </c>
      <c r="BN13226">
        <v>4881</v>
      </c>
      <c r="BO13226">
        <v>3385</v>
      </c>
      <c r="BP13226">
        <v>3385</v>
      </c>
      <c r="BQ13226">
        <v>3869</v>
      </c>
      <c r="BR13226">
        <v>3869</v>
      </c>
      <c r="BS13226">
        <v>0</v>
      </c>
      <c r="BT13226">
        <v>0</v>
      </c>
    </row>
    <row r="13227" spans="1:72" hidden="1" x14ac:dyDescent="0.25">
      <c r="A13227" s="1" t="s">
        <v>24526</v>
      </c>
      <c r="B13227" s="1" t="s">
        <v>24527</v>
      </c>
      <c r="C13227" s="1" t="s">
        <v>31933</v>
      </c>
      <c r="D13227" s="1" t="s">
        <v>31934</v>
      </c>
      <c r="E13227" s="1" t="s">
        <v>24686</v>
      </c>
      <c r="F13227">
        <v>20200821</v>
      </c>
      <c r="G13227">
        <v>300</v>
      </c>
      <c r="H13227">
        <v>0</v>
      </c>
      <c r="I13227" s="1" t="s">
        <v>24528</v>
      </c>
      <c r="J13227">
        <v>100</v>
      </c>
      <c r="K13227">
        <v>1</v>
      </c>
      <c r="L13227" s="1" t="s">
        <v>31834</v>
      </c>
      <c r="M13227">
        <v>100</v>
      </c>
      <c r="N13227">
        <v>1</v>
      </c>
      <c r="O13227" s="1" t="s">
        <v>31834</v>
      </c>
      <c r="P13227">
        <v>0</v>
      </c>
      <c r="Q13227" s="1" t="s">
        <v>24528</v>
      </c>
      <c r="R13227" s="1" t="s">
        <v>31834</v>
      </c>
      <c r="S13227">
        <v>0</v>
      </c>
      <c r="T13227" s="1" t="s">
        <v>24528</v>
      </c>
      <c r="U13227" s="1" t="s">
        <v>31834</v>
      </c>
      <c r="V13227">
        <v>0</v>
      </c>
      <c r="X13227" s="1" t="s">
        <v>31834</v>
      </c>
      <c r="Y13227">
        <v>0</v>
      </c>
      <c r="AA13227" s="1" t="s">
        <v>31834</v>
      </c>
      <c r="AB13227">
        <v>200</v>
      </c>
      <c r="AC13227" s="1" t="s">
        <v>31834</v>
      </c>
      <c r="AD13227">
        <v>0</v>
      </c>
      <c r="AF13227" s="1" t="s">
        <v>31834</v>
      </c>
      <c r="AG13227">
        <v>0</v>
      </c>
      <c r="AH13227" s="1" t="s">
        <v>31834</v>
      </c>
      <c r="AI13227" s="1" t="s">
        <v>24528</v>
      </c>
      <c r="AJ13227" s="1" t="s">
        <v>24528</v>
      </c>
      <c r="AK13227" s="1" t="s">
        <v>24528</v>
      </c>
      <c r="AL13227" s="1" t="s">
        <v>24528</v>
      </c>
      <c r="AM13227">
        <v>200</v>
      </c>
      <c r="AN13227">
        <v>1</v>
      </c>
      <c r="AO13227" s="1" t="s">
        <v>31834</v>
      </c>
      <c r="AP13227">
        <v>200</v>
      </c>
      <c r="AQ13227" s="1" t="s">
        <v>31834</v>
      </c>
      <c r="AR13227">
        <v>200</v>
      </c>
      <c r="AS13227" s="1" t="s">
        <v>31834</v>
      </c>
      <c r="AT13227" s="1" t="s">
        <v>24528</v>
      </c>
      <c r="AU13227" s="1" t="s">
        <v>24528</v>
      </c>
      <c r="AV13227" s="1" t="s">
        <v>24528</v>
      </c>
      <c r="AW13227" s="1" t="s">
        <v>24528</v>
      </c>
      <c r="AX13227">
        <v>100</v>
      </c>
      <c r="AY13227">
        <v>1</v>
      </c>
      <c r="AZ13227" s="1" t="s">
        <v>24528</v>
      </c>
      <c r="BA13227" s="1" t="s">
        <v>24602</v>
      </c>
      <c r="BB13227" s="1" t="s">
        <v>24528</v>
      </c>
      <c r="BC13227" s="1" t="s">
        <v>24528</v>
      </c>
      <c r="BD13227">
        <v>100</v>
      </c>
      <c r="BE13227">
        <v>1</v>
      </c>
      <c r="BF13227" s="1" t="s">
        <v>24528</v>
      </c>
      <c r="BG13227" s="1" t="s">
        <v>24528</v>
      </c>
      <c r="BH13227" s="1" t="s">
        <v>24528</v>
      </c>
      <c r="BI13227">
        <v>9474</v>
      </c>
      <c r="BJ13227">
        <v>132</v>
      </c>
      <c r="BK13227">
        <v>3519</v>
      </c>
      <c r="BL13227">
        <v>3519</v>
      </c>
      <c r="BM13227">
        <v>4881</v>
      </c>
      <c r="BN13227">
        <v>4881</v>
      </c>
      <c r="BO13227">
        <v>3385</v>
      </c>
      <c r="BP13227">
        <v>3385</v>
      </c>
      <c r="BQ13227">
        <v>3869</v>
      </c>
      <c r="BR13227">
        <v>3869</v>
      </c>
      <c r="BS13227">
        <v>0</v>
      </c>
      <c r="BT13227">
        <v>0</v>
      </c>
    </row>
    <row r="13228" spans="1:72" hidden="1" x14ac:dyDescent="0.25">
      <c r="A13228" s="1" t="s">
        <v>24526</v>
      </c>
      <c r="B13228" s="1" t="s">
        <v>24527</v>
      </c>
      <c r="C13228" s="1" t="s">
        <v>31933</v>
      </c>
      <c r="D13228" s="1" t="s">
        <v>31934</v>
      </c>
      <c r="E13228" s="1" t="s">
        <v>24686</v>
      </c>
      <c r="F13228">
        <v>20200822</v>
      </c>
      <c r="G13228">
        <v>300</v>
      </c>
      <c r="H13228">
        <v>0</v>
      </c>
      <c r="I13228" s="1" t="s">
        <v>24528</v>
      </c>
      <c r="J13228">
        <v>100</v>
      </c>
      <c r="K13228">
        <v>1</v>
      </c>
      <c r="L13228" s="1" t="s">
        <v>24528</v>
      </c>
      <c r="M13228">
        <v>100</v>
      </c>
      <c r="N13228">
        <v>1</v>
      </c>
      <c r="O13228" s="1" t="s">
        <v>24528</v>
      </c>
      <c r="P13228">
        <v>0</v>
      </c>
      <c r="Q13228" s="1" t="s">
        <v>24528</v>
      </c>
      <c r="R13228" s="1" t="s">
        <v>24528</v>
      </c>
      <c r="S13228">
        <v>0</v>
      </c>
      <c r="T13228" s="1" t="s">
        <v>24528</v>
      </c>
      <c r="U13228" s="1" t="s">
        <v>24528</v>
      </c>
      <c r="V13228">
        <v>0</v>
      </c>
      <c r="X13228" s="1" t="s">
        <v>24528</v>
      </c>
      <c r="Y13228">
        <v>0</v>
      </c>
      <c r="AA13228" s="1" t="s">
        <v>24528</v>
      </c>
      <c r="AB13228">
        <v>200</v>
      </c>
      <c r="AC13228" s="1" t="s">
        <v>24528</v>
      </c>
      <c r="AD13228">
        <v>0</v>
      </c>
      <c r="AF13228" s="1" t="s">
        <v>24528</v>
      </c>
      <c r="AG13228">
        <v>0</v>
      </c>
      <c r="AH13228" s="1" t="s">
        <v>24528</v>
      </c>
      <c r="AI13228" s="1" t="s">
        <v>24528</v>
      </c>
      <c r="AJ13228" s="1" t="s">
        <v>24528</v>
      </c>
      <c r="AK13228" s="1" t="s">
        <v>24528</v>
      </c>
      <c r="AL13228" s="1" t="s">
        <v>24528</v>
      </c>
      <c r="AM13228">
        <v>200</v>
      </c>
      <c r="AN13228">
        <v>1</v>
      </c>
      <c r="AO13228" s="1" t="s">
        <v>24528</v>
      </c>
      <c r="AP13228">
        <v>200</v>
      </c>
      <c r="AQ13228" s="1" t="s">
        <v>24528</v>
      </c>
      <c r="AR13228">
        <v>200</v>
      </c>
      <c r="AS13228" s="1" t="s">
        <v>24528</v>
      </c>
      <c r="AT13228" s="1" t="s">
        <v>24528</v>
      </c>
      <c r="AU13228" s="1" t="s">
        <v>24528</v>
      </c>
      <c r="AV13228" s="1" t="s">
        <v>24528</v>
      </c>
      <c r="AW13228" s="1" t="s">
        <v>24528</v>
      </c>
      <c r="AX13228">
        <v>100</v>
      </c>
      <c r="AY13228">
        <v>1</v>
      </c>
      <c r="AZ13228" s="1" t="s">
        <v>24528</v>
      </c>
      <c r="BA13228" s="1" t="s">
        <v>24602</v>
      </c>
      <c r="BB13228" s="1" t="s">
        <v>24528</v>
      </c>
      <c r="BC13228" s="1" t="s">
        <v>24528</v>
      </c>
      <c r="BD13228">
        <v>100</v>
      </c>
      <c r="BE13228">
        <v>1</v>
      </c>
      <c r="BF13228" s="1" t="s">
        <v>24528</v>
      </c>
      <c r="BG13228" s="1" t="s">
        <v>24528</v>
      </c>
      <c r="BH13228" s="1" t="s">
        <v>24528</v>
      </c>
      <c r="BI13228">
        <v>9736</v>
      </c>
      <c r="BJ13228">
        <v>135</v>
      </c>
      <c r="BK13228">
        <v>3519</v>
      </c>
      <c r="BL13228">
        <v>3519</v>
      </c>
      <c r="BM13228">
        <v>4881</v>
      </c>
      <c r="BN13228">
        <v>4881</v>
      </c>
      <c r="BO13228">
        <v>3385</v>
      </c>
      <c r="BP13228">
        <v>3385</v>
      </c>
      <c r="BQ13228">
        <v>3869</v>
      </c>
      <c r="BR13228">
        <v>3869</v>
      </c>
      <c r="BS13228">
        <v>0</v>
      </c>
      <c r="BT13228">
        <v>0</v>
      </c>
    </row>
    <row r="13229" spans="1:72" hidden="1" x14ac:dyDescent="0.25">
      <c r="A13229" s="1" t="s">
        <v>24526</v>
      </c>
      <c r="B13229" s="1" t="s">
        <v>24527</v>
      </c>
      <c r="C13229" s="1" t="s">
        <v>31933</v>
      </c>
      <c r="D13229" s="1" t="s">
        <v>31934</v>
      </c>
      <c r="E13229" s="1" t="s">
        <v>24686</v>
      </c>
      <c r="F13229">
        <v>20200823</v>
      </c>
      <c r="G13229">
        <v>300</v>
      </c>
      <c r="H13229">
        <v>0</v>
      </c>
      <c r="I13229" s="1" t="s">
        <v>24528</v>
      </c>
      <c r="J13229">
        <v>100</v>
      </c>
      <c r="K13229">
        <v>1</v>
      </c>
      <c r="L13229" s="1" t="s">
        <v>24528</v>
      </c>
      <c r="M13229">
        <v>100</v>
      </c>
      <c r="N13229">
        <v>1</v>
      </c>
      <c r="O13229" s="1" t="s">
        <v>24528</v>
      </c>
      <c r="P13229">
        <v>0</v>
      </c>
      <c r="Q13229" s="1" t="s">
        <v>24528</v>
      </c>
      <c r="R13229" s="1" t="s">
        <v>24528</v>
      </c>
      <c r="S13229">
        <v>0</v>
      </c>
      <c r="T13229" s="1" t="s">
        <v>24528</v>
      </c>
      <c r="U13229" s="1" t="s">
        <v>24528</v>
      </c>
      <c r="V13229">
        <v>0</v>
      </c>
      <c r="X13229" s="1" t="s">
        <v>24528</v>
      </c>
      <c r="Y13229">
        <v>0</v>
      </c>
      <c r="AA13229" s="1" t="s">
        <v>24528</v>
      </c>
      <c r="AB13229">
        <v>200</v>
      </c>
      <c r="AC13229" s="1" t="s">
        <v>24528</v>
      </c>
      <c r="AD13229">
        <v>0</v>
      </c>
      <c r="AF13229" s="1" t="s">
        <v>24528</v>
      </c>
      <c r="AG13229">
        <v>0</v>
      </c>
      <c r="AH13229" s="1" t="s">
        <v>24528</v>
      </c>
      <c r="AI13229" s="1" t="s">
        <v>24528</v>
      </c>
      <c r="AJ13229" s="1" t="s">
        <v>24528</v>
      </c>
      <c r="AK13229" s="1" t="s">
        <v>24528</v>
      </c>
      <c r="AL13229" s="1" t="s">
        <v>24528</v>
      </c>
      <c r="AM13229">
        <v>200</v>
      </c>
      <c r="AN13229">
        <v>1</v>
      </c>
      <c r="AO13229" s="1" t="s">
        <v>24528</v>
      </c>
      <c r="AP13229">
        <v>200</v>
      </c>
      <c r="AQ13229" s="1" t="s">
        <v>24528</v>
      </c>
      <c r="AR13229">
        <v>200</v>
      </c>
      <c r="AS13229" s="1" t="s">
        <v>24528</v>
      </c>
      <c r="AT13229" s="1" t="s">
        <v>24528</v>
      </c>
      <c r="AU13229" s="1" t="s">
        <v>24528</v>
      </c>
      <c r="AV13229" s="1" t="s">
        <v>24528</v>
      </c>
      <c r="AW13229" s="1" t="s">
        <v>24528</v>
      </c>
      <c r="AX13229">
        <v>100</v>
      </c>
      <c r="AY13229">
        <v>1</v>
      </c>
      <c r="AZ13229" s="1" t="s">
        <v>24528</v>
      </c>
      <c r="BA13229" s="1" t="s">
        <v>24602</v>
      </c>
      <c r="BB13229" s="1" t="s">
        <v>24528</v>
      </c>
      <c r="BC13229" s="1" t="s">
        <v>24528</v>
      </c>
      <c r="BD13229">
        <v>100</v>
      </c>
      <c r="BE13229">
        <v>1</v>
      </c>
      <c r="BF13229" s="1" t="s">
        <v>24528</v>
      </c>
      <c r="BG13229" s="1" t="s">
        <v>24528</v>
      </c>
      <c r="BH13229" s="1" t="s">
        <v>24528</v>
      </c>
      <c r="BI13229">
        <v>9876</v>
      </c>
      <c r="BJ13229">
        <v>136</v>
      </c>
      <c r="BK13229">
        <v>3519</v>
      </c>
      <c r="BL13229">
        <v>3519</v>
      </c>
      <c r="BM13229">
        <v>4881</v>
      </c>
      <c r="BN13229">
        <v>4881</v>
      </c>
      <c r="BO13229">
        <v>3385</v>
      </c>
      <c r="BP13229">
        <v>3385</v>
      </c>
      <c r="BQ13229">
        <v>3869</v>
      </c>
      <c r="BR13229">
        <v>3869</v>
      </c>
      <c r="BS13229">
        <v>0</v>
      </c>
      <c r="BT13229">
        <v>0</v>
      </c>
    </row>
    <row r="13230" spans="1:72" hidden="1" x14ac:dyDescent="0.25">
      <c r="A13230" s="1" t="s">
        <v>24526</v>
      </c>
      <c r="B13230" s="1" t="s">
        <v>24527</v>
      </c>
      <c r="C13230" s="1" t="s">
        <v>31933</v>
      </c>
      <c r="D13230" s="1" t="s">
        <v>31934</v>
      </c>
      <c r="E13230" s="1" t="s">
        <v>24686</v>
      </c>
      <c r="F13230">
        <v>20200824</v>
      </c>
      <c r="G13230">
        <v>200</v>
      </c>
      <c r="H13230">
        <v>0</v>
      </c>
      <c r="I13230" s="1" t="s">
        <v>31976</v>
      </c>
      <c r="J13230">
        <v>100</v>
      </c>
      <c r="K13230">
        <v>1</v>
      </c>
      <c r="L13230" s="1" t="s">
        <v>24528</v>
      </c>
      <c r="M13230">
        <v>100</v>
      </c>
      <c r="N13230">
        <v>1</v>
      </c>
      <c r="O13230" s="1" t="s">
        <v>24528</v>
      </c>
      <c r="P13230">
        <v>0</v>
      </c>
      <c r="Q13230" s="1" t="s">
        <v>24528</v>
      </c>
      <c r="R13230" s="1" t="s">
        <v>24528</v>
      </c>
      <c r="S13230">
        <v>0</v>
      </c>
      <c r="T13230" s="1" t="s">
        <v>24528</v>
      </c>
      <c r="U13230" s="1" t="s">
        <v>24528</v>
      </c>
      <c r="V13230">
        <v>0</v>
      </c>
      <c r="X13230" s="1" t="s">
        <v>24528</v>
      </c>
      <c r="Y13230">
        <v>0</v>
      </c>
      <c r="AA13230" s="1" t="s">
        <v>24528</v>
      </c>
      <c r="AB13230">
        <v>200</v>
      </c>
      <c r="AC13230" s="1" t="s">
        <v>24528</v>
      </c>
      <c r="AD13230">
        <v>0</v>
      </c>
      <c r="AF13230" s="1" t="s">
        <v>24528</v>
      </c>
      <c r="AG13230">
        <v>0</v>
      </c>
      <c r="AH13230" s="1" t="s">
        <v>24528</v>
      </c>
      <c r="AI13230" s="1" t="s">
        <v>24528</v>
      </c>
      <c r="AJ13230" s="1" t="s">
        <v>24528</v>
      </c>
      <c r="AK13230" s="1" t="s">
        <v>24528</v>
      </c>
      <c r="AL13230" s="1" t="s">
        <v>24528</v>
      </c>
      <c r="AM13230">
        <v>200</v>
      </c>
      <c r="AN13230">
        <v>1</v>
      </c>
      <c r="AO13230" s="1" t="s">
        <v>24528</v>
      </c>
      <c r="AP13230">
        <v>200</v>
      </c>
      <c r="AQ13230" s="1" t="s">
        <v>24528</v>
      </c>
      <c r="AR13230">
        <v>200</v>
      </c>
      <c r="AS13230" s="1" t="s">
        <v>24528</v>
      </c>
      <c r="AT13230" s="1" t="s">
        <v>24528</v>
      </c>
      <c r="AU13230" s="1" t="s">
        <v>24528</v>
      </c>
      <c r="AV13230" s="1" t="s">
        <v>24528</v>
      </c>
      <c r="AW13230" s="1" t="s">
        <v>24528</v>
      </c>
      <c r="AX13230">
        <v>100</v>
      </c>
      <c r="AY13230">
        <v>1</v>
      </c>
      <c r="AZ13230" s="1" t="s">
        <v>24528</v>
      </c>
      <c r="BA13230" s="1" t="s">
        <v>24602</v>
      </c>
      <c r="BB13230" s="1" t="s">
        <v>24528</v>
      </c>
      <c r="BC13230" s="1" t="s">
        <v>24528</v>
      </c>
      <c r="BD13230">
        <v>100</v>
      </c>
      <c r="BE13230">
        <v>1</v>
      </c>
      <c r="BF13230" s="1" t="s">
        <v>24528</v>
      </c>
      <c r="BG13230" s="1" t="s">
        <v>24528</v>
      </c>
      <c r="BH13230" s="1" t="s">
        <v>24528</v>
      </c>
      <c r="BI13230">
        <v>10000</v>
      </c>
      <c r="BJ13230">
        <v>137</v>
      </c>
      <c r="BK13230">
        <v>3148</v>
      </c>
      <c r="BL13230">
        <v>3148</v>
      </c>
      <c r="BM13230">
        <v>4524</v>
      </c>
      <c r="BN13230">
        <v>4524</v>
      </c>
      <c r="BO13230">
        <v>3177</v>
      </c>
      <c r="BP13230">
        <v>3177</v>
      </c>
      <c r="BQ13230">
        <v>3631</v>
      </c>
      <c r="BR13230">
        <v>3631</v>
      </c>
      <c r="BS13230">
        <v>0</v>
      </c>
      <c r="BT13230">
        <v>0</v>
      </c>
    </row>
    <row r="13231" spans="1:72" hidden="1" x14ac:dyDescent="0.25">
      <c r="A13231" s="1" t="s">
        <v>24526</v>
      </c>
      <c r="B13231" s="1" t="s">
        <v>24527</v>
      </c>
      <c r="C13231" s="1" t="s">
        <v>31933</v>
      </c>
      <c r="D13231" s="1" t="s">
        <v>31934</v>
      </c>
      <c r="E13231" s="1" t="s">
        <v>24686</v>
      </c>
      <c r="F13231">
        <v>20200825</v>
      </c>
      <c r="G13231">
        <v>200</v>
      </c>
      <c r="H13231">
        <v>0</v>
      </c>
      <c r="I13231" s="1" t="s">
        <v>24528</v>
      </c>
      <c r="J13231">
        <v>100</v>
      </c>
      <c r="K13231">
        <v>1</v>
      </c>
      <c r="L13231" s="1" t="s">
        <v>24528</v>
      </c>
      <c r="M13231">
        <v>100</v>
      </c>
      <c r="N13231">
        <v>1</v>
      </c>
      <c r="O13231" s="1" t="s">
        <v>24528</v>
      </c>
      <c r="P13231">
        <v>0</v>
      </c>
      <c r="Q13231" s="1" t="s">
        <v>24528</v>
      </c>
      <c r="R13231" s="1" t="s">
        <v>24528</v>
      </c>
      <c r="S13231">
        <v>0</v>
      </c>
      <c r="T13231" s="1" t="s">
        <v>24528</v>
      </c>
      <c r="U13231" s="1" t="s">
        <v>24528</v>
      </c>
      <c r="V13231">
        <v>0</v>
      </c>
      <c r="X13231" s="1" t="s">
        <v>24528</v>
      </c>
      <c r="Y13231">
        <v>0</v>
      </c>
      <c r="AA13231" s="1" t="s">
        <v>24528</v>
      </c>
      <c r="AB13231">
        <v>200</v>
      </c>
      <c r="AC13231" s="1" t="s">
        <v>24528</v>
      </c>
      <c r="AD13231">
        <v>0</v>
      </c>
      <c r="AF13231" s="1" t="s">
        <v>24528</v>
      </c>
      <c r="AG13231">
        <v>0</v>
      </c>
      <c r="AH13231" s="1" t="s">
        <v>24528</v>
      </c>
      <c r="AI13231" s="1" t="s">
        <v>24528</v>
      </c>
      <c r="AJ13231" s="1" t="s">
        <v>24528</v>
      </c>
      <c r="AK13231" s="1" t="s">
        <v>24528</v>
      </c>
      <c r="AL13231" s="1" t="s">
        <v>24528</v>
      </c>
      <c r="AM13231">
        <v>200</v>
      </c>
      <c r="AN13231">
        <v>1</v>
      </c>
      <c r="AO13231" s="1" t="s">
        <v>24528</v>
      </c>
      <c r="AP13231">
        <v>200</v>
      </c>
      <c r="AQ13231" s="1" t="s">
        <v>24528</v>
      </c>
      <c r="AR13231">
        <v>200</v>
      </c>
      <c r="AS13231" s="1" t="s">
        <v>24528</v>
      </c>
      <c r="AT13231" s="1" t="s">
        <v>24528</v>
      </c>
      <c r="AU13231" s="1" t="s">
        <v>24528</v>
      </c>
      <c r="AV13231" s="1" t="s">
        <v>24528</v>
      </c>
      <c r="AW13231" s="1" t="s">
        <v>24528</v>
      </c>
      <c r="AX13231">
        <v>100</v>
      </c>
      <c r="AY13231">
        <v>1</v>
      </c>
      <c r="AZ13231" s="1" t="s">
        <v>24528</v>
      </c>
      <c r="BA13231" s="1" t="s">
        <v>24602</v>
      </c>
      <c r="BB13231" s="1" t="s">
        <v>24528</v>
      </c>
      <c r="BC13231" s="1" t="s">
        <v>24528</v>
      </c>
      <c r="BD13231">
        <v>100</v>
      </c>
      <c r="BE13231">
        <v>1</v>
      </c>
      <c r="BF13231" s="1" t="s">
        <v>24528</v>
      </c>
      <c r="BG13231" s="1" t="s">
        <v>24528</v>
      </c>
      <c r="BH13231" s="1" t="s">
        <v>24528</v>
      </c>
      <c r="BI13231">
        <v>10229</v>
      </c>
      <c r="BJ13231">
        <v>138</v>
      </c>
      <c r="BK13231">
        <v>3148</v>
      </c>
      <c r="BL13231">
        <v>3148</v>
      </c>
      <c r="BM13231">
        <v>4524</v>
      </c>
      <c r="BN13231">
        <v>4524</v>
      </c>
      <c r="BO13231">
        <v>3177</v>
      </c>
      <c r="BP13231">
        <v>3177</v>
      </c>
      <c r="BQ13231">
        <v>3631</v>
      </c>
      <c r="BR13231">
        <v>3631</v>
      </c>
      <c r="BS13231">
        <v>0</v>
      </c>
      <c r="BT13231">
        <v>0</v>
      </c>
    </row>
    <row r="13232" spans="1:72" hidden="1" x14ac:dyDescent="0.25">
      <c r="A13232" s="1" t="s">
        <v>24526</v>
      </c>
      <c r="B13232" s="1" t="s">
        <v>24527</v>
      </c>
      <c r="C13232" s="1" t="s">
        <v>31933</v>
      </c>
      <c r="D13232" s="1" t="s">
        <v>31934</v>
      </c>
      <c r="E13232" s="1" t="s">
        <v>24686</v>
      </c>
      <c r="F13232">
        <v>20200826</v>
      </c>
      <c r="G13232">
        <v>200</v>
      </c>
      <c r="H13232">
        <v>0</v>
      </c>
      <c r="I13232" s="1" t="s">
        <v>24528</v>
      </c>
      <c r="J13232">
        <v>100</v>
      </c>
      <c r="K13232">
        <v>1</v>
      </c>
      <c r="L13232" s="1" t="s">
        <v>24528</v>
      </c>
      <c r="M13232">
        <v>100</v>
      </c>
      <c r="N13232">
        <v>1</v>
      </c>
      <c r="O13232" s="1" t="s">
        <v>24528</v>
      </c>
      <c r="P13232">
        <v>0</v>
      </c>
      <c r="Q13232" s="1" t="s">
        <v>24528</v>
      </c>
      <c r="R13232" s="1" t="s">
        <v>24528</v>
      </c>
      <c r="S13232">
        <v>0</v>
      </c>
      <c r="T13232" s="1" t="s">
        <v>24528</v>
      </c>
      <c r="U13232" s="1" t="s">
        <v>24528</v>
      </c>
      <c r="V13232">
        <v>0</v>
      </c>
      <c r="X13232" s="1" t="s">
        <v>24528</v>
      </c>
      <c r="Y13232">
        <v>0</v>
      </c>
      <c r="AA13232" s="1" t="s">
        <v>24528</v>
      </c>
      <c r="AB13232">
        <v>200</v>
      </c>
      <c r="AC13232" s="1" t="s">
        <v>24528</v>
      </c>
      <c r="AD13232">
        <v>0</v>
      </c>
      <c r="AF13232" s="1" t="s">
        <v>24528</v>
      </c>
      <c r="AG13232">
        <v>0</v>
      </c>
      <c r="AH13232" s="1" t="s">
        <v>24528</v>
      </c>
      <c r="AI13232" s="1" t="s">
        <v>24528</v>
      </c>
      <c r="AJ13232" s="1" t="s">
        <v>24528</v>
      </c>
      <c r="AK13232" s="1" t="s">
        <v>24528</v>
      </c>
      <c r="AL13232" s="1" t="s">
        <v>24528</v>
      </c>
      <c r="AM13232">
        <v>200</v>
      </c>
      <c r="AN13232">
        <v>1</v>
      </c>
      <c r="AO13232" s="1" t="s">
        <v>24528</v>
      </c>
      <c r="AP13232">
        <v>200</v>
      </c>
      <c r="AQ13232" s="1" t="s">
        <v>24528</v>
      </c>
      <c r="AR13232">
        <v>200</v>
      </c>
      <c r="AS13232" s="1" t="s">
        <v>24528</v>
      </c>
      <c r="AT13232" s="1" t="s">
        <v>24528</v>
      </c>
      <c r="AU13232" s="1" t="s">
        <v>24528</v>
      </c>
      <c r="AV13232" s="1" t="s">
        <v>24528</v>
      </c>
      <c r="AW13232" s="1" t="s">
        <v>24528</v>
      </c>
      <c r="AX13232">
        <v>100</v>
      </c>
      <c r="AY13232">
        <v>1</v>
      </c>
      <c r="AZ13232" s="1" t="s">
        <v>24528</v>
      </c>
      <c r="BA13232" s="1" t="s">
        <v>24602</v>
      </c>
      <c r="BB13232" s="1" t="s">
        <v>24528</v>
      </c>
      <c r="BC13232" s="1" t="s">
        <v>24528</v>
      </c>
      <c r="BD13232">
        <v>100</v>
      </c>
      <c r="BE13232">
        <v>1</v>
      </c>
      <c r="BF13232" s="1" t="s">
        <v>24528</v>
      </c>
      <c r="BG13232" s="1" t="s">
        <v>24528</v>
      </c>
      <c r="BH13232" s="1" t="s">
        <v>24528</v>
      </c>
      <c r="BI13232">
        <v>10467</v>
      </c>
      <c r="BJ13232">
        <v>138</v>
      </c>
      <c r="BK13232">
        <v>3148</v>
      </c>
      <c r="BL13232">
        <v>3148</v>
      </c>
      <c r="BM13232">
        <v>4524</v>
      </c>
      <c r="BN13232">
        <v>4524</v>
      </c>
      <c r="BO13232">
        <v>3177</v>
      </c>
      <c r="BP13232">
        <v>3177</v>
      </c>
      <c r="BQ13232">
        <v>3631</v>
      </c>
      <c r="BR13232">
        <v>3631</v>
      </c>
      <c r="BS13232">
        <v>0</v>
      </c>
      <c r="BT13232">
        <v>0</v>
      </c>
    </row>
    <row r="13233" spans="1:72" hidden="1" x14ac:dyDescent="0.25">
      <c r="A13233" s="1" t="s">
        <v>24526</v>
      </c>
      <c r="B13233" s="1" t="s">
        <v>24527</v>
      </c>
      <c r="C13233" s="1" t="s">
        <v>31933</v>
      </c>
      <c r="D13233" s="1" t="s">
        <v>31934</v>
      </c>
      <c r="E13233" s="1" t="s">
        <v>24686</v>
      </c>
      <c r="F13233">
        <v>20200827</v>
      </c>
      <c r="G13233">
        <v>200</v>
      </c>
      <c r="H13233">
        <v>0</v>
      </c>
      <c r="I13233" s="1" t="s">
        <v>24528</v>
      </c>
      <c r="J13233">
        <v>100</v>
      </c>
      <c r="K13233">
        <v>1</v>
      </c>
      <c r="L13233" s="1" t="s">
        <v>24528</v>
      </c>
      <c r="M13233">
        <v>100</v>
      </c>
      <c r="N13233">
        <v>1</v>
      </c>
      <c r="O13233" s="1" t="s">
        <v>24528</v>
      </c>
      <c r="P13233">
        <v>0</v>
      </c>
      <c r="Q13233" s="1" t="s">
        <v>24528</v>
      </c>
      <c r="R13233" s="1" t="s">
        <v>24528</v>
      </c>
      <c r="S13233">
        <v>0</v>
      </c>
      <c r="T13233" s="1" t="s">
        <v>24528</v>
      </c>
      <c r="U13233" s="1" t="s">
        <v>24528</v>
      </c>
      <c r="V13233">
        <v>0</v>
      </c>
      <c r="X13233" s="1" t="s">
        <v>24528</v>
      </c>
      <c r="Y13233">
        <v>0</v>
      </c>
      <c r="AA13233" s="1" t="s">
        <v>24528</v>
      </c>
      <c r="AB13233">
        <v>200</v>
      </c>
      <c r="AC13233" s="1" t="s">
        <v>24528</v>
      </c>
      <c r="AD13233">
        <v>0</v>
      </c>
      <c r="AF13233" s="1" t="s">
        <v>24528</v>
      </c>
      <c r="AG13233">
        <v>0</v>
      </c>
      <c r="AH13233" s="1" t="s">
        <v>24528</v>
      </c>
      <c r="AI13233" s="1" t="s">
        <v>24528</v>
      </c>
      <c r="AJ13233" s="1" t="s">
        <v>24528</v>
      </c>
      <c r="AK13233" s="1" t="s">
        <v>24528</v>
      </c>
      <c r="AL13233" s="1" t="s">
        <v>24528</v>
      </c>
      <c r="AM13233">
        <v>200</v>
      </c>
      <c r="AN13233">
        <v>1</v>
      </c>
      <c r="AO13233" s="1" t="s">
        <v>24528</v>
      </c>
      <c r="AP13233">
        <v>200</v>
      </c>
      <c r="AQ13233" s="1" t="s">
        <v>24528</v>
      </c>
      <c r="AR13233">
        <v>200</v>
      </c>
      <c r="AS13233" s="1" t="s">
        <v>24528</v>
      </c>
      <c r="AT13233" s="1" t="s">
        <v>24528</v>
      </c>
      <c r="AU13233" s="1" t="s">
        <v>24528</v>
      </c>
      <c r="AV13233" s="1" t="s">
        <v>24528</v>
      </c>
      <c r="AW13233" s="1" t="s">
        <v>24528</v>
      </c>
      <c r="AX13233">
        <v>100</v>
      </c>
      <c r="AY13233">
        <v>1</v>
      </c>
      <c r="AZ13233" s="1" t="s">
        <v>24528</v>
      </c>
      <c r="BA13233" s="1" t="s">
        <v>24602</v>
      </c>
      <c r="BB13233" s="1" t="s">
        <v>24528</v>
      </c>
      <c r="BC13233" s="1" t="s">
        <v>24528</v>
      </c>
      <c r="BD13233">
        <v>100</v>
      </c>
      <c r="BE13233">
        <v>1</v>
      </c>
      <c r="BF13233" s="1" t="s">
        <v>24528</v>
      </c>
      <c r="BG13233" s="1" t="s">
        <v>24528</v>
      </c>
      <c r="BH13233" s="1" t="s">
        <v>24528</v>
      </c>
      <c r="BI13233">
        <v>10800</v>
      </c>
      <c r="BJ13233">
        <v>139</v>
      </c>
      <c r="BK13233">
        <v>3148</v>
      </c>
      <c r="BL13233">
        <v>3148</v>
      </c>
      <c r="BM13233">
        <v>4524</v>
      </c>
      <c r="BN13233">
        <v>4524</v>
      </c>
      <c r="BO13233">
        <v>3177</v>
      </c>
      <c r="BP13233">
        <v>3177</v>
      </c>
      <c r="BQ13233">
        <v>3631</v>
      </c>
      <c r="BR13233">
        <v>3631</v>
      </c>
      <c r="BS13233">
        <v>0</v>
      </c>
      <c r="BT13233">
        <v>0</v>
      </c>
    </row>
    <row r="13234" spans="1:72" hidden="1" x14ac:dyDescent="0.25">
      <c r="A13234" s="1" t="s">
        <v>24526</v>
      </c>
      <c r="B13234" s="1" t="s">
        <v>24527</v>
      </c>
      <c r="C13234" s="1" t="s">
        <v>31933</v>
      </c>
      <c r="D13234" s="1" t="s">
        <v>31934</v>
      </c>
      <c r="E13234" s="1" t="s">
        <v>24686</v>
      </c>
      <c r="F13234">
        <v>20200828</v>
      </c>
      <c r="G13234">
        <v>200</v>
      </c>
      <c r="H13234">
        <v>0</v>
      </c>
      <c r="I13234" s="1" t="s">
        <v>24528</v>
      </c>
      <c r="J13234">
        <v>100</v>
      </c>
      <c r="K13234">
        <v>1</v>
      </c>
      <c r="L13234" s="1" t="s">
        <v>24528</v>
      </c>
      <c r="M13234">
        <v>100</v>
      </c>
      <c r="N13234">
        <v>1</v>
      </c>
      <c r="O13234" s="1" t="s">
        <v>24528</v>
      </c>
      <c r="P13234">
        <v>0</v>
      </c>
      <c r="Q13234" s="1" t="s">
        <v>24528</v>
      </c>
      <c r="R13234" s="1" t="s">
        <v>24528</v>
      </c>
      <c r="S13234">
        <v>0</v>
      </c>
      <c r="T13234" s="1" t="s">
        <v>24528</v>
      </c>
      <c r="U13234" s="1" t="s">
        <v>24528</v>
      </c>
      <c r="V13234">
        <v>0</v>
      </c>
      <c r="X13234" s="1" t="s">
        <v>24528</v>
      </c>
      <c r="Y13234">
        <v>0</v>
      </c>
      <c r="AA13234" s="1" t="s">
        <v>24528</v>
      </c>
      <c r="AB13234">
        <v>200</v>
      </c>
      <c r="AC13234" s="1" t="s">
        <v>24528</v>
      </c>
      <c r="AD13234">
        <v>0</v>
      </c>
      <c r="AF13234" s="1" t="s">
        <v>24528</v>
      </c>
      <c r="AG13234">
        <v>0</v>
      </c>
      <c r="AH13234" s="1" t="s">
        <v>24528</v>
      </c>
      <c r="AI13234" s="1" t="s">
        <v>24528</v>
      </c>
      <c r="AJ13234" s="1" t="s">
        <v>24528</v>
      </c>
      <c r="AK13234" s="1" t="s">
        <v>24528</v>
      </c>
      <c r="AL13234" s="1" t="s">
        <v>24528</v>
      </c>
      <c r="AM13234">
        <v>200</v>
      </c>
      <c r="AN13234">
        <v>1</v>
      </c>
      <c r="AO13234" s="1" t="s">
        <v>24528</v>
      </c>
      <c r="AP13234">
        <v>200</v>
      </c>
      <c r="AQ13234" s="1" t="s">
        <v>24528</v>
      </c>
      <c r="AR13234">
        <v>200</v>
      </c>
      <c r="AS13234" s="1" t="s">
        <v>24528</v>
      </c>
      <c r="AT13234" s="1" t="s">
        <v>24528</v>
      </c>
      <c r="AU13234" s="1" t="s">
        <v>24528</v>
      </c>
      <c r="AV13234" s="1" t="s">
        <v>24528</v>
      </c>
      <c r="AW13234" s="1" t="s">
        <v>24528</v>
      </c>
      <c r="AX13234">
        <v>100</v>
      </c>
      <c r="AY13234">
        <v>1</v>
      </c>
      <c r="AZ13234" s="1" t="s">
        <v>24528</v>
      </c>
      <c r="BA13234" s="1" t="s">
        <v>24602</v>
      </c>
      <c r="BB13234" s="1" t="s">
        <v>24528</v>
      </c>
      <c r="BC13234" s="1" t="s">
        <v>24528</v>
      </c>
      <c r="BD13234">
        <v>100</v>
      </c>
      <c r="BE13234">
        <v>1</v>
      </c>
      <c r="BF13234" s="1" t="s">
        <v>24528</v>
      </c>
      <c r="BG13234" s="1" t="s">
        <v>24528</v>
      </c>
      <c r="BH13234" s="1" t="s">
        <v>24528</v>
      </c>
      <c r="BI13234">
        <v>11110</v>
      </c>
      <c r="BJ13234">
        <v>139</v>
      </c>
      <c r="BK13234">
        <v>3148</v>
      </c>
      <c r="BL13234">
        <v>3148</v>
      </c>
      <c r="BM13234">
        <v>4524</v>
      </c>
      <c r="BN13234">
        <v>4524</v>
      </c>
      <c r="BO13234">
        <v>3177</v>
      </c>
      <c r="BP13234">
        <v>3177</v>
      </c>
      <c r="BQ13234">
        <v>3631</v>
      </c>
      <c r="BR13234">
        <v>3631</v>
      </c>
      <c r="BS13234">
        <v>0</v>
      </c>
      <c r="BT13234">
        <v>0</v>
      </c>
    </row>
    <row r="13235" spans="1:72" hidden="1" x14ac:dyDescent="0.25">
      <c r="A13235" s="1" t="s">
        <v>24526</v>
      </c>
      <c r="B13235" s="1" t="s">
        <v>24527</v>
      </c>
      <c r="C13235" s="1" t="s">
        <v>31933</v>
      </c>
      <c r="D13235" s="1" t="s">
        <v>31934</v>
      </c>
      <c r="E13235" s="1" t="s">
        <v>24686</v>
      </c>
      <c r="F13235">
        <v>20200829</v>
      </c>
      <c r="G13235">
        <v>200</v>
      </c>
      <c r="H13235">
        <v>0</v>
      </c>
      <c r="I13235" s="1" t="s">
        <v>24528</v>
      </c>
      <c r="J13235">
        <v>100</v>
      </c>
      <c r="K13235">
        <v>1</v>
      </c>
      <c r="L13235" s="1" t="s">
        <v>24528</v>
      </c>
      <c r="M13235">
        <v>100</v>
      </c>
      <c r="N13235">
        <v>1</v>
      </c>
      <c r="O13235" s="1" t="s">
        <v>24528</v>
      </c>
      <c r="P13235">
        <v>0</v>
      </c>
      <c r="Q13235" s="1" t="s">
        <v>24528</v>
      </c>
      <c r="R13235" s="1" t="s">
        <v>24528</v>
      </c>
      <c r="S13235">
        <v>0</v>
      </c>
      <c r="T13235" s="1" t="s">
        <v>24528</v>
      </c>
      <c r="U13235" s="1" t="s">
        <v>24528</v>
      </c>
      <c r="V13235">
        <v>0</v>
      </c>
      <c r="X13235" s="1" t="s">
        <v>24528</v>
      </c>
      <c r="Y13235">
        <v>0</v>
      </c>
      <c r="AA13235" s="1" t="s">
        <v>24528</v>
      </c>
      <c r="AB13235">
        <v>200</v>
      </c>
      <c r="AC13235" s="1" t="s">
        <v>24528</v>
      </c>
      <c r="AD13235">
        <v>0</v>
      </c>
      <c r="AF13235" s="1" t="s">
        <v>24528</v>
      </c>
      <c r="AG13235">
        <v>0</v>
      </c>
      <c r="AH13235" s="1" t="s">
        <v>24528</v>
      </c>
      <c r="AI13235" s="1" t="s">
        <v>24528</v>
      </c>
      <c r="AJ13235" s="1" t="s">
        <v>24528</v>
      </c>
      <c r="AK13235" s="1" t="s">
        <v>24528</v>
      </c>
      <c r="AL13235" s="1" t="s">
        <v>24528</v>
      </c>
      <c r="AM13235">
        <v>200</v>
      </c>
      <c r="AN13235">
        <v>1</v>
      </c>
      <c r="AO13235" s="1" t="s">
        <v>24528</v>
      </c>
      <c r="AP13235">
        <v>200</v>
      </c>
      <c r="AQ13235" s="1" t="s">
        <v>24528</v>
      </c>
      <c r="AR13235">
        <v>200</v>
      </c>
      <c r="AS13235" s="1" t="s">
        <v>24528</v>
      </c>
      <c r="AT13235" s="1" t="s">
        <v>24528</v>
      </c>
      <c r="AU13235" s="1" t="s">
        <v>24528</v>
      </c>
      <c r="AV13235" s="1" t="s">
        <v>24528</v>
      </c>
      <c r="AW13235" s="1" t="s">
        <v>24528</v>
      </c>
      <c r="AX13235">
        <v>100</v>
      </c>
      <c r="AY13235">
        <v>1</v>
      </c>
      <c r="AZ13235" s="1" t="s">
        <v>24528</v>
      </c>
      <c r="BA13235" s="1" t="s">
        <v>24602</v>
      </c>
      <c r="BB13235" s="1" t="s">
        <v>24528</v>
      </c>
      <c r="BC13235" s="1" t="s">
        <v>24528</v>
      </c>
      <c r="BD13235">
        <v>100</v>
      </c>
      <c r="BE13235">
        <v>1</v>
      </c>
      <c r="BF13235" s="1" t="s">
        <v>24528</v>
      </c>
      <c r="BG13235" s="1" t="s">
        <v>24528</v>
      </c>
      <c r="BH13235" s="1" t="s">
        <v>24528</v>
      </c>
      <c r="BI13235">
        <v>11484</v>
      </c>
      <c r="BJ13235">
        <v>141</v>
      </c>
      <c r="BK13235">
        <v>3148</v>
      </c>
      <c r="BL13235">
        <v>3148</v>
      </c>
      <c r="BM13235">
        <v>4524</v>
      </c>
      <c r="BN13235">
        <v>4524</v>
      </c>
      <c r="BO13235">
        <v>3177</v>
      </c>
      <c r="BP13235">
        <v>3177</v>
      </c>
      <c r="BQ13235">
        <v>3631</v>
      </c>
      <c r="BR13235">
        <v>3631</v>
      </c>
      <c r="BS13235">
        <v>0</v>
      </c>
      <c r="BT13235">
        <v>0</v>
      </c>
    </row>
    <row r="13236" spans="1:72" hidden="1" x14ac:dyDescent="0.25">
      <c r="A13236" s="1" t="s">
        <v>24526</v>
      </c>
      <c r="B13236" s="1" t="s">
        <v>24527</v>
      </c>
      <c r="C13236" s="1" t="s">
        <v>31933</v>
      </c>
      <c r="D13236" s="1" t="s">
        <v>31934</v>
      </c>
      <c r="E13236" s="1" t="s">
        <v>24686</v>
      </c>
      <c r="F13236">
        <v>20200830</v>
      </c>
      <c r="G13236">
        <v>200</v>
      </c>
      <c r="H13236">
        <v>0</v>
      </c>
      <c r="I13236" s="1" t="s">
        <v>24528</v>
      </c>
      <c r="J13236">
        <v>100</v>
      </c>
      <c r="K13236">
        <v>1</v>
      </c>
      <c r="L13236" s="1" t="s">
        <v>24528</v>
      </c>
      <c r="M13236">
        <v>100</v>
      </c>
      <c r="N13236">
        <v>1</v>
      </c>
      <c r="O13236" s="1" t="s">
        <v>24528</v>
      </c>
      <c r="P13236">
        <v>0</v>
      </c>
      <c r="Q13236" s="1" t="s">
        <v>24528</v>
      </c>
      <c r="R13236" s="1" t="s">
        <v>24528</v>
      </c>
      <c r="S13236">
        <v>0</v>
      </c>
      <c r="T13236" s="1" t="s">
        <v>24528</v>
      </c>
      <c r="U13236" s="1" t="s">
        <v>24528</v>
      </c>
      <c r="V13236">
        <v>0</v>
      </c>
      <c r="X13236" s="1" t="s">
        <v>24528</v>
      </c>
      <c r="Y13236">
        <v>0</v>
      </c>
      <c r="AA13236" s="1" t="s">
        <v>24528</v>
      </c>
      <c r="AB13236">
        <v>200</v>
      </c>
      <c r="AC13236" s="1" t="s">
        <v>24528</v>
      </c>
      <c r="AD13236">
        <v>0</v>
      </c>
      <c r="AF13236" s="1" t="s">
        <v>24528</v>
      </c>
      <c r="AG13236">
        <v>0</v>
      </c>
      <c r="AH13236" s="1" t="s">
        <v>24528</v>
      </c>
      <c r="AI13236" s="1" t="s">
        <v>24528</v>
      </c>
      <c r="AJ13236" s="1" t="s">
        <v>24528</v>
      </c>
      <c r="AK13236" s="1" t="s">
        <v>24528</v>
      </c>
      <c r="AL13236" s="1" t="s">
        <v>24528</v>
      </c>
      <c r="AM13236">
        <v>200</v>
      </c>
      <c r="AN13236">
        <v>1</v>
      </c>
      <c r="AO13236" s="1" t="s">
        <v>24528</v>
      </c>
      <c r="AP13236">
        <v>200</v>
      </c>
      <c r="AQ13236" s="1" t="s">
        <v>24528</v>
      </c>
      <c r="AR13236">
        <v>200</v>
      </c>
      <c r="AS13236" s="1" t="s">
        <v>24528</v>
      </c>
      <c r="AT13236" s="1" t="s">
        <v>24528</v>
      </c>
      <c r="AU13236" s="1" t="s">
        <v>24528</v>
      </c>
      <c r="AV13236" s="1" t="s">
        <v>24528</v>
      </c>
      <c r="AW13236" s="1" t="s">
        <v>24528</v>
      </c>
      <c r="AX13236">
        <v>100</v>
      </c>
      <c r="AY13236">
        <v>1</v>
      </c>
      <c r="AZ13236" s="1" t="s">
        <v>24528</v>
      </c>
      <c r="BA13236" s="1" t="s">
        <v>24602</v>
      </c>
      <c r="BB13236" s="1" t="s">
        <v>24528</v>
      </c>
      <c r="BC13236" s="1" t="s">
        <v>24528</v>
      </c>
      <c r="BD13236">
        <v>100</v>
      </c>
      <c r="BE13236">
        <v>1</v>
      </c>
      <c r="BF13236" s="1" t="s">
        <v>24528</v>
      </c>
      <c r="BG13236" s="1" t="s">
        <v>24528</v>
      </c>
      <c r="BH13236" s="1" t="s">
        <v>24528</v>
      </c>
      <c r="BI13236">
        <v>11702</v>
      </c>
      <c r="BJ13236">
        <v>142</v>
      </c>
      <c r="BK13236">
        <v>3148</v>
      </c>
      <c r="BL13236">
        <v>3148</v>
      </c>
      <c r="BM13236">
        <v>4524</v>
      </c>
      <c r="BN13236">
        <v>4524</v>
      </c>
      <c r="BO13236">
        <v>3177</v>
      </c>
      <c r="BP13236">
        <v>3177</v>
      </c>
      <c r="BQ13236">
        <v>3631</v>
      </c>
      <c r="BR13236">
        <v>3631</v>
      </c>
      <c r="BS13236">
        <v>0</v>
      </c>
      <c r="BT13236">
        <v>0</v>
      </c>
    </row>
    <row r="13237" spans="1:72" hidden="1" x14ac:dyDescent="0.25">
      <c r="A13237" s="1" t="s">
        <v>24526</v>
      </c>
      <c r="B13237" s="1" t="s">
        <v>24527</v>
      </c>
      <c r="C13237" s="1" t="s">
        <v>31933</v>
      </c>
      <c r="D13237" s="1" t="s">
        <v>31934</v>
      </c>
      <c r="E13237" s="1" t="s">
        <v>24686</v>
      </c>
      <c r="F13237">
        <v>20200831</v>
      </c>
      <c r="G13237">
        <v>200</v>
      </c>
      <c r="H13237">
        <v>0</v>
      </c>
      <c r="I13237" s="1" t="s">
        <v>24528</v>
      </c>
      <c r="J13237">
        <v>100</v>
      </c>
      <c r="K13237">
        <v>1</v>
      </c>
      <c r="L13237" s="1" t="s">
        <v>24528</v>
      </c>
      <c r="M13237">
        <v>100</v>
      </c>
      <c r="N13237">
        <v>1</v>
      </c>
      <c r="O13237" s="1" t="s">
        <v>24528</v>
      </c>
      <c r="P13237">
        <v>0</v>
      </c>
      <c r="Q13237" s="1" t="s">
        <v>24528</v>
      </c>
      <c r="R13237" s="1" t="s">
        <v>24528</v>
      </c>
      <c r="S13237">
        <v>0</v>
      </c>
      <c r="T13237" s="1" t="s">
        <v>24528</v>
      </c>
      <c r="U13237" s="1" t="s">
        <v>24528</v>
      </c>
      <c r="V13237">
        <v>0</v>
      </c>
      <c r="X13237" s="1" t="s">
        <v>24528</v>
      </c>
      <c r="Y13237">
        <v>0</v>
      </c>
      <c r="AA13237" s="1" t="s">
        <v>24528</v>
      </c>
      <c r="AB13237">
        <v>200</v>
      </c>
      <c r="AC13237" s="1" t="s">
        <v>24528</v>
      </c>
      <c r="AD13237">
        <v>0</v>
      </c>
      <c r="AF13237" s="1" t="s">
        <v>24528</v>
      </c>
      <c r="AG13237">
        <v>0</v>
      </c>
      <c r="AH13237" s="1" t="s">
        <v>24528</v>
      </c>
      <c r="AI13237" s="1" t="s">
        <v>24528</v>
      </c>
      <c r="AJ13237" s="1" t="s">
        <v>24528</v>
      </c>
      <c r="AK13237" s="1" t="s">
        <v>24528</v>
      </c>
      <c r="AL13237" s="1" t="s">
        <v>24528</v>
      </c>
      <c r="AM13237">
        <v>200</v>
      </c>
      <c r="AN13237">
        <v>1</v>
      </c>
      <c r="AO13237" s="1" t="s">
        <v>24528</v>
      </c>
      <c r="AP13237">
        <v>200</v>
      </c>
      <c r="AQ13237" s="1" t="s">
        <v>24528</v>
      </c>
      <c r="AR13237">
        <v>200</v>
      </c>
      <c r="AS13237" s="1" t="s">
        <v>24528</v>
      </c>
      <c r="AT13237" s="1" t="s">
        <v>24528</v>
      </c>
      <c r="AU13237" s="1" t="s">
        <v>24528</v>
      </c>
      <c r="AV13237" s="1" t="s">
        <v>24528</v>
      </c>
      <c r="AW13237" s="1" t="s">
        <v>24528</v>
      </c>
      <c r="AX13237">
        <v>100</v>
      </c>
      <c r="AY13237">
        <v>1</v>
      </c>
      <c r="AZ13237" s="1" t="s">
        <v>24528</v>
      </c>
      <c r="BA13237" s="1" t="s">
        <v>24602</v>
      </c>
      <c r="BB13237" s="1" t="s">
        <v>24528</v>
      </c>
      <c r="BC13237" s="1" t="s">
        <v>24528</v>
      </c>
      <c r="BD13237">
        <v>100</v>
      </c>
      <c r="BE13237">
        <v>1</v>
      </c>
      <c r="BF13237" s="1" t="s">
        <v>24528</v>
      </c>
      <c r="BG13237" s="1" t="s">
        <v>24528</v>
      </c>
      <c r="BH13237" s="1" t="s">
        <v>24528</v>
      </c>
      <c r="BI13237">
        <v>11816</v>
      </c>
      <c r="BJ13237">
        <v>143</v>
      </c>
      <c r="BK13237">
        <v>3148</v>
      </c>
      <c r="BL13237">
        <v>3148</v>
      </c>
      <c r="BM13237">
        <v>4524</v>
      </c>
      <c r="BN13237">
        <v>4524</v>
      </c>
      <c r="BO13237">
        <v>3177</v>
      </c>
      <c r="BP13237">
        <v>3177</v>
      </c>
      <c r="BQ13237">
        <v>3631</v>
      </c>
      <c r="BR13237">
        <v>3631</v>
      </c>
      <c r="BS13237">
        <v>0</v>
      </c>
      <c r="BT13237">
        <v>0</v>
      </c>
    </row>
    <row r="13238" spans="1:72" hidden="1" x14ac:dyDescent="0.25">
      <c r="A13238" s="1" t="s">
        <v>24526</v>
      </c>
      <c r="B13238" s="1" t="s">
        <v>24527</v>
      </c>
      <c r="C13238" s="1" t="s">
        <v>31933</v>
      </c>
      <c r="D13238" s="1" t="s">
        <v>31934</v>
      </c>
      <c r="E13238" s="1" t="s">
        <v>24686</v>
      </c>
      <c r="F13238">
        <v>20200901</v>
      </c>
      <c r="G13238">
        <v>200</v>
      </c>
      <c r="H13238">
        <v>0</v>
      </c>
      <c r="I13238" s="1" t="s">
        <v>24528</v>
      </c>
      <c r="J13238">
        <v>100</v>
      </c>
      <c r="K13238">
        <v>1</v>
      </c>
      <c r="L13238" s="1" t="s">
        <v>24528</v>
      </c>
      <c r="M13238">
        <v>100</v>
      </c>
      <c r="N13238">
        <v>1</v>
      </c>
      <c r="O13238" s="1" t="s">
        <v>24528</v>
      </c>
      <c r="P13238">
        <v>0</v>
      </c>
      <c r="Q13238" s="1" t="s">
        <v>24528</v>
      </c>
      <c r="R13238" s="1" t="s">
        <v>24528</v>
      </c>
      <c r="S13238">
        <v>0</v>
      </c>
      <c r="T13238" s="1" t="s">
        <v>24528</v>
      </c>
      <c r="U13238" s="1" t="s">
        <v>24528</v>
      </c>
      <c r="V13238">
        <v>0</v>
      </c>
      <c r="X13238" s="1" t="s">
        <v>24528</v>
      </c>
      <c r="Y13238">
        <v>0</v>
      </c>
      <c r="AA13238" s="1" t="s">
        <v>24528</v>
      </c>
      <c r="AB13238">
        <v>200</v>
      </c>
      <c r="AC13238" s="1" t="s">
        <v>24528</v>
      </c>
      <c r="AD13238">
        <v>0</v>
      </c>
      <c r="AF13238" s="1" t="s">
        <v>24528</v>
      </c>
      <c r="AG13238">
        <v>0</v>
      </c>
      <c r="AH13238" s="1" t="s">
        <v>24528</v>
      </c>
      <c r="AI13238" s="1" t="s">
        <v>24528</v>
      </c>
      <c r="AJ13238" s="1" t="s">
        <v>24528</v>
      </c>
      <c r="AK13238" s="1" t="s">
        <v>24528</v>
      </c>
      <c r="AL13238" s="1" t="s">
        <v>24528</v>
      </c>
      <c r="AM13238">
        <v>200</v>
      </c>
      <c r="AN13238">
        <v>1</v>
      </c>
      <c r="AO13238" s="1" t="s">
        <v>24528</v>
      </c>
      <c r="AP13238">
        <v>200</v>
      </c>
      <c r="AQ13238" s="1" t="s">
        <v>24528</v>
      </c>
      <c r="AR13238">
        <v>200</v>
      </c>
      <c r="AS13238" s="1" t="s">
        <v>24528</v>
      </c>
      <c r="AT13238" s="1" t="s">
        <v>24528</v>
      </c>
      <c r="AU13238" s="1" t="s">
        <v>24528</v>
      </c>
      <c r="AV13238" s="1" t="s">
        <v>24528</v>
      </c>
      <c r="AW13238" s="1" t="s">
        <v>24528</v>
      </c>
      <c r="AX13238">
        <v>100</v>
      </c>
      <c r="AY13238">
        <v>1</v>
      </c>
      <c r="AZ13238" s="1" t="s">
        <v>24528</v>
      </c>
      <c r="BA13238" s="1" t="s">
        <v>24602</v>
      </c>
      <c r="BB13238" s="1" t="s">
        <v>24528</v>
      </c>
      <c r="BC13238" s="1" t="s">
        <v>24528</v>
      </c>
      <c r="BD13238">
        <v>100</v>
      </c>
      <c r="BE13238">
        <v>1</v>
      </c>
      <c r="BF13238" s="1" t="s">
        <v>24528</v>
      </c>
      <c r="BG13238" s="1" t="s">
        <v>24528</v>
      </c>
      <c r="BH13238" s="1" t="s">
        <v>24528</v>
      </c>
      <c r="BI13238">
        <v>12000</v>
      </c>
      <c r="BJ13238">
        <v>145</v>
      </c>
      <c r="BK13238">
        <v>3148</v>
      </c>
      <c r="BL13238">
        <v>3148</v>
      </c>
      <c r="BM13238">
        <v>4524</v>
      </c>
      <c r="BN13238">
        <v>4524</v>
      </c>
      <c r="BO13238">
        <v>3177</v>
      </c>
      <c r="BP13238">
        <v>3177</v>
      </c>
      <c r="BQ13238">
        <v>3631</v>
      </c>
      <c r="BR13238">
        <v>3631</v>
      </c>
      <c r="BS13238">
        <v>0</v>
      </c>
      <c r="BT13238">
        <v>0</v>
      </c>
    </row>
    <row r="13239" spans="1:72" hidden="1" x14ac:dyDescent="0.25">
      <c r="A13239" s="1" t="s">
        <v>24526</v>
      </c>
      <c r="B13239" s="1" t="s">
        <v>24527</v>
      </c>
      <c r="C13239" s="1" t="s">
        <v>31933</v>
      </c>
      <c r="D13239" s="1" t="s">
        <v>31934</v>
      </c>
      <c r="E13239" s="1" t="s">
        <v>24686</v>
      </c>
      <c r="F13239">
        <v>20200902</v>
      </c>
      <c r="G13239">
        <v>200</v>
      </c>
      <c r="H13239">
        <v>0</v>
      </c>
      <c r="I13239" s="1" t="s">
        <v>24528</v>
      </c>
      <c r="J13239">
        <v>100</v>
      </c>
      <c r="K13239">
        <v>1</v>
      </c>
      <c r="L13239" s="1" t="s">
        <v>24528</v>
      </c>
      <c r="M13239">
        <v>100</v>
      </c>
      <c r="N13239">
        <v>1</v>
      </c>
      <c r="O13239" s="1" t="s">
        <v>24528</v>
      </c>
      <c r="P13239">
        <v>0</v>
      </c>
      <c r="Q13239" s="1" t="s">
        <v>24528</v>
      </c>
      <c r="R13239" s="1" t="s">
        <v>24528</v>
      </c>
      <c r="S13239">
        <v>0</v>
      </c>
      <c r="T13239" s="1" t="s">
        <v>24528</v>
      </c>
      <c r="U13239" s="1" t="s">
        <v>24528</v>
      </c>
      <c r="V13239">
        <v>0</v>
      </c>
      <c r="X13239" s="1" t="s">
        <v>24528</v>
      </c>
      <c r="Y13239">
        <v>0</v>
      </c>
      <c r="AA13239" s="1" t="s">
        <v>24528</v>
      </c>
      <c r="AB13239">
        <v>200</v>
      </c>
      <c r="AC13239" s="1" t="s">
        <v>24528</v>
      </c>
      <c r="AD13239">
        <v>0</v>
      </c>
      <c r="AF13239" s="1" t="s">
        <v>24528</v>
      </c>
      <c r="AG13239">
        <v>0</v>
      </c>
      <c r="AH13239" s="1" t="s">
        <v>24528</v>
      </c>
      <c r="AI13239" s="1" t="s">
        <v>24528</v>
      </c>
      <c r="AJ13239" s="1" t="s">
        <v>24528</v>
      </c>
      <c r="AK13239" s="1" t="s">
        <v>24528</v>
      </c>
      <c r="AL13239" s="1" t="s">
        <v>24528</v>
      </c>
      <c r="AM13239">
        <v>200</v>
      </c>
      <c r="AN13239">
        <v>1</v>
      </c>
      <c r="AO13239" s="1" t="s">
        <v>24528</v>
      </c>
      <c r="AP13239">
        <v>200</v>
      </c>
      <c r="AQ13239" s="1" t="s">
        <v>24528</v>
      </c>
      <c r="AR13239">
        <v>200</v>
      </c>
      <c r="AS13239" s="1" t="s">
        <v>24528</v>
      </c>
      <c r="AT13239" s="1" t="s">
        <v>24528</v>
      </c>
      <c r="AU13239" s="1" t="s">
        <v>24528</v>
      </c>
      <c r="AV13239" s="1" t="s">
        <v>24528</v>
      </c>
      <c r="AW13239" s="1" t="s">
        <v>24528</v>
      </c>
      <c r="AX13239">
        <v>100</v>
      </c>
      <c r="AY13239">
        <v>1</v>
      </c>
      <c r="AZ13239" s="1" t="s">
        <v>24528</v>
      </c>
      <c r="BA13239" s="1" t="s">
        <v>24602</v>
      </c>
      <c r="BB13239" s="1" t="s">
        <v>24528</v>
      </c>
      <c r="BC13239" s="1" t="s">
        <v>24528</v>
      </c>
      <c r="BD13239">
        <v>100</v>
      </c>
      <c r="BE13239">
        <v>1</v>
      </c>
      <c r="BF13239" s="1" t="s">
        <v>24528</v>
      </c>
      <c r="BG13239" s="1" t="s">
        <v>24528</v>
      </c>
      <c r="BH13239" s="1" t="s">
        <v>24528</v>
      </c>
      <c r="BI13239">
        <v>12267</v>
      </c>
      <c r="BJ13239">
        <v>148</v>
      </c>
      <c r="BK13239">
        <v>3148</v>
      </c>
      <c r="BL13239">
        <v>3148</v>
      </c>
      <c r="BM13239">
        <v>4524</v>
      </c>
      <c r="BN13239">
        <v>4524</v>
      </c>
      <c r="BO13239">
        <v>3177</v>
      </c>
      <c r="BP13239">
        <v>3177</v>
      </c>
      <c r="BQ13239">
        <v>3631</v>
      </c>
      <c r="BR13239">
        <v>3631</v>
      </c>
      <c r="BS13239">
        <v>0</v>
      </c>
      <c r="BT13239">
        <v>0</v>
      </c>
    </row>
    <row r="13240" spans="1:72" hidden="1" x14ac:dyDescent="0.25">
      <c r="A13240" s="1" t="s">
        <v>24526</v>
      </c>
      <c r="B13240" s="1" t="s">
        <v>24527</v>
      </c>
      <c r="C13240" s="1" t="s">
        <v>31933</v>
      </c>
      <c r="D13240" s="1" t="s">
        <v>31934</v>
      </c>
      <c r="E13240" s="1" t="s">
        <v>24686</v>
      </c>
      <c r="F13240">
        <v>20200903</v>
      </c>
      <c r="G13240">
        <v>200</v>
      </c>
      <c r="H13240">
        <v>0</v>
      </c>
      <c r="I13240" s="1" t="s">
        <v>24528</v>
      </c>
      <c r="J13240">
        <v>100</v>
      </c>
      <c r="K13240">
        <v>1</v>
      </c>
      <c r="L13240" s="1" t="s">
        <v>24528</v>
      </c>
      <c r="M13240">
        <v>100</v>
      </c>
      <c r="N13240">
        <v>1</v>
      </c>
      <c r="O13240" s="1" t="s">
        <v>24528</v>
      </c>
      <c r="P13240">
        <v>0</v>
      </c>
      <c r="Q13240" s="1" t="s">
        <v>24528</v>
      </c>
      <c r="R13240" s="1" t="s">
        <v>24528</v>
      </c>
      <c r="S13240">
        <v>0</v>
      </c>
      <c r="T13240" s="1" t="s">
        <v>24528</v>
      </c>
      <c r="U13240" s="1" t="s">
        <v>24528</v>
      </c>
      <c r="V13240">
        <v>0</v>
      </c>
      <c r="X13240" s="1" t="s">
        <v>24528</v>
      </c>
      <c r="Y13240">
        <v>0</v>
      </c>
      <c r="AA13240" s="1" t="s">
        <v>24528</v>
      </c>
      <c r="AB13240">
        <v>200</v>
      </c>
      <c r="AC13240" s="1" t="s">
        <v>24528</v>
      </c>
      <c r="AD13240">
        <v>0</v>
      </c>
      <c r="AF13240" s="1" t="s">
        <v>24528</v>
      </c>
      <c r="AG13240">
        <v>0</v>
      </c>
      <c r="AH13240" s="1" t="s">
        <v>24528</v>
      </c>
      <c r="AI13240" s="1" t="s">
        <v>24528</v>
      </c>
      <c r="AJ13240" s="1" t="s">
        <v>24528</v>
      </c>
      <c r="AK13240" s="1" t="s">
        <v>24528</v>
      </c>
      <c r="AL13240" s="1" t="s">
        <v>24528</v>
      </c>
      <c r="AM13240">
        <v>200</v>
      </c>
      <c r="AN13240">
        <v>1</v>
      </c>
      <c r="AO13240" s="1" t="s">
        <v>24528</v>
      </c>
      <c r="AP13240">
        <v>200</v>
      </c>
      <c r="AQ13240" s="1" t="s">
        <v>24528</v>
      </c>
      <c r="AR13240">
        <v>200</v>
      </c>
      <c r="AS13240" s="1" t="s">
        <v>24528</v>
      </c>
      <c r="AT13240" s="1" t="s">
        <v>24528</v>
      </c>
      <c r="AU13240" s="1" t="s">
        <v>24528</v>
      </c>
      <c r="AV13240" s="1" t="s">
        <v>24528</v>
      </c>
      <c r="AW13240" s="1" t="s">
        <v>24528</v>
      </c>
      <c r="AX13240">
        <v>100</v>
      </c>
      <c r="AY13240">
        <v>1</v>
      </c>
      <c r="AZ13240" s="1" t="s">
        <v>24528</v>
      </c>
      <c r="BA13240" s="1" t="s">
        <v>24602</v>
      </c>
      <c r="BB13240" s="1" t="s">
        <v>24528</v>
      </c>
      <c r="BC13240" s="1" t="s">
        <v>24528</v>
      </c>
      <c r="BD13240">
        <v>100</v>
      </c>
      <c r="BE13240">
        <v>1</v>
      </c>
      <c r="BF13240" s="1" t="s">
        <v>24528</v>
      </c>
      <c r="BG13240" s="1" t="s">
        <v>24528</v>
      </c>
      <c r="BH13240" s="1" t="s">
        <v>24528</v>
      </c>
      <c r="BI13240">
        <v>12629</v>
      </c>
      <c r="BJ13240">
        <v>150</v>
      </c>
      <c r="BK13240">
        <v>3148</v>
      </c>
      <c r="BL13240">
        <v>3148</v>
      </c>
      <c r="BM13240">
        <v>4524</v>
      </c>
      <c r="BN13240">
        <v>4524</v>
      </c>
      <c r="BO13240">
        <v>3177</v>
      </c>
      <c r="BP13240">
        <v>3177</v>
      </c>
      <c r="BQ13240">
        <v>3631</v>
      </c>
      <c r="BR13240">
        <v>3631</v>
      </c>
      <c r="BS13240">
        <v>0</v>
      </c>
      <c r="BT13240">
        <v>0</v>
      </c>
    </row>
    <row r="13241" spans="1:72" hidden="1" x14ac:dyDescent="0.25">
      <c r="A13241" s="1" t="s">
        <v>24526</v>
      </c>
      <c r="B13241" s="1" t="s">
        <v>24527</v>
      </c>
      <c r="C13241" s="1" t="s">
        <v>31933</v>
      </c>
      <c r="D13241" s="1" t="s">
        <v>31934</v>
      </c>
      <c r="E13241" s="1" t="s">
        <v>24686</v>
      </c>
      <c r="F13241">
        <v>20200904</v>
      </c>
      <c r="G13241">
        <v>200</v>
      </c>
      <c r="H13241">
        <v>0</v>
      </c>
      <c r="I13241" s="1" t="s">
        <v>24528</v>
      </c>
      <c r="J13241">
        <v>100</v>
      </c>
      <c r="K13241">
        <v>0</v>
      </c>
      <c r="L13241" s="1" t="s">
        <v>31977</v>
      </c>
      <c r="M13241">
        <v>100</v>
      </c>
      <c r="N13241">
        <v>0</v>
      </c>
      <c r="O13241" s="1" t="s">
        <v>31977</v>
      </c>
      <c r="P13241">
        <v>0</v>
      </c>
      <c r="Q13241" s="1" t="s">
        <v>24528</v>
      </c>
      <c r="R13241" s="1" t="s">
        <v>31977</v>
      </c>
      <c r="S13241">
        <v>0</v>
      </c>
      <c r="T13241" s="1" t="s">
        <v>24528</v>
      </c>
      <c r="U13241" s="1" t="s">
        <v>24528</v>
      </c>
      <c r="V13241">
        <v>0</v>
      </c>
      <c r="X13241" s="1" t="s">
        <v>31977</v>
      </c>
      <c r="Y13241">
        <v>0</v>
      </c>
      <c r="AA13241" s="1" t="s">
        <v>31977</v>
      </c>
      <c r="AB13241">
        <v>200</v>
      </c>
      <c r="AC13241" s="1" t="s">
        <v>24528</v>
      </c>
      <c r="AD13241">
        <v>0</v>
      </c>
      <c r="AF13241" s="1" t="s">
        <v>24528</v>
      </c>
      <c r="AG13241">
        <v>0</v>
      </c>
      <c r="AH13241" s="1" t="s">
        <v>24528</v>
      </c>
      <c r="AI13241" s="1" t="s">
        <v>24528</v>
      </c>
      <c r="AJ13241" s="1" t="s">
        <v>24528</v>
      </c>
      <c r="AK13241" s="1" t="s">
        <v>24528</v>
      </c>
      <c r="AL13241" s="1" t="s">
        <v>24528</v>
      </c>
      <c r="AM13241">
        <v>200</v>
      </c>
      <c r="AN13241">
        <v>1</v>
      </c>
      <c r="AO13241" s="1" t="s">
        <v>24528</v>
      </c>
      <c r="AP13241">
        <v>200</v>
      </c>
      <c r="AQ13241" s="1" t="s">
        <v>24528</v>
      </c>
      <c r="AR13241">
        <v>200</v>
      </c>
      <c r="AS13241" s="1" t="s">
        <v>24528</v>
      </c>
      <c r="AT13241" s="1" t="s">
        <v>24528</v>
      </c>
      <c r="AU13241" s="1" t="s">
        <v>24528</v>
      </c>
      <c r="AV13241" s="1" t="s">
        <v>24528</v>
      </c>
      <c r="AW13241" s="1" t="s">
        <v>24528</v>
      </c>
      <c r="AX13241">
        <v>100</v>
      </c>
      <c r="AY13241">
        <v>1</v>
      </c>
      <c r="AZ13241" s="1" t="s">
        <v>24528</v>
      </c>
      <c r="BA13241" s="1" t="s">
        <v>24602</v>
      </c>
      <c r="BB13241" s="1" t="s">
        <v>24528</v>
      </c>
      <c r="BC13241" s="1" t="s">
        <v>24528</v>
      </c>
      <c r="BD13241">
        <v>100</v>
      </c>
      <c r="BE13241">
        <v>1</v>
      </c>
      <c r="BF13241" s="1" t="s">
        <v>24528</v>
      </c>
      <c r="BG13241" s="1" t="s">
        <v>24528</v>
      </c>
      <c r="BH13241" s="1" t="s">
        <v>24528</v>
      </c>
      <c r="BI13241">
        <v>12973</v>
      </c>
      <c r="BJ13241">
        <v>150</v>
      </c>
      <c r="BK13241">
        <v>2685</v>
      </c>
      <c r="BL13241">
        <v>2685</v>
      </c>
      <c r="BM13241">
        <v>3690</v>
      </c>
      <c r="BN13241">
        <v>3690</v>
      </c>
      <c r="BO13241">
        <v>2917</v>
      </c>
      <c r="BP13241">
        <v>2917</v>
      </c>
      <c r="BQ13241">
        <v>3333</v>
      </c>
      <c r="BR13241">
        <v>3333</v>
      </c>
      <c r="BS13241">
        <v>0</v>
      </c>
      <c r="BT13241">
        <v>0</v>
      </c>
    </row>
    <row r="13242" spans="1:72" hidden="1" x14ac:dyDescent="0.25">
      <c r="A13242" s="1" t="s">
        <v>24526</v>
      </c>
      <c r="B13242" s="1" t="s">
        <v>24527</v>
      </c>
      <c r="C13242" s="1" t="s">
        <v>31933</v>
      </c>
      <c r="D13242" s="1" t="s">
        <v>31934</v>
      </c>
      <c r="E13242" s="1" t="s">
        <v>24686</v>
      </c>
      <c r="F13242">
        <v>20200905</v>
      </c>
      <c r="G13242">
        <v>200</v>
      </c>
      <c r="H13242">
        <v>0</v>
      </c>
      <c r="I13242" s="1" t="s">
        <v>24528</v>
      </c>
      <c r="J13242">
        <v>100</v>
      </c>
      <c r="K13242">
        <v>0</v>
      </c>
      <c r="L13242" s="1" t="s">
        <v>24528</v>
      </c>
      <c r="M13242">
        <v>100</v>
      </c>
      <c r="N13242">
        <v>0</v>
      </c>
      <c r="O13242" s="1" t="s">
        <v>24528</v>
      </c>
      <c r="P13242">
        <v>0</v>
      </c>
      <c r="Q13242" s="1" t="s">
        <v>24528</v>
      </c>
      <c r="R13242" s="1" t="s">
        <v>24528</v>
      </c>
      <c r="S13242">
        <v>0</v>
      </c>
      <c r="T13242" s="1" t="s">
        <v>24528</v>
      </c>
      <c r="U13242" s="1" t="s">
        <v>24528</v>
      </c>
      <c r="V13242">
        <v>0</v>
      </c>
      <c r="X13242" s="1" t="s">
        <v>24528</v>
      </c>
      <c r="Y13242">
        <v>0</v>
      </c>
      <c r="AA13242" s="1" t="s">
        <v>24528</v>
      </c>
      <c r="AB13242">
        <v>200</v>
      </c>
      <c r="AC13242" s="1" t="s">
        <v>24528</v>
      </c>
      <c r="AD13242">
        <v>0</v>
      </c>
      <c r="AF13242" s="1" t="s">
        <v>24528</v>
      </c>
      <c r="AG13242">
        <v>0</v>
      </c>
      <c r="AH13242" s="1" t="s">
        <v>24528</v>
      </c>
      <c r="AI13242" s="1" t="s">
        <v>24528</v>
      </c>
      <c r="AJ13242" s="1" t="s">
        <v>24528</v>
      </c>
      <c r="AK13242" s="1" t="s">
        <v>24528</v>
      </c>
      <c r="AL13242" s="1" t="s">
        <v>24528</v>
      </c>
      <c r="AM13242">
        <v>200</v>
      </c>
      <c r="AN13242">
        <v>1</v>
      </c>
      <c r="AO13242" s="1" t="s">
        <v>24528</v>
      </c>
      <c r="AP13242">
        <v>200</v>
      </c>
      <c r="AQ13242" s="1" t="s">
        <v>24528</v>
      </c>
      <c r="AR13242">
        <v>200</v>
      </c>
      <c r="AS13242" s="1" t="s">
        <v>24528</v>
      </c>
      <c r="AT13242" s="1" t="s">
        <v>24528</v>
      </c>
      <c r="AU13242" s="1" t="s">
        <v>24528</v>
      </c>
      <c r="AV13242" s="1" t="s">
        <v>24528</v>
      </c>
      <c r="AW13242" s="1" t="s">
        <v>24528</v>
      </c>
      <c r="AX13242">
        <v>100</v>
      </c>
      <c r="AY13242">
        <v>1</v>
      </c>
      <c r="AZ13242" s="1" t="s">
        <v>24528</v>
      </c>
      <c r="BA13242" s="1" t="s">
        <v>24602</v>
      </c>
      <c r="BB13242" s="1" t="s">
        <v>24528</v>
      </c>
      <c r="BC13242" s="1" t="s">
        <v>24528</v>
      </c>
      <c r="BD13242">
        <v>100</v>
      </c>
      <c r="BE13242">
        <v>1</v>
      </c>
      <c r="BF13242" s="1" t="s">
        <v>24528</v>
      </c>
      <c r="BG13242" s="1" t="s">
        <v>24528</v>
      </c>
      <c r="BH13242" s="1" t="s">
        <v>24528</v>
      </c>
      <c r="BI13242">
        <v>13334</v>
      </c>
      <c r="BJ13242">
        <v>155</v>
      </c>
      <c r="BK13242">
        <v>2685</v>
      </c>
      <c r="BL13242">
        <v>2685</v>
      </c>
      <c r="BM13242">
        <v>3690</v>
      </c>
      <c r="BN13242">
        <v>3690</v>
      </c>
      <c r="BO13242">
        <v>2917</v>
      </c>
      <c r="BP13242">
        <v>2917</v>
      </c>
      <c r="BQ13242">
        <v>3333</v>
      </c>
      <c r="BR13242">
        <v>3333</v>
      </c>
      <c r="BS13242">
        <v>0</v>
      </c>
      <c r="BT13242">
        <v>0</v>
      </c>
    </row>
    <row r="13243" spans="1:72" hidden="1" x14ac:dyDescent="0.25">
      <c r="A13243" s="1" t="s">
        <v>24526</v>
      </c>
      <c r="B13243" s="1" t="s">
        <v>24527</v>
      </c>
      <c r="C13243" s="1" t="s">
        <v>31933</v>
      </c>
      <c r="D13243" s="1" t="s">
        <v>31934</v>
      </c>
      <c r="E13243" s="1" t="s">
        <v>24686</v>
      </c>
      <c r="F13243">
        <v>20200906</v>
      </c>
      <c r="G13243">
        <v>200</v>
      </c>
      <c r="H13243">
        <v>0</v>
      </c>
      <c r="I13243" s="1" t="s">
        <v>24528</v>
      </c>
      <c r="J13243">
        <v>100</v>
      </c>
      <c r="K13243">
        <v>0</v>
      </c>
      <c r="L13243" s="1" t="s">
        <v>24528</v>
      </c>
      <c r="M13243">
        <v>100</v>
      </c>
      <c r="N13243">
        <v>0</v>
      </c>
      <c r="O13243" s="1" t="s">
        <v>24528</v>
      </c>
      <c r="P13243">
        <v>0</v>
      </c>
      <c r="Q13243" s="1" t="s">
        <v>24528</v>
      </c>
      <c r="R13243" s="1" t="s">
        <v>24528</v>
      </c>
      <c r="S13243">
        <v>0</v>
      </c>
      <c r="T13243" s="1" t="s">
        <v>24528</v>
      </c>
      <c r="U13243" s="1" t="s">
        <v>24528</v>
      </c>
      <c r="V13243">
        <v>0</v>
      </c>
      <c r="X13243" s="1" t="s">
        <v>24528</v>
      </c>
      <c r="Y13243">
        <v>0</v>
      </c>
      <c r="AA13243" s="1" t="s">
        <v>24528</v>
      </c>
      <c r="AB13243">
        <v>200</v>
      </c>
      <c r="AC13243" s="1" t="s">
        <v>24528</v>
      </c>
      <c r="AD13243">
        <v>0</v>
      </c>
      <c r="AF13243" s="1" t="s">
        <v>24528</v>
      </c>
      <c r="AG13243">
        <v>0</v>
      </c>
      <c r="AH13243" s="1" t="s">
        <v>24528</v>
      </c>
      <c r="AI13243" s="1" t="s">
        <v>24528</v>
      </c>
      <c r="AJ13243" s="1" t="s">
        <v>24528</v>
      </c>
      <c r="AK13243" s="1" t="s">
        <v>24528</v>
      </c>
      <c r="AL13243" s="1" t="s">
        <v>24528</v>
      </c>
      <c r="AM13243">
        <v>200</v>
      </c>
      <c r="AN13243">
        <v>1</v>
      </c>
      <c r="AO13243" s="1" t="s">
        <v>24528</v>
      </c>
      <c r="AP13243">
        <v>200</v>
      </c>
      <c r="AQ13243" s="1" t="s">
        <v>24528</v>
      </c>
      <c r="AR13243">
        <v>200</v>
      </c>
      <c r="AS13243" s="1" t="s">
        <v>24528</v>
      </c>
      <c r="AT13243" s="1" t="s">
        <v>24528</v>
      </c>
      <c r="AU13243" s="1" t="s">
        <v>24528</v>
      </c>
      <c r="AV13243" s="1" t="s">
        <v>24528</v>
      </c>
      <c r="AW13243" s="1" t="s">
        <v>24528</v>
      </c>
      <c r="AX13243">
        <v>100</v>
      </c>
      <c r="AY13243">
        <v>1</v>
      </c>
      <c r="AZ13243" s="1" t="s">
        <v>24528</v>
      </c>
      <c r="BA13243" s="1" t="s">
        <v>24602</v>
      </c>
      <c r="BB13243" s="1" t="s">
        <v>24528</v>
      </c>
      <c r="BC13243" s="1" t="s">
        <v>24528</v>
      </c>
      <c r="BD13243">
        <v>100</v>
      </c>
      <c r="BE13243">
        <v>1</v>
      </c>
      <c r="BF13243" s="1" t="s">
        <v>24528</v>
      </c>
      <c r="BG13243" s="1" t="s">
        <v>24528</v>
      </c>
      <c r="BH13243" s="1" t="s">
        <v>24528</v>
      </c>
      <c r="BI13243">
        <v>13631</v>
      </c>
      <c r="BJ13243">
        <v>156</v>
      </c>
      <c r="BK13243">
        <v>2685</v>
      </c>
      <c r="BL13243">
        <v>2685</v>
      </c>
      <c r="BM13243">
        <v>3690</v>
      </c>
      <c r="BN13243">
        <v>3690</v>
      </c>
      <c r="BO13243">
        <v>2917</v>
      </c>
      <c r="BP13243">
        <v>2917</v>
      </c>
      <c r="BQ13243">
        <v>3333</v>
      </c>
      <c r="BR13243">
        <v>3333</v>
      </c>
      <c r="BS13243">
        <v>0</v>
      </c>
      <c r="BT13243">
        <v>0</v>
      </c>
    </row>
    <row r="13244" spans="1:72" hidden="1" x14ac:dyDescent="0.25">
      <c r="A13244" s="1" t="s">
        <v>24526</v>
      </c>
      <c r="B13244" s="1" t="s">
        <v>24527</v>
      </c>
      <c r="C13244" s="1" t="s">
        <v>31933</v>
      </c>
      <c r="D13244" s="1" t="s">
        <v>31934</v>
      </c>
      <c r="E13244" s="1" t="s">
        <v>24686</v>
      </c>
      <c r="F13244">
        <v>20200907</v>
      </c>
      <c r="G13244">
        <v>200</v>
      </c>
      <c r="H13244">
        <v>0</v>
      </c>
      <c r="I13244" s="1" t="s">
        <v>24528</v>
      </c>
      <c r="J13244">
        <v>100</v>
      </c>
      <c r="K13244">
        <v>0</v>
      </c>
      <c r="L13244" s="1" t="s">
        <v>24528</v>
      </c>
      <c r="M13244">
        <v>100</v>
      </c>
      <c r="N13244">
        <v>0</v>
      </c>
      <c r="O13244" s="1" t="s">
        <v>24528</v>
      </c>
      <c r="P13244">
        <v>0</v>
      </c>
      <c r="Q13244" s="1" t="s">
        <v>24528</v>
      </c>
      <c r="R13244" s="1" t="s">
        <v>24528</v>
      </c>
      <c r="S13244">
        <v>0</v>
      </c>
      <c r="T13244" s="1" t="s">
        <v>24528</v>
      </c>
      <c r="U13244" s="1" t="s">
        <v>24528</v>
      </c>
      <c r="V13244">
        <v>0</v>
      </c>
      <c r="X13244" s="1" t="s">
        <v>24528</v>
      </c>
      <c r="Y13244">
        <v>0</v>
      </c>
      <c r="AA13244" s="1" t="s">
        <v>24528</v>
      </c>
      <c r="AB13244">
        <v>200</v>
      </c>
      <c r="AC13244" s="1" t="s">
        <v>24528</v>
      </c>
      <c r="AD13244">
        <v>0</v>
      </c>
      <c r="AF13244" s="1" t="s">
        <v>24528</v>
      </c>
      <c r="AG13244">
        <v>0</v>
      </c>
      <c r="AH13244" s="1" t="s">
        <v>24528</v>
      </c>
      <c r="AI13244" s="1" t="s">
        <v>24528</v>
      </c>
      <c r="AJ13244" s="1" t="s">
        <v>24528</v>
      </c>
      <c r="AK13244" s="1" t="s">
        <v>24528</v>
      </c>
      <c r="AL13244" s="1" t="s">
        <v>24528</v>
      </c>
      <c r="AM13244">
        <v>200</v>
      </c>
      <c r="AN13244">
        <v>1</v>
      </c>
      <c r="AO13244" s="1" t="s">
        <v>24528</v>
      </c>
      <c r="AP13244">
        <v>200</v>
      </c>
      <c r="AQ13244" s="1" t="s">
        <v>24528</v>
      </c>
      <c r="AR13244">
        <v>200</v>
      </c>
      <c r="AS13244" s="1" t="s">
        <v>24528</v>
      </c>
      <c r="AT13244" s="1" t="s">
        <v>24528</v>
      </c>
      <c r="AU13244" s="1" t="s">
        <v>24528</v>
      </c>
      <c r="AV13244" s="1" t="s">
        <v>24528</v>
      </c>
      <c r="AW13244" s="1" t="s">
        <v>24528</v>
      </c>
      <c r="AX13244">
        <v>100</v>
      </c>
      <c r="AY13244">
        <v>1</v>
      </c>
      <c r="AZ13244" s="1" t="s">
        <v>24528</v>
      </c>
      <c r="BA13244" s="1" t="s">
        <v>24602</v>
      </c>
      <c r="BB13244" s="1" t="s">
        <v>24528</v>
      </c>
      <c r="BC13244" s="1" t="s">
        <v>24528</v>
      </c>
      <c r="BD13244">
        <v>100</v>
      </c>
      <c r="BE13244">
        <v>1</v>
      </c>
      <c r="BF13244" s="1" t="s">
        <v>24528</v>
      </c>
      <c r="BG13244" s="1" t="s">
        <v>24528</v>
      </c>
      <c r="BH13244" s="1" t="s">
        <v>24528</v>
      </c>
      <c r="BI13244">
        <v>13801</v>
      </c>
      <c r="BJ13244">
        <v>156</v>
      </c>
      <c r="BK13244">
        <v>2685</v>
      </c>
      <c r="BL13244">
        <v>2685</v>
      </c>
      <c r="BM13244">
        <v>3690</v>
      </c>
      <c r="BN13244">
        <v>3690</v>
      </c>
      <c r="BO13244">
        <v>2917</v>
      </c>
      <c r="BP13244">
        <v>2917</v>
      </c>
      <c r="BQ13244">
        <v>3333</v>
      </c>
      <c r="BR13244">
        <v>3333</v>
      </c>
      <c r="BS13244">
        <v>0</v>
      </c>
      <c r="BT13244">
        <v>0</v>
      </c>
    </row>
    <row r="13245" spans="1:72" hidden="1" x14ac:dyDescent="0.25">
      <c r="A13245" s="1" t="s">
        <v>24526</v>
      </c>
      <c r="B13245" s="1" t="s">
        <v>24527</v>
      </c>
      <c r="C13245" s="1" t="s">
        <v>31933</v>
      </c>
      <c r="D13245" s="1" t="s">
        <v>31934</v>
      </c>
      <c r="E13245" s="1" t="s">
        <v>24686</v>
      </c>
      <c r="F13245">
        <v>20200908</v>
      </c>
      <c r="G13245">
        <v>200</v>
      </c>
      <c r="H13245">
        <v>0</v>
      </c>
      <c r="I13245" s="1" t="s">
        <v>24528</v>
      </c>
      <c r="J13245">
        <v>100</v>
      </c>
      <c r="K13245">
        <v>0</v>
      </c>
      <c r="L13245" s="1" t="s">
        <v>24528</v>
      </c>
      <c r="M13245">
        <v>100</v>
      </c>
      <c r="N13245">
        <v>0</v>
      </c>
      <c r="O13245" s="1" t="s">
        <v>24528</v>
      </c>
      <c r="P13245">
        <v>0</v>
      </c>
      <c r="Q13245" s="1" t="s">
        <v>24528</v>
      </c>
      <c r="R13245" s="1" t="s">
        <v>24528</v>
      </c>
      <c r="S13245">
        <v>0</v>
      </c>
      <c r="T13245" s="1" t="s">
        <v>24528</v>
      </c>
      <c r="U13245" s="1" t="s">
        <v>24528</v>
      </c>
      <c r="V13245">
        <v>0</v>
      </c>
      <c r="X13245" s="1" t="s">
        <v>24528</v>
      </c>
      <c r="Y13245">
        <v>0</v>
      </c>
      <c r="AA13245" s="1" t="s">
        <v>24528</v>
      </c>
      <c r="AB13245">
        <v>200</v>
      </c>
      <c r="AC13245" s="1" t="s">
        <v>24528</v>
      </c>
      <c r="AD13245">
        <v>0</v>
      </c>
      <c r="AF13245" s="1" t="s">
        <v>24528</v>
      </c>
      <c r="AG13245">
        <v>0</v>
      </c>
      <c r="AH13245" s="1" t="s">
        <v>24528</v>
      </c>
      <c r="AI13245" s="1" t="s">
        <v>24528</v>
      </c>
      <c r="AJ13245" s="1" t="s">
        <v>24528</v>
      </c>
      <c r="AK13245" s="1" t="s">
        <v>24528</v>
      </c>
      <c r="AL13245" s="1" t="s">
        <v>24528</v>
      </c>
      <c r="AM13245">
        <v>200</v>
      </c>
      <c r="AN13245">
        <v>1</v>
      </c>
      <c r="AO13245" s="1" t="s">
        <v>24528</v>
      </c>
      <c r="AP13245">
        <v>200</v>
      </c>
      <c r="AQ13245" s="1" t="s">
        <v>24528</v>
      </c>
      <c r="AR13245">
        <v>200</v>
      </c>
      <c r="AS13245" s="1" t="s">
        <v>24528</v>
      </c>
      <c r="AT13245" s="1" t="s">
        <v>24528</v>
      </c>
      <c r="AU13245" s="1" t="s">
        <v>24528</v>
      </c>
      <c r="AV13245" s="1" t="s">
        <v>24528</v>
      </c>
      <c r="AW13245" s="1" t="s">
        <v>24528</v>
      </c>
      <c r="AX13245">
        <v>100</v>
      </c>
      <c r="AY13245">
        <v>1</v>
      </c>
      <c r="AZ13245" s="1" t="s">
        <v>24528</v>
      </c>
      <c r="BA13245" s="1" t="s">
        <v>24602</v>
      </c>
      <c r="BB13245" s="1" t="s">
        <v>24528</v>
      </c>
      <c r="BC13245" s="1" t="s">
        <v>24528</v>
      </c>
      <c r="BD13245">
        <v>100</v>
      </c>
      <c r="BE13245">
        <v>1</v>
      </c>
      <c r="BF13245" s="1" t="s">
        <v>24528</v>
      </c>
      <c r="BG13245" s="1" t="s">
        <v>24528</v>
      </c>
      <c r="BH13245" s="1" t="s">
        <v>24528</v>
      </c>
      <c r="BI13245">
        <v>13872</v>
      </c>
      <c r="BJ13245">
        <v>156</v>
      </c>
      <c r="BK13245">
        <v>2685</v>
      </c>
      <c r="BL13245">
        <v>2685</v>
      </c>
      <c r="BM13245">
        <v>3690</v>
      </c>
      <c r="BN13245">
        <v>3690</v>
      </c>
      <c r="BO13245">
        <v>2917</v>
      </c>
      <c r="BP13245">
        <v>2917</v>
      </c>
      <c r="BQ13245">
        <v>3333</v>
      </c>
      <c r="BR13245">
        <v>3333</v>
      </c>
      <c r="BS13245">
        <v>0</v>
      </c>
      <c r="BT13245">
        <v>0</v>
      </c>
    </row>
    <row r="13246" spans="1:72" hidden="1" x14ac:dyDescent="0.25">
      <c r="A13246" s="1" t="s">
        <v>24526</v>
      </c>
      <c r="B13246" s="1" t="s">
        <v>24527</v>
      </c>
      <c r="C13246" s="1" t="s">
        <v>31933</v>
      </c>
      <c r="D13246" s="1" t="s">
        <v>31934</v>
      </c>
      <c r="E13246" s="1" t="s">
        <v>24686</v>
      </c>
      <c r="F13246">
        <v>20200909</v>
      </c>
      <c r="G13246">
        <v>200</v>
      </c>
      <c r="H13246">
        <v>0</v>
      </c>
      <c r="I13246" s="1" t="s">
        <v>24528</v>
      </c>
      <c r="J13246">
        <v>100</v>
      </c>
      <c r="K13246">
        <v>0</v>
      </c>
      <c r="L13246" s="1" t="s">
        <v>24528</v>
      </c>
      <c r="M13246">
        <v>100</v>
      </c>
      <c r="N13246">
        <v>0</v>
      </c>
      <c r="O13246" s="1" t="s">
        <v>24528</v>
      </c>
      <c r="P13246">
        <v>0</v>
      </c>
      <c r="Q13246" s="1" t="s">
        <v>24528</v>
      </c>
      <c r="R13246" s="1" t="s">
        <v>24528</v>
      </c>
      <c r="S13246">
        <v>0</v>
      </c>
      <c r="T13246" s="1" t="s">
        <v>24528</v>
      </c>
      <c r="U13246" s="1" t="s">
        <v>24528</v>
      </c>
      <c r="V13246">
        <v>0</v>
      </c>
      <c r="X13246" s="1" t="s">
        <v>24528</v>
      </c>
      <c r="Y13246">
        <v>0</v>
      </c>
      <c r="AA13246" s="1" t="s">
        <v>24528</v>
      </c>
      <c r="AB13246">
        <v>200</v>
      </c>
      <c r="AC13246" s="1" t="s">
        <v>24528</v>
      </c>
      <c r="AD13246">
        <v>0</v>
      </c>
      <c r="AF13246" s="1" t="s">
        <v>24528</v>
      </c>
      <c r="AG13246">
        <v>0</v>
      </c>
      <c r="AH13246" s="1" t="s">
        <v>24528</v>
      </c>
      <c r="AI13246" s="1" t="s">
        <v>24528</v>
      </c>
      <c r="AJ13246" s="1" t="s">
        <v>24528</v>
      </c>
      <c r="AK13246" s="1" t="s">
        <v>24528</v>
      </c>
      <c r="AL13246" s="1" t="s">
        <v>24528</v>
      </c>
      <c r="AM13246">
        <v>200</v>
      </c>
      <c r="AN13246">
        <v>1</v>
      </c>
      <c r="AO13246" s="1" t="s">
        <v>24528</v>
      </c>
      <c r="AP13246">
        <v>200</v>
      </c>
      <c r="AQ13246" s="1" t="s">
        <v>24528</v>
      </c>
      <c r="AR13246">
        <v>200</v>
      </c>
      <c r="AS13246" s="1" t="s">
        <v>24528</v>
      </c>
      <c r="AT13246" s="1" t="s">
        <v>24528</v>
      </c>
      <c r="AU13246" s="1" t="s">
        <v>24528</v>
      </c>
      <c r="AV13246" s="1" t="s">
        <v>24528</v>
      </c>
      <c r="AW13246" s="1" t="s">
        <v>24528</v>
      </c>
      <c r="AX13246">
        <v>100</v>
      </c>
      <c r="AY13246">
        <v>1</v>
      </c>
      <c r="AZ13246" s="1" t="s">
        <v>24528</v>
      </c>
      <c r="BA13246" s="1" t="s">
        <v>24602</v>
      </c>
      <c r="BB13246" s="1" t="s">
        <v>24528</v>
      </c>
      <c r="BC13246" s="1" t="s">
        <v>24528</v>
      </c>
      <c r="BD13246">
        <v>100</v>
      </c>
      <c r="BE13246">
        <v>1</v>
      </c>
      <c r="BF13246" s="1" t="s">
        <v>24528</v>
      </c>
      <c r="BG13246" s="1" t="s">
        <v>24528</v>
      </c>
      <c r="BH13246" s="1" t="s">
        <v>24528</v>
      </c>
      <c r="BI13246">
        <v>14110</v>
      </c>
      <c r="BJ13246">
        <v>157</v>
      </c>
      <c r="BK13246">
        <v>2685</v>
      </c>
      <c r="BL13246">
        <v>2685</v>
      </c>
      <c r="BM13246">
        <v>3690</v>
      </c>
      <c r="BN13246">
        <v>3690</v>
      </c>
      <c r="BO13246">
        <v>2917</v>
      </c>
      <c r="BP13246">
        <v>2917</v>
      </c>
      <c r="BQ13246">
        <v>3333</v>
      </c>
      <c r="BR13246">
        <v>3333</v>
      </c>
      <c r="BS13246">
        <v>0</v>
      </c>
      <c r="BT13246">
        <v>0</v>
      </c>
    </row>
    <row r="13247" spans="1:72" hidden="1" x14ac:dyDescent="0.25">
      <c r="A13247" s="1" t="s">
        <v>24526</v>
      </c>
      <c r="B13247" s="1" t="s">
        <v>24527</v>
      </c>
      <c r="C13247" s="1" t="s">
        <v>31933</v>
      </c>
      <c r="D13247" s="1" t="s">
        <v>31934</v>
      </c>
      <c r="E13247" s="1" t="s">
        <v>24686</v>
      </c>
      <c r="F13247">
        <v>20200910</v>
      </c>
      <c r="G13247">
        <v>200</v>
      </c>
      <c r="H13247">
        <v>0</v>
      </c>
      <c r="I13247" s="1" t="s">
        <v>24528</v>
      </c>
      <c r="J13247">
        <v>100</v>
      </c>
      <c r="K13247">
        <v>0</v>
      </c>
      <c r="L13247" s="1" t="s">
        <v>24528</v>
      </c>
      <c r="M13247">
        <v>100</v>
      </c>
      <c r="N13247">
        <v>0</v>
      </c>
      <c r="O13247" s="1" t="s">
        <v>24528</v>
      </c>
      <c r="P13247">
        <v>0</v>
      </c>
      <c r="Q13247" s="1" t="s">
        <v>24528</v>
      </c>
      <c r="R13247" s="1" t="s">
        <v>24528</v>
      </c>
      <c r="S13247">
        <v>0</v>
      </c>
      <c r="T13247" s="1" t="s">
        <v>24528</v>
      </c>
      <c r="U13247" s="1" t="s">
        <v>24528</v>
      </c>
      <c r="V13247">
        <v>0</v>
      </c>
      <c r="X13247" s="1" t="s">
        <v>24528</v>
      </c>
      <c r="Y13247">
        <v>0</v>
      </c>
      <c r="AA13247" s="1" t="s">
        <v>24528</v>
      </c>
      <c r="AB13247">
        <v>200</v>
      </c>
      <c r="AC13247" s="1" t="s">
        <v>24528</v>
      </c>
      <c r="AD13247">
        <v>0</v>
      </c>
      <c r="AF13247" s="1" t="s">
        <v>24528</v>
      </c>
      <c r="AG13247">
        <v>0</v>
      </c>
      <c r="AH13247" s="1" t="s">
        <v>24528</v>
      </c>
      <c r="AI13247" s="1" t="s">
        <v>24528</v>
      </c>
      <c r="AJ13247" s="1" t="s">
        <v>24528</v>
      </c>
      <c r="AK13247" s="1" t="s">
        <v>24528</v>
      </c>
      <c r="AL13247" s="1" t="s">
        <v>24528</v>
      </c>
      <c r="AM13247">
        <v>200</v>
      </c>
      <c r="AN13247">
        <v>1</v>
      </c>
      <c r="AO13247" s="1" t="s">
        <v>24528</v>
      </c>
      <c r="AP13247">
        <v>200</v>
      </c>
      <c r="AQ13247" s="1" t="s">
        <v>24528</v>
      </c>
      <c r="AR13247">
        <v>200</v>
      </c>
      <c r="AS13247" s="1" t="s">
        <v>24528</v>
      </c>
      <c r="AT13247" s="1" t="s">
        <v>24528</v>
      </c>
      <c r="AU13247" s="1" t="s">
        <v>24528</v>
      </c>
      <c r="AV13247" s="1" t="s">
        <v>24528</v>
      </c>
      <c r="AW13247" s="1" t="s">
        <v>24528</v>
      </c>
      <c r="AX13247">
        <v>100</v>
      </c>
      <c r="AY13247">
        <v>1</v>
      </c>
      <c r="AZ13247" s="1" t="s">
        <v>24528</v>
      </c>
      <c r="BA13247" s="1" t="s">
        <v>24602</v>
      </c>
      <c r="BB13247" s="1" t="s">
        <v>24528</v>
      </c>
      <c r="BC13247" s="1" t="s">
        <v>24528</v>
      </c>
      <c r="BD13247">
        <v>100</v>
      </c>
      <c r="BE13247">
        <v>1</v>
      </c>
      <c r="BF13247" s="1" t="s">
        <v>24528</v>
      </c>
      <c r="BG13247" s="1" t="s">
        <v>24528</v>
      </c>
      <c r="BH13247" s="1" t="s">
        <v>24528</v>
      </c>
      <c r="BI13247">
        <v>14443</v>
      </c>
      <c r="BJ13247">
        <v>160</v>
      </c>
      <c r="BK13247">
        <v>2685</v>
      </c>
      <c r="BL13247">
        <v>2685</v>
      </c>
      <c r="BM13247">
        <v>3690</v>
      </c>
      <c r="BN13247">
        <v>3690</v>
      </c>
      <c r="BO13247">
        <v>2917</v>
      </c>
      <c r="BP13247">
        <v>2917</v>
      </c>
      <c r="BQ13247">
        <v>3333</v>
      </c>
      <c r="BR13247">
        <v>3333</v>
      </c>
      <c r="BS13247">
        <v>0</v>
      </c>
      <c r="BT13247">
        <v>0</v>
      </c>
    </row>
    <row r="13248" spans="1:72" hidden="1" x14ac:dyDescent="0.25">
      <c r="A13248" s="1" t="s">
        <v>24526</v>
      </c>
      <c r="B13248" s="1" t="s">
        <v>24527</v>
      </c>
      <c r="C13248" s="1" t="s">
        <v>31933</v>
      </c>
      <c r="D13248" s="1" t="s">
        <v>31934</v>
      </c>
      <c r="E13248" s="1" t="s">
        <v>24686</v>
      </c>
      <c r="F13248">
        <v>20200911</v>
      </c>
      <c r="G13248">
        <v>200</v>
      </c>
      <c r="H13248">
        <v>0</v>
      </c>
      <c r="I13248" s="1" t="s">
        <v>24528</v>
      </c>
      <c r="J13248">
        <v>100</v>
      </c>
      <c r="K13248">
        <v>0</v>
      </c>
      <c r="L13248" s="1" t="s">
        <v>24528</v>
      </c>
      <c r="M13248">
        <v>100</v>
      </c>
      <c r="N13248">
        <v>0</v>
      </c>
      <c r="O13248" s="1" t="s">
        <v>24528</v>
      </c>
      <c r="P13248">
        <v>0</v>
      </c>
      <c r="Q13248" s="1" t="s">
        <v>24528</v>
      </c>
      <c r="R13248" s="1" t="s">
        <v>24528</v>
      </c>
      <c r="S13248">
        <v>0</v>
      </c>
      <c r="T13248" s="1" t="s">
        <v>24528</v>
      </c>
      <c r="U13248" s="1" t="s">
        <v>24528</v>
      </c>
      <c r="V13248">
        <v>0</v>
      </c>
      <c r="X13248" s="1" t="s">
        <v>24528</v>
      </c>
      <c r="Y13248">
        <v>0</v>
      </c>
      <c r="AA13248" s="1" t="s">
        <v>24528</v>
      </c>
      <c r="AB13248">
        <v>200</v>
      </c>
      <c r="AC13248" s="1" t="s">
        <v>24528</v>
      </c>
      <c r="AD13248">
        <v>0</v>
      </c>
      <c r="AF13248" s="1" t="s">
        <v>24528</v>
      </c>
      <c r="AG13248">
        <v>0</v>
      </c>
      <c r="AH13248" s="1" t="s">
        <v>24528</v>
      </c>
      <c r="AI13248" s="1" t="s">
        <v>24528</v>
      </c>
      <c r="AJ13248" s="1" t="s">
        <v>24528</v>
      </c>
      <c r="AK13248" s="1" t="s">
        <v>24528</v>
      </c>
      <c r="AL13248" s="1" t="s">
        <v>24528</v>
      </c>
      <c r="AM13248">
        <v>200</v>
      </c>
      <c r="AN13248">
        <v>1</v>
      </c>
      <c r="AO13248" s="1" t="s">
        <v>24528</v>
      </c>
      <c r="AP13248">
        <v>200</v>
      </c>
      <c r="AQ13248" s="1" t="s">
        <v>24528</v>
      </c>
      <c r="AR13248">
        <v>200</v>
      </c>
      <c r="AS13248" s="1" t="s">
        <v>24528</v>
      </c>
      <c r="AT13248" s="1" t="s">
        <v>24528</v>
      </c>
      <c r="AU13248" s="1" t="s">
        <v>24528</v>
      </c>
      <c r="AV13248" s="1" t="s">
        <v>24528</v>
      </c>
      <c r="AW13248" s="1" t="s">
        <v>24528</v>
      </c>
      <c r="AX13248">
        <v>100</v>
      </c>
      <c r="AY13248">
        <v>1</v>
      </c>
      <c r="AZ13248" s="1" t="s">
        <v>24528</v>
      </c>
      <c r="BA13248" s="1" t="s">
        <v>24602</v>
      </c>
      <c r="BB13248" s="1" t="s">
        <v>24528</v>
      </c>
      <c r="BC13248" s="1" t="s">
        <v>24528</v>
      </c>
      <c r="BD13248">
        <v>100</v>
      </c>
      <c r="BE13248">
        <v>1</v>
      </c>
      <c r="BF13248" s="1" t="s">
        <v>24528</v>
      </c>
      <c r="BG13248" s="1" t="s">
        <v>24528</v>
      </c>
      <c r="BH13248" s="1" t="s">
        <v>24528</v>
      </c>
      <c r="BI13248">
        <v>14684</v>
      </c>
      <c r="BJ13248">
        <v>164</v>
      </c>
      <c r="BK13248">
        <v>2685</v>
      </c>
      <c r="BL13248">
        <v>2685</v>
      </c>
      <c r="BM13248">
        <v>3690</v>
      </c>
      <c r="BN13248">
        <v>3690</v>
      </c>
      <c r="BO13248">
        <v>2917</v>
      </c>
      <c r="BP13248">
        <v>2917</v>
      </c>
      <c r="BQ13248">
        <v>3333</v>
      </c>
      <c r="BR13248">
        <v>3333</v>
      </c>
      <c r="BS13248">
        <v>0</v>
      </c>
      <c r="BT13248">
        <v>0</v>
      </c>
    </row>
    <row r="13249" spans="1:72" hidden="1" x14ac:dyDescent="0.25">
      <c r="A13249" s="1" t="s">
        <v>24526</v>
      </c>
      <c r="B13249" s="1" t="s">
        <v>24527</v>
      </c>
      <c r="C13249" s="1" t="s">
        <v>31933</v>
      </c>
      <c r="D13249" s="1" t="s">
        <v>31934</v>
      </c>
      <c r="E13249" s="1" t="s">
        <v>24686</v>
      </c>
      <c r="F13249">
        <v>20200912</v>
      </c>
      <c r="G13249">
        <v>200</v>
      </c>
      <c r="H13249">
        <v>0</v>
      </c>
      <c r="I13249" s="1" t="s">
        <v>24528</v>
      </c>
      <c r="J13249">
        <v>100</v>
      </c>
      <c r="K13249">
        <v>0</v>
      </c>
      <c r="L13249" s="1" t="s">
        <v>24528</v>
      </c>
      <c r="M13249">
        <v>100</v>
      </c>
      <c r="N13249">
        <v>0</v>
      </c>
      <c r="O13249" s="1" t="s">
        <v>24528</v>
      </c>
      <c r="P13249">
        <v>0</v>
      </c>
      <c r="Q13249" s="1" t="s">
        <v>24528</v>
      </c>
      <c r="R13249" s="1" t="s">
        <v>24528</v>
      </c>
      <c r="S13249">
        <v>0</v>
      </c>
      <c r="T13249" s="1" t="s">
        <v>24528</v>
      </c>
      <c r="U13249" s="1" t="s">
        <v>24528</v>
      </c>
      <c r="V13249">
        <v>0</v>
      </c>
      <c r="X13249" s="1" t="s">
        <v>24528</v>
      </c>
      <c r="Y13249">
        <v>0</v>
      </c>
      <c r="AA13249" s="1" t="s">
        <v>24528</v>
      </c>
      <c r="AB13249">
        <v>200</v>
      </c>
      <c r="AC13249" s="1" t="s">
        <v>24528</v>
      </c>
      <c r="AD13249">
        <v>0</v>
      </c>
      <c r="AF13249" s="1" t="s">
        <v>24528</v>
      </c>
      <c r="AG13249">
        <v>0</v>
      </c>
      <c r="AH13249" s="1" t="s">
        <v>24528</v>
      </c>
      <c r="AI13249" s="1" t="s">
        <v>24528</v>
      </c>
      <c r="AJ13249" s="1" t="s">
        <v>24528</v>
      </c>
      <c r="AK13249" s="1" t="s">
        <v>24528</v>
      </c>
      <c r="AL13249" s="1" t="s">
        <v>24528</v>
      </c>
      <c r="AM13249">
        <v>200</v>
      </c>
      <c r="AN13249">
        <v>1</v>
      </c>
      <c r="AO13249" s="1" t="s">
        <v>24528</v>
      </c>
      <c r="AP13249">
        <v>200</v>
      </c>
      <c r="AQ13249" s="1" t="s">
        <v>24528</v>
      </c>
      <c r="AR13249">
        <v>200</v>
      </c>
      <c r="AS13249" s="1" t="s">
        <v>24528</v>
      </c>
      <c r="AT13249" s="1" t="s">
        <v>24528</v>
      </c>
      <c r="AU13249" s="1" t="s">
        <v>24528</v>
      </c>
      <c r="AV13249" s="1" t="s">
        <v>24528</v>
      </c>
      <c r="AW13249" s="1" t="s">
        <v>24528</v>
      </c>
      <c r="AX13249">
        <v>100</v>
      </c>
      <c r="AY13249">
        <v>1</v>
      </c>
      <c r="AZ13249" s="1" t="s">
        <v>24528</v>
      </c>
      <c r="BA13249" s="1" t="s">
        <v>24602</v>
      </c>
      <c r="BB13249" s="1" t="s">
        <v>24528</v>
      </c>
      <c r="BC13249" s="1" t="s">
        <v>24528</v>
      </c>
      <c r="BD13249">
        <v>100</v>
      </c>
      <c r="BE13249">
        <v>1</v>
      </c>
      <c r="BF13249" s="1" t="s">
        <v>24528</v>
      </c>
      <c r="BG13249" s="1" t="s">
        <v>24528</v>
      </c>
      <c r="BH13249" s="1" t="s">
        <v>24528</v>
      </c>
      <c r="BI13249">
        <v>15151</v>
      </c>
      <c r="BJ13249">
        <v>167</v>
      </c>
      <c r="BK13249">
        <v>2685</v>
      </c>
      <c r="BL13249">
        <v>2685</v>
      </c>
      <c r="BM13249">
        <v>3690</v>
      </c>
      <c r="BN13249">
        <v>3690</v>
      </c>
      <c r="BO13249">
        <v>2917</v>
      </c>
      <c r="BP13249">
        <v>2917</v>
      </c>
      <c r="BQ13249">
        <v>3333</v>
      </c>
      <c r="BR13249">
        <v>3333</v>
      </c>
      <c r="BS13249">
        <v>0</v>
      </c>
      <c r="BT13249">
        <v>0</v>
      </c>
    </row>
    <row r="13250" spans="1:72" hidden="1" x14ac:dyDescent="0.25">
      <c r="A13250" s="1" t="s">
        <v>24526</v>
      </c>
      <c r="B13250" s="1" t="s">
        <v>24527</v>
      </c>
      <c r="C13250" s="1" t="s">
        <v>31933</v>
      </c>
      <c r="D13250" s="1" t="s">
        <v>31934</v>
      </c>
      <c r="E13250" s="1" t="s">
        <v>24686</v>
      </c>
      <c r="F13250">
        <v>20200913</v>
      </c>
      <c r="G13250">
        <v>200</v>
      </c>
      <c r="H13250">
        <v>0</v>
      </c>
      <c r="I13250" s="1" t="s">
        <v>24528</v>
      </c>
      <c r="J13250">
        <v>100</v>
      </c>
      <c r="K13250">
        <v>0</v>
      </c>
      <c r="L13250" s="1" t="s">
        <v>24528</v>
      </c>
      <c r="M13250">
        <v>100</v>
      </c>
      <c r="N13250">
        <v>0</v>
      </c>
      <c r="O13250" s="1" t="s">
        <v>24528</v>
      </c>
      <c r="P13250">
        <v>0</v>
      </c>
      <c r="Q13250" s="1" t="s">
        <v>24528</v>
      </c>
      <c r="R13250" s="1" t="s">
        <v>24528</v>
      </c>
      <c r="S13250">
        <v>0</v>
      </c>
      <c r="T13250" s="1" t="s">
        <v>24528</v>
      </c>
      <c r="U13250" s="1" t="s">
        <v>24528</v>
      </c>
      <c r="V13250">
        <v>0</v>
      </c>
      <c r="X13250" s="1" t="s">
        <v>24528</v>
      </c>
      <c r="Y13250">
        <v>0</v>
      </c>
      <c r="AA13250" s="1" t="s">
        <v>24528</v>
      </c>
      <c r="AB13250">
        <v>200</v>
      </c>
      <c r="AC13250" s="1" t="s">
        <v>24528</v>
      </c>
      <c r="AD13250">
        <v>0</v>
      </c>
      <c r="AF13250" s="1" t="s">
        <v>24528</v>
      </c>
      <c r="AG13250">
        <v>0</v>
      </c>
      <c r="AH13250" s="1" t="s">
        <v>24528</v>
      </c>
      <c r="AI13250" s="1" t="s">
        <v>24528</v>
      </c>
      <c r="AJ13250" s="1" t="s">
        <v>24528</v>
      </c>
      <c r="AK13250" s="1" t="s">
        <v>24528</v>
      </c>
      <c r="AL13250" s="1" t="s">
        <v>24528</v>
      </c>
      <c r="AM13250">
        <v>200</v>
      </c>
      <c r="AN13250">
        <v>1</v>
      </c>
      <c r="AO13250" s="1" t="s">
        <v>24528</v>
      </c>
      <c r="AP13250">
        <v>200</v>
      </c>
      <c r="AQ13250" s="1" t="s">
        <v>24528</v>
      </c>
      <c r="AR13250">
        <v>200</v>
      </c>
      <c r="AS13250" s="1" t="s">
        <v>24528</v>
      </c>
      <c r="AT13250" s="1" t="s">
        <v>24528</v>
      </c>
      <c r="AU13250" s="1" t="s">
        <v>24528</v>
      </c>
      <c r="AV13250" s="1" t="s">
        <v>24528</v>
      </c>
      <c r="AW13250" s="1" t="s">
        <v>24528</v>
      </c>
      <c r="AX13250">
        <v>100</v>
      </c>
      <c r="AY13250">
        <v>1</v>
      </c>
      <c r="AZ13250" s="1" t="s">
        <v>24528</v>
      </c>
      <c r="BA13250" s="1" t="s">
        <v>24602</v>
      </c>
      <c r="BB13250" s="1" t="s">
        <v>24528</v>
      </c>
      <c r="BC13250" s="1" t="s">
        <v>24528</v>
      </c>
      <c r="BD13250">
        <v>100</v>
      </c>
      <c r="BE13250">
        <v>1</v>
      </c>
      <c r="BF13250" s="1" t="s">
        <v>24528</v>
      </c>
      <c r="BG13250" s="1" t="s">
        <v>24528</v>
      </c>
      <c r="BH13250" s="1" t="s">
        <v>24528</v>
      </c>
      <c r="BI13250">
        <v>15577</v>
      </c>
      <c r="BJ13250">
        <v>168</v>
      </c>
      <c r="BK13250">
        <v>2685</v>
      </c>
      <c r="BL13250">
        <v>2685</v>
      </c>
      <c r="BM13250">
        <v>3690</v>
      </c>
      <c r="BN13250">
        <v>3690</v>
      </c>
      <c r="BO13250">
        <v>2917</v>
      </c>
      <c r="BP13250">
        <v>2917</v>
      </c>
      <c r="BQ13250">
        <v>3333</v>
      </c>
      <c r="BR13250">
        <v>3333</v>
      </c>
      <c r="BS13250">
        <v>0</v>
      </c>
      <c r="BT13250">
        <v>0</v>
      </c>
    </row>
    <row r="13251" spans="1:72" hidden="1" x14ac:dyDescent="0.25">
      <c r="A13251" s="1" t="s">
        <v>24526</v>
      </c>
      <c r="B13251" s="1" t="s">
        <v>24527</v>
      </c>
      <c r="C13251" s="1" t="s">
        <v>31933</v>
      </c>
      <c r="D13251" s="1" t="s">
        <v>31934</v>
      </c>
      <c r="E13251" s="1" t="s">
        <v>24686</v>
      </c>
      <c r="F13251">
        <v>20200914</v>
      </c>
      <c r="G13251">
        <v>200</v>
      </c>
      <c r="H13251">
        <v>0</v>
      </c>
      <c r="I13251" s="1" t="s">
        <v>24528</v>
      </c>
      <c r="J13251">
        <v>100</v>
      </c>
      <c r="K13251">
        <v>0</v>
      </c>
      <c r="L13251" s="1" t="s">
        <v>24528</v>
      </c>
      <c r="M13251">
        <v>100</v>
      </c>
      <c r="N13251">
        <v>0</v>
      </c>
      <c r="O13251" s="1" t="s">
        <v>24528</v>
      </c>
      <c r="P13251">
        <v>0</v>
      </c>
      <c r="Q13251" s="1" t="s">
        <v>24528</v>
      </c>
      <c r="R13251" s="1" t="s">
        <v>24528</v>
      </c>
      <c r="S13251">
        <v>0</v>
      </c>
      <c r="T13251" s="1" t="s">
        <v>24528</v>
      </c>
      <c r="U13251" s="1" t="s">
        <v>24528</v>
      </c>
      <c r="V13251">
        <v>0</v>
      </c>
      <c r="X13251" s="1" t="s">
        <v>24528</v>
      </c>
      <c r="Y13251">
        <v>0</v>
      </c>
      <c r="AA13251" s="1" t="s">
        <v>24528</v>
      </c>
      <c r="AB13251">
        <v>200</v>
      </c>
      <c r="AC13251" s="1" t="s">
        <v>24528</v>
      </c>
      <c r="AD13251">
        <v>0</v>
      </c>
      <c r="AF13251" s="1" t="s">
        <v>24528</v>
      </c>
      <c r="AG13251">
        <v>0</v>
      </c>
      <c r="AH13251" s="1" t="s">
        <v>24528</v>
      </c>
      <c r="AI13251" s="1" t="s">
        <v>24528</v>
      </c>
      <c r="AJ13251" s="1" t="s">
        <v>24528</v>
      </c>
      <c r="AK13251" s="1" t="s">
        <v>24528</v>
      </c>
      <c r="AL13251" s="1" t="s">
        <v>24528</v>
      </c>
      <c r="AM13251">
        <v>200</v>
      </c>
      <c r="AN13251">
        <v>1</v>
      </c>
      <c r="AO13251" s="1" t="s">
        <v>24528</v>
      </c>
      <c r="AP13251">
        <v>200</v>
      </c>
      <c r="AQ13251" s="1" t="s">
        <v>24528</v>
      </c>
      <c r="AR13251">
        <v>200</v>
      </c>
      <c r="AS13251" s="1" t="s">
        <v>24528</v>
      </c>
      <c r="AT13251" s="1" t="s">
        <v>24528</v>
      </c>
      <c r="AU13251" s="1" t="s">
        <v>24528</v>
      </c>
      <c r="AV13251" s="1" t="s">
        <v>24528</v>
      </c>
      <c r="AW13251" s="1" t="s">
        <v>24528</v>
      </c>
      <c r="AX13251">
        <v>100</v>
      </c>
      <c r="AY13251">
        <v>1</v>
      </c>
      <c r="AZ13251" s="1" t="s">
        <v>24528</v>
      </c>
      <c r="BA13251" s="1" t="s">
        <v>24602</v>
      </c>
      <c r="BB13251" s="1" t="s">
        <v>24528</v>
      </c>
      <c r="BC13251" s="1" t="s">
        <v>24528</v>
      </c>
      <c r="BD13251">
        <v>100</v>
      </c>
      <c r="BE13251">
        <v>1</v>
      </c>
      <c r="BF13251" s="1" t="s">
        <v>24528</v>
      </c>
      <c r="BG13251" s="1" t="s">
        <v>24528</v>
      </c>
      <c r="BH13251" s="1" t="s">
        <v>24528</v>
      </c>
      <c r="BI13251">
        <v>15831</v>
      </c>
      <c r="BJ13251">
        <v>170</v>
      </c>
      <c r="BK13251">
        <v>2685</v>
      </c>
      <c r="BL13251">
        <v>2685</v>
      </c>
      <c r="BM13251">
        <v>3690</v>
      </c>
      <c r="BN13251">
        <v>3690</v>
      </c>
      <c r="BO13251">
        <v>2917</v>
      </c>
      <c r="BP13251">
        <v>2917</v>
      </c>
      <c r="BQ13251">
        <v>3333</v>
      </c>
      <c r="BR13251">
        <v>3333</v>
      </c>
      <c r="BS13251">
        <v>0</v>
      </c>
      <c r="BT13251">
        <v>0</v>
      </c>
    </row>
    <row r="13252" spans="1:72" hidden="1" x14ac:dyDescent="0.25">
      <c r="A13252" s="1" t="s">
        <v>24526</v>
      </c>
      <c r="B13252" s="1" t="s">
        <v>24527</v>
      </c>
      <c r="C13252" s="1" t="s">
        <v>31933</v>
      </c>
      <c r="D13252" s="1" t="s">
        <v>31934</v>
      </c>
      <c r="E13252" s="1" t="s">
        <v>24686</v>
      </c>
      <c r="F13252">
        <v>20200915</v>
      </c>
      <c r="G13252">
        <v>200</v>
      </c>
      <c r="H13252">
        <v>0</v>
      </c>
      <c r="I13252" s="1" t="s">
        <v>24528</v>
      </c>
      <c r="J13252">
        <v>100</v>
      </c>
      <c r="K13252">
        <v>0</v>
      </c>
      <c r="L13252" s="1" t="s">
        <v>24528</v>
      </c>
      <c r="M13252">
        <v>100</v>
      </c>
      <c r="N13252">
        <v>0</v>
      </c>
      <c r="O13252" s="1" t="s">
        <v>24528</v>
      </c>
      <c r="P13252">
        <v>0</v>
      </c>
      <c r="Q13252" s="1" t="s">
        <v>24528</v>
      </c>
      <c r="R13252" s="1" t="s">
        <v>24528</v>
      </c>
      <c r="S13252">
        <v>0</v>
      </c>
      <c r="T13252" s="1" t="s">
        <v>24528</v>
      </c>
      <c r="U13252" s="1" t="s">
        <v>24528</v>
      </c>
      <c r="V13252">
        <v>0</v>
      </c>
      <c r="X13252" s="1" t="s">
        <v>24528</v>
      </c>
      <c r="Y13252">
        <v>0</v>
      </c>
      <c r="AA13252" s="1" t="s">
        <v>24528</v>
      </c>
      <c r="AB13252">
        <v>200</v>
      </c>
      <c r="AC13252" s="1" t="s">
        <v>24528</v>
      </c>
      <c r="AD13252">
        <v>0</v>
      </c>
      <c r="AF13252" s="1" t="s">
        <v>24528</v>
      </c>
      <c r="AG13252">
        <v>0</v>
      </c>
      <c r="AH13252" s="1" t="s">
        <v>24528</v>
      </c>
      <c r="AI13252" s="1" t="s">
        <v>24528</v>
      </c>
      <c r="AJ13252" s="1" t="s">
        <v>24528</v>
      </c>
      <c r="AK13252" s="1" t="s">
        <v>24528</v>
      </c>
      <c r="AL13252" s="1" t="s">
        <v>24528</v>
      </c>
      <c r="AM13252">
        <v>200</v>
      </c>
      <c r="AN13252">
        <v>1</v>
      </c>
      <c r="AO13252" s="1" t="s">
        <v>24528</v>
      </c>
      <c r="AP13252">
        <v>200</v>
      </c>
      <c r="AQ13252" s="1" t="s">
        <v>24528</v>
      </c>
      <c r="AR13252">
        <v>200</v>
      </c>
      <c r="AS13252" s="1" t="s">
        <v>24528</v>
      </c>
      <c r="AT13252" s="1" t="s">
        <v>24528</v>
      </c>
      <c r="AU13252" s="1" t="s">
        <v>24528</v>
      </c>
      <c r="AV13252" s="1" t="s">
        <v>24528</v>
      </c>
      <c r="AW13252" s="1" t="s">
        <v>24528</v>
      </c>
      <c r="AX13252">
        <v>100</v>
      </c>
      <c r="AY13252">
        <v>1</v>
      </c>
      <c r="AZ13252" s="1" t="s">
        <v>24528</v>
      </c>
      <c r="BA13252" s="1" t="s">
        <v>24602</v>
      </c>
      <c r="BB13252" s="1" t="s">
        <v>24528</v>
      </c>
      <c r="BC13252" s="1" t="s">
        <v>24528</v>
      </c>
      <c r="BD13252">
        <v>100</v>
      </c>
      <c r="BE13252">
        <v>1</v>
      </c>
      <c r="BF13252" s="1" t="s">
        <v>24528</v>
      </c>
      <c r="BG13252" s="1" t="s">
        <v>24528</v>
      </c>
      <c r="BH13252" s="1" t="s">
        <v>24528</v>
      </c>
      <c r="BI13252">
        <v>16064</v>
      </c>
      <c r="BJ13252">
        <v>172</v>
      </c>
      <c r="BK13252">
        <v>2685</v>
      </c>
      <c r="BL13252">
        <v>2685</v>
      </c>
      <c r="BM13252">
        <v>3690</v>
      </c>
      <c r="BN13252">
        <v>3690</v>
      </c>
      <c r="BO13252">
        <v>2917</v>
      </c>
      <c r="BP13252">
        <v>2917</v>
      </c>
      <c r="BQ13252">
        <v>3333</v>
      </c>
      <c r="BR13252">
        <v>3333</v>
      </c>
      <c r="BS13252">
        <v>0</v>
      </c>
      <c r="BT13252">
        <v>0</v>
      </c>
    </row>
    <row r="13253" spans="1:72" hidden="1" x14ac:dyDescent="0.25">
      <c r="A13253" s="1" t="s">
        <v>24526</v>
      </c>
      <c r="B13253" s="1" t="s">
        <v>24527</v>
      </c>
      <c r="C13253" s="1" t="s">
        <v>31933</v>
      </c>
      <c r="D13253" s="1" t="s">
        <v>31934</v>
      </c>
      <c r="E13253" s="1" t="s">
        <v>24686</v>
      </c>
      <c r="F13253">
        <v>20200916</v>
      </c>
      <c r="G13253">
        <v>200</v>
      </c>
      <c r="H13253">
        <v>0</v>
      </c>
      <c r="I13253" s="1" t="s">
        <v>24528</v>
      </c>
      <c r="J13253">
        <v>100</v>
      </c>
      <c r="K13253">
        <v>0</v>
      </c>
      <c r="L13253" s="1" t="s">
        <v>24528</v>
      </c>
      <c r="M13253">
        <v>100</v>
      </c>
      <c r="N13253">
        <v>0</v>
      </c>
      <c r="O13253" s="1" t="s">
        <v>24528</v>
      </c>
      <c r="P13253">
        <v>0</v>
      </c>
      <c r="Q13253" s="1" t="s">
        <v>24528</v>
      </c>
      <c r="R13253" s="1" t="s">
        <v>24528</v>
      </c>
      <c r="S13253">
        <v>0</v>
      </c>
      <c r="T13253" s="1" t="s">
        <v>24528</v>
      </c>
      <c r="U13253" s="1" t="s">
        <v>24528</v>
      </c>
      <c r="V13253">
        <v>0</v>
      </c>
      <c r="X13253" s="1" t="s">
        <v>24528</v>
      </c>
      <c r="Y13253">
        <v>0</v>
      </c>
      <c r="AA13253" s="1" t="s">
        <v>24528</v>
      </c>
      <c r="AB13253">
        <v>200</v>
      </c>
      <c r="AC13253" s="1" t="s">
        <v>24528</v>
      </c>
      <c r="AD13253">
        <v>0</v>
      </c>
      <c r="AF13253" s="1" t="s">
        <v>24528</v>
      </c>
      <c r="AG13253">
        <v>0</v>
      </c>
      <c r="AH13253" s="1" t="s">
        <v>24528</v>
      </c>
      <c r="AI13253" s="1" t="s">
        <v>24528</v>
      </c>
      <c r="AJ13253" s="1" t="s">
        <v>24528</v>
      </c>
      <c r="AK13253" s="1" t="s">
        <v>24528</v>
      </c>
      <c r="AL13253" s="1" t="s">
        <v>24528</v>
      </c>
      <c r="AM13253">
        <v>200</v>
      </c>
      <c r="AN13253">
        <v>1</v>
      </c>
      <c r="AO13253" s="1" t="s">
        <v>24528</v>
      </c>
      <c r="AP13253">
        <v>200</v>
      </c>
      <c r="AQ13253" s="1" t="s">
        <v>24528</v>
      </c>
      <c r="AR13253">
        <v>200</v>
      </c>
      <c r="AS13253" s="1" t="s">
        <v>24528</v>
      </c>
      <c r="AT13253" s="1" t="s">
        <v>24528</v>
      </c>
      <c r="AU13253" s="1" t="s">
        <v>24528</v>
      </c>
      <c r="AV13253" s="1" t="s">
        <v>24528</v>
      </c>
      <c r="AW13253" s="1" t="s">
        <v>24528</v>
      </c>
      <c r="AX13253">
        <v>100</v>
      </c>
      <c r="AY13253">
        <v>1</v>
      </c>
      <c r="AZ13253" s="1" t="s">
        <v>24528</v>
      </c>
      <c r="BA13253" s="1" t="s">
        <v>24602</v>
      </c>
      <c r="BB13253" s="1" t="s">
        <v>24528</v>
      </c>
      <c r="BC13253" s="1" t="s">
        <v>24528</v>
      </c>
      <c r="BD13253">
        <v>100</v>
      </c>
      <c r="BE13253">
        <v>1</v>
      </c>
      <c r="BF13253" s="1" t="s">
        <v>24528</v>
      </c>
      <c r="BG13253" s="1" t="s">
        <v>24528</v>
      </c>
      <c r="BH13253" s="1" t="s">
        <v>24528</v>
      </c>
      <c r="BI13253">
        <v>16333</v>
      </c>
      <c r="BJ13253">
        <v>177</v>
      </c>
      <c r="BK13253">
        <v>2685</v>
      </c>
      <c r="BL13253">
        <v>2685</v>
      </c>
      <c r="BM13253">
        <v>3690</v>
      </c>
      <c r="BN13253">
        <v>3690</v>
      </c>
      <c r="BO13253">
        <v>2917</v>
      </c>
      <c r="BP13253">
        <v>2917</v>
      </c>
      <c r="BQ13253">
        <v>3333</v>
      </c>
      <c r="BR13253">
        <v>3333</v>
      </c>
      <c r="BS13253">
        <v>0</v>
      </c>
      <c r="BT13253">
        <v>0</v>
      </c>
    </row>
    <row r="13254" spans="1:72" hidden="1" x14ac:dyDescent="0.25">
      <c r="A13254" s="1" t="s">
        <v>24526</v>
      </c>
      <c r="B13254" s="1" t="s">
        <v>24527</v>
      </c>
      <c r="C13254" s="1" t="s">
        <v>31933</v>
      </c>
      <c r="D13254" s="1" t="s">
        <v>31934</v>
      </c>
      <c r="E13254" s="1" t="s">
        <v>24686</v>
      </c>
      <c r="F13254">
        <v>20200917</v>
      </c>
      <c r="G13254">
        <v>200</v>
      </c>
      <c r="H13254">
        <v>0</v>
      </c>
      <c r="I13254" s="1" t="s">
        <v>24528</v>
      </c>
      <c r="J13254">
        <v>100</v>
      </c>
      <c r="K13254">
        <v>0</v>
      </c>
      <c r="L13254" s="1" t="s">
        <v>24528</v>
      </c>
      <c r="M13254">
        <v>100</v>
      </c>
      <c r="N13254">
        <v>0</v>
      </c>
      <c r="O13254" s="1" t="s">
        <v>24528</v>
      </c>
      <c r="P13254">
        <v>0</v>
      </c>
      <c r="Q13254" s="1" t="s">
        <v>24528</v>
      </c>
      <c r="R13254" s="1" t="s">
        <v>24528</v>
      </c>
      <c r="S13254">
        <v>0</v>
      </c>
      <c r="T13254" s="1" t="s">
        <v>24528</v>
      </c>
      <c r="U13254" s="1" t="s">
        <v>24528</v>
      </c>
      <c r="V13254">
        <v>0</v>
      </c>
      <c r="X13254" s="1" t="s">
        <v>24528</v>
      </c>
      <c r="Y13254">
        <v>0</v>
      </c>
      <c r="AA13254" s="1" t="s">
        <v>24528</v>
      </c>
      <c r="AB13254">
        <v>200</v>
      </c>
      <c r="AC13254" s="1" t="s">
        <v>24528</v>
      </c>
      <c r="AD13254">
        <v>0</v>
      </c>
      <c r="AF13254" s="1" t="s">
        <v>24528</v>
      </c>
      <c r="AG13254">
        <v>0</v>
      </c>
      <c r="AH13254" s="1" t="s">
        <v>24528</v>
      </c>
      <c r="AI13254" s="1" t="s">
        <v>24528</v>
      </c>
      <c r="AJ13254" s="1" t="s">
        <v>24528</v>
      </c>
      <c r="AK13254" s="1" t="s">
        <v>24528</v>
      </c>
      <c r="AL13254" s="1" t="s">
        <v>24528</v>
      </c>
      <c r="AM13254">
        <v>200</v>
      </c>
      <c r="AN13254">
        <v>1</v>
      </c>
      <c r="AO13254" s="1" t="s">
        <v>24528</v>
      </c>
      <c r="AP13254">
        <v>200</v>
      </c>
      <c r="AQ13254" s="1" t="s">
        <v>24528</v>
      </c>
      <c r="AR13254">
        <v>200</v>
      </c>
      <c r="AS13254" s="1" t="s">
        <v>24528</v>
      </c>
      <c r="AT13254" s="1" t="s">
        <v>24528</v>
      </c>
      <c r="AU13254" s="1" t="s">
        <v>24528</v>
      </c>
      <c r="AV13254" s="1" t="s">
        <v>24528</v>
      </c>
      <c r="AW13254" s="1" t="s">
        <v>24528</v>
      </c>
      <c r="AX13254">
        <v>100</v>
      </c>
      <c r="AY13254">
        <v>1</v>
      </c>
      <c r="AZ13254" s="1" t="s">
        <v>24528</v>
      </c>
      <c r="BA13254" s="1" t="s">
        <v>24602</v>
      </c>
      <c r="BB13254" s="1" t="s">
        <v>24528</v>
      </c>
      <c r="BC13254" s="1" t="s">
        <v>24528</v>
      </c>
      <c r="BD13254">
        <v>100</v>
      </c>
      <c r="BE13254">
        <v>1</v>
      </c>
      <c r="BF13254" s="1" t="s">
        <v>24528</v>
      </c>
      <c r="BG13254" s="1" t="s">
        <v>24528</v>
      </c>
      <c r="BH13254" s="1" t="s">
        <v>24528</v>
      </c>
      <c r="BI13254">
        <v>16723</v>
      </c>
      <c r="BJ13254">
        <v>182</v>
      </c>
      <c r="BK13254">
        <v>2685</v>
      </c>
      <c r="BL13254">
        <v>2685</v>
      </c>
      <c r="BM13254">
        <v>3690</v>
      </c>
      <c r="BN13254">
        <v>3690</v>
      </c>
      <c r="BO13254">
        <v>2917</v>
      </c>
      <c r="BP13254">
        <v>2917</v>
      </c>
      <c r="BQ13254">
        <v>3333</v>
      </c>
      <c r="BR13254">
        <v>3333</v>
      </c>
      <c r="BS13254">
        <v>0</v>
      </c>
      <c r="BT13254">
        <v>0</v>
      </c>
    </row>
    <row r="13255" spans="1:72" hidden="1" x14ac:dyDescent="0.25">
      <c r="A13255" s="1" t="s">
        <v>24526</v>
      </c>
      <c r="B13255" s="1" t="s">
        <v>24527</v>
      </c>
      <c r="C13255" s="1" t="s">
        <v>31933</v>
      </c>
      <c r="D13255" s="1" t="s">
        <v>31934</v>
      </c>
      <c r="E13255" s="1" t="s">
        <v>24686</v>
      </c>
      <c r="F13255">
        <v>20200918</v>
      </c>
      <c r="G13255">
        <v>200</v>
      </c>
      <c r="H13255">
        <v>0</v>
      </c>
      <c r="I13255" s="1" t="s">
        <v>31978</v>
      </c>
      <c r="J13255">
        <v>100</v>
      </c>
      <c r="K13255">
        <v>0</v>
      </c>
      <c r="L13255" s="1" t="s">
        <v>31978</v>
      </c>
      <c r="M13255">
        <v>100</v>
      </c>
      <c r="N13255">
        <v>0</v>
      </c>
      <c r="O13255" s="1" t="s">
        <v>31978</v>
      </c>
      <c r="P13255">
        <v>0</v>
      </c>
      <c r="Q13255" s="1" t="s">
        <v>24528</v>
      </c>
      <c r="R13255" s="1" t="s">
        <v>31978</v>
      </c>
      <c r="S13255">
        <v>0</v>
      </c>
      <c r="T13255" s="1" t="s">
        <v>24528</v>
      </c>
      <c r="U13255" s="1" t="s">
        <v>31978</v>
      </c>
      <c r="V13255">
        <v>0</v>
      </c>
      <c r="X13255" s="1" t="s">
        <v>31978</v>
      </c>
      <c r="Y13255">
        <v>0</v>
      </c>
      <c r="AA13255" s="1" t="s">
        <v>31978</v>
      </c>
      <c r="AB13255">
        <v>200</v>
      </c>
      <c r="AC13255" s="1" t="s">
        <v>31978</v>
      </c>
      <c r="AD13255">
        <v>0</v>
      </c>
      <c r="AF13255" s="1" t="s">
        <v>31978</v>
      </c>
      <c r="AG13255">
        <v>0</v>
      </c>
      <c r="AH13255" s="1" t="s">
        <v>31978</v>
      </c>
      <c r="AI13255" s="1" t="s">
        <v>24528</v>
      </c>
      <c r="AJ13255" s="1" t="s">
        <v>24528</v>
      </c>
      <c r="AK13255" s="1" t="s">
        <v>24528</v>
      </c>
      <c r="AL13255" s="1" t="s">
        <v>24528</v>
      </c>
      <c r="AM13255">
        <v>200</v>
      </c>
      <c r="AN13255">
        <v>1</v>
      </c>
      <c r="AO13255" s="1" t="s">
        <v>31978</v>
      </c>
      <c r="AP13255">
        <v>200</v>
      </c>
      <c r="AQ13255" s="1" t="s">
        <v>31978</v>
      </c>
      <c r="AR13255">
        <v>200</v>
      </c>
      <c r="AS13255" s="1" t="s">
        <v>31978</v>
      </c>
      <c r="AT13255" s="1" t="s">
        <v>24528</v>
      </c>
      <c r="AU13255" s="1" t="s">
        <v>31978</v>
      </c>
      <c r="AV13255" s="1" t="s">
        <v>24528</v>
      </c>
      <c r="AW13255" s="1" t="s">
        <v>31978</v>
      </c>
      <c r="AX13255">
        <v>100</v>
      </c>
      <c r="AY13255">
        <v>1</v>
      </c>
      <c r="AZ13255" s="1" t="s">
        <v>31978</v>
      </c>
      <c r="BA13255" s="1" t="s">
        <v>24602</v>
      </c>
      <c r="BB13255" s="1" t="s">
        <v>24528</v>
      </c>
      <c r="BC13255" s="1" t="s">
        <v>24528</v>
      </c>
      <c r="BD13255">
        <v>100</v>
      </c>
      <c r="BE13255">
        <v>1</v>
      </c>
      <c r="BF13255" s="1" t="s">
        <v>24528</v>
      </c>
      <c r="BG13255" s="1" t="s">
        <v>24528</v>
      </c>
      <c r="BH13255" s="1" t="s">
        <v>24528</v>
      </c>
      <c r="BI13255">
        <v>17230</v>
      </c>
      <c r="BJ13255">
        <v>184</v>
      </c>
      <c r="BK13255">
        <v>2685</v>
      </c>
      <c r="BL13255">
        <v>2685</v>
      </c>
      <c r="BM13255">
        <v>3690</v>
      </c>
      <c r="BN13255">
        <v>3690</v>
      </c>
      <c r="BO13255">
        <v>2917</v>
      </c>
      <c r="BP13255">
        <v>2917</v>
      </c>
      <c r="BQ13255">
        <v>3333</v>
      </c>
      <c r="BR13255">
        <v>3333</v>
      </c>
      <c r="BS13255">
        <v>0</v>
      </c>
      <c r="BT13255">
        <v>0</v>
      </c>
    </row>
    <row r="13256" spans="1:72" hidden="1" x14ac:dyDescent="0.25">
      <c r="A13256" s="1" t="s">
        <v>24526</v>
      </c>
      <c r="B13256" s="1" t="s">
        <v>24527</v>
      </c>
      <c r="C13256" s="1" t="s">
        <v>31933</v>
      </c>
      <c r="D13256" s="1" t="s">
        <v>31934</v>
      </c>
      <c r="E13256" s="1" t="s">
        <v>24686</v>
      </c>
      <c r="F13256">
        <v>20200919</v>
      </c>
      <c r="G13256">
        <v>200</v>
      </c>
      <c r="H13256">
        <v>0</v>
      </c>
      <c r="I13256" s="1" t="s">
        <v>24528</v>
      </c>
      <c r="J13256">
        <v>100</v>
      </c>
      <c r="K13256">
        <v>0</v>
      </c>
      <c r="L13256" s="1" t="s">
        <v>24528</v>
      </c>
      <c r="M13256">
        <v>100</v>
      </c>
      <c r="N13256">
        <v>0</v>
      </c>
      <c r="O13256" s="1" t="s">
        <v>24528</v>
      </c>
      <c r="P13256">
        <v>0</v>
      </c>
      <c r="Q13256" s="1" t="s">
        <v>24528</v>
      </c>
      <c r="R13256" s="1" t="s">
        <v>24528</v>
      </c>
      <c r="S13256">
        <v>0</v>
      </c>
      <c r="T13256" s="1" t="s">
        <v>24528</v>
      </c>
      <c r="U13256" s="1" t="s">
        <v>24528</v>
      </c>
      <c r="V13256">
        <v>0</v>
      </c>
      <c r="X13256" s="1" t="s">
        <v>24528</v>
      </c>
      <c r="Y13256">
        <v>0</v>
      </c>
      <c r="AA13256" s="1" t="s">
        <v>24528</v>
      </c>
      <c r="AB13256">
        <v>200</v>
      </c>
      <c r="AC13256" s="1" t="s">
        <v>24528</v>
      </c>
      <c r="AD13256">
        <v>0</v>
      </c>
      <c r="AF13256" s="1" t="s">
        <v>24528</v>
      </c>
      <c r="AG13256">
        <v>0</v>
      </c>
      <c r="AH13256" s="1" t="s">
        <v>24528</v>
      </c>
      <c r="AI13256" s="1" t="s">
        <v>24528</v>
      </c>
      <c r="AJ13256" s="1" t="s">
        <v>24528</v>
      </c>
      <c r="AK13256" s="1" t="s">
        <v>24528</v>
      </c>
      <c r="AL13256" s="1" t="s">
        <v>24528</v>
      </c>
      <c r="AM13256">
        <v>200</v>
      </c>
      <c r="AN13256">
        <v>1</v>
      </c>
      <c r="AO13256" s="1" t="s">
        <v>24528</v>
      </c>
      <c r="AP13256">
        <v>200</v>
      </c>
      <c r="AQ13256" s="1" t="s">
        <v>24528</v>
      </c>
      <c r="AR13256">
        <v>200</v>
      </c>
      <c r="AS13256" s="1" t="s">
        <v>24528</v>
      </c>
      <c r="AT13256" s="1" t="s">
        <v>24528</v>
      </c>
      <c r="AU13256" s="1" t="s">
        <v>24528</v>
      </c>
      <c r="AV13256" s="1" t="s">
        <v>24528</v>
      </c>
      <c r="AW13256" s="1" t="s">
        <v>24528</v>
      </c>
      <c r="AX13256">
        <v>100</v>
      </c>
      <c r="AY13256">
        <v>1</v>
      </c>
      <c r="AZ13256" s="1" t="s">
        <v>24528</v>
      </c>
      <c r="BA13256" s="1" t="s">
        <v>24602</v>
      </c>
      <c r="BB13256" s="1" t="s">
        <v>24528</v>
      </c>
      <c r="BC13256" s="1" t="s">
        <v>24528</v>
      </c>
      <c r="BD13256">
        <v>100</v>
      </c>
      <c r="BE13256">
        <v>1</v>
      </c>
      <c r="BF13256" s="1" t="s">
        <v>24528</v>
      </c>
      <c r="BG13256" s="1" t="s">
        <v>24528</v>
      </c>
      <c r="BH13256" s="1" t="s">
        <v>24528</v>
      </c>
      <c r="BI13256">
        <v>17607</v>
      </c>
      <c r="BJ13256">
        <v>192</v>
      </c>
      <c r="BK13256">
        <v>2685</v>
      </c>
      <c r="BL13256">
        <v>2685</v>
      </c>
      <c r="BM13256">
        <v>3690</v>
      </c>
      <c r="BN13256">
        <v>3690</v>
      </c>
      <c r="BO13256">
        <v>2917</v>
      </c>
      <c r="BP13256">
        <v>2917</v>
      </c>
      <c r="BQ13256">
        <v>3333</v>
      </c>
      <c r="BR13256">
        <v>3333</v>
      </c>
      <c r="BS13256">
        <v>0</v>
      </c>
      <c r="BT13256">
        <v>0</v>
      </c>
    </row>
    <row r="13257" spans="1:72" hidden="1" x14ac:dyDescent="0.25">
      <c r="A13257" s="1" t="s">
        <v>24526</v>
      </c>
      <c r="B13257" s="1" t="s">
        <v>24527</v>
      </c>
      <c r="C13257" s="1" t="s">
        <v>31933</v>
      </c>
      <c r="D13257" s="1" t="s">
        <v>31934</v>
      </c>
      <c r="E13257" s="1" t="s">
        <v>24686</v>
      </c>
      <c r="F13257">
        <v>20200920</v>
      </c>
      <c r="G13257">
        <v>200</v>
      </c>
      <c r="H13257">
        <v>0</v>
      </c>
      <c r="I13257" s="1" t="s">
        <v>24528</v>
      </c>
      <c r="J13257">
        <v>100</v>
      </c>
      <c r="K13257">
        <v>0</v>
      </c>
      <c r="L13257" s="1" t="s">
        <v>24528</v>
      </c>
      <c r="M13257">
        <v>100</v>
      </c>
      <c r="N13257">
        <v>0</v>
      </c>
      <c r="O13257" s="1" t="s">
        <v>24528</v>
      </c>
      <c r="P13257">
        <v>0</v>
      </c>
      <c r="Q13257" s="1" t="s">
        <v>24528</v>
      </c>
      <c r="R13257" s="1" t="s">
        <v>24528</v>
      </c>
      <c r="S13257">
        <v>0</v>
      </c>
      <c r="T13257" s="1" t="s">
        <v>24528</v>
      </c>
      <c r="U13257" s="1" t="s">
        <v>24528</v>
      </c>
      <c r="V13257">
        <v>0</v>
      </c>
      <c r="X13257" s="1" t="s">
        <v>24528</v>
      </c>
      <c r="Y13257">
        <v>0</v>
      </c>
      <c r="AA13257" s="1" t="s">
        <v>24528</v>
      </c>
      <c r="AB13257">
        <v>200</v>
      </c>
      <c r="AC13257" s="1" t="s">
        <v>24528</v>
      </c>
      <c r="AD13257">
        <v>0</v>
      </c>
      <c r="AF13257" s="1" t="s">
        <v>24528</v>
      </c>
      <c r="AG13257">
        <v>0</v>
      </c>
      <c r="AH13257" s="1" t="s">
        <v>24528</v>
      </c>
      <c r="AI13257" s="1" t="s">
        <v>24528</v>
      </c>
      <c r="AJ13257" s="1" t="s">
        <v>24528</v>
      </c>
      <c r="AK13257" s="1" t="s">
        <v>24528</v>
      </c>
      <c r="AL13257" s="1" t="s">
        <v>24528</v>
      </c>
      <c r="AM13257">
        <v>200</v>
      </c>
      <c r="AN13257">
        <v>1</v>
      </c>
      <c r="AO13257" s="1" t="s">
        <v>24528</v>
      </c>
      <c r="AP13257">
        <v>200</v>
      </c>
      <c r="AQ13257" s="1" t="s">
        <v>24528</v>
      </c>
      <c r="AR13257">
        <v>200</v>
      </c>
      <c r="AS13257" s="1" t="s">
        <v>24528</v>
      </c>
      <c r="AT13257" s="1" t="s">
        <v>24528</v>
      </c>
      <c r="AU13257" s="1" t="s">
        <v>24528</v>
      </c>
      <c r="AV13257" s="1" t="s">
        <v>24528</v>
      </c>
      <c r="AW13257" s="1" t="s">
        <v>24528</v>
      </c>
      <c r="AX13257">
        <v>100</v>
      </c>
      <c r="AY13257">
        <v>1</v>
      </c>
      <c r="AZ13257" s="1" t="s">
        <v>24528</v>
      </c>
      <c r="BA13257" s="1" t="s">
        <v>24602</v>
      </c>
      <c r="BB13257" s="1" t="s">
        <v>24528</v>
      </c>
      <c r="BC13257" s="1" t="s">
        <v>24528</v>
      </c>
      <c r="BD13257">
        <v>100</v>
      </c>
      <c r="BE13257">
        <v>1</v>
      </c>
      <c r="BF13257" s="1" t="s">
        <v>24528</v>
      </c>
      <c r="BG13257" s="1" t="s">
        <v>24528</v>
      </c>
      <c r="BH13257" s="1" t="s">
        <v>24528</v>
      </c>
      <c r="BI13257">
        <v>17958</v>
      </c>
      <c r="BJ13257">
        <v>192</v>
      </c>
      <c r="BK13257">
        <v>2685</v>
      </c>
      <c r="BL13257">
        <v>2685</v>
      </c>
      <c r="BM13257">
        <v>3690</v>
      </c>
      <c r="BN13257">
        <v>3690</v>
      </c>
      <c r="BO13257">
        <v>2917</v>
      </c>
      <c r="BP13257">
        <v>2917</v>
      </c>
      <c r="BQ13257">
        <v>3333</v>
      </c>
      <c r="BR13257">
        <v>3333</v>
      </c>
      <c r="BS13257">
        <v>0</v>
      </c>
      <c r="BT13257">
        <v>0</v>
      </c>
    </row>
    <row r="13258" spans="1:72" hidden="1" x14ac:dyDescent="0.25">
      <c r="A13258" s="1" t="s">
        <v>24526</v>
      </c>
      <c r="B13258" s="1" t="s">
        <v>24527</v>
      </c>
      <c r="C13258" s="1" t="s">
        <v>31933</v>
      </c>
      <c r="D13258" s="1" t="s">
        <v>31934</v>
      </c>
      <c r="E13258" s="1" t="s">
        <v>24686</v>
      </c>
      <c r="F13258">
        <v>20200921</v>
      </c>
      <c r="G13258">
        <v>200</v>
      </c>
      <c r="H13258">
        <v>0</v>
      </c>
      <c r="I13258" s="1" t="s">
        <v>24528</v>
      </c>
      <c r="J13258">
        <v>100</v>
      </c>
      <c r="K13258">
        <v>0</v>
      </c>
      <c r="L13258" s="1" t="s">
        <v>24528</v>
      </c>
      <c r="M13258">
        <v>100</v>
      </c>
      <c r="N13258">
        <v>0</v>
      </c>
      <c r="O13258" s="1" t="s">
        <v>24528</v>
      </c>
      <c r="P13258">
        <v>0</v>
      </c>
      <c r="Q13258" s="1" t="s">
        <v>24528</v>
      </c>
      <c r="R13258" s="1" t="s">
        <v>24528</v>
      </c>
      <c r="S13258">
        <v>0</v>
      </c>
      <c r="T13258" s="1" t="s">
        <v>24528</v>
      </c>
      <c r="U13258" s="1" t="s">
        <v>24528</v>
      </c>
      <c r="V13258">
        <v>0</v>
      </c>
      <c r="X13258" s="1" t="s">
        <v>24528</v>
      </c>
      <c r="Y13258">
        <v>0</v>
      </c>
      <c r="AA13258" s="1" t="s">
        <v>24528</v>
      </c>
      <c r="AB13258">
        <v>0</v>
      </c>
      <c r="AC13258" s="1" t="s">
        <v>31979</v>
      </c>
      <c r="AD13258">
        <v>0</v>
      </c>
      <c r="AF13258" s="1" t="s">
        <v>24528</v>
      </c>
      <c r="AG13258">
        <v>0</v>
      </c>
      <c r="AH13258" s="1" t="s">
        <v>24528</v>
      </c>
      <c r="AI13258" s="1" t="s">
        <v>24528</v>
      </c>
      <c r="AJ13258" s="1" t="s">
        <v>24528</v>
      </c>
      <c r="AK13258" s="1" t="s">
        <v>24528</v>
      </c>
      <c r="AL13258" s="1" t="s">
        <v>24528</v>
      </c>
      <c r="AM13258">
        <v>200</v>
      </c>
      <c r="AN13258">
        <v>1</v>
      </c>
      <c r="AO13258" s="1" t="s">
        <v>24528</v>
      </c>
      <c r="AP13258">
        <v>200</v>
      </c>
      <c r="AQ13258" s="1" t="s">
        <v>24528</v>
      </c>
      <c r="AR13258">
        <v>200</v>
      </c>
      <c r="AS13258" s="1" t="s">
        <v>24528</v>
      </c>
      <c r="AT13258" s="1" t="s">
        <v>24528</v>
      </c>
      <c r="AU13258" s="1" t="s">
        <v>24528</v>
      </c>
      <c r="AV13258" s="1" t="s">
        <v>24528</v>
      </c>
      <c r="AW13258" s="1" t="s">
        <v>24528</v>
      </c>
      <c r="AX13258">
        <v>100</v>
      </c>
      <c r="AY13258">
        <v>1</v>
      </c>
      <c r="AZ13258" s="1" t="s">
        <v>24528</v>
      </c>
      <c r="BA13258" s="1" t="s">
        <v>24602</v>
      </c>
      <c r="BB13258" s="1" t="s">
        <v>24528</v>
      </c>
      <c r="BC13258" s="1" t="s">
        <v>24528</v>
      </c>
      <c r="BD13258">
        <v>100</v>
      </c>
      <c r="BE13258">
        <v>1</v>
      </c>
      <c r="BF13258" s="1" t="s">
        <v>24528</v>
      </c>
      <c r="BG13258" s="1" t="s">
        <v>24528</v>
      </c>
      <c r="BH13258" s="1" t="s">
        <v>24528</v>
      </c>
      <c r="BI13258">
        <v>18244</v>
      </c>
      <c r="BJ13258">
        <v>193</v>
      </c>
      <c r="BK13258">
        <v>2130</v>
      </c>
      <c r="BL13258">
        <v>2130</v>
      </c>
      <c r="BM13258">
        <v>2976</v>
      </c>
      <c r="BN13258">
        <v>2976</v>
      </c>
      <c r="BO13258">
        <v>2604</v>
      </c>
      <c r="BP13258">
        <v>2604</v>
      </c>
      <c r="BQ13258">
        <v>2976</v>
      </c>
      <c r="BR13258">
        <v>2976</v>
      </c>
      <c r="BS13258">
        <v>0</v>
      </c>
      <c r="BT13258">
        <v>0</v>
      </c>
    </row>
    <row r="13259" spans="1:72" hidden="1" x14ac:dyDescent="0.25">
      <c r="A13259" s="1" t="s">
        <v>24526</v>
      </c>
      <c r="B13259" s="1" t="s">
        <v>24527</v>
      </c>
      <c r="C13259" s="1" t="s">
        <v>31933</v>
      </c>
      <c r="D13259" s="1" t="s">
        <v>31934</v>
      </c>
      <c r="E13259" s="1" t="s">
        <v>24686</v>
      </c>
      <c r="F13259">
        <v>20200922</v>
      </c>
      <c r="G13259">
        <v>200</v>
      </c>
      <c r="H13259">
        <v>0</v>
      </c>
      <c r="I13259" s="1" t="s">
        <v>24528</v>
      </c>
      <c r="J13259">
        <v>100</v>
      </c>
      <c r="K13259">
        <v>0</v>
      </c>
      <c r="L13259" s="1" t="s">
        <v>24528</v>
      </c>
      <c r="M13259">
        <v>100</v>
      </c>
      <c r="N13259">
        <v>0</v>
      </c>
      <c r="O13259" s="1" t="s">
        <v>24528</v>
      </c>
      <c r="P13259">
        <v>0</v>
      </c>
      <c r="Q13259" s="1" t="s">
        <v>24528</v>
      </c>
      <c r="R13259" s="1" t="s">
        <v>24528</v>
      </c>
      <c r="S13259">
        <v>0</v>
      </c>
      <c r="T13259" s="1" t="s">
        <v>24528</v>
      </c>
      <c r="U13259" s="1" t="s">
        <v>24528</v>
      </c>
      <c r="V13259">
        <v>0</v>
      </c>
      <c r="X13259" s="1" t="s">
        <v>24528</v>
      </c>
      <c r="Y13259">
        <v>0</v>
      </c>
      <c r="AA13259" s="1" t="s">
        <v>24528</v>
      </c>
      <c r="AB13259">
        <v>0</v>
      </c>
      <c r="AC13259" s="1" t="s">
        <v>24528</v>
      </c>
      <c r="AD13259">
        <v>0</v>
      </c>
      <c r="AF13259" s="1" t="s">
        <v>24528</v>
      </c>
      <c r="AG13259">
        <v>0</v>
      </c>
      <c r="AH13259" s="1" t="s">
        <v>24528</v>
      </c>
      <c r="AI13259" s="1" t="s">
        <v>24528</v>
      </c>
      <c r="AJ13259" s="1" t="s">
        <v>24528</v>
      </c>
      <c r="AK13259" s="1" t="s">
        <v>24528</v>
      </c>
      <c r="AL13259" s="1" t="s">
        <v>24528</v>
      </c>
      <c r="AM13259">
        <v>200</v>
      </c>
      <c r="AN13259">
        <v>1</v>
      </c>
      <c r="AO13259" s="1" t="s">
        <v>24528</v>
      </c>
      <c r="AP13259">
        <v>200</v>
      </c>
      <c r="AQ13259" s="1" t="s">
        <v>24528</v>
      </c>
      <c r="AR13259">
        <v>200</v>
      </c>
      <c r="AS13259" s="1" t="s">
        <v>24528</v>
      </c>
      <c r="AT13259" s="1" t="s">
        <v>24528</v>
      </c>
      <c r="AU13259" s="1" t="s">
        <v>24528</v>
      </c>
      <c r="AV13259" s="1" t="s">
        <v>24528</v>
      </c>
      <c r="AW13259" s="1" t="s">
        <v>24528</v>
      </c>
      <c r="AX13259">
        <v>100</v>
      </c>
      <c r="AY13259">
        <v>1</v>
      </c>
      <c r="AZ13259" s="1" t="s">
        <v>24528</v>
      </c>
      <c r="BA13259" s="1" t="s">
        <v>24602</v>
      </c>
      <c r="BB13259" s="1" t="s">
        <v>24528</v>
      </c>
      <c r="BC13259" s="1" t="s">
        <v>24528</v>
      </c>
      <c r="BD13259">
        <v>100</v>
      </c>
      <c r="BE13259">
        <v>1</v>
      </c>
      <c r="BF13259" s="1" t="s">
        <v>24528</v>
      </c>
      <c r="BG13259" s="1" t="s">
        <v>24528</v>
      </c>
      <c r="BH13259" s="1" t="s">
        <v>24528</v>
      </c>
      <c r="BI13259">
        <v>18508</v>
      </c>
      <c r="BJ13259">
        <v>196</v>
      </c>
      <c r="BK13259">
        <v>2130</v>
      </c>
      <c r="BL13259">
        <v>2130</v>
      </c>
      <c r="BM13259">
        <v>2976</v>
      </c>
      <c r="BN13259">
        <v>2976</v>
      </c>
      <c r="BO13259">
        <v>2604</v>
      </c>
      <c r="BP13259">
        <v>2604</v>
      </c>
      <c r="BQ13259">
        <v>2976</v>
      </c>
      <c r="BR13259">
        <v>2976</v>
      </c>
      <c r="BS13259">
        <v>0</v>
      </c>
      <c r="BT13259">
        <v>0</v>
      </c>
    </row>
    <row r="13260" spans="1:72" hidden="1" x14ac:dyDescent="0.25">
      <c r="A13260" s="1" t="s">
        <v>24526</v>
      </c>
      <c r="B13260" s="1" t="s">
        <v>24527</v>
      </c>
      <c r="C13260" s="1" t="s">
        <v>31933</v>
      </c>
      <c r="D13260" s="1" t="s">
        <v>31934</v>
      </c>
      <c r="E13260" s="1" t="s">
        <v>24686</v>
      </c>
      <c r="F13260">
        <v>20200923</v>
      </c>
      <c r="G13260">
        <v>200</v>
      </c>
      <c r="H13260">
        <v>0</v>
      </c>
      <c r="I13260" s="1" t="s">
        <v>24528</v>
      </c>
      <c r="J13260">
        <v>100</v>
      </c>
      <c r="K13260">
        <v>0</v>
      </c>
      <c r="L13260" s="1" t="s">
        <v>24528</v>
      </c>
      <c r="M13260">
        <v>100</v>
      </c>
      <c r="N13260">
        <v>0</v>
      </c>
      <c r="O13260" s="1" t="s">
        <v>24528</v>
      </c>
      <c r="P13260">
        <v>0</v>
      </c>
      <c r="Q13260" s="1" t="s">
        <v>24528</v>
      </c>
      <c r="R13260" s="1" t="s">
        <v>24528</v>
      </c>
      <c r="S13260">
        <v>0</v>
      </c>
      <c r="T13260" s="1" t="s">
        <v>24528</v>
      </c>
      <c r="U13260" s="1" t="s">
        <v>24528</v>
      </c>
      <c r="V13260">
        <v>0</v>
      </c>
      <c r="X13260" s="1" t="s">
        <v>24528</v>
      </c>
      <c r="Y13260">
        <v>0</v>
      </c>
      <c r="AA13260" s="1" t="s">
        <v>24528</v>
      </c>
      <c r="AB13260">
        <v>0</v>
      </c>
      <c r="AC13260" s="1" t="s">
        <v>24528</v>
      </c>
      <c r="AD13260">
        <v>0</v>
      </c>
      <c r="AF13260" s="1" t="s">
        <v>24528</v>
      </c>
      <c r="AG13260">
        <v>0</v>
      </c>
      <c r="AH13260" s="1" t="s">
        <v>24528</v>
      </c>
      <c r="AI13260" s="1" t="s">
        <v>24528</v>
      </c>
      <c r="AJ13260" s="1" t="s">
        <v>24528</v>
      </c>
      <c r="AK13260" s="1" t="s">
        <v>24528</v>
      </c>
      <c r="AL13260" s="1" t="s">
        <v>24528</v>
      </c>
      <c r="AM13260">
        <v>200</v>
      </c>
      <c r="AN13260">
        <v>1</v>
      </c>
      <c r="AO13260" s="1" t="s">
        <v>24528</v>
      </c>
      <c r="AP13260">
        <v>200</v>
      </c>
      <c r="AQ13260" s="1" t="s">
        <v>24528</v>
      </c>
      <c r="AR13260">
        <v>200</v>
      </c>
      <c r="AS13260" s="1" t="s">
        <v>31980</v>
      </c>
      <c r="AT13260" s="1" t="s">
        <v>24528</v>
      </c>
      <c r="AU13260" s="1" t="s">
        <v>24528</v>
      </c>
      <c r="AV13260" s="1" t="s">
        <v>24528</v>
      </c>
      <c r="AW13260" s="1" t="s">
        <v>24528</v>
      </c>
      <c r="AX13260">
        <v>100</v>
      </c>
      <c r="AY13260">
        <v>1</v>
      </c>
      <c r="AZ13260" s="1" t="s">
        <v>24528</v>
      </c>
      <c r="BA13260" s="1" t="s">
        <v>24602</v>
      </c>
      <c r="BB13260" s="1" t="s">
        <v>24528</v>
      </c>
      <c r="BC13260" s="1" t="s">
        <v>24528</v>
      </c>
      <c r="BD13260">
        <v>200</v>
      </c>
      <c r="BE13260">
        <v>1</v>
      </c>
      <c r="BF13260" s="1" t="s">
        <v>31981</v>
      </c>
      <c r="BG13260" s="1" t="s">
        <v>24528</v>
      </c>
      <c r="BH13260" s="1" t="s">
        <v>24528</v>
      </c>
      <c r="BI13260">
        <v>18981</v>
      </c>
      <c r="BJ13260">
        <v>203</v>
      </c>
      <c r="BK13260">
        <v>2130</v>
      </c>
      <c r="BL13260">
        <v>2130</v>
      </c>
      <c r="BM13260">
        <v>2976</v>
      </c>
      <c r="BN13260">
        <v>2976</v>
      </c>
      <c r="BO13260">
        <v>2812</v>
      </c>
      <c r="BP13260">
        <v>2812</v>
      </c>
      <c r="BQ13260">
        <v>3214</v>
      </c>
      <c r="BR13260">
        <v>3214</v>
      </c>
      <c r="BS13260">
        <v>0</v>
      </c>
      <c r="BT13260">
        <v>0</v>
      </c>
    </row>
    <row r="13261" spans="1:72" hidden="1" x14ac:dyDescent="0.25">
      <c r="A13261" s="1" t="s">
        <v>24526</v>
      </c>
      <c r="B13261" s="1" t="s">
        <v>24527</v>
      </c>
      <c r="C13261" s="1" t="s">
        <v>31933</v>
      </c>
      <c r="D13261" s="1" t="s">
        <v>31934</v>
      </c>
      <c r="E13261" s="1" t="s">
        <v>24686</v>
      </c>
      <c r="F13261">
        <v>20200924</v>
      </c>
      <c r="G13261">
        <v>200</v>
      </c>
      <c r="H13261">
        <v>0</v>
      </c>
      <c r="I13261" s="1" t="s">
        <v>24528</v>
      </c>
      <c r="J13261">
        <v>100</v>
      </c>
      <c r="K13261">
        <v>0</v>
      </c>
      <c r="L13261" s="1" t="s">
        <v>24528</v>
      </c>
      <c r="M13261">
        <v>100</v>
      </c>
      <c r="N13261">
        <v>0</v>
      </c>
      <c r="O13261" s="1" t="s">
        <v>24528</v>
      </c>
      <c r="P13261">
        <v>0</v>
      </c>
      <c r="Q13261" s="1" t="s">
        <v>24528</v>
      </c>
      <c r="R13261" s="1" t="s">
        <v>24528</v>
      </c>
      <c r="S13261">
        <v>0</v>
      </c>
      <c r="T13261" s="1" t="s">
        <v>24528</v>
      </c>
      <c r="U13261" s="1" t="s">
        <v>24528</v>
      </c>
      <c r="V13261">
        <v>0</v>
      </c>
      <c r="X13261" s="1" t="s">
        <v>24528</v>
      </c>
      <c r="Y13261">
        <v>0</v>
      </c>
      <c r="AA13261" s="1" t="s">
        <v>24528</v>
      </c>
      <c r="AB13261">
        <v>0</v>
      </c>
      <c r="AC13261" s="1" t="s">
        <v>24528</v>
      </c>
      <c r="AD13261">
        <v>0</v>
      </c>
      <c r="AF13261" s="1" t="s">
        <v>24528</v>
      </c>
      <c r="AG13261">
        <v>0</v>
      </c>
      <c r="AH13261" s="1" t="s">
        <v>24528</v>
      </c>
      <c r="AI13261" s="1" t="s">
        <v>24528</v>
      </c>
      <c r="AJ13261" s="1" t="s">
        <v>24528</v>
      </c>
      <c r="AK13261" s="1" t="s">
        <v>24528</v>
      </c>
      <c r="AL13261" s="1" t="s">
        <v>24528</v>
      </c>
      <c r="AM13261">
        <v>200</v>
      </c>
      <c r="AN13261">
        <v>1</v>
      </c>
      <c r="AO13261" s="1" t="s">
        <v>24528</v>
      </c>
      <c r="AP13261">
        <v>200</v>
      </c>
      <c r="AQ13261" s="1" t="s">
        <v>24528</v>
      </c>
      <c r="AR13261">
        <v>200</v>
      </c>
      <c r="AS13261" s="1" t="s">
        <v>31982</v>
      </c>
      <c r="AT13261" s="1" t="s">
        <v>24528</v>
      </c>
      <c r="AU13261" s="1" t="s">
        <v>24528</v>
      </c>
      <c r="AV13261" s="1" t="s">
        <v>24528</v>
      </c>
      <c r="AW13261" s="1" t="s">
        <v>24528</v>
      </c>
      <c r="AX13261">
        <v>100</v>
      </c>
      <c r="AY13261">
        <v>1</v>
      </c>
      <c r="AZ13261" s="1" t="s">
        <v>24528</v>
      </c>
      <c r="BA13261" s="1" t="s">
        <v>24602</v>
      </c>
      <c r="BB13261" s="1" t="s">
        <v>24528</v>
      </c>
      <c r="BC13261" s="1" t="s">
        <v>24528</v>
      </c>
      <c r="BD13261">
        <v>200</v>
      </c>
      <c r="BE13261">
        <v>1</v>
      </c>
      <c r="BF13261" s="1" t="s">
        <v>24528</v>
      </c>
      <c r="BG13261" s="1" t="s">
        <v>24528</v>
      </c>
      <c r="BH13261" s="1" t="s">
        <v>24528</v>
      </c>
      <c r="BI13261">
        <v>19451</v>
      </c>
      <c r="BJ13261">
        <v>211</v>
      </c>
      <c r="BK13261">
        <v>2130</v>
      </c>
      <c r="BL13261">
        <v>2130</v>
      </c>
      <c r="BM13261">
        <v>2976</v>
      </c>
      <c r="BN13261">
        <v>2976</v>
      </c>
      <c r="BO13261">
        <v>2812</v>
      </c>
      <c r="BP13261">
        <v>2812</v>
      </c>
      <c r="BQ13261">
        <v>3214</v>
      </c>
      <c r="BR13261">
        <v>3214</v>
      </c>
      <c r="BS13261">
        <v>0</v>
      </c>
      <c r="BT13261">
        <v>0</v>
      </c>
    </row>
    <row r="13262" spans="1:72" hidden="1" x14ac:dyDescent="0.25">
      <c r="A13262" s="1" t="s">
        <v>24526</v>
      </c>
      <c r="B13262" s="1" t="s">
        <v>24527</v>
      </c>
      <c r="C13262" s="1" t="s">
        <v>31933</v>
      </c>
      <c r="D13262" s="1" t="s">
        <v>31934</v>
      </c>
      <c r="E13262" s="1" t="s">
        <v>24686</v>
      </c>
      <c r="F13262">
        <v>20200925</v>
      </c>
      <c r="G13262">
        <v>200</v>
      </c>
      <c r="H13262">
        <v>0</v>
      </c>
      <c r="I13262" s="1" t="s">
        <v>31834</v>
      </c>
      <c r="J13262">
        <v>100</v>
      </c>
      <c r="K13262">
        <v>0</v>
      </c>
      <c r="L13262" s="1" t="s">
        <v>31834</v>
      </c>
      <c r="M13262">
        <v>100</v>
      </c>
      <c r="N13262">
        <v>0</v>
      </c>
      <c r="O13262" s="1" t="s">
        <v>31834</v>
      </c>
      <c r="P13262">
        <v>0</v>
      </c>
      <c r="Q13262" s="1" t="s">
        <v>24528</v>
      </c>
      <c r="R13262" s="1" t="s">
        <v>31834</v>
      </c>
      <c r="S13262">
        <v>0</v>
      </c>
      <c r="T13262" s="1" t="s">
        <v>24528</v>
      </c>
      <c r="U13262" s="1" t="s">
        <v>31834</v>
      </c>
      <c r="V13262">
        <v>0</v>
      </c>
      <c r="X13262" s="1" t="s">
        <v>31834</v>
      </c>
      <c r="Y13262">
        <v>0</v>
      </c>
      <c r="AA13262" s="1" t="s">
        <v>31834</v>
      </c>
      <c r="AB13262">
        <v>0</v>
      </c>
      <c r="AC13262" s="1" t="s">
        <v>31834</v>
      </c>
      <c r="AD13262">
        <v>0</v>
      </c>
      <c r="AF13262" s="1" t="s">
        <v>31834</v>
      </c>
      <c r="AG13262">
        <v>0</v>
      </c>
      <c r="AH13262" s="1" t="s">
        <v>31834</v>
      </c>
      <c r="AI13262" s="1" t="s">
        <v>24528</v>
      </c>
      <c r="AJ13262" s="1" t="s">
        <v>24528</v>
      </c>
      <c r="AK13262" s="1" t="s">
        <v>24528</v>
      </c>
      <c r="AL13262" s="1" t="s">
        <v>24528</v>
      </c>
      <c r="AM13262">
        <v>200</v>
      </c>
      <c r="AN13262">
        <v>1</v>
      </c>
      <c r="AO13262" s="1" t="s">
        <v>31834</v>
      </c>
      <c r="AP13262">
        <v>200</v>
      </c>
      <c r="AQ13262" s="1" t="s">
        <v>31834</v>
      </c>
      <c r="AR13262">
        <v>200</v>
      </c>
      <c r="AS13262" s="1" t="s">
        <v>31834</v>
      </c>
      <c r="AT13262" s="1" t="s">
        <v>24528</v>
      </c>
      <c r="AU13262" s="1" t="s">
        <v>24528</v>
      </c>
      <c r="AV13262" s="1" t="s">
        <v>24528</v>
      </c>
      <c r="AW13262" s="1" t="s">
        <v>24528</v>
      </c>
      <c r="AX13262">
        <v>100</v>
      </c>
      <c r="AY13262">
        <v>1</v>
      </c>
      <c r="AZ13262" s="1" t="s">
        <v>31834</v>
      </c>
      <c r="BA13262" s="1" t="s">
        <v>24602</v>
      </c>
      <c r="BB13262" s="1" t="s">
        <v>24528</v>
      </c>
      <c r="BC13262" s="1" t="s">
        <v>24528</v>
      </c>
      <c r="BD13262">
        <v>200</v>
      </c>
      <c r="BE13262">
        <v>1</v>
      </c>
      <c r="BF13262" s="1" t="s">
        <v>24528</v>
      </c>
      <c r="BG13262" s="1" t="s">
        <v>24528</v>
      </c>
      <c r="BH13262" s="1" t="s">
        <v>24528</v>
      </c>
      <c r="BI13262">
        <v>19885</v>
      </c>
      <c r="BJ13262">
        <v>219</v>
      </c>
      <c r="BK13262">
        <v>2130</v>
      </c>
      <c r="BL13262">
        <v>2130</v>
      </c>
      <c r="BM13262">
        <v>2976</v>
      </c>
      <c r="BN13262">
        <v>2976</v>
      </c>
      <c r="BO13262">
        <v>2812</v>
      </c>
      <c r="BP13262">
        <v>2812</v>
      </c>
      <c r="BQ13262">
        <v>3214</v>
      </c>
      <c r="BR13262">
        <v>3214</v>
      </c>
      <c r="BS13262">
        <v>0</v>
      </c>
      <c r="BT13262">
        <v>0</v>
      </c>
    </row>
    <row r="13263" spans="1:72" hidden="1" x14ac:dyDescent="0.25">
      <c r="A13263" s="1" t="s">
        <v>24526</v>
      </c>
      <c r="B13263" s="1" t="s">
        <v>24527</v>
      </c>
      <c r="C13263" s="1" t="s">
        <v>31933</v>
      </c>
      <c r="D13263" s="1" t="s">
        <v>31934</v>
      </c>
      <c r="E13263" s="1" t="s">
        <v>24686</v>
      </c>
      <c r="F13263">
        <v>20200926</v>
      </c>
      <c r="G13263">
        <v>200</v>
      </c>
      <c r="H13263">
        <v>0</v>
      </c>
      <c r="I13263" s="1" t="s">
        <v>24528</v>
      </c>
      <c r="J13263">
        <v>100</v>
      </c>
      <c r="K13263">
        <v>0</v>
      </c>
      <c r="L13263" s="1" t="s">
        <v>24528</v>
      </c>
      <c r="M13263">
        <v>100</v>
      </c>
      <c r="N13263">
        <v>0</v>
      </c>
      <c r="O13263" s="1" t="s">
        <v>24528</v>
      </c>
      <c r="P13263">
        <v>0</v>
      </c>
      <c r="Q13263" s="1" t="s">
        <v>24528</v>
      </c>
      <c r="R13263" s="1" t="s">
        <v>24528</v>
      </c>
      <c r="S13263">
        <v>0</v>
      </c>
      <c r="T13263" s="1" t="s">
        <v>24528</v>
      </c>
      <c r="U13263" s="1" t="s">
        <v>24528</v>
      </c>
      <c r="V13263">
        <v>0</v>
      </c>
      <c r="X13263" s="1" t="s">
        <v>24528</v>
      </c>
      <c r="Y13263">
        <v>0</v>
      </c>
      <c r="AA13263" s="1" t="s">
        <v>24528</v>
      </c>
      <c r="AB13263">
        <v>0</v>
      </c>
      <c r="AC13263" s="1" t="s">
        <v>24528</v>
      </c>
      <c r="AD13263">
        <v>0</v>
      </c>
      <c r="AF13263" s="1" t="s">
        <v>24528</v>
      </c>
      <c r="AG13263">
        <v>0</v>
      </c>
      <c r="AH13263" s="1" t="s">
        <v>24528</v>
      </c>
      <c r="AI13263" s="1" t="s">
        <v>24528</v>
      </c>
      <c r="AJ13263" s="1" t="s">
        <v>24528</v>
      </c>
      <c r="AK13263" s="1" t="s">
        <v>24528</v>
      </c>
      <c r="AL13263" s="1" t="s">
        <v>24528</v>
      </c>
      <c r="AM13263">
        <v>200</v>
      </c>
      <c r="AN13263">
        <v>1</v>
      </c>
      <c r="AO13263" s="1" t="s">
        <v>24528</v>
      </c>
      <c r="AP13263">
        <v>200</v>
      </c>
      <c r="AQ13263" s="1" t="s">
        <v>24528</v>
      </c>
      <c r="AR13263">
        <v>200</v>
      </c>
      <c r="AS13263" s="1" t="s">
        <v>24528</v>
      </c>
      <c r="AT13263" s="1" t="s">
        <v>24528</v>
      </c>
      <c r="AU13263" s="1" t="s">
        <v>24528</v>
      </c>
      <c r="AV13263" s="1" t="s">
        <v>24528</v>
      </c>
      <c r="AW13263" s="1" t="s">
        <v>24528</v>
      </c>
      <c r="AX13263">
        <v>100</v>
      </c>
      <c r="AY13263">
        <v>1</v>
      </c>
      <c r="AZ13263" s="1" t="s">
        <v>24528</v>
      </c>
      <c r="BA13263" s="1" t="s">
        <v>24602</v>
      </c>
      <c r="BB13263" s="1" t="s">
        <v>24528</v>
      </c>
      <c r="BC13263" s="1" t="s">
        <v>24528</v>
      </c>
      <c r="BD13263">
        <v>200</v>
      </c>
      <c r="BE13263">
        <v>1</v>
      </c>
      <c r="BF13263" s="1" t="s">
        <v>24528</v>
      </c>
      <c r="BG13263" s="1" t="s">
        <v>24528</v>
      </c>
      <c r="BH13263" s="1" t="s">
        <v>24528</v>
      </c>
      <c r="BI13263">
        <v>20380</v>
      </c>
      <c r="BJ13263">
        <v>227</v>
      </c>
      <c r="BK13263">
        <v>2130</v>
      </c>
      <c r="BL13263">
        <v>2130</v>
      </c>
      <c r="BM13263">
        <v>2976</v>
      </c>
      <c r="BN13263">
        <v>2976</v>
      </c>
      <c r="BO13263">
        <v>2812</v>
      </c>
      <c r="BP13263">
        <v>2812</v>
      </c>
      <c r="BQ13263">
        <v>3214</v>
      </c>
      <c r="BR13263">
        <v>3214</v>
      </c>
      <c r="BS13263">
        <v>0</v>
      </c>
      <c r="BT13263">
        <v>0</v>
      </c>
    </row>
    <row r="13264" spans="1:72" hidden="1" x14ac:dyDescent="0.25">
      <c r="A13264" s="1" t="s">
        <v>24526</v>
      </c>
      <c r="B13264" s="1" t="s">
        <v>24527</v>
      </c>
      <c r="C13264" s="1" t="s">
        <v>31933</v>
      </c>
      <c r="D13264" s="1" t="s">
        <v>31934</v>
      </c>
      <c r="E13264" s="1" t="s">
        <v>24686</v>
      </c>
      <c r="F13264">
        <v>20200927</v>
      </c>
      <c r="G13264">
        <v>200</v>
      </c>
      <c r="H13264">
        <v>0</v>
      </c>
      <c r="I13264" s="1" t="s">
        <v>24528</v>
      </c>
      <c r="J13264">
        <v>100</v>
      </c>
      <c r="K13264">
        <v>0</v>
      </c>
      <c r="L13264" s="1" t="s">
        <v>24528</v>
      </c>
      <c r="M13264">
        <v>100</v>
      </c>
      <c r="N13264">
        <v>0</v>
      </c>
      <c r="O13264" s="1" t="s">
        <v>24528</v>
      </c>
      <c r="P13264">
        <v>0</v>
      </c>
      <c r="Q13264" s="1" t="s">
        <v>24528</v>
      </c>
      <c r="R13264" s="1" t="s">
        <v>24528</v>
      </c>
      <c r="S13264">
        <v>0</v>
      </c>
      <c r="T13264" s="1" t="s">
        <v>24528</v>
      </c>
      <c r="U13264" s="1" t="s">
        <v>24528</v>
      </c>
      <c r="V13264">
        <v>0</v>
      </c>
      <c r="X13264" s="1" t="s">
        <v>24528</v>
      </c>
      <c r="Y13264">
        <v>0</v>
      </c>
      <c r="AA13264" s="1" t="s">
        <v>24528</v>
      </c>
      <c r="AB13264">
        <v>0</v>
      </c>
      <c r="AC13264" s="1" t="s">
        <v>24528</v>
      </c>
      <c r="AD13264">
        <v>0</v>
      </c>
      <c r="AF13264" s="1" t="s">
        <v>24528</v>
      </c>
      <c r="AG13264">
        <v>0</v>
      </c>
      <c r="AH13264" s="1" t="s">
        <v>24528</v>
      </c>
      <c r="AI13264" s="1" t="s">
        <v>24528</v>
      </c>
      <c r="AJ13264" s="1" t="s">
        <v>24528</v>
      </c>
      <c r="AK13264" s="1" t="s">
        <v>24528</v>
      </c>
      <c r="AL13264" s="1" t="s">
        <v>24528</v>
      </c>
      <c r="AM13264">
        <v>200</v>
      </c>
      <c r="AN13264">
        <v>1</v>
      </c>
      <c r="AO13264" s="1" t="s">
        <v>24528</v>
      </c>
      <c r="AP13264">
        <v>200</v>
      </c>
      <c r="AQ13264" s="1" t="s">
        <v>24528</v>
      </c>
      <c r="AR13264">
        <v>200</v>
      </c>
      <c r="AS13264" s="1" t="s">
        <v>24528</v>
      </c>
      <c r="AT13264" s="1" t="s">
        <v>24528</v>
      </c>
      <c r="AU13264" s="1" t="s">
        <v>24528</v>
      </c>
      <c r="AV13264" s="1" t="s">
        <v>24528</v>
      </c>
      <c r="AW13264" s="1" t="s">
        <v>24528</v>
      </c>
      <c r="AX13264">
        <v>100</v>
      </c>
      <c r="AY13264">
        <v>1</v>
      </c>
      <c r="AZ13264" s="1" t="s">
        <v>24528</v>
      </c>
      <c r="BA13264" s="1" t="s">
        <v>24602</v>
      </c>
      <c r="BB13264" s="1" t="s">
        <v>24528</v>
      </c>
      <c r="BC13264" s="1" t="s">
        <v>24528</v>
      </c>
      <c r="BD13264">
        <v>200</v>
      </c>
      <c r="BE13264">
        <v>1</v>
      </c>
      <c r="BF13264" s="1" t="s">
        <v>24528</v>
      </c>
      <c r="BG13264" s="1" t="s">
        <v>24528</v>
      </c>
      <c r="BH13264" s="1" t="s">
        <v>24528</v>
      </c>
      <c r="BI13264">
        <v>20724</v>
      </c>
      <c r="BJ13264">
        <v>231</v>
      </c>
      <c r="BK13264">
        <v>2130</v>
      </c>
      <c r="BL13264">
        <v>2130</v>
      </c>
      <c r="BM13264">
        <v>2976</v>
      </c>
      <c r="BN13264">
        <v>2976</v>
      </c>
      <c r="BO13264">
        <v>2812</v>
      </c>
      <c r="BP13264">
        <v>2812</v>
      </c>
      <c r="BQ13264">
        <v>3214</v>
      </c>
      <c r="BR13264">
        <v>3214</v>
      </c>
      <c r="BS13264">
        <v>0</v>
      </c>
      <c r="BT13264">
        <v>0</v>
      </c>
    </row>
    <row r="13265" spans="1:72" hidden="1" x14ac:dyDescent="0.25">
      <c r="A13265" s="1" t="s">
        <v>24526</v>
      </c>
      <c r="B13265" s="1" t="s">
        <v>24527</v>
      </c>
      <c r="C13265" s="1" t="s">
        <v>31933</v>
      </c>
      <c r="D13265" s="1" t="s">
        <v>31934</v>
      </c>
      <c r="E13265" s="1" t="s">
        <v>24686</v>
      </c>
      <c r="F13265">
        <v>20200928</v>
      </c>
      <c r="G13265">
        <v>200</v>
      </c>
      <c r="H13265">
        <v>0</v>
      </c>
      <c r="I13265" s="1" t="s">
        <v>24528</v>
      </c>
      <c r="J13265">
        <v>100</v>
      </c>
      <c r="K13265">
        <v>0</v>
      </c>
      <c r="L13265" s="1" t="s">
        <v>24528</v>
      </c>
      <c r="M13265">
        <v>100</v>
      </c>
      <c r="N13265">
        <v>0</v>
      </c>
      <c r="O13265" s="1" t="s">
        <v>24528</v>
      </c>
      <c r="P13265">
        <v>0</v>
      </c>
      <c r="Q13265" s="1" t="s">
        <v>24528</v>
      </c>
      <c r="R13265" s="1" t="s">
        <v>24528</v>
      </c>
      <c r="S13265">
        <v>0</v>
      </c>
      <c r="T13265" s="1" t="s">
        <v>24528</v>
      </c>
      <c r="U13265" s="1" t="s">
        <v>24528</v>
      </c>
      <c r="V13265">
        <v>0</v>
      </c>
      <c r="X13265" s="1" t="s">
        <v>24528</v>
      </c>
      <c r="Y13265">
        <v>0</v>
      </c>
      <c r="AA13265" s="1" t="s">
        <v>24528</v>
      </c>
      <c r="AB13265">
        <v>0</v>
      </c>
      <c r="AC13265" s="1" t="s">
        <v>24528</v>
      </c>
      <c r="AD13265">
        <v>0</v>
      </c>
      <c r="AF13265" s="1" t="s">
        <v>24528</v>
      </c>
      <c r="AG13265">
        <v>0</v>
      </c>
      <c r="AH13265" s="1" t="s">
        <v>24528</v>
      </c>
      <c r="AI13265" s="1" t="s">
        <v>24528</v>
      </c>
      <c r="AJ13265" s="1" t="s">
        <v>24528</v>
      </c>
      <c r="AK13265" s="1" t="s">
        <v>24528</v>
      </c>
      <c r="AL13265" s="1" t="s">
        <v>24528</v>
      </c>
      <c r="AM13265">
        <v>200</v>
      </c>
      <c r="AN13265">
        <v>1</v>
      </c>
      <c r="AO13265" s="1" t="s">
        <v>24528</v>
      </c>
      <c r="AP13265">
        <v>200</v>
      </c>
      <c r="AQ13265" s="1" t="s">
        <v>24528</v>
      </c>
      <c r="AR13265">
        <v>200</v>
      </c>
      <c r="AS13265" s="1" t="s">
        <v>24528</v>
      </c>
      <c r="AT13265" s="1" t="s">
        <v>24528</v>
      </c>
      <c r="AU13265" s="1" t="s">
        <v>24528</v>
      </c>
      <c r="AV13265" s="1" t="s">
        <v>24528</v>
      </c>
      <c r="AW13265" s="1" t="s">
        <v>24528</v>
      </c>
      <c r="AX13265">
        <v>100</v>
      </c>
      <c r="AY13265">
        <v>1</v>
      </c>
      <c r="AZ13265" s="1" t="s">
        <v>24528</v>
      </c>
      <c r="BA13265" s="1" t="s">
        <v>24602</v>
      </c>
      <c r="BB13265" s="1" t="s">
        <v>24528</v>
      </c>
      <c r="BC13265" s="1" t="s">
        <v>24528</v>
      </c>
      <c r="BD13265">
        <v>200</v>
      </c>
      <c r="BE13265">
        <v>1</v>
      </c>
      <c r="BF13265" s="1" t="s">
        <v>24528</v>
      </c>
      <c r="BG13265" s="1" t="s">
        <v>24528</v>
      </c>
      <c r="BH13265" s="1" t="s">
        <v>24528</v>
      </c>
      <c r="BI13265">
        <v>20983</v>
      </c>
      <c r="BJ13265">
        <v>234</v>
      </c>
      <c r="BK13265">
        <v>2130</v>
      </c>
      <c r="BL13265">
        <v>2130</v>
      </c>
      <c r="BM13265">
        <v>2976</v>
      </c>
      <c r="BN13265">
        <v>2976</v>
      </c>
      <c r="BO13265">
        <v>2812</v>
      </c>
      <c r="BP13265">
        <v>2812</v>
      </c>
      <c r="BQ13265">
        <v>3214</v>
      </c>
      <c r="BR13265">
        <v>3214</v>
      </c>
      <c r="BS13265">
        <v>0</v>
      </c>
      <c r="BT13265">
        <v>0</v>
      </c>
    </row>
    <row r="13266" spans="1:72" hidden="1" x14ac:dyDescent="0.25">
      <c r="A13266" s="1" t="s">
        <v>24526</v>
      </c>
      <c r="B13266" s="1" t="s">
        <v>24527</v>
      </c>
      <c r="C13266" s="1" t="s">
        <v>31933</v>
      </c>
      <c r="D13266" s="1" t="s">
        <v>31934</v>
      </c>
      <c r="E13266" s="1" t="s">
        <v>24686</v>
      </c>
      <c r="F13266">
        <v>20200929</v>
      </c>
      <c r="G13266">
        <v>200</v>
      </c>
      <c r="H13266">
        <v>0</v>
      </c>
      <c r="I13266" s="1" t="s">
        <v>24528</v>
      </c>
      <c r="J13266">
        <v>100</v>
      </c>
      <c r="K13266">
        <v>0</v>
      </c>
      <c r="L13266" s="1" t="s">
        <v>24528</v>
      </c>
      <c r="M13266">
        <v>100</v>
      </c>
      <c r="N13266">
        <v>0</v>
      </c>
      <c r="O13266" s="1" t="s">
        <v>24528</v>
      </c>
      <c r="P13266">
        <v>0</v>
      </c>
      <c r="Q13266" s="1" t="s">
        <v>24528</v>
      </c>
      <c r="R13266" s="1" t="s">
        <v>24528</v>
      </c>
      <c r="S13266">
        <v>0</v>
      </c>
      <c r="T13266" s="1" t="s">
        <v>24528</v>
      </c>
      <c r="U13266" s="1" t="s">
        <v>24528</v>
      </c>
      <c r="V13266">
        <v>0</v>
      </c>
      <c r="X13266" s="1" t="s">
        <v>24528</v>
      </c>
      <c r="Y13266">
        <v>0</v>
      </c>
      <c r="AA13266" s="1" t="s">
        <v>24528</v>
      </c>
      <c r="AB13266">
        <v>0</v>
      </c>
      <c r="AC13266" s="1" t="s">
        <v>24528</v>
      </c>
      <c r="AD13266">
        <v>0</v>
      </c>
      <c r="AF13266" s="1" t="s">
        <v>24528</v>
      </c>
      <c r="AG13266">
        <v>0</v>
      </c>
      <c r="AH13266" s="1" t="s">
        <v>24528</v>
      </c>
      <c r="AI13266" s="1" t="s">
        <v>24528</v>
      </c>
      <c r="AJ13266" s="1" t="s">
        <v>24528</v>
      </c>
      <c r="AK13266" s="1" t="s">
        <v>24528</v>
      </c>
      <c r="AL13266" s="1" t="s">
        <v>24528</v>
      </c>
      <c r="AM13266">
        <v>200</v>
      </c>
      <c r="AN13266">
        <v>1</v>
      </c>
      <c r="AO13266" s="1" t="s">
        <v>24528</v>
      </c>
      <c r="AP13266">
        <v>200</v>
      </c>
      <c r="AQ13266" s="1" t="s">
        <v>24528</v>
      </c>
      <c r="AR13266">
        <v>200</v>
      </c>
      <c r="AS13266" s="1" t="s">
        <v>24528</v>
      </c>
      <c r="AT13266" s="1" t="s">
        <v>24528</v>
      </c>
      <c r="AU13266" s="1" t="s">
        <v>24528</v>
      </c>
      <c r="AV13266" s="1" t="s">
        <v>24528</v>
      </c>
      <c r="AW13266" s="1" t="s">
        <v>24528</v>
      </c>
      <c r="AX13266">
        <v>100</v>
      </c>
      <c r="AY13266">
        <v>1</v>
      </c>
      <c r="AZ13266" s="1" t="s">
        <v>24528</v>
      </c>
      <c r="BA13266" s="1" t="s">
        <v>24602</v>
      </c>
      <c r="BB13266" s="1" t="s">
        <v>24528</v>
      </c>
      <c r="BC13266" s="1" t="s">
        <v>24528</v>
      </c>
      <c r="BD13266">
        <v>200</v>
      </c>
      <c r="BE13266">
        <v>1</v>
      </c>
      <c r="BF13266" s="1" t="s">
        <v>24528</v>
      </c>
      <c r="BG13266" s="1" t="s">
        <v>24528</v>
      </c>
      <c r="BH13266" s="1" t="s">
        <v>24528</v>
      </c>
      <c r="BI13266">
        <v>21401</v>
      </c>
      <c r="BJ13266">
        <v>239</v>
      </c>
      <c r="BK13266">
        <v>2130</v>
      </c>
      <c r="BL13266">
        <v>2130</v>
      </c>
      <c r="BM13266">
        <v>2976</v>
      </c>
      <c r="BN13266">
        <v>2976</v>
      </c>
      <c r="BO13266">
        <v>2812</v>
      </c>
      <c r="BP13266">
        <v>2812</v>
      </c>
      <c r="BQ13266">
        <v>3214</v>
      </c>
      <c r="BR13266">
        <v>3214</v>
      </c>
      <c r="BS13266">
        <v>0</v>
      </c>
      <c r="BT13266">
        <v>0</v>
      </c>
    </row>
    <row r="13267" spans="1:72" hidden="1" x14ac:dyDescent="0.25">
      <c r="A13267" s="1" t="s">
        <v>24526</v>
      </c>
      <c r="B13267" s="1" t="s">
        <v>24527</v>
      </c>
      <c r="C13267" s="1" t="s">
        <v>31933</v>
      </c>
      <c r="D13267" s="1" t="s">
        <v>31934</v>
      </c>
      <c r="E13267" s="1" t="s">
        <v>24686</v>
      </c>
      <c r="F13267">
        <v>20200930</v>
      </c>
      <c r="G13267">
        <v>200</v>
      </c>
      <c r="H13267">
        <v>0</v>
      </c>
      <c r="I13267" s="1" t="s">
        <v>24528</v>
      </c>
      <c r="J13267">
        <v>100</v>
      </c>
      <c r="K13267">
        <v>0</v>
      </c>
      <c r="L13267" s="1" t="s">
        <v>24528</v>
      </c>
      <c r="M13267">
        <v>100</v>
      </c>
      <c r="N13267">
        <v>0</v>
      </c>
      <c r="O13267" s="1" t="s">
        <v>24528</v>
      </c>
      <c r="P13267">
        <v>200</v>
      </c>
      <c r="Q13267" s="1" t="s">
        <v>24697</v>
      </c>
      <c r="R13267" s="1" t="s">
        <v>31983</v>
      </c>
      <c r="S13267">
        <v>0</v>
      </c>
      <c r="T13267" s="1" t="s">
        <v>24528</v>
      </c>
      <c r="U13267" s="1" t="s">
        <v>24528</v>
      </c>
      <c r="V13267">
        <v>0</v>
      </c>
      <c r="X13267" s="1" t="s">
        <v>24528</v>
      </c>
      <c r="Y13267">
        <v>0</v>
      </c>
      <c r="AA13267" s="1" t="s">
        <v>24528</v>
      </c>
      <c r="AB13267">
        <v>0</v>
      </c>
      <c r="AC13267" s="1" t="s">
        <v>24528</v>
      </c>
      <c r="AD13267">
        <v>0</v>
      </c>
      <c r="AF13267" s="1" t="s">
        <v>24528</v>
      </c>
      <c r="AG13267">
        <v>0</v>
      </c>
      <c r="AH13267" s="1" t="s">
        <v>24528</v>
      </c>
      <c r="AI13267" s="1" t="s">
        <v>24528</v>
      </c>
      <c r="AJ13267" s="1" t="s">
        <v>24528</v>
      </c>
      <c r="AK13267" s="1" t="s">
        <v>24528</v>
      </c>
      <c r="AL13267" s="1" t="s">
        <v>24528</v>
      </c>
      <c r="AM13267">
        <v>200</v>
      </c>
      <c r="AN13267">
        <v>1</v>
      </c>
      <c r="AO13267" s="1" t="s">
        <v>24528</v>
      </c>
      <c r="AP13267">
        <v>200</v>
      </c>
      <c r="AQ13267" s="1" t="s">
        <v>24528</v>
      </c>
      <c r="AR13267">
        <v>200</v>
      </c>
      <c r="AS13267" s="1" t="s">
        <v>24528</v>
      </c>
      <c r="AT13267" s="1" t="s">
        <v>24528</v>
      </c>
      <c r="AU13267" s="1" t="s">
        <v>24528</v>
      </c>
      <c r="AV13267" s="1" t="s">
        <v>24528</v>
      </c>
      <c r="AW13267" s="1" t="s">
        <v>24528</v>
      </c>
      <c r="AX13267">
        <v>100</v>
      </c>
      <c r="AY13267">
        <v>1</v>
      </c>
      <c r="AZ13267" s="1" t="s">
        <v>24528</v>
      </c>
      <c r="BA13267" s="1" t="s">
        <v>24602</v>
      </c>
      <c r="BB13267" s="1" t="s">
        <v>24528</v>
      </c>
      <c r="BC13267" s="1" t="s">
        <v>24528</v>
      </c>
      <c r="BD13267">
        <v>200</v>
      </c>
      <c r="BE13267">
        <v>1</v>
      </c>
      <c r="BF13267" s="1" t="s">
        <v>24528</v>
      </c>
      <c r="BG13267" s="1" t="s">
        <v>24528</v>
      </c>
      <c r="BH13267" s="1" t="s">
        <v>24528</v>
      </c>
      <c r="BI13267">
        <v>21846</v>
      </c>
      <c r="BJ13267">
        <v>246</v>
      </c>
      <c r="BK13267">
        <v>2546</v>
      </c>
      <c r="BL13267">
        <v>2546</v>
      </c>
      <c r="BM13267">
        <v>3071</v>
      </c>
      <c r="BN13267">
        <v>3071</v>
      </c>
      <c r="BO13267">
        <v>3047</v>
      </c>
      <c r="BP13267">
        <v>3047</v>
      </c>
      <c r="BQ13267">
        <v>3482</v>
      </c>
      <c r="BR13267">
        <v>3482</v>
      </c>
      <c r="BS13267">
        <v>0</v>
      </c>
      <c r="BT13267">
        <v>0</v>
      </c>
    </row>
    <row r="13268" spans="1:72" hidden="1" x14ac:dyDescent="0.25">
      <c r="A13268" s="1" t="s">
        <v>24526</v>
      </c>
      <c r="B13268" s="1" t="s">
        <v>24527</v>
      </c>
      <c r="C13268" s="1" t="s">
        <v>31933</v>
      </c>
      <c r="D13268" s="1" t="s">
        <v>31934</v>
      </c>
      <c r="E13268" s="1" t="s">
        <v>24686</v>
      </c>
      <c r="F13268">
        <v>20201001</v>
      </c>
      <c r="G13268">
        <v>200</v>
      </c>
      <c r="H13268">
        <v>0</v>
      </c>
      <c r="I13268" s="1" t="s">
        <v>24528</v>
      </c>
      <c r="J13268">
        <v>100</v>
      </c>
      <c r="K13268">
        <v>0</v>
      </c>
      <c r="L13268" s="1" t="s">
        <v>24528</v>
      </c>
      <c r="M13268">
        <v>100</v>
      </c>
      <c r="N13268">
        <v>0</v>
      </c>
      <c r="O13268" s="1" t="s">
        <v>24528</v>
      </c>
      <c r="P13268">
        <v>200</v>
      </c>
      <c r="Q13268" s="1" t="s">
        <v>24697</v>
      </c>
      <c r="R13268" s="1" t="s">
        <v>24528</v>
      </c>
      <c r="S13268">
        <v>0</v>
      </c>
      <c r="T13268" s="1" t="s">
        <v>24528</v>
      </c>
      <c r="U13268" s="1" t="s">
        <v>24528</v>
      </c>
      <c r="V13268">
        <v>0</v>
      </c>
      <c r="X13268" s="1" t="s">
        <v>24528</v>
      </c>
      <c r="Y13268">
        <v>0</v>
      </c>
      <c r="AA13268" s="1" t="s">
        <v>24528</v>
      </c>
      <c r="AB13268">
        <v>0</v>
      </c>
      <c r="AC13268" s="1" t="s">
        <v>24528</v>
      </c>
      <c r="AD13268">
        <v>0</v>
      </c>
      <c r="AF13268" s="1" t="s">
        <v>24528</v>
      </c>
      <c r="AG13268">
        <v>0</v>
      </c>
      <c r="AH13268" s="1" t="s">
        <v>24528</v>
      </c>
      <c r="AI13268" s="1" t="s">
        <v>24528</v>
      </c>
      <c r="AJ13268" s="1" t="s">
        <v>24528</v>
      </c>
      <c r="AK13268" s="1" t="s">
        <v>24528</v>
      </c>
      <c r="AL13268" s="1" t="s">
        <v>24528</v>
      </c>
      <c r="AM13268">
        <v>200</v>
      </c>
      <c r="AN13268">
        <v>1</v>
      </c>
      <c r="AO13268" s="1" t="s">
        <v>24528</v>
      </c>
      <c r="AP13268">
        <v>200</v>
      </c>
      <c r="AQ13268" s="1" t="s">
        <v>24528</v>
      </c>
      <c r="AR13268">
        <v>200</v>
      </c>
      <c r="AS13268" s="1" t="s">
        <v>24528</v>
      </c>
      <c r="AT13268" s="1" t="s">
        <v>24528</v>
      </c>
      <c r="AU13268" s="1" t="s">
        <v>24528</v>
      </c>
      <c r="AV13268" s="1" t="s">
        <v>24528</v>
      </c>
      <c r="AW13268" s="1" t="s">
        <v>24528</v>
      </c>
      <c r="AX13268">
        <v>100</v>
      </c>
      <c r="AY13268">
        <v>1</v>
      </c>
      <c r="AZ13268" s="1" t="s">
        <v>24528</v>
      </c>
      <c r="BA13268" s="1" t="s">
        <v>24602</v>
      </c>
      <c r="BB13268" s="1" t="s">
        <v>24528</v>
      </c>
      <c r="BC13268" s="1" t="s">
        <v>24528</v>
      </c>
      <c r="BD13268">
        <v>200</v>
      </c>
      <c r="BE13268">
        <v>1</v>
      </c>
      <c r="BF13268" s="1" t="s">
        <v>24528</v>
      </c>
      <c r="BG13268" s="1" t="s">
        <v>24528</v>
      </c>
      <c r="BH13268" s="1" t="s">
        <v>24528</v>
      </c>
      <c r="BI13268">
        <v>22218</v>
      </c>
      <c r="BJ13268">
        <v>256</v>
      </c>
      <c r="BK13268">
        <v>2546</v>
      </c>
      <c r="BL13268">
        <v>2546</v>
      </c>
      <c r="BM13268">
        <v>3071</v>
      </c>
      <c r="BN13268">
        <v>3071</v>
      </c>
      <c r="BO13268">
        <v>3047</v>
      </c>
      <c r="BP13268">
        <v>3047</v>
      </c>
      <c r="BQ13268">
        <v>3482</v>
      </c>
      <c r="BR13268">
        <v>3482</v>
      </c>
      <c r="BS13268">
        <v>0</v>
      </c>
      <c r="BT13268">
        <v>0</v>
      </c>
    </row>
    <row r="13269" spans="1:72" hidden="1" x14ac:dyDescent="0.25">
      <c r="A13269" s="1" t="s">
        <v>24526</v>
      </c>
      <c r="B13269" s="1" t="s">
        <v>24527</v>
      </c>
      <c r="C13269" s="1" t="s">
        <v>31933</v>
      </c>
      <c r="D13269" s="1" t="s">
        <v>31934</v>
      </c>
      <c r="E13269" s="1" t="s">
        <v>24686</v>
      </c>
      <c r="F13269">
        <v>20201002</v>
      </c>
      <c r="G13269">
        <v>200</v>
      </c>
      <c r="H13269">
        <v>0</v>
      </c>
      <c r="I13269" s="1" t="s">
        <v>24528</v>
      </c>
      <c r="J13269">
        <v>100</v>
      </c>
      <c r="K13269">
        <v>0</v>
      </c>
      <c r="L13269" s="1" t="s">
        <v>24528</v>
      </c>
      <c r="M13269">
        <v>100</v>
      </c>
      <c r="N13269">
        <v>0</v>
      </c>
      <c r="O13269" s="1" t="s">
        <v>24528</v>
      </c>
      <c r="P13269">
        <v>200</v>
      </c>
      <c r="Q13269" s="1" t="s">
        <v>24697</v>
      </c>
      <c r="R13269" s="1" t="s">
        <v>24528</v>
      </c>
      <c r="S13269">
        <v>0</v>
      </c>
      <c r="T13269" s="1" t="s">
        <v>24528</v>
      </c>
      <c r="U13269" s="1" t="s">
        <v>24528</v>
      </c>
      <c r="V13269">
        <v>0</v>
      </c>
      <c r="X13269" s="1" t="s">
        <v>24528</v>
      </c>
      <c r="Y13269">
        <v>0</v>
      </c>
      <c r="AA13269" s="1" t="s">
        <v>24528</v>
      </c>
      <c r="AB13269">
        <v>0</v>
      </c>
      <c r="AC13269" s="1" t="s">
        <v>24528</v>
      </c>
      <c r="AD13269">
        <v>0</v>
      </c>
      <c r="AF13269" s="1" t="s">
        <v>24528</v>
      </c>
      <c r="AG13269">
        <v>100</v>
      </c>
      <c r="AH13269" s="1" t="s">
        <v>31984</v>
      </c>
      <c r="AI13269" s="1" t="s">
        <v>24528</v>
      </c>
      <c r="AJ13269" s="1" t="s">
        <v>24528</v>
      </c>
      <c r="AK13269" s="1" t="s">
        <v>24528</v>
      </c>
      <c r="AL13269" s="1" t="s">
        <v>24528</v>
      </c>
      <c r="AM13269">
        <v>200</v>
      </c>
      <c r="AN13269">
        <v>1</v>
      </c>
      <c r="AO13269" s="1" t="s">
        <v>24528</v>
      </c>
      <c r="AP13269">
        <v>200</v>
      </c>
      <c r="AQ13269" s="1" t="s">
        <v>24528</v>
      </c>
      <c r="AR13269">
        <v>200</v>
      </c>
      <c r="AS13269" s="1" t="s">
        <v>24528</v>
      </c>
      <c r="AT13269" s="1" t="s">
        <v>24528</v>
      </c>
      <c r="AU13269" s="1" t="s">
        <v>24528</v>
      </c>
      <c r="AV13269" s="1" t="s">
        <v>24528</v>
      </c>
      <c r="AW13269" s="1" t="s">
        <v>24528</v>
      </c>
      <c r="AX13269">
        <v>100</v>
      </c>
      <c r="AY13269">
        <v>1</v>
      </c>
      <c r="AZ13269" s="1" t="s">
        <v>24528</v>
      </c>
      <c r="BA13269" s="1" t="s">
        <v>24602</v>
      </c>
      <c r="BB13269" s="1" t="s">
        <v>24528</v>
      </c>
      <c r="BC13269" s="1" t="s">
        <v>24528</v>
      </c>
      <c r="BD13269">
        <v>200</v>
      </c>
      <c r="BE13269">
        <v>1</v>
      </c>
      <c r="BF13269" s="1" t="s">
        <v>24528</v>
      </c>
      <c r="BG13269" s="1" t="s">
        <v>24528</v>
      </c>
      <c r="BH13269" s="1" t="s">
        <v>24528</v>
      </c>
      <c r="BI13269">
        <v>22694</v>
      </c>
      <c r="BJ13269">
        <v>264</v>
      </c>
      <c r="BK13269">
        <v>2546</v>
      </c>
      <c r="BL13269">
        <v>2546</v>
      </c>
      <c r="BM13269">
        <v>3071</v>
      </c>
      <c r="BN13269">
        <v>3071</v>
      </c>
      <c r="BO13269">
        <v>3359</v>
      </c>
      <c r="BP13269">
        <v>3359</v>
      </c>
      <c r="BQ13269">
        <v>3482</v>
      </c>
      <c r="BR13269">
        <v>3482</v>
      </c>
      <c r="BS13269">
        <v>2500</v>
      </c>
      <c r="BT13269">
        <v>2500</v>
      </c>
    </row>
    <row r="13270" spans="1:72" hidden="1" x14ac:dyDescent="0.25">
      <c r="A13270" s="1" t="s">
        <v>24526</v>
      </c>
      <c r="B13270" s="1" t="s">
        <v>24527</v>
      </c>
      <c r="C13270" s="1" t="s">
        <v>31933</v>
      </c>
      <c r="D13270" s="1" t="s">
        <v>31934</v>
      </c>
      <c r="E13270" s="1" t="s">
        <v>24686</v>
      </c>
      <c r="F13270">
        <v>20201003</v>
      </c>
      <c r="G13270">
        <v>200</v>
      </c>
      <c r="H13270">
        <v>0</v>
      </c>
      <c r="I13270" s="1" t="s">
        <v>24528</v>
      </c>
      <c r="J13270">
        <v>100</v>
      </c>
      <c r="K13270">
        <v>0</v>
      </c>
      <c r="L13270" s="1" t="s">
        <v>24528</v>
      </c>
      <c r="M13270">
        <v>100</v>
      </c>
      <c r="N13270">
        <v>0</v>
      </c>
      <c r="O13270" s="1" t="s">
        <v>24528</v>
      </c>
      <c r="P13270">
        <v>200</v>
      </c>
      <c r="Q13270" s="1" t="s">
        <v>24697</v>
      </c>
      <c r="R13270" s="1" t="s">
        <v>24528</v>
      </c>
      <c r="S13270">
        <v>0</v>
      </c>
      <c r="T13270" s="1" t="s">
        <v>24528</v>
      </c>
      <c r="U13270" s="1" t="s">
        <v>24528</v>
      </c>
      <c r="V13270">
        <v>0</v>
      </c>
      <c r="X13270" s="1" t="s">
        <v>24528</v>
      </c>
      <c r="Y13270">
        <v>0</v>
      </c>
      <c r="AA13270" s="1" t="s">
        <v>24528</v>
      </c>
      <c r="AB13270">
        <v>0</v>
      </c>
      <c r="AC13270" s="1" t="s">
        <v>24528</v>
      </c>
      <c r="AD13270">
        <v>0</v>
      </c>
      <c r="AF13270" s="1" t="s">
        <v>24528</v>
      </c>
      <c r="AG13270">
        <v>100</v>
      </c>
      <c r="AH13270" s="1" t="s">
        <v>24528</v>
      </c>
      <c r="AI13270" s="1" t="s">
        <v>24528</v>
      </c>
      <c r="AJ13270" s="1" t="s">
        <v>24528</v>
      </c>
      <c r="AK13270" s="1" t="s">
        <v>24528</v>
      </c>
      <c r="AL13270" s="1" t="s">
        <v>24528</v>
      </c>
      <c r="AM13270">
        <v>200</v>
      </c>
      <c r="AN13270">
        <v>1</v>
      </c>
      <c r="AO13270" s="1" t="s">
        <v>24528</v>
      </c>
      <c r="AP13270">
        <v>200</v>
      </c>
      <c r="AQ13270" s="1" t="s">
        <v>24528</v>
      </c>
      <c r="AR13270">
        <v>200</v>
      </c>
      <c r="AS13270" s="1" t="s">
        <v>24528</v>
      </c>
      <c r="AT13270" s="1" t="s">
        <v>24528</v>
      </c>
      <c r="AU13270" s="1" t="s">
        <v>24528</v>
      </c>
      <c r="AV13270" s="1" t="s">
        <v>24528</v>
      </c>
      <c r="AW13270" s="1" t="s">
        <v>24528</v>
      </c>
      <c r="AX13270">
        <v>100</v>
      </c>
      <c r="AY13270">
        <v>1</v>
      </c>
      <c r="AZ13270" s="1" t="s">
        <v>24528</v>
      </c>
      <c r="BA13270" s="1" t="s">
        <v>24602</v>
      </c>
      <c r="BB13270" s="1" t="s">
        <v>24528</v>
      </c>
      <c r="BC13270" s="1" t="s">
        <v>24528</v>
      </c>
      <c r="BD13270">
        <v>200</v>
      </c>
      <c r="BE13270">
        <v>1</v>
      </c>
      <c r="BF13270" s="1" t="s">
        <v>24528</v>
      </c>
      <c r="BG13270" s="1" t="s">
        <v>24528</v>
      </c>
      <c r="BH13270" s="1" t="s">
        <v>24528</v>
      </c>
      <c r="BI13270">
        <v>23134</v>
      </c>
      <c r="BJ13270">
        <v>271</v>
      </c>
      <c r="BK13270">
        <v>2546</v>
      </c>
      <c r="BL13270">
        <v>2546</v>
      </c>
      <c r="BM13270">
        <v>3071</v>
      </c>
      <c r="BN13270">
        <v>3071</v>
      </c>
      <c r="BO13270">
        <v>3359</v>
      </c>
      <c r="BP13270">
        <v>3359</v>
      </c>
      <c r="BQ13270">
        <v>3482</v>
      </c>
      <c r="BR13270">
        <v>3482</v>
      </c>
      <c r="BS13270">
        <v>2500</v>
      </c>
      <c r="BT13270">
        <v>2500</v>
      </c>
    </row>
    <row r="13271" spans="1:72" hidden="1" x14ac:dyDescent="0.25">
      <c r="A13271" s="1" t="s">
        <v>24526</v>
      </c>
      <c r="B13271" s="1" t="s">
        <v>24527</v>
      </c>
      <c r="C13271" s="1" t="s">
        <v>31933</v>
      </c>
      <c r="D13271" s="1" t="s">
        <v>31934</v>
      </c>
      <c r="E13271" s="1" t="s">
        <v>24686</v>
      </c>
      <c r="F13271">
        <v>20201004</v>
      </c>
      <c r="G13271">
        <v>200</v>
      </c>
      <c r="H13271">
        <v>0</v>
      </c>
      <c r="I13271" s="1" t="s">
        <v>24528</v>
      </c>
      <c r="J13271">
        <v>100</v>
      </c>
      <c r="K13271">
        <v>0</v>
      </c>
      <c r="L13271" s="1" t="s">
        <v>24528</v>
      </c>
      <c r="M13271">
        <v>100</v>
      </c>
      <c r="N13271">
        <v>0</v>
      </c>
      <c r="O13271" s="1" t="s">
        <v>24528</v>
      </c>
      <c r="P13271">
        <v>200</v>
      </c>
      <c r="Q13271" s="1" t="s">
        <v>24697</v>
      </c>
      <c r="R13271" s="1" t="s">
        <v>24528</v>
      </c>
      <c r="S13271">
        <v>0</v>
      </c>
      <c r="T13271" s="1" t="s">
        <v>24528</v>
      </c>
      <c r="U13271" s="1" t="s">
        <v>24528</v>
      </c>
      <c r="V13271">
        <v>0</v>
      </c>
      <c r="X13271" s="1" t="s">
        <v>24528</v>
      </c>
      <c r="Y13271">
        <v>0</v>
      </c>
      <c r="AA13271" s="1" t="s">
        <v>24528</v>
      </c>
      <c r="AB13271">
        <v>0</v>
      </c>
      <c r="AC13271" s="1" t="s">
        <v>24528</v>
      </c>
      <c r="AD13271">
        <v>0</v>
      </c>
      <c r="AF13271" s="1" t="s">
        <v>24528</v>
      </c>
      <c r="AG13271">
        <v>100</v>
      </c>
      <c r="AH13271" s="1" t="s">
        <v>24528</v>
      </c>
      <c r="AI13271" s="1" t="s">
        <v>24528</v>
      </c>
      <c r="AJ13271" s="1" t="s">
        <v>24528</v>
      </c>
      <c r="AK13271" s="1" t="s">
        <v>24528</v>
      </c>
      <c r="AL13271" s="1" t="s">
        <v>24528</v>
      </c>
      <c r="AM13271">
        <v>200</v>
      </c>
      <c r="AN13271">
        <v>1</v>
      </c>
      <c r="AO13271" s="1" t="s">
        <v>24528</v>
      </c>
      <c r="AP13271">
        <v>200</v>
      </c>
      <c r="AQ13271" s="1" t="s">
        <v>24528</v>
      </c>
      <c r="AR13271">
        <v>200</v>
      </c>
      <c r="AS13271" s="1" t="s">
        <v>24528</v>
      </c>
      <c r="AT13271" s="1" t="s">
        <v>24528</v>
      </c>
      <c r="AU13271" s="1" t="s">
        <v>24528</v>
      </c>
      <c r="AV13271" s="1" t="s">
        <v>24528</v>
      </c>
      <c r="AW13271" s="1" t="s">
        <v>24528</v>
      </c>
      <c r="AX13271">
        <v>100</v>
      </c>
      <c r="AY13271">
        <v>1</v>
      </c>
      <c r="AZ13271" s="1" t="s">
        <v>24528</v>
      </c>
      <c r="BA13271" s="1" t="s">
        <v>24602</v>
      </c>
      <c r="BB13271" s="1" t="s">
        <v>24528</v>
      </c>
      <c r="BC13271" s="1" t="s">
        <v>24528</v>
      </c>
      <c r="BD13271">
        <v>200</v>
      </c>
      <c r="BE13271">
        <v>1</v>
      </c>
      <c r="BF13271" s="1" t="s">
        <v>24528</v>
      </c>
      <c r="BG13271" s="1" t="s">
        <v>24528</v>
      </c>
      <c r="BH13271" s="1" t="s">
        <v>24528</v>
      </c>
      <c r="BI13271">
        <v>23550</v>
      </c>
      <c r="BJ13271">
        <v>274</v>
      </c>
      <c r="BK13271">
        <v>2546</v>
      </c>
      <c r="BL13271">
        <v>2546</v>
      </c>
      <c r="BM13271">
        <v>3071</v>
      </c>
      <c r="BN13271">
        <v>3071</v>
      </c>
      <c r="BO13271">
        <v>3359</v>
      </c>
      <c r="BP13271">
        <v>3359</v>
      </c>
      <c r="BQ13271">
        <v>3482</v>
      </c>
      <c r="BR13271">
        <v>3482</v>
      </c>
      <c r="BS13271">
        <v>2500</v>
      </c>
      <c r="BT13271">
        <v>2500</v>
      </c>
    </row>
    <row r="13272" spans="1:72" hidden="1" x14ac:dyDescent="0.25">
      <c r="A13272" s="1" t="s">
        <v>24526</v>
      </c>
      <c r="B13272" s="1" t="s">
        <v>24527</v>
      </c>
      <c r="C13272" s="1" t="s">
        <v>31933</v>
      </c>
      <c r="D13272" s="1" t="s">
        <v>31934</v>
      </c>
      <c r="E13272" s="1" t="s">
        <v>24686</v>
      </c>
      <c r="F13272">
        <v>20201005</v>
      </c>
      <c r="G13272">
        <v>200</v>
      </c>
      <c r="H13272">
        <v>0</v>
      </c>
      <c r="I13272" s="1" t="s">
        <v>24528</v>
      </c>
      <c r="J13272">
        <v>100</v>
      </c>
      <c r="K13272">
        <v>0</v>
      </c>
      <c r="L13272" s="1" t="s">
        <v>24528</v>
      </c>
      <c r="M13272">
        <v>100</v>
      </c>
      <c r="N13272">
        <v>0</v>
      </c>
      <c r="O13272" s="1" t="s">
        <v>24528</v>
      </c>
      <c r="P13272">
        <v>200</v>
      </c>
      <c r="Q13272" s="1" t="s">
        <v>24697</v>
      </c>
      <c r="R13272" s="1" t="s">
        <v>24528</v>
      </c>
      <c r="S13272">
        <v>0</v>
      </c>
      <c r="T13272" s="1" t="s">
        <v>24528</v>
      </c>
      <c r="U13272" s="1" t="s">
        <v>24528</v>
      </c>
      <c r="V13272">
        <v>0</v>
      </c>
      <c r="X13272" s="1" t="s">
        <v>24528</v>
      </c>
      <c r="Y13272">
        <v>0</v>
      </c>
      <c r="AA13272" s="1" t="s">
        <v>24528</v>
      </c>
      <c r="AB13272">
        <v>0</v>
      </c>
      <c r="AC13272" s="1" t="s">
        <v>24528</v>
      </c>
      <c r="AD13272">
        <v>0</v>
      </c>
      <c r="AF13272" s="1" t="s">
        <v>24528</v>
      </c>
      <c r="AG13272">
        <v>100</v>
      </c>
      <c r="AH13272" s="1" t="s">
        <v>24528</v>
      </c>
      <c r="AI13272" s="1" t="s">
        <v>24528</v>
      </c>
      <c r="AJ13272" s="1" t="s">
        <v>24528</v>
      </c>
      <c r="AK13272" s="1" t="s">
        <v>24528</v>
      </c>
      <c r="AL13272" s="1" t="s">
        <v>24528</v>
      </c>
      <c r="AM13272">
        <v>200</v>
      </c>
      <c r="AN13272">
        <v>1</v>
      </c>
      <c r="AO13272" s="1" t="s">
        <v>24528</v>
      </c>
      <c r="AP13272">
        <v>200</v>
      </c>
      <c r="AQ13272" s="1" t="s">
        <v>24528</v>
      </c>
      <c r="AR13272">
        <v>200</v>
      </c>
      <c r="AS13272" s="1" t="s">
        <v>24528</v>
      </c>
      <c r="AT13272" s="1" t="s">
        <v>24528</v>
      </c>
      <c r="AU13272" s="1" t="s">
        <v>24528</v>
      </c>
      <c r="AV13272" s="1" t="s">
        <v>24528</v>
      </c>
      <c r="AW13272" s="1" t="s">
        <v>24528</v>
      </c>
      <c r="AX13272">
        <v>100</v>
      </c>
      <c r="AY13272">
        <v>1</v>
      </c>
      <c r="AZ13272" s="1" t="s">
        <v>24528</v>
      </c>
      <c r="BA13272" s="1" t="s">
        <v>24602</v>
      </c>
      <c r="BB13272" s="1" t="s">
        <v>24528</v>
      </c>
      <c r="BC13272" s="1" t="s">
        <v>24528</v>
      </c>
      <c r="BD13272">
        <v>200</v>
      </c>
      <c r="BE13272">
        <v>1</v>
      </c>
      <c r="BF13272" s="1" t="s">
        <v>24528</v>
      </c>
      <c r="BG13272" s="1" t="s">
        <v>24528</v>
      </c>
      <c r="BH13272" s="1" t="s">
        <v>24528</v>
      </c>
      <c r="BI13272">
        <v>23862</v>
      </c>
      <c r="BJ13272">
        <v>277</v>
      </c>
      <c r="BK13272">
        <v>2546</v>
      </c>
      <c r="BL13272">
        <v>2546</v>
      </c>
      <c r="BM13272">
        <v>3071</v>
      </c>
      <c r="BN13272">
        <v>3071</v>
      </c>
      <c r="BO13272">
        <v>3359</v>
      </c>
      <c r="BP13272">
        <v>3359</v>
      </c>
      <c r="BQ13272">
        <v>3482</v>
      </c>
      <c r="BR13272">
        <v>3482</v>
      </c>
      <c r="BS13272">
        <v>2500</v>
      </c>
      <c r="BT13272">
        <v>2500</v>
      </c>
    </row>
    <row r="13273" spans="1:72" hidden="1" x14ac:dyDescent="0.25">
      <c r="A13273" s="1" t="s">
        <v>24526</v>
      </c>
      <c r="B13273" s="1" t="s">
        <v>24527</v>
      </c>
      <c r="C13273" s="1" t="s">
        <v>31933</v>
      </c>
      <c r="D13273" s="1" t="s">
        <v>31934</v>
      </c>
      <c r="E13273" s="1" t="s">
        <v>24686</v>
      </c>
      <c r="F13273">
        <v>20201006</v>
      </c>
      <c r="G13273">
        <v>200</v>
      </c>
      <c r="H13273">
        <v>0</v>
      </c>
      <c r="I13273" s="1" t="s">
        <v>24528</v>
      </c>
      <c r="J13273">
        <v>100</v>
      </c>
      <c r="K13273">
        <v>0</v>
      </c>
      <c r="L13273" s="1" t="s">
        <v>24528</v>
      </c>
      <c r="M13273">
        <v>100</v>
      </c>
      <c r="N13273">
        <v>0</v>
      </c>
      <c r="O13273" s="1" t="s">
        <v>24528</v>
      </c>
      <c r="P13273">
        <v>200</v>
      </c>
      <c r="Q13273" s="1" t="s">
        <v>24697</v>
      </c>
      <c r="R13273" s="1" t="s">
        <v>24528</v>
      </c>
      <c r="S13273">
        <v>0</v>
      </c>
      <c r="T13273" s="1" t="s">
        <v>24528</v>
      </c>
      <c r="U13273" s="1" t="s">
        <v>24528</v>
      </c>
      <c r="V13273">
        <v>0</v>
      </c>
      <c r="X13273" s="1" t="s">
        <v>24528</v>
      </c>
      <c r="Y13273">
        <v>0</v>
      </c>
      <c r="AA13273" s="1" t="s">
        <v>24528</v>
      </c>
      <c r="AB13273">
        <v>0</v>
      </c>
      <c r="AC13273" s="1" t="s">
        <v>24528</v>
      </c>
      <c r="AD13273">
        <v>0</v>
      </c>
      <c r="AF13273" s="1" t="s">
        <v>24528</v>
      </c>
      <c r="AG13273">
        <v>100</v>
      </c>
      <c r="AH13273" s="1" t="s">
        <v>24528</v>
      </c>
      <c r="AI13273" s="1" t="s">
        <v>24528</v>
      </c>
      <c r="AJ13273" s="1" t="s">
        <v>24528</v>
      </c>
      <c r="AK13273" s="1" t="s">
        <v>24528</v>
      </c>
      <c r="AL13273" s="1" t="s">
        <v>24528</v>
      </c>
      <c r="AM13273">
        <v>200</v>
      </c>
      <c r="AN13273">
        <v>1</v>
      </c>
      <c r="AO13273" s="1" t="s">
        <v>24528</v>
      </c>
      <c r="AP13273">
        <v>200</v>
      </c>
      <c r="AQ13273" s="1" t="s">
        <v>24528</v>
      </c>
      <c r="AR13273">
        <v>200</v>
      </c>
      <c r="AS13273" s="1" t="s">
        <v>24528</v>
      </c>
      <c r="AT13273" s="1" t="s">
        <v>24528</v>
      </c>
      <c r="AU13273" s="1" t="s">
        <v>24528</v>
      </c>
      <c r="AV13273" s="1" t="s">
        <v>24528</v>
      </c>
      <c r="AW13273" s="1" t="s">
        <v>24528</v>
      </c>
      <c r="AX13273">
        <v>100</v>
      </c>
      <c r="AY13273">
        <v>1</v>
      </c>
      <c r="AZ13273" s="1" t="s">
        <v>24528</v>
      </c>
      <c r="BA13273" s="1" t="s">
        <v>24602</v>
      </c>
      <c r="BB13273" s="1" t="s">
        <v>24528</v>
      </c>
      <c r="BC13273" s="1" t="s">
        <v>24528</v>
      </c>
      <c r="BD13273">
        <v>200</v>
      </c>
      <c r="BE13273">
        <v>1</v>
      </c>
      <c r="BF13273" s="1" t="s">
        <v>24528</v>
      </c>
      <c r="BG13273" s="1" t="s">
        <v>24528</v>
      </c>
      <c r="BH13273" s="1" t="s">
        <v>24528</v>
      </c>
      <c r="BI13273">
        <v>24364</v>
      </c>
      <c r="BJ13273">
        <v>280</v>
      </c>
      <c r="BK13273">
        <v>2546</v>
      </c>
      <c r="BL13273">
        <v>2546</v>
      </c>
      <c r="BM13273">
        <v>3071</v>
      </c>
      <c r="BN13273">
        <v>3071</v>
      </c>
      <c r="BO13273">
        <v>3359</v>
      </c>
      <c r="BP13273">
        <v>3359</v>
      </c>
      <c r="BQ13273">
        <v>3482</v>
      </c>
      <c r="BR13273">
        <v>3482</v>
      </c>
      <c r="BS13273">
        <v>2500</v>
      </c>
      <c r="BT13273">
        <v>2500</v>
      </c>
    </row>
    <row r="13274" spans="1:72" hidden="1" x14ac:dyDescent="0.25">
      <c r="A13274" s="1" t="s">
        <v>24526</v>
      </c>
      <c r="B13274" s="1" t="s">
        <v>24527</v>
      </c>
      <c r="C13274" s="1" t="s">
        <v>31933</v>
      </c>
      <c r="D13274" s="1" t="s">
        <v>31934</v>
      </c>
      <c r="E13274" s="1" t="s">
        <v>24686</v>
      </c>
      <c r="F13274">
        <v>20201007</v>
      </c>
      <c r="G13274">
        <v>200</v>
      </c>
      <c r="H13274">
        <v>0</v>
      </c>
      <c r="I13274" s="1" t="s">
        <v>24528</v>
      </c>
      <c r="J13274">
        <v>100</v>
      </c>
      <c r="K13274">
        <v>0</v>
      </c>
      <c r="L13274" s="1" t="s">
        <v>24528</v>
      </c>
      <c r="M13274">
        <v>100</v>
      </c>
      <c r="N13274">
        <v>0</v>
      </c>
      <c r="O13274" s="1" t="s">
        <v>24528</v>
      </c>
      <c r="P13274">
        <v>200</v>
      </c>
      <c r="Q13274" s="1" t="s">
        <v>24697</v>
      </c>
      <c r="R13274" s="1" t="s">
        <v>24528</v>
      </c>
      <c r="S13274">
        <v>0</v>
      </c>
      <c r="T13274" s="1" t="s">
        <v>24528</v>
      </c>
      <c r="U13274" s="1" t="s">
        <v>24528</v>
      </c>
      <c r="V13274">
        <v>0</v>
      </c>
      <c r="X13274" s="1" t="s">
        <v>24528</v>
      </c>
      <c r="Y13274">
        <v>0</v>
      </c>
      <c r="AA13274" s="1" t="s">
        <v>24528</v>
      </c>
      <c r="AB13274">
        <v>0</v>
      </c>
      <c r="AC13274" s="1" t="s">
        <v>24528</v>
      </c>
      <c r="AD13274">
        <v>0</v>
      </c>
      <c r="AF13274" s="1" t="s">
        <v>24528</v>
      </c>
      <c r="AG13274">
        <v>100</v>
      </c>
      <c r="AH13274" s="1" t="s">
        <v>24528</v>
      </c>
      <c r="AI13274" s="1" t="s">
        <v>24528</v>
      </c>
      <c r="AJ13274" s="1" t="s">
        <v>24528</v>
      </c>
      <c r="AK13274" s="1" t="s">
        <v>24528</v>
      </c>
      <c r="AL13274" s="1" t="s">
        <v>24528</v>
      </c>
      <c r="AM13274">
        <v>200</v>
      </c>
      <c r="AN13274">
        <v>1</v>
      </c>
      <c r="AO13274" s="1" t="s">
        <v>24528</v>
      </c>
      <c r="AP13274">
        <v>200</v>
      </c>
      <c r="AQ13274" s="1" t="s">
        <v>24528</v>
      </c>
      <c r="AR13274">
        <v>200</v>
      </c>
      <c r="AS13274" s="1" t="s">
        <v>24528</v>
      </c>
      <c r="AT13274" s="1" t="s">
        <v>24528</v>
      </c>
      <c r="AU13274" s="1" t="s">
        <v>24528</v>
      </c>
      <c r="AV13274" s="1" t="s">
        <v>24528</v>
      </c>
      <c r="AW13274" s="1" t="s">
        <v>24528</v>
      </c>
      <c r="AX13274">
        <v>100</v>
      </c>
      <c r="AY13274">
        <v>1</v>
      </c>
      <c r="AZ13274" s="1" t="s">
        <v>24528</v>
      </c>
      <c r="BA13274" s="1" t="s">
        <v>24602</v>
      </c>
      <c r="BB13274" s="1" t="s">
        <v>24528</v>
      </c>
      <c r="BC13274" s="1" t="s">
        <v>24528</v>
      </c>
      <c r="BD13274">
        <v>200</v>
      </c>
      <c r="BE13274">
        <v>1</v>
      </c>
      <c r="BF13274" s="1" t="s">
        <v>24528</v>
      </c>
      <c r="BG13274" s="1" t="s">
        <v>24528</v>
      </c>
      <c r="BH13274" s="1" t="s">
        <v>24528</v>
      </c>
      <c r="BI13274">
        <v>24857</v>
      </c>
      <c r="BJ13274">
        <v>304</v>
      </c>
      <c r="BK13274">
        <v>2546</v>
      </c>
      <c r="BL13274">
        <v>2546</v>
      </c>
      <c r="BM13274">
        <v>3071</v>
      </c>
      <c r="BN13274">
        <v>3071</v>
      </c>
      <c r="BO13274">
        <v>3359</v>
      </c>
      <c r="BP13274">
        <v>3359</v>
      </c>
      <c r="BQ13274">
        <v>3482</v>
      </c>
      <c r="BR13274">
        <v>3482</v>
      </c>
      <c r="BS13274">
        <v>2500</v>
      </c>
      <c r="BT13274">
        <v>2500</v>
      </c>
    </row>
    <row r="13275" spans="1:72" hidden="1" x14ac:dyDescent="0.25">
      <c r="A13275" s="1" t="s">
        <v>24526</v>
      </c>
      <c r="B13275" s="1" t="s">
        <v>24527</v>
      </c>
      <c r="C13275" s="1" t="s">
        <v>31933</v>
      </c>
      <c r="D13275" s="1" t="s">
        <v>31934</v>
      </c>
      <c r="E13275" s="1" t="s">
        <v>24686</v>
      </c>
      <c r="F13275">
        <v>20201008</v>
      </c>
      <c r="G13275">
        <v>200</v>
      </c>
      <c r="H13275">
        <v>0</v>
      </c>
      <c r="I13275" s="1" t="s">
        <v>24528</v>
      </c>
      <c r="J13275">
        <v>100</v>
      </c>
      <c r="K13275">
        <v>0</v>
      </c>
      <c r="L13275" s="1" t="s">
        <v>24528</v>
      </c>
      <c r="M13275">
        <v>100</v>
      </c>
      <c r="N13275">
        <v>0</v>
      </c>
      <c r="O13275" s="1" t="s">
        <v>24528</v>
      </c>
      <c r="P13275">
        <v>200</v>
      </c>
      <c r="Q13275" s="1" t="s">
        <v>24697</v>
      </c>
      <c r="R13275" s="1" t="s">
        <v>24528</v>
      </c>
      <c r="S13275">
        <v>0</v>
      </c>
      <c r="T13275" s="1" t="s">
        <v>24528</v>
      </c>
      <c r="U13275" s="1" t="s">
        <v>24528</v>
      </c>
      <c r="V13275">
        <v>0</v>
      </c>
      <c r="X13275" s="1" t="s">
        <v>24528</v>
      </c>
      <c r="Y13275">
        <v>0</v>
      </c>
      <c r="AA13275" s="1" t="s">
        <v>24528</v>
      </c>
      <c r="AB13275">
        <v>0</v>
      </c>
      <c r="AC13275" s="1" t="s">
        <v>24528</v>
      </c>
      <c r="AD13275">
        <v>0</v>
      </c>
      <c r="AF13275" s="1" t="s">
        <v>24528</v>
      </c>
      <c r="AG13275">
        <v>100</v>
      </c>
      <c r="AH13275" s="1" t="s">
        <v>24528</v>
      </c>
      <c r="AI13275" s="1" t="s">
        <v>24528</v>
      </c>
      <c r="AJ13275" s="1" t="s">
        <v>24528</v>
      </c>
      <c r="AK13275" s="1" t="s">
        <v>24528</v>
      </c>
      <c r="AL13275" s="1" t="s">
        <v>24528</v>
      </c>
      <c r="AM13275">
        <v>200</v>
      </c>
      <c r="AN13275">
        <v>1</v>
      </c>
      <c r="AO13275" s="1" t="s">
        <v>24528</v>
      </c>
      <c r="AP13275">
        <v>200</v>
      </c>
      <c r="AQ13275" s="1" t="s">
        <v>24528</v>
      </c>
      <c r="AR13275">
        <v>200</v>
      </c>
      <c r="AS13275" s="1" t="s">
        <v>24528</v>
      </c>
      <c r="AT13275" s="1" t="s">
        <v>24528</v>
      </c>
      <c r="AU13275" s="1" t="s">
        <v>24528</v>
      </c>
      <c r="AV13275" s="1" t="s">
        <v>24528</v>
      </c>
      <c r="AW13275" s="1" t="s">
        <v>24528</v>
      </c>
      <c r="AX13275">
        <v>100</v>
      </c>
      <c r="AY13275">
        <v>1</v>
      </c>
      <c r="AZ13275" s="1" t="s">
        <v>24528</v>
      </c>
      <c r="BA13275" s="1" t="s">
        <v>24602</v>
      </c>
      <c r="BB13275" s="1" t="s">
        <v>24528</v>
      </c>
      <c r="BC13275" s="1" t="s">
        <v>24528</v>
      </c>
      <c r="BD13275">
        <v>200</v>
      </c>
      <c r="BE13275">
        <v>1</v>
      </c>
      <c r="BF13275" s="1" t="s">
        <v>24528</v>
      </c>
      <c r="BG13275" s="1" t="s">
        <v>24528</v>
      </c>
      <c r="BH13275" s="1" t="s">
        <v>24528</v>
      </c>
      <c r="BI13275">
        <v>25384</v>
      </c>
      <c r="BJ13275">
        <v>310</v>
      </c>
      <c r="BK13275">
        <v>2546</v>
      </c>
      <c r="BL13275">
        <v>2546</v>
      </c>
      <c r="BM13275">
        <v>3071</v>
      </c>
      <c r="BN13275">
        <v>3071</v>
      </c>
      <c r="BO13275">
        <v>3359</v>
      </c>
      <c r="BP13275">
        <v>3359</v>
      </c>
      <c r="BQ13275">
        <v>3482</v>
      </c>
      <c r="BR13275">
        <v>3482</v>
      </c>
      <c r="BS13275">
        <v>2500</v>
      </c>
      <c r="BT13275">
        <v>2500</v>
      </c>
    </row>
    <row r="13276" spans="1:72" hidden="1" x14ac:dyDescent="0.25">
      <c r="A13276" s="1" t="s">
        <v>24526</v>
      </c>
      <c r="B13276" s="1" t="s">
        <v>24527</v>
      </c>
      <c r="C13276" s="1" t="s">
        <v>31933</v>
      </c>
      <c r="D13276" s="1" t="s">
        <v>31934</v>
      </c>
      <c r="E13276" s="1" t="s">
        <v>24686</v>
      </c>
      <c r="F13276">
        <v>20201009</v>
      </c>
      <c r="G13276">
        <v>200</v>
      </c>
      <c r="H13276">
        <v>0</v>
      </c>
      <c r="I13276" s="1" t="s">
        <v>31834</v>
      </c>
      <c r="J13276">
        <v>100</v>
      </c>
      <c r="K13276">
        <v>0</v>
      </c>
      <c r="L13276" s="1" t="s">
        <v>31834</v>
      </c>
      <c r="M13276">
        <v>200</v>
      </c>
      <c r="N13276">
        <v>0</v>
      </c>
      <c r="O13276" s="1" t="s">
        <v>31834</v>
      </c>
      <c r="P13276">
        <v>200</v>
      </c>
      <c r="Q13276" s="1" t="s">
        <v>24697</v>
      </c>
      <c r="R13276" s="1" t="s">
        <v>27577</v>
      </c>
      <c r="S13276">
        <v>0</v>
      </c>
      <c r="T13276" s="1" t="s">
        <v>24528</v>
      </c>
      <c r="U13276" s="1" t="s">
        <v>31834</v>
      </c>
      <c r="V13276">
        <v>0</v>
      </c>
      <c r="X13276" s="1" t="s">
        <v>31834</v>
      </c>
      <c r="Y13276">
        <v>0</v>
      </c>
      <c r="AA13276" s="1" t="s">
        <v>31834</v>
      </c>
      <c r="AB13276">
        <v>0</v>
      </c>
      <c r="AC13276" s="1" t="s">
        <v>31834</v>
      </c>
      <c r="AD13276">
        <v>0</v>
      </c>
      <c r="AF13276" s="1" t="s">
        <v>31834</v>
      </c>
      <c r="AG13276">
        <v>100</v>
      </c>
      <c r="AH13276" s="1" t="s">
        <v>31834</v>
      </c>
      <c r="AI13276" s="1" t="s">
        <v>24528</v>
      </c>
      <c r="AJ13276" s="1" t="s">
        <v>24528</v>
      </c>
      <c r="AK13276" s="1" t="s">
        <v>24528</v>
      </c>
      <c r="AL13276" s="1" t="s">
        <v>24528</v>
      </c>
      <c r="AM13276">
        <v>200</v>
      </c>
      <c r="AN13276">
        <v>1</v>
      </c>
      <c r="AO13276" s="1" t="s">
        <v>31834</v>
      </c>
      <c r="AP13276">
        <v>200</v>
      </c>
      <c r="AQ13276" s="1" t="s">
        <v>24528</v>
      </c>
      <c r="AR13276">
        <v>200</v>
      </c>
      <c r="AS13276" s="1" t="s">
        <v>24528</v>
      </c>
      <c r="AT13276" s="1" t="s">
        <v>24528</v>
      </c>
      <c r="AU13276" s="1" t="s">
        <v>24528</v>
      </c>
      <c r="AV13276" s="1" t="s">
        <v>24528</v>
      </c>
      <c r="AW13276" s="1" t="s">
        <v>24528</v>
      </c>
      <c r="AX13276">
        <v>100</v>
      </c>
      <c r="AY13276">
        <v>1</v>
      </c>
      <c r="AZ13276" s="1" t="s">
        <v>24528</v>
      </c>
      <c r="BA13276" s="1" t="s">
        <v>24602</v>
      </c>
      <c r="BB13276" s="1" t="s">
        <v>24528</v>
      </c>
      <c r="BC13276" s="1" t="s">
        <v>24528</v>
      </c>
      <c r="BD13276">
        <v>200</v>
      </c>
      <c r="BE13276">
        <v>1</v>
      </c>
      <c r="BF13276" s="1" t="s">
        <v>24528</v>
      </c>
      <c r="BG13276" s="1" t="s">
        <v>24528</v>
      </c>
      <c r="BH13276" s="1" t="s">
        <v>24528</v>
      </c>
      <c r="BI13276">
        <v>26039</v>
      </c>
      <c r="BJ13276">
        <v>321</v>
      </c>
      <c r="BK13276">
        <v>3102</v>
      </c>
      <c r="BL13276">
        <v>3102</v>
      </c>
      <c r="BM13276">
        <v>3452</v>
      </c>
      <c r="BN13276">
        <v>3452</v>
      </c>
      <c r="BO13276">
        <v>3672</v>
      </c>
      <c r="BP13276">
        <v>3672</v>
      </c>
      <c r="BQ13276">
        <v>3839</v>
      </c>
      <c r="BR13276">
        <v>3839</v>
      </c>
      <c r="BS13276">
        <v>2500</v>
      </c>
      <c r="BT13276">
        <v>2500</v>
      </c>
    </row>
    <row r="13277" spans="1:72" hidden="1" x14ac:dyDescent="0.25">
      <c r="A13277" s="1" t="s">
        <v>24526</v>
      </c>
      <c r="B13277" s="1" t="s">
        <v>24527</v>
      </c>
      <c r="C13277" s="1" t="s">
        <v>31933</v>
      </c>
      <c r="D13277" s="1" t="s">
        <v>31934</v>
      </c>
      <c r="E13277" s="1" t="s">
        <v>24686</v>
      </c>
      <c r="F13277">
        <v>20201010</v>
      </c>
      <c r="G13277">
        <v>200</v>
      </c>
      <c r="H13277">
        <v>0</v>
      </c>
      <c r="I13277" s="1" t="s">
        <v>24528</v>
      </c>
      <c r="J13277">
        <v>100</v>
      </c>
      <c r="K13277">
        <v>0</v>
      </c>
      <c r="L13277" s="1" t="s">
        <v>24528</v>
      </c>
      <c r="M13277">
        <v>200</v>
      </c>
      <c r="N13277">
        <v>0</v>
      </c>
      <c r="O13277" s="1" t="s">
        <v>24528</v>
      </c>
      <c r="P13277">
        <v>200</v>
      </c>
      <c r="Q13277" s="1" t="s">
        <v>24697</v>
      </c>
      <c r="R13277" s="1" t="s">
        <v>24528</v>
      </c>
      <c r="S13277">
        <v>0</v>
      </c>
      <c r="T13277" s="1" t="s">
        <v>24528</v>
      </c>
      <c r="U13277" s="1" t="s">
        <v>24528</v>
      </c>
      <c r="V13277">
        <v>0</v>
      </c>
      <c r="X13277" s="1" t="s">
        <v>24528</v>
      </c>
      <c r="Y13277">
        <v>0</v>
      </c>
      <c r="AA13277" s="1" t="s">
        <v>24528</v>
      </c>
      <c r="AB13277">
        <v>0</v>
      </c>
      <c r="AC13277" s="1" t="s">
        <v>24528</v>
      </c>
      <c r="AD13277">
        <v>0</v>
      </c>
      <c r="AF13277" s="1" t="s">
        <v>24528</v>
      </c>
      <c r="AG13277">
        <v>100</v>
      </c>
      <c r="AH13277" s="1" t="s">
        <v>24528</v>
      </c>
      <c r="AI13277" s="1" t="s">
        <v>24528</v>
      </c>
      <c r="AJ13277" s="1" t="s">
        <v>24528</v>
      </c>
      <c r="AK13277" s="1" t="s">
        <v>24528</v>
      </c>
      <c r="AL13277" s="1" t="s">
        <v>24528</v>
      </c>
      <c r="AM13277">
        <v>200</v>
      </c>
      <c r="AN13277">
        <v>1</v>
      </c>
      <c r="AO13277" s="1" t="s">
        <v>24528</v>
      </c>
      <c r="AP13277">
        <v>200</v>
      </c>
      <c r="AQ13277" s="1" t="s">
        <v>24528</v>
      </c>
      <c r="AR13277">
        <v>200</v>
      </c>
      <c r="AS13277" s="1" t="s">
        <v>24528</v>
      </c>
      <c r="AT13277" s="1" t="s">
        <v>24528</v>
      </c>
      <c r="AU13277" s="1" t="s">
        <v>24528</v>
      </c>
      <c r="AV13277" s="1" t="s">
        <v>24528</v>
      </c>
      <c r="AW13277" s="1" t="s">
        <v>24528</v>
      </c>
      <c r="AX13277">
        <v>100</v>
      </c>
      <c r="AY13277">
        <v>1</v>
      </c>
      <c r="AZ13277" s="1" t="s">
        <v>24528</v>
      </c>
      <c r="BA13277" s="1" t="s">
        <v>24602</v>
      </c>
      <c r="BB13277" s="1" t="s">
        <v>24528</v>
      </c>
      <c r="BC13277" s="1" t="s">
        <v>24528</v>
      </c>
      <c r="BD13277">
        <v>200</v>
      </c>
      <c r="BE13277">
        <v>1</v>
      </c>
      <c r="BF13277" s="1" t="s">
        <v>24528</v>
      </c>
      <c r="BG13277" s="1" t="s">
        <v>24528</v>
      </c>
      <c r="BH13277" s="1" t="s">
        <v>24528</v>
      </c>
      <c r="BI13277">
        <v>26627</v>
      </c>
      <c r="BJ13277">
        <v>336</v>
      </c>
      <c r="BK13277">
        <v>3102</v>
      </c>
      <c r="BL13277">
        <v>3102</v>
      </c>
      <c r="BM13277">
        <v>3452</v>
      </c>
      <c r="BN13277">
        <v>3452</v>
      </c>
      <c r="BO13277">
        <v>3672</v>
      </c>
      <c r="BP13277">
        <v>3672</v>
      </c>
      <c r="BQ13277">
        <v>3839</v>
      </c>
      <c r="BR13277">
        <v>3839</v>
      </c>
      <c r="BS13277">
        <v>2500</v>
      </c>
      <c r="BT13277">
        <v>2500</v>
      </c>
    </row>
    <row r="13278" spans="1:72" hidden="1" x14ac:dyDescent="0.25">
      <c r="A13278" s="1" t="s">
        <v>24526</v>
      </c>
      <c r="B13278" s="1" t="s">
        <v>24527</v>
      </c>
      <c r="C13278" s="1" t="s">
        <v>31933</v>
      </c>
      <c r="D13278" s="1" t="s">
        <v>31934</v>
      </c>
      <c r="E13278" s="1" t="s">
        <v>24686</v>
      </c>
      <c r="F13278">
        <v>20201011</v>
      </c>
      <c r="G13278">
        <v>200</v>
      </c>
      <c r="H13278">
        <v>0</v>
      </c>
      <c r="I13278" s="1" t="s">
        <v>24528</v>
      </c>
      <c r="J13278">
        <v>100</v>
      </c>
      <c r="K13278">
        <v>0</v>
      </c>
      <c r="L13278" s="1" t="s">
        <v>24528</v>
      </c>
      <c r="M13278">
        <v>200</v>
      </c>
      <c r="N13278">
        <v>0</v>
      </c>
      <c r="O13278" s="1" t="s">
        <v>24528</v>
      </c>
      <c r="P13278">
        <v>200</v>
      </c>
      <c r="Q13278" s="1" t="s">
        <v>24697</v>
      </c>
      <c r="R13278" s="1" t="s">
        <v>24528</v>
      </c>
      <c r="S13278">
        <v>0</v>
      </c>
      <c r="T13278" s="1" t="s">
        <v>24528</v>
      </c>
      <c r="U13278" s="1" t="s">
        <v>24528</v>
      </c>
      <c r="V13278">
        <v>0</v>
      </c>
      <c r="X13278" s="1" t="s">
        <v>24528</v>
      </c>
      <c r="Y13278">
        <v>0</v>
      </c>
      <c r="AA13278" s="1" t="s">
        <v>24528</v>
      </c>
      <c r="AB13278">
        <v>0</v>
      </c>
      <c r="AC13278" s="1" t="s">
        <v>24528</v>
      </c>
      <c r="AD13278">
        <v>0</v>
      </c>
      <c r="AF13278" s="1" t="s">
        <v>24528</v>
      </c>
      <c r="AG13278">
        <v>100</v>
      </c>
      <c r="AH13278" s="1" t="s">
        <v>24528</v>
      </c>
      <c r="AI13278" s="1" t="s">
        <v>24528</v>
      </c>
      <c r="AJ13278" s="1" t="s">
        <v>24528</v>
      </c>
      <c r="AK13278" s="1" t="s">
        <v>24528</v>
      </c>
      <c r="AL13278" s="1" t="s">
        <v>24528</v>
      </c>
      <c r="AM13278">
        <v>200</v>
      </c>
      <c r="AN13278">
        <v>1</v>
      </c>
      <c r="AO13278" s="1" t="s">
        <v>24528</v>
      </c>
      <c r="AP13278">
        <v>200</v>
      </c>
      <c r="AQ13278" s="1" t="s">
        <v>24528</v>
      </c>
      <c r="AR13278">
        <v>200</v>
      </c>
      <c r="AS13278" s="1" t="s">
        <v>24528</v>
      </c>
      <c r="AT13278" s="1" t="s">
        <v>24528</v>
      </c>
      <c r="AU13278" s="1" t="s">
        <v>24528</v>
      </c>
      <c r="AV13278" s="1" t="s">
        <v>24528</v>
      </c>
      <c r="AW13278" s="1" t="s">
        <v>24528</v>
      </c>
      <c r="AX13278">
        <v>100</v>
      </c>
      <c r="AY13278">
        <v>1</v>
      </c>
      <c r="AZ13278" s="1" t="s">
        <v>24528</v>
      </c>
      <c r="BA13278" s="1" t="s">
        <v>24602</v>
      </c>
      <c r="BB13278" s="1" t="s">
        <v>24528</v>
      </c>
      <c r="BC13278" s="1" t="s">
        <v>24528</v>
      </c>
      <c r="BD13278">
        <v>200</v>
      </c>
      <c r="BE13278">
        <v>1</v>
      </c>
      <c r="BF13278" s="1" t="s">
        <v>24528</v>
      </c>
      <c r="BG13278" s="1" t="s">
        <v>24528</v>
      </c>
      <c r="BH13278" s="1" t="s">
        <v>24528</v>
      </c>
      <c r="BI13278">
        <v>27264</v>
      </c>
      <c r="BJ13278">
        <v>337</v>
      </c>
      <c r="BK13278">
        <v>3102</v>
      </c>
      <c r="BL13278">
        <v>3102</v>
      </c>
      <c r="BM13278">
        <v>3452</v>
      </c>
      <c r="BN13278">
        <v>3452</v>
      </c>
      <c r="BO13278">
        <v>3672</v>
      </c>
      <c r="BP13278">
        <v>3672</v>
      </c>
      <c r="BQ13278">
        <v>3839</v>
      </c>
      <c r="BR13278">
        <v>3839</v>
      </c>
      <c r="BS13278">
        <v>2500</v>
      </c>
      <c r="BT13278">
        <v>2500</v>
      </c>
    </row>
    <row r="13279" spans="1:72" hidden="1" x14ac:dyDescent="0.25">
      <c r="A13279" s="1" t="s">
        <v>24526</v>
      </c>
      <c r="B13279" s="1" t="s">
        <v>24527</v>
      </c>
      <c r="C13279" s="1" t="s">
        <v>31933</v>
      </c>
      <c r="D13279" s="1" t="s">
        <v>31934</v>
      </c>
      <c r="E13279" s="1" t="s">
        <v>24686</v>
      </c>
      <c r="F13279">
        <v>20201012</v>
      </c>
      <c r="G13279">
        <v>200</v>
      </c>
      <c r="H13279">
        <v>0</v>
      </c>
      <c r="I13279" s="1" t="s">
        <v>24528</v>
      </c>
      <c r="J13279">
        <v>100</v>
      </c>
      <c r="K13279">
        <v>0</v>
      </c>
      <c r="L13279" s="1" t="s">
        <v>24528</v>
      </c>
      <c r="M13279">
        <v>200</v>
      </c>
      <c r="N13279">
        <v>0</v>
      </c>
      <c r="O13279" s="1" t="s">
        <v>24528</v>
      </c>
      <c r="P13279">
        <v>200</v>
      </c>
      <c r="Q13279" s="1" t="s">
        <v>24697</v>
      </c>
      <c r="R13279" s="1" t="s">
        <v>24528</v>
      </c>
      <c r="S13279">
        <v>0</v>
      </c>
      <c r="T13279" s="1" t="s">
        <v>24528</v>
      </c>
      <c r="U13279" s="1" t="s">
        <v>24528</v>
      </c>
      <c r="V13279">
        <v>0</v>
      </c>
      <c r="X13279" s="1" t="s">
        <v>24528</v>
      </c>
      <c r="Y13279">
        <v>0</v>
      </c>
      <c r="AA13279" s="1" t="s">
        <v>24528</v>
      </c>
      <c r="AB13279">
        <v>0</v>
      </c>
      <c r="AC13279" s="1" t="s">
        <v>24528</v>
      </c>
      <c r="AD13279">
        <v>0</v>
      </c>
      <c r="AF13279" s="1" t="s">
        <v>24528</v>
      </c>
      <c r="AG13279">
        <v>100</v>
      </c>
      <c r="AH13279" s="1" t="s">
        <v>24528</v>
      </c>
      <c r="AI13279" s="1" t="s">
        <v>24528</v>
      </c>
      <c r="AJ13279" s="1" t="s">
        <v>24528</v>
      </c>
      <c r="AK13279" s="1" t="s">
        <v>24528</v>
      </c>
      <c r="AL13279" s="1" t="s">
        <v>24528</v>
      </c>
      <c r="AM13279">
        <v>200</v>
      </c>
      <c r="AN13279">
        <v>1</v>
      </c>
      <c r="AO13279" s="1" t="s">
        <v>24528</v>
      </c>
      <c r="AP13279">
        <v>200</v>
      </c>
      <c r="AQ13279" s="1" t="s">
        <v>24528</v>
      </c>
      <c r="AR13279">
        <v>200</v>
      </c>
      <c r="AS13279" s="1" t="s">
        <v>24528</v>
      </c>
      <c r="AT13279" s="1" t="s">
        <v>24528</v>
      </c>
      <c r="AU13279" s="1" t="s">
        <v>24528</v>
      </c>
      <c r="AV13279" s="1" t="s">
        <v>24528</v>
      </c>
      <c r="AW13279" s="1" t="s">
        <v>24528</v>
      </c>
      <c r="AX13279">
        <v>100</v>
      </c>
      <c r="AY13279">
        <v>1</v>
      </c>
      <c r="AZ13279" s="1" t="s">
        <v>24528</v>
      </c>
      <c r="BA13279" s="1" t="s">
        <v>24602</v>
      </c>
      <c r="BB13279" s="1" t="s">
        <v>24528</v>
      </c>
      <c r="BC13279" s="1" t="s">
        <v>24528</v>
      </c>
      <c r="BD13279">
        <v>200</v>
      </c>
      <c r="BE13279">
        <v>1</v>
      </c>
      <c r="BF13279" s="1" t="s">
        <v>24528</v>
      </c>
      <c r="BG13279" s="1" t="s">
        <v>24528</v>
      </c>
      <c r="BH13279" s="1" t="s">
        <v>24528</v>
      </c>
      <c r="BI13279">
        <v>27736</v>
      </c>
      <c r="BJ13279">
        <v>345</v>
      </c>
      <c r="BK13279">
        <v>3102</v>
      </c>
      <c r="BL13279">
        <v>3102</v>
      </c>
      <c r="BM13279">
        <v>3452</v>
      </c>
      <c r="BN13279">
        <v>3452</v>
      </c>
      <c r="BO13279">
        <v>3672</v>
      </c>
      <c r="BP13279">
        <v>3672</v>
      </c>
      <c r="BQ13279">
        <v>3839</v>
      </c>
      <c r="BR13279">
        <v>3839</v>
      </c>
      <c r="BS13279">
        <v>2500</v>
      </c>
      <c r="BT13279">
        <v>2500</v>
      </c>
    </row>
    <row r="13280" spans="1:72" hidden="1" x14ac:dyDescent="0.25">
      <c r="A13280" s="1" t="s">
        <v>24526</v>
      </c>
      <c r="B13280" s="1" t="s">
        <v>24527</v>
      </c>
      <c r="C13280" s="1" t="s">
        <v>31933</v>
      </c>
      <c r="D13280" s="1" t="s">
        <v>31934</v>
      </c>
      <c r="E13280" s="1" t="s">
        <v>24686</v>
      </c>
      <c r="F13280">
        <v>20201013</v>
      </c>
      <c r="G13280">
        <v>200</v>
      </c>
      <c r="H13280">
        <v>0</v>
      </c>
      <c r="I13280" s="1" t="s">
        <v>24528</v>
      </c>
      <c r="J13280">
        <v>100</v>
      </c>
      <c r="K13280">
        <v>0</v>
      </c>
      <c r="L13280" s="1" t="s">
        <v>24528</v>
      </c>
      <c r="M13280">
        <v>200</v>
      </c>
      <c r="N13280">
        <v>0</v>
      </c>
      <c r="O13280" s="1" t="s">
        <v>24528</v>
      </c>
      <c r="P13280">
        <v>200</v>
      </c>
      <c r="Q13280" s="1" t="s">
        <v>24697</v>
      </c>
      <c r="R13280" s="1" t="s">
        <v>24528</v>
      </c>
      <c r="S13280">
        <v>0</v>
      </c>
      <c r="T13280" s="1" t="s">
        <v>24528</v>
      </c>
      <c r="U13280" s="1" t="s">
        <v>24528</v>
      </c>
      <c r="V13280">
        <v>0</v>
      </c>
      <c r="X13280" s="1" t="s">
        <v>24528</v>
      </c>
      <c r="Y13280">
        <v>0</v>
      </c>
      <c r="AA13280" s="1" t="s">
        <v>24528</v>
      </c>
      <c r="AB13280">
        <v>0</v>
      </c>
      <c r="AC13280" s="1" t="s">
        <v>24528</v>
      </c>
      <c r="AD13280">
        <v>0</v>
      </c>
      <c r="AF13280" s="1" t="s">
        <v>24528</v>
      </c>
      <c r="AG13280">
        <v>100</v>
      </c>
      <c r="AH13280" s="1" t="s">
        <v>24528</v>
      </c>
      <c r="AI13280" s="1" t="s">
        <v>24528</v>
      </c>
      <c r="AJ13280" s="1" t="s">
        <v>24528</v>
      </c>
      <c r="AK13280" s="1" t="s">
        <v>24528</v>
      </c>
      <c r="AL13280" s="1" t="s">
        <v>24528</v>
      </c>
      <c r="AM13280">
        <v>200</v>
      </c>
      <c r="AN13280">
        <v>1</v>
      </c>
      <c r="AO13280" s="1" t="s">
        <v>24528</v>
      </c>
      <c r="AP13280">
        <v>200</v>
      </c>
      <c r="AQ13280" s="1" t="s">
        <v>24528</v>
      </c>
      <c r="AR13280">
        <v>200</v>
      </c>
      <c r="AS13280" s="1" t="s">
        <v>24528</v>
      </c>
      <c r="AT13280" s="1" t="s">
        <v>24528</v>
      </c>
      <c r="AU13280" s="1" t="s">
        <v>24528</v>
      </c>
      <c r="AV13280" s="1" t="s">
        <v>24528</v>
      </c>
      <c r="AW13280" s="1" t="s">
        <v>24528</v>
      </c>
      <c r="AX13280">
        <v>100</v>
      </c>
      <c r="AY13280">
        <v>1</v>
      </c>
      <c r="AZ13280" s="1" t="s">
        <v>24528</v>
      </c>
      <c r="BA13280" s="1" t="s">
        <v>24602</v>
      </c>
      <c r="BB13280" s="1" t="s">
        <v>24528</v>
      </c>
      <c r="BC13280" s="1" t="s">
        <v>24528</v>
      </c>
      <c r="BD13280">
        <v>200</v>
      </c>
      <c r="BE13280">
        <v>1</v>
      </c>
      <c r="BF13280" s="1" t="s">
        <v>24528</v>
      </c>
      <c r="BG13280" s="1" t="s">
        <v>24528</v>
      </c>
      <c r="BH13280" s="1" t="s">
        <v>24528</v>
      </c>
      <c r="BI13280">
        <v>28244</v>
      </c>
      <c r="BJ13280">
        <v>357</v>
      </c>
      <c r="BK13280">
        <v>3102</v>
      </c>
      <c r="BL13280">
        <v>3102</v>
      </c>
      <c r="BM13280">
        <v>3452</v>
      </c>
      <c r="BN13280">
        <v>3452</v>
      </c>
      <c r="BO13280">
        <v>3672</v>
      </c>
      <c r="BP13280">
        <v>3672</v>
      </c>
      <c r="BQ13280">
        <v>3839</v>
      </c>
      <c r="BR13280">
        <v>3839</v>
      </c>
      <c r="BS13280">
        <v>2500</v>
      </c>
      <c r="BT13280">
        <v>2500</v>
      </c>
    </row>
    <row r="13281" spans="1:72" hidden="1" x14ac:dyDescent="0.25">
      <c r="A13281" s="1" t="s">
        <v>24526</v>
      </c>
      <c r="B13281" s="1" t="s">
        <v>24527</v>
      </c>
      <c r="C13281" s="1" t="s">
        <v>31933</v>
      </c>
      <c r="D13281" s="1" t="s">
        <v>31934</v>
      </c>
      <c r="E13281" s="1" t="s">
        <v>24686</v>
      </c>
      <c r="F13281">
        <v>20201014</v>
      </c>
      <c r="G13281">
        <v>200</v>
      </c>
      <c r="H13281">
        <v>0</v>
      </c>
      <c r="I13281" s="1" t="s">
        <v>24528</v>
      </c>
      <c r="J13281">
        <v>100</v>
      </c>
      <c r="K13281">
        <v>0</v>
      </c>
      <c r="L13281" s="1" t="s">
        <v>24528</v>
      </c>
      <c r="M13281">
        <v>200</v>
      </c>
      <c r="N13281">
        <v>0</v>
      </c>
      <c r="O13281" s="1" t="s">
        <v>24528</v>
      </c>
      <c r="P13281">
        <v>200</v>
      </c>
      <c r="Q13281" s="1" t="s">
        <v>24697</v>
      </c>
      <c r="R13281" s="1" t="s">
        <v>24528</v>
      </c>
      <c r="S13281">
        <v>0</v>
      </c>
      <c r="T13281" s="1" t="s">
        <v>24528</v>
      </c>
      <c r="U13281" s="1" t="s">
        <v>24528</v>
      </c>
      <c r="V13281">
        <v>0</v>
      </c>
      <c r="X13281" s="1" t="s">
        <v>24528</v>
      </c>
      <c r="Y13281">
        <v>0</v>
      </c>
      <c r="AA13281" s="1" t="s">
        <v>24528</v>
      </c>
      <c r="AB13281">
        <v>0</v>
      </c>
      <c r="AC13281" s="1" t="s">
        <v>24528</v>
      </c>
      <c r="AD13281">
        <v>0</v>
      </c>
      <c r="AF13281" s="1" t="s">
        <v>24528</v>
      </c>
      <c r="AG13281">
        <v>100</v>
      </c>
      <c r="AH13281" s="1" t="s">
        <v>24528</v>
      </c>
      <c r="AI13281" s="1" t="s">
        <v>24528</v>
      </c>
      <c r="AJ13281" s="1" t="s">
        <v>24528</v>
      </c>
      <c r="AK13281" s="1" t="s">
        <v>24528</v>
      </c>
      <c r="AL13281" s="1" t="s">
        <v>24528</v>
      </c>
      <c r="AM13281">
        <v>200</v>
      </c>
      <c r="AN13281">
        <v>1</v>
      </c>
      <c r="AO13281" s="1" t="s">
        <v>24528</v>
      </c>
      <c r="AP13281">
        <v>200</v>
      </c>
      <c r="AQ13281" s="1" t="s">
        <v>24528</v>
      </c>
      <c r="AR13281">
        <v>200</v>
      </c>
      <c r="AS13281" s="1" t="s">
        <v>24528</v>
      </c>
      <c r="AT13281" s="1" t="s">
        <v>24528</v>
      </c>
      <c r="AU13281" s="1" t="s">
        <v>24528</v>
      </c>
      <c r="AV13281" s="1" t="s">
        <v>24528</v>
      </c>
      <c r="AW13281" s="1" t="s">
        <v>24528</v>
      </c>
      <c r="AX13281">
        <v>100</v>
      </c>
      <c r="AY13281">
        <v>1</v>
      </c>
      <c r="AZ13281" s="1" t="s">
        <v>24528</v>
      </c>
      <c r="BA13281" s="1" t="s">
        <v>24602</v>
      </c>
      <c r="BB13281" s="1" t="s">
        <v>24528</v>
      </c>
      <c r="BC13281" s="1" t="s">
        <v>24528</v>
      </c>
      <c r="BD13281">
        <v>200</v>
      </c>
      <c r="BE13281">
        <v>1</v>
      </c>
      <c r="BF13281" s="1" t="s">
        <v>24528</v>
      </c>
      <c r="BG13281" s="1" t="s">
        <v>24528</v>
      </c>
      <c r="BH13281" s="1" t="s">
        <v>24528</v>
      </c>
      <c r="BI13281">
        <v>28947</v>
      </c>
      <c r="BJ13281">
        <v>365</v>
      </c>
      <c r="BK13281">
        <v>3102</v>
      </c>
      <c r="BL13281">
        <v>3102</v>
      </c>
      <c r="BM13281">
        <v>3452</v>
      </c>
      <c r="BN13281">
        <v>3452</v>
      </c>
      <c r="BO13281">
        <v>3672</v>
      </c>
      <c r="BP13281">
        <v>3672</v>
      </c>
      <c r="BQ13281">
        <v>3839</v>
      </c>
      <c r="BR13281">
        <v>3839</v>
      </c>
      <c r="BS13281">
        <v>2500</v>
      </c>
      <c r="BT13281">
        <v>2500</v>
      </c>
    </row>
    <row r="13282" spans="1:72" hidden="1" x14ac:dyDescent="0.25">
      <c r="A13282" s="1" t="s">
        <v>24526</v>
      </c>
      <c r="B13282" s="1" t="s">
        <v>24527</v>
      </c>
      <c r="C13282" s="1" t="s">
        <v>31933</v>
      </c>
      <c r="D13282" s="1" t="s">
        <v>31934</v>
      </c>
      <c r="E13282" s="1" t="s">
        <v>24686</v>
      </c>
      <c r="F13282">
        <v>20201015</v>
      </c>
      <c r="G13282">
        <v>200</v>
      </c>
      <c r="H13282">
        <v>0</v>
      </c>
      <c r="I13282" s="1" t="s">
        <v>24528</v>
      </c>
      <c r="J13282">
        <v>100</v>
      </c>
      <c r="K13282">
        <v>0</v>
      </c>
      <c r="L13282" s="1" t="s">
        <v>24528</v>
      </c>
      <c r="M13282">
        <v>200</v>
      </c>
      <c r="N13282">
        <v>0</v>
      </c>
      <c r="O13282" s="1" t="s">
        <v>24528</v>
      </c>
      <c r="P13282">
        <v>200</v>
      </c>
      <c r="Q13282" s="1" t="s">
        <v>24697</v>
      </c>
      <c r="R13282" s="1" t="s">
        <v>24528</v>
      </c>
      <c r="S13282">
        <v>0</v>
      </c>
      <c r="T13282" s="1" t="s">
        <v>24528</v>
      </c>
      <c r="U13282" s="1" t="s">
        <v>24528</v>
      </c>
      <c r="V13282">
        <v>0</v>
      </c>
      <c r="X13282" s="1" t="s">
        <v>24528</v>
      </c>
      <c r="Y13282">
        <v>0</v>
      </c>
      <c r="AA13282" s="1" t="s">
        <v>24528</v>
      </c>
      <c r="AB13282">
        <v>0</v>
      </c>
      <c r="AC13282" s="1" t="s">
        <v>24528</v>
      </c>
      <c r="AD13282">
        <v>0</v>
      </c>
      <c r="AF13282" s="1" t="s">
        <v>24528</v>
      </c>
      <c r="AG13282">
        <v>100</v>
      </c>
      <c r="AH13282" s="1" t="s">
        <v>24528</v>
      </c>
      <c r="AI13282" s="1" t="s">
        <v>24528</v>
      </c>
      <c r="AJ13282" s="1" t="s">
        <v>24528</v>
      </c>
      <c r="AK13282" s="1" t="s">
        <v>24528</v>
      </c>
      <c r="AL13282" s="1" t="s">
        <v>24528</v>
      </c>
      <c r="AM13282">
        <v>200</v>
      </c>
      <c r="AN13282">
        <v>1</v>
      </c>
      <c r="AO13282" s="1" t="s">
        <v>24528</v>
      </c>
      <c r="AP13282">
        <v>200</v>
      </c>
      <c r="AQ13282" s="1" t="s">
        <v>24528</v>
      </c>
      <c r="AR13282">
        <v>200</v>
      </c>
      <c r="AS13282" s="1" t="s">
        <v>24528</v>
      </c>
      <c r="AT13282" s="1" t="s">
        <v>24528</v>
      </c>
      <c r="AU13282" s="1" t="s">
        <v>24528</v>
      </c>
      <c r="AV13282" s="1" t="s">
        <v>24528</v>
      </c>
      <c r="AW13282" s="1" t="s">
        <v>24528</v>
      </c>
      <c r="AX13282">
        <v>100</v>
      </c>
      <c r="AY13282">
        <v>1</v>
      </c>
      <c r="AZ13282" s="1" t="s">
        <v>24528</v>
      </c>
      <c r="BA13282" s="1" t="s">
        <v>24602</v>
      </c>
      <c r="BB13282" s="1" t="s">
        <v>24528</v>
      </c>
      <c r="BC13282" s="1" t="s">
        <v>24528</v>
      </c>
      <c r="BD13282">
        <v>200</v>
      </c>
      <c r="BE13282">
        <v>1</v>
      </c>
      <c r="BF13282" s="1" t="s">
        <v>24528</v>
      </c>
      <c r="BG13282" s="1" t="s">
        <v>24528</v>
      </c>
      <c r="BH13282" s="1" t="s">
        <v>24528</v>
      </c>
      <c r="BI13282">
        <v>29653</v>
      </c>
      <c r="BJ13282">
        <v>370</v>
      </c>
      <c r="BK13282">
        <v>3102</v>
      </c>
      <c r="BL13282">
        <v>3102</v>
      </c>
      <c r="BM13282">
        <v>3452</v>
      </c>
      <c r="BN13282">
        <v>3452</v>
      </c>
      <c r="BO13282">
        <v>3672</v>
      </c>
      <c r="BP13282">
        <v>3672</v>
      </c>
      <c r="BQ13282">
        <v>3839</v>
      </c>
      <c r="BR13282">
        <v>3839</v>
      </c>
      <c r="BS13282">
        <v>2500</v>
      </c>
      <c r="BT13282">
        <v>2500</v>
      </c>
    </row>
    <row r="13283" spans="1:72" hidden="1" x14ac:dyDescent="0.25">
      <c r="A13283" s="1" t="s">
        <v>24526</v>
      </c>
      <c r="B13283" s="1" t="s">
        <v>24527</v>
      </c>
      <c r="C13283" s="1" t="s">
        <v>31933</v>
      </c>
      <c r="D13283" s="1" t="s">
        <v>31934</v>
      </c>
      <c r="E13283" s="1" t="s">
        <v>24686</v>
      </c>
      <c r="F13283">
        <v>20201016</v>
      </c>
      <c r="G13283">
        <v>200</v>
      </c>
      <c r="H13283">
        <v>0</v>
      </c>
      <c r="I13283" s="1" t="s">
        <v>31978</v>
      </c>
      <c r="J13283">
        <v>100</v>
      </c>
      <c r="K13283">
        <v>0</v>
      </c>
      <c r="L13283" s="1" t="s">
        <v>31978</v>
      </c>
      <c r="M13283">
        <v>200</v>
      </c>
      <c r="N13283">
        <v>0</v>
      </c>
      <c r="O13283" s="1" t="s">
        <v>31978</v>
      </c>
      <c r="P13283">
        <v>200</v>
      </c>
      <c r="Q13283" s="1" t="s">
        <v>24697</v>
      </c>
      <c r="R13283" s="1" t="s">
        <v>24528</v>
      </c>
      <c r="S13283">
        <v>0</v>
      </c>
      <c r="T13283" s="1" t="s">
        <v>24528</v>
      </c>
      <c r="U13283" s="1" t="s">
        <v>31978</v>
      </c>
      <c r="V13283">
        <v>0</v>
      </c>
      <c r="X13283" s="1" t="s">
        <v>31978</v>
      </c>
      <c r="Y13283">
        <v>0</v>
      </c>
      <c r="AA13283" s="1" t="s">
        <v>31978</v>
      </c>
      <c r="AB13283">
        <v>0</v>
      </c>
      <c r="AC13283" s="1" t="s">
        <v>31978</v>
      </c>
      <c r="AD13283">
        <v>0</v>
      </c>
      <c r="AF13283" s="1" t="s">
        <v>31978</v>
      </c>
      <c r="AG13283">
        <v>100</v>
      </c>
      <c r="AH13283" s="1" t="s">
        <v>31978</v>
      </c>
      <c r="AI13283" s="1" t="s">
        <v>24528</v>
      </c>
      <c r="AJ13283" s="1" t="s">
        <v>24528</v>
      </c>
      <c r="AK13283" s="1" t="s">
        <v>24528</v>
      </c>
      <c r="AL13283" s="1" t="s">
        <v>24528</v>
      </c>
      <c r="AM13283">
        <v>200</v>
      </c>
      <c r="AN13283">
        <v>1</v>
      </c>
      <c r="AO13283" s="1" t="s">
        <v>31978</v>
      </c>
      <c r="AP13283">
        <v>200</v>
      </c>
      <c r="AQ13283" s="1" t="s">
        <v>31978</v>
      </c>
      <c r="AR13283">
        <v>200</v>
      </c>
      <c r="AS13283" s="1" t="s">
        <v>31978</v>
      </c>
      <c r="AT13283" s="1" t="s">
        <v>24528</v>
      </c>
      <c r="AU13283" s="1" t="s">
        <v>24528</v>
      </c>
      <c r="AV13283" s="1" t="s">
        <v>24528</v>
      </c>
      <c r="AW13283" s="1" t="s">
        <v>24528</v>
      </c>
      <c r="AX13283">
        <v>100</v>
      </c>
      <c r="AY13283">
        <v>1</v>
      </c>
      <c r="AZ13283" s="1" t="s">
        <v>31978</v>
      </c>
      <c r="BA13283" s="1" t="s">
        <v>24602</v>
      </c>
      <c r="BB13283" s="1" t="s">
        <v>24528</v>
      </c>
      <c r="BC13283" s="1" t="s">
        <v>24528</v>
      </c>
      <c r="BD13283">
        <v>200</v>
      </c>
      <c r="BE13283">
        <v>1</v>
      </c>
      <c r="BF13283" s="1" t="s">
        <v>24528</v>
      </c>
      <c r="BG13283" s="1" t="s">
        <v>24528</v>
      </c>
      <c r="BH13283" s="1" t="s">
        <v>24528</v>
      </c>
      <c r="BI13283">
        <v>30517</v>
      </c>
      <c r="BJ13283">
        <v>388</v>
      </c>
      <c r="BK13283">
        <v>3102</v>
      </c>
      <c r="BL13283">
        <v>3102</v>
      </c>
      <c r="BM13283">
        <v>3452</v>
      </c>
      <c r="BN13283">
        <v>3452</v>
      </c>
      <c r="BO13283">
        <v>3672</v>
      </c>
      <c r="BP13283">
        <v>3672</v>
      </c>
      <c r="BQ13283">
        <v>3839</v>
      </c>
      <c r="BR13283">
        <v>3839</v>
      </c>
      <c r="BS13283">
        <v>2500</v>
      </c>
      <c r="BT13283">
        <v>2500</v>
      </c>
    </row>
    <row r="13284" spans="1:72" hidden="1" x14ac:dyDescent="0.25">
      <c r="A13284" s="1" t="s">
        <v>24526</v>
      </c>
      <c r="B13284" s="1" t="s">
        <v>24527</v>
      </c>
      <c r="C13284" s="1" t="s">
        <v>31933</v>
      </c>
      <c r="D13284" s="1" t="s">
        <v>31934</v>
      </c>
      <c r="E13284" s="1" t="s">
        <v>24686</v>
      </c>
      <c r="F13284">
        <v>20201017</v>
      </c>
      <c r="G13284">
        <v>200</v>
      </c>
      <c r="H13284">
        <v>0</v>
      </c>
      <c r="I13284" s="1" t="s">
        <v>24528</v>
      </c>
      <c r="J13284">
        <v>100</v>
      </c>
      <c r="K13284">
        <v>0</v>
      </c>
      <c r="L13284" s="1" t="s">
        <v>24528</v>
      </c>
      <c r="M13284">
        <v>200</v>
      </c>
      <c r="N13284">
        <v>0</v>
      </c>
      <c r="O13284" s="1" t="s">
        <v>24528</v>
      </c>
      <c r="P13284">
        <v>200</v>
      </c>
      <c r="Q13284" s="1" t="s">
        <v>24697</v>
      </c>
      <c r="R13284" s="1" t="s">
        <v>24528</v>
      </c>
      <c r="S13284">
        <v>0</v>
      </c>
      <c r="T13284" s="1" t="s">
        <v>24528</v>
      </c>
      <c r="U13284" s="1" t="s">
        <v>24528</v>
      </c>
      <c r="V13284">
        <v>0</v>
      </c>
      <c r="X13284" s="1" t="s">
        <v>24528</v>
      </c>
      <c r="Y13284">
        <v>0</v>
      </c>
      <c r="AA13284" s="1" t="s">
        <v>24528</v>
      </c>
      <c r="AB13284">
        <v>0</v>
      </c>
      <c r="AC13284" s="1" t="s">
        <v>24528</v>
      </c>
      <c r="AD13284">
        <v>0</v>
      </c>
      <c r="AF13284" s="1" t="s">
        <v>24528</v>
      </c>
      <c r="AG13284">
        <v>100</v>
      </c>
      <c r="AH13284" s="1" t="s">
        <v>24528</v>
      </c>
      <c r="AI13284" s="1" t="s">
        <v>24528</v>
      </c>
      <c r="AJ13284" s="1" t="s">
        <v>24528</v>
      </c>
      <c r="AK13284" s="1" t="s">
        <v>24528</v>
      </c>
      <c r="AL13284" s="1" t="s">
        <v>24528</v>
      </c>
      <c r="AM13284">
        <v>200</v>
      </c>
      <c r="AN13284">
        <v>1</v>
      </c>
      <c r="AO13284" s="1" t="s">
        <v>24528</v>
      </c>
      <c r="AP13284">
        <v>200</v>
      </c>
      <c r="AQ13284" s="1" t="s">
        <v>24528</v>
      </c>
      <c r="AR13284">
        <v>200</v>
      </c>
      <c r="AS13284" s="1" t="s">
        <v>24528</v>
      </c>
      <c r="AT13284" s="1" t="s">
        <v>24528</v>
      </c>
      <c r="AU13284" s="1" t="s">
        <v>24528</v>
      </c>
      <c r="AV13284" s="1" t="s">
        <v>24528</v>
      </c>
      <c r="AW13284" s="1" t="s">
        <v>24528</v>
      </c>
      <c r="AX13284">
        <v>100</v>
      </c>
      <c r="AY13284">
        <v>1</v>
      </c>
      <c r="AZ13284" s="1" t="s">
        <v>24528</v>
      </c>
      <c r="BA13284" s="1" t="s">
        <v>24602</v>
      </c>
      <c r="BB13284" s="1" t="s">
        <v>24528</v>
      </c>
      <c r="BC13284" s="1" t="s">
        <v>24528</v>
      </c>
      <c r="BD13284">
        <v>200</v>
      </c>
      <c r="BE13284">
        <v>1</v>
      </c>
      <c r="BF13284" s="1" t="s">
        <v>24528</v>
      </c>
      <c r="BG13284" s="1" t="s">
        <v>24528</v>
      </c>
      <c r="BH13284" s="1" t="s">
        <v>24528</v>
      </c>
      <c r="BI13284">
        <v>31261</v>
      </c>
      <c r="BJ13284">
        <v>399</v>
      </c>
      <c r="BK13284">
        <v>3102</v>
      </c>
      <c r="BL13284">
        <v>3102</v>
      </c>
      <c r="BM13284">
        <v>3452</v>
      </c>
      <c r="BN13284">
        <v>3452</v>
      </c>
      <c r="BO13284">
        <v>3672</v>
      </c>
      <c r="BP13284">
        <v>3672</v>
      </c>
      <c r="BQ13284">
        <v>3839</v>
      </c>
      <c r="BR13284">
        <v>3839</v>
      </c>
      <c r="BS13284">
        <v>2500</v>
      </c>
      <c r="BT13284">
        <v>2500</v>
      </c>
    </row>
    <row r="13285" spans="1:72" hidden="1" x14ac:dyDescent="0.25">
      <c r="A13285" s="1" t="s">
        <v>24526</v>
      </c>
      <c r="B13285" s="1" t="s">
        <v>24527</v>
      </c>
      <c r="C13285" s="1" t="s">
        <v>31933</v>
      </c>
      <c r="D13285" s="1" t="s">
        <v>31934</v>
      </c>
      <c r="E13285" s="1" t="s">
        <v>24686</v>
      </c>
      <c r="F13285">
        <v>20201018</v>
      </c>
      <c r="G13285">
        <v>200</v>
      </c>
      <c r="H13285">
        <v>0</v>
      </c>
      <c r="I13285" s="1" t="s">
        <v>24528</v>
      </c>
      <c r="J13285">
        <v>100</v>
      </c>
      <c r="K13285">
        <v>0</v>
      </c>
      <c r="L13285" s="1" t="s">
        <v>24528</v>
      </c>
      <c r="M13285">
        <v>200</v>
      </c>
      <c r="N13285">
        <v>0</v>
      </c>
      <c r="O13285" s="1" t="s">
        <v>24528</v>
      </c>
      <c r="P13285">
        <v>200</v>
      </c>
      <c r="Q13285" s="1" t="s">
        <v>24697</v>
      </c>
      <c r="R13285" s="1" t="s">
        <v>24528</v>
      </c>
      <c r="S13285">
        <v>0</v>
      </c>
      <c r="T13285" s="1" t="s">
        <v>24528</v>
      </c>
      <c r="U13285" s="1" t="s">
        <v>24528</v>
      </c>
      <c r="V13285">
        <v>0</v>
      </c>
      <c r="X13285" s="1" t="s">
        <v>24528</v>
      </c>
      <c r="Y13285">
        <v>0</v>
      </c>
      <c r="AA13285" s="1" t="s">
        <v>24528</v>
      </c>
      <c r="AB13285">
        <v>0</v>
      </c>
      <c r="AC13285" s="1" t="s">
        <v>24528</v>
      </c>
      <c r="AD13285">
        <v>0</v>
      </c>
      <c r="AF13285" s="1" t="s">
        <v>24528</v>
      </c>
      <c r="AG13285">
        <v>100</v>
      </c>
      <c r="AH13285" s="1" t="s">
        <v>24528</v>
      </c>
      <c r="AI13285" s="1" t="s">
        <v>24528</v>
      </c>
      <c r="AJ13285" s="1" t="s">
        <v>24528</v>
      </c>
      <c r="AK13285" s="1" t="s">
        <v>24528</v>
      </c>
      <c r="AL13285" s="1" t="s">
        <v>24528</v>
      </c>
      <c r="AM13285">
        <v>200</v>
      </c>
      <c r="AN13285">
        <v>1</v>
      </c>
      <c r="AO13285" s="1" t="s">
        <v>24528</v>
      </c>
      <c r="AP13285">
        <v>200</v>
      </c>
      <c r="AQ13285" s="1" t="s">
        <v>24528</v>
      </c>
      <c r="AR13285">
        <v>200</v>
      </c>
      <c r="AS13285" s="1" t="s">
        <v>24528</v>
      </c>
      <c r="AT13285" s="1" t="s">
        <v>24528</v>
      </c>
      <c r="AU13285" s="1" t="s">
        <v>24528</v>
      </c>
      <c r="AV13285" s="1" t="s">
        <v>24528</v>
      </c>
      <c r="AW13285" s="1" t="s">
        <v>24528</v>
      </c>
      <c r="AX13285">
        <v>100</v>
      </c>
      <c r="AY13285">
        <v>1</v>
      </c>
      <c r="AZ13285" s="1" t="s">
        <v>24528</v>
      </c>
      <c r="BA13285" s="1" t="s">
        <v>24602</v>
      </c>
      <c r="BB13285" s="1" t="s">
        <v>24528</v>
      </c>
      <c r="BC13285" s="1" t="s">
        <v>24528</v>
      </c>
      <c r="BD13285">
        <v>200</v>
      </c>
      <c r="BE13285">
        <v>1</v>
      </c>
      <c r="BF13285" s="1" t="s">
        <v>24528</v>
      </c>
      <c r="BG13285" s="1" t="s">
        <v>24528</v>
      </c>
      <c r="BH13285" s="1" t="s">
        <v>24528</v>
      </c>
      <c r="BI13285">
        <v>31978</v>
      </c>
      <c r="BJ13285">
        <v>404</v>
      </c>
      <c r="BK13285">
        <v>3102</v>
      </c>
      <c r="BL13285">
        <v>3102</v>
      </c>
      <c r="BM13285">
        <v>3452</v>
      </c>
      <c r="BN13285">
        <v>3452</v>
      </c>
      <c r="BO13285">
        <v>3672</v>
      </c>
      <c r="BP13285">
        <v>3672</v>
      </c>
      <c r="BQ13285">
        <v>3839</v>
      </c>
      <c r="BR13285">
        <v>3839</v>
      </c>
      <c r="BS13285">
        <v>2500</v>
      </c>
      <c r="BT13285">
        <v>2500</v>
      </c>
    </row>
    <row r="13286" spans="1:72" hidden="1" x14ac:dyDescent="0.25">
      <c r="A13286" s="1" t="s">
        <v>24526</v>
      </c>
      <c r="B13286" s="1" t="s">
        <v>24527</v>
      </c>
      <c r="C13286" s="1" t="s">
        <v>31933</v>
      </c>
      <c r="D13286" s="1" t="s">
        <v>31934</v>
      </c>
      <c r="E13286" s="1" t="s">
        <v>24686</v>
      </c>
      <c r="F13286">
        <v>20201019</v>
      </c>
      <c r="G13286">
        <v>200</v>
      </c>
      <c r="H13286">
        <v>0</v>
      </c>
      <c r="I13286" s="1" t="s">
        <v>24528</v>
      </c>
      <c r="J13286">
        <v>100</v>
      </c>
      <c r="K13286">
        <v>0</v>
      </c>
      <c r="L13286" s="1" t="s">
        <v>24528</v>
      </c>
      <c r="M13286">
        <v>200</v>
      </c>
      <c r="N13286">
        <v>0</v>
      </c>
      <c r="O13286" s="1" t="s">
        <v>24528</v>
      </c>
      <c r="P13286">
        <v>200</v>
      </c>
      <c r="Q13286" s="1" t="s">
        <v>24697</v>
      </c>
      <c r="R13286" s="1" t="s">
        <v>24528</v>
      </c>
      <c r="S13286">
        <v>0</v>
      </c>
      <c r="T13286" s="1" t="s">
        <v>24528</v>
      </c>
      <c r="U13286" s="1" t="s">
        <v>24528</v>
      </c>
      <c r="V13286">
        <v>0</v>
      </c>
      <c r="X13286" s="1" t="s">
        <v>24528</v>
      </c>
      <c r="Y13286">
        <v>0</v>
      </c>
      <c r="AA13286" s="1" t="s">
        <v>24528</v>
      </c>
      <c r="AB13286">
        <v>0</v>
      </c>
      <c r="AC13286" s="1" t="s">
        <v>24528</v>
      </c>
      <c r="AD13286">
        <v>0</v>
      </c>
      <c r="AF13286" s="1" t="s">
        <v>24528</v>
      </c>
      <c r="AG13286">
        <v>100</v>
      </c>
      <c r="AH13286" s="1" t="s">
        <v>24528</v>
      </c>
      <c r="AI13286" s="1" t="s">
        <v>24528</v>
      </c>
      <c r="AJ13286" s="1" t="s">
        <v>24528</v>
      </c>
      <c r="AK13286" s="1" t="s">
        <v>24528</v>
      </c>
      <c r="AL13286" s="1" t="s">
        <v>24528</v>
      </c>
      <c r="AM13286">
        <v>200</v>
      </c>
      <c r="AN13286">
        <v>1</v>
      </c>
      <c r="AO13286" s="1" t="s">
        <v>24528</v>
      </c>
      <c r="AP13286">
        <v>200</v>
      </c>
      <c r="AQ13286" s="1" t="s">
        <v>24528</v>
      </c>
      <c r="AR13286">
        <v>200</v>
      </c>
      <c r="AS13286" s="1" t="s">
        <v>24528</v>
      </c>
      <c r="AT13286" s="1" t="s">
        <v>24528</v>
      </c>
      <c r="AU13286" s="1" t="s">
        <v>24528</v>
      </c>
      <c r="AV13286" s="1" t="s">
        <v>24528</v>
      </c>
      <c r="AW13286" s="1" t="s">
        <v>24528</v>
      </c>
      <c r="AX13286">
        <v>300</v>
      </c>
      <c r="AY13286">
        <v>0</v>
      </c>
      <c r="AZ13286" s="1" t="s">
        <v>31985</v>
      </c>
      <c r="BA13286" s="1" t="s">
        <v>24602</v>
      </c>
      <c r="BB13286" s="1" t="s">
        <v>24528</v>
      </c>
      <c r="BC13286" s="1" t="s">
        <v>24528</v>
      </c>
      <c r="BD13286">
        <v>200</v>
      </c>
      <c r="BE13286">
        <v>1</v>
      </c>
      <c r="BF13286" s="1" t="s">
        <v>24528</v>
      </c>
      <c r="BG13286" s="1" t="s">
        <v>24528</v>
      </c>
      <c r="BH13286" s="1" t="s">
        <v>24528</v>
      </c>
      <c r="BI13286">
        <v>32637</v>
      </c>
      <c r="BJ13286">
        <v>408</v>
      </c>
      <c r="BK13286">
        <v>3102</v>
      </c>
      <c r="BL13286">
        <v>3102</v>
      </c>
      <c r="BM13286">
        <v>3452</v>
      </c>
      <c r="BN13286">
        <v>3452</v>
      </c>
      <c r="BO13286">
        <v>3906</v>
      </c>
      <c r="BP13286">
        <v>3906</v>
      </c>
      <c r="BQ13286">
        <v>4107</v>
      </c>
      <c r="BR13286">
        <v>4107</v>
      </c>
      <c r="BS13286">
        <v>2500</v>
      </c>
      <c r="BT13286">
        <v>2500</v>
      </c>
    </row>
    <row r="13287" spans="1:72" hidden="1" x14ac:dyDescent="0.25">
      <c r="A13287" s="1" t="s">
        <v>24526</v>
      </c>
      <c r="B13287" s="1" t="s">
        <v>24527</v>
      </c>
      <c r="C13287" s="1" t="s">
        <v>31933</v>
      </c>
      <c r="D13287" s="1" t="s">
        <v>31934</v>
      </c>
      <c r="E13287" s="1" t="s">
        <v>24686</v>
      </c>
      <c r="F13287">
        <v>20201020</v>
      </c>
      <c r="G13287">
        <v>200</v>
      </c>
      <c r="H13287">
        <v>0</v>
      </c>
      <c r="I13287" s="1" t="s">
        <v>24528</v>
      </c>
      <c r="J13287">
        <v>100</v>
      </c>
      <c r="K13287">
        <v>0</v>
      </c>
      <c r="L13287" s="1" t="s">
        <v>24528</v>
      </c>
      <c r="M13287">
        <v>200</v>
      </c>
      <c r="N13287">
        <v>0</v>
      </c>
      <c r="O13287" s="1" t="s">
        <v>24528</v>
      </c>
      <c r="P13287">
        <v>200</v>
      </c>
      <c r="Q13287" s="1" t="s">
        <v>24697</v>
      </c>
      <c r="R13287" s="1" t="s">
        <v>24528</v>
      </c>
      <c r="S13287">
        <v>0</v>
      </c>
      <c r="T13287" s="1" t="s">
        <v>24528</v>
      </c>
      <c r="U13287" s="1" t="s">
        <v>24528</v>
      </c>
      <c r="V13287">
        <v>0</v>
      </c>
      <c r="X13287" s="1" t="s">
        <v>24528</v>
      </c>
      <c r="Y13287">
        <v>0</v>
      </c>
      <c r="AA13287" s="1" t="s">
        <v>24528</v>
      </c>
      <c r="AB13287">
        <v>0</v>
      </c>
      <c r="AC13287" s="1" t="s">
        <v>24528</v>
      </c>
      <c r="AD13287">
        <v>0</v>
      </c>
      <c r="AF13287" s="1" t="s">
        <v>24528</v>
      </c>
      <c r="AG13287">
        <v>100</v>
      </c>
      <c r="AH13287" s="1" t="s">
        <v>24528</v>
      </c>
      <c r="AI13287" s="1" t="s">
        <v>24528</v>
      </c>
      <c r="AJ13287" s="1" t="s">
        <v>24528</v>
      </c>
      <c r="AK13287" s="1" t="s">
        <v>24528</v>
      </c>
      <c r="AL13287" s="1" t="s">
        <v>24528</v>
      </c>
      <c r="AM13287">
        <v>200</v>
      </c>
      <c r="AN13287">
        <v>1</v>
      </c>
      <c r="AO13287" s="1" t="s">
        <v>24528</v>
      </c>
      <c r="AP13287">
        <v>200</v>
      </c>
      <c r="AQ13287" s="1" t="s">
        <v>24528</v>
      </c>
      <c r="AR13287">
        <v>200</v>
      </c>
      <c r="AS13287" s="1" t="s">
        <v>24528</v>
      </c>
      <c r="AT13287" s="1" t="s">
        <v>24528</v>
      </c>
      <c r="AU13287" s="1" t="s">
        <v>24528</v>
      </c>
      <c r="AV13287" s="1" t="s">
        <v>24528</v>
      </c>
      <c r="AW13287" s="1" t="s">
        <v>24528</v>
      </c>
      <c r="AX13287">
        <v>300</v>
      </c>
      <c r="AY13287">
        <v>0</v>
      </c>
      <c r="AZ13287" s="1" t="s">
        <v>24528</v>
      </c>
      <c r="BA13287" s="1" t="s">
        <v>24602</v>
      </c>
      <c r="BB13287" s="1" t="s">
        <v>24528</v>
      </c>
      <c r="BC13287" s="1" t="s">
        <v>24528</v>
      </c>
      <c r="BD13287">
        <v>200</v>
      </c>
      <c r="BE13287">
        <v>1</v>
      </c>
      <c r="BF13287" s="1" t="s">
        <v>24528</v>
      </c>
      <c r="BG13287" s="1" t="s">
        <v>24528</v>
      </c>
      <c r="BH13287" s="1" t="s">
        <v>24528</v>
      </c>
      <c r="BI13287">
        <v>33666</v>
      </c>
      <c r="BJ13287">
        <v>412</v>
      </c>
      <c r="BK13287">
        <v>3102</v>
      </c>
      <c r="BL13287">
        <v>3102</v>
      </c>
      <c r="BM13287">
        <v>3452</v>
      </c>
      <c r="BN13287">
        <v>3452</v>
      </c>
      <c r="BO13287">
        <v>3906</v>
      </c>
      <c r="BP13287">
        <v>3906</v>
      </c>
      <c r="BQ13287">
        <v>4107</v>
      </c>
      <c r="BR13287">
        <v>4107</v>
      </c>
      <c r="BS13287">
        <v>2500</v>
      </c>
      <c r="BT13287">
        <v>2500</v>
      </c>
    </row>
    <row r="13288" spans="1:72" hidden="1" x14ac:dyDescent="0.25">
      <c r="A13288" s="1" t="s">
        <v>24526</v>
      </c>
      <c r="B13288" s="1" t="s">
        <v>24527</v>
      </c>
      <c r="C13288" s="1" t="s">
        <v>31933</v>
      </c>
      <c r="D13288" s="1" t="s">
        <v>31934</v>
      </c>
      <c r="E13288" s="1" t="s">
        <v>24686</v>
      </c>
      <c r="F13288">
        <v>20201021</v>
      </c>
      <c r="G13288">
        <v>200</v>
      </c>
      <c r="H13288">
        <v>0</v>
      </c>
      <c r="I13288" s="1" t="s">
        <v>24528</v>
      </c>
      <c r="J13288">
        <v>100</v>
      </c>
      <c r="K13288">
        <v>0</v>
      </c>
      <c r="L13288" s="1" t="s">
        <v>24528</v>
      </c>
      <c r="M13288">
        <v>200</v>
      </c>
      <c r="N13288">
        <v>0</v>
      </c>
      <c r="O13288" s="1" t="s">
        <v>24528</v>
      </c>
      <c r="P13288">
        <v>200</v>
      </c>
      <c r="Q13288" s="1" t="s">
        <v>24697</v>
      </c>
      <c r="R13288" s="1" t="s">
        <v>24528</v>
      </c>
      <c r="S13288">
        <v>0</v>
      </c>
      <c r="T13288" s="1" t="s">
        <v>24528</v>
      </c>
      <c r="U13288" s="1" t="s">
        <v>24528</v>
      </c>
      <c r="V13288">
        <v>0</v>
      </c>
      <c r="X13288" s="1" t="s">
        <v>24528</v>
      </c>
      <c r="Y13288">
        <v>0</v>
      </c>
      <c r="AA13288" s="1" t="s">
        <v>24528</v>
      </c>
      <c r="AB13288">
        <v>0</v>
      </c>
      <c r="AC13288" s="1" t="s">
        <v>24528</v>
      </c>
      <c r="AD13288">
        <v>0</v>
      </c>
      <c r="AF13288" s="1" t="s">
        <v>24528</v>
      </c>
      <c r="AG13288">
        <v>100</v>
      </c>
      <c r="AH13288" s="1" t="s">
        <v>24528</v>
      </c>
      <c r="AI13288" s="1" t="s">
        <v>24528</v>
      </c>
      <c r="AJ13288" s="1" t="s">
        <v>24528</v>
      </c>
      <c r="AK13288" s="1" t="s">
        <v>24528</v>
      </c>
      <c r="AL13288" s="1" t="s">
        <v>24528</v>
      </c>
      <c r="AM13288">
        <v>200</v>
      </c>
      <c r="AN13288">
        <v>1</v>
      </c>
      <c r="AO13288" s="1" t="s">
        <v>24528</v>
      </c>
      <c r="AP13288">
        <v>200</v>
      </c>
      <c r="AQ13288" s="1" t="s">
        <v>24528</v>
      </c>
      <c r="AR13288">
        <v>200</v>
      </c>
      <c r="AS13288" s="1" t="s">
        <v>24528</v>
      </c>
      <c r="AT13288" s="1" t="s">
        <v>24528</v>
      </c>
      <c r="AU13288" s="1" t="s">
        <v>24528</v>
      </c>
      <c r="AV13288" s="1" t="s">
        <v>24528</v>
      </c>
      <c r="AW13288" s="1" t="s">
        <v>24528</v>
      </c>
      <c r="AX13288">
        <v>300</v>
      </c>
      <c r="AY13288">
        <v>0</v>
      </c>
      <c r="AZ13288" s="1" t="s">
        <v>24528</v>
      </c>
      <c r="BA13288" s="1" t="s">
        <v>24602</v>
      </c>
      <c r="BB13288" s="1" t="s">
        <v>24528</v>
      </c>
      <c r="BC13288" s="1" t="s">
        <v>24528</v>
      </c>
      <c r="BD13288">
        <v>200</v>
      </c>
      <c r="BE13288">
        <v>1</v>
      </c>
      <c r="BF13288" s="1" t="s">
        <v>24528</v>
      </c>
      <c r="BG13288" s="1" t="s">
        <v>24528</v>
      </c>
      <c r="BH13288" s="1" t="s">
        <v>24528</v>
      </c>
      <c r="BI13288">
        <v>34165</v>
      </c>
      <c r="BJ13288">
        <v>422</v>
      </c>
      <c r="BK13288">
        <v>3102</v>
      </c>
      <c r="BL13288">
        <v>3102</v>
      </c>
      <c r="BM13288">
        <v>3452</v>
      </c>
      <c r="BN13288">
        <v>3452</v>
      </c>
      <c r="BO13288">
        <v>3906</v>
      </c>
      <c r="BP13288">
        <v>3906</v>
      </c>
      <c r="BQ13288">
        <v>4107</v>
      </c>
      <c r="BR13288">
        <v>4107</v>
      </c>
      <c r="BS13288">
        <v>2500</v>
      </c>
      <c r="BT13288">
        <v>2500</v>
      </c>
    </row>
    <row r="13289" spans="1:72" hidden="1" x14ac:dyDescent="0.25">
      <c r="A13289" s="1" t="s">
        <v>24526</v>
      </c>
      <c r="B13289" s="1" t="s">
        <v>24527</v>
      </c>
      <c r="C13289" s="1" t="s">
        <v>31933</v>
      </c>
      <c r="D13289" s="1" t="s">
        <v>31934</v>
      </c>
      <c r="E13289" s="1" t="s">
        <v>24686</v>
      </c>
      <c r="F13289">
        <v>20201022</v>
      </c>
      <c r="G13289">
        <v>200</v>
      </c>
      <c r="H13289">
        <v>0</v>
      </c>
      <c r="I13289" s="1" t="s">
        <v>24528</v>
      </c>
      <c r="J13289">
        <v>100</v>
      </c>
      <c r="K13289">
        <v>0</v>
      </c>
      <c r="L13289" s="1" t="s">
        <v>24528</v>
      </c>
      <c r="M13289">
        <v>200</v>
      </c>
      <c r="N13289">
        <v>0</v>
      </c>
      <c r="O13289" s="1" t="s">
        <v>24528</v>
      </c>
      <c r="P13289">
        <v>200</v>
      </c>
      <c r="Q13289" s="1" t="s">
        <v>24697</v>
      </c>
      <c r="R13289" s="1" t="s">
        <v>24528</v>
      </c>
      <c r="S13289">
        <v>0</v>
      </c>
      <c r="T13289" s="1" t="s">
        <v>24528</v>
      </c>
      <c r="U13289" s="1" t="s">
        <v>24528</v>
      </c>
      <c r="V13289">
        <v>0</v>
      </c>
      <c r="X13289" s="1" t="s">
        <v>24528</v>
      </c>
      <c r="Y13289">
        <v>0</v>
      </c>
      <c r="AA13289" s="1" t="s">
        <v>24528</v>
      </c>
      <c r="AB13289">
        <v>0</v>
      </c>
      <c r="AC13289" s="1" t="s">
        <v>24528</v>
      </c>
      <c r="AD13289">
        <v>0</v>
      </c>
      <c r="AF13289" s="1" t="s">
        <v>24528</v>
      </c>
      <c r="AG13289">
        <v>100</v>
      </c>
      <c r="AH13289" s="1" t="s">
        <v>24528</v>
      </c>
      <c r="AI13289" s="1" t="s">
        <v>24528</v>
      </c>
      <c r="AJ13289" s="1" t="s">
        <v>24528</v>
      </c>
      <c r="AK13289" s="1" t="s">
        <v>24528</v>
      </c>
      <c r="AL13289" s="1" t="s">
        <v>24528</v>
      </c>
      <c r="AM13289">
        <v>200</v>
      </c>
      <c r="AN13289">
        <v>1</v>
      </c>
      <c r="AO13289" s="1" t="s">
        <v>24528</v>
      </c>
      <c r="AP13289">
        <v>200</v>
      </c>
      <c r="AQ13289" s="1" t="s">
        <v>24528</v>
      </c>
      <c r="AR13289">
        <v>100</v>
      </c>
      <c r="AS13289" s="1" t="s">
        <v>31986</v>
      </c>
      <c r="AT13289" s="1" t="s">
        <v>24528</v>
      </c>
      <c r="AU13289" s="1" t="s">
        <v>24528</v>
      </c>
      <c r="AV13289" s="1" t="s">
        <v>24528</v>
      </c>
      <c r="AW13289" s="1" t="s">
        <v>24528</v>
      </c>
      <c r="AX13289">
        <v>300</v>
      </c>
      <c r="AY13289">
        <v>0</v>
      </c>
      <c r="AZ13289" s="1" t="s">
        <v>24528</v>
      </c>
      <c r="BA13289" s="1" t="s">
        <v>24602</v>
      </c>
      <c r="BB13289" s="1" t="s">
        <v>24528</v>
      </c>
      <c r="BC13289" s="1" t="s">
        <v>24528</v>
      </c>
      <c r="BD13289">
        <v>200</v>
      </c>
      <c r="BE13289">
        <v>1</v>
      </c>
      <c r="BF13289" s="1" t="s">
        <v>24528</v>
      </c>
      <c r="BG13289" s="1" t="s">
        <v>24528</v>
      </c>
      <c r="BH13289" s="1" t="s">
        <v>24528</v>
      </c>
      <c r="BI13289">
        <v>35052</v>
      </c>
      <c r="BJ13289">
        <v>431</v>
      </c>
      <c r="BK13289">
        <v>3102</v>
      </c>
      <c r="BL13289">
        <v>3102</v>
      </c>
      <c r="BM13289">
        <v>3452</v>
      </c>
      <c r="BN13289">
        <v>3452</v>
      </c>
      <c r="BO13289">
        <v>3594</v>
      </c>
      <c r="BP13289">
        <v>3594</v>
      </c>
      <c r="BQ13289">
        <v>3750</v>
      </c>
      <c r="BR13289">
        <v>3750</v>
      </c>
      <c r="BS13289">
        <v>2500</v>
      </c>
      <c r="BT13289">
        <v>2500</v>
      </c>
    </row>
    <row r="13290" spans="1:72" hidden="1" x14ac:dyDescent="0.25">
      <c r="A13290" s="1" t="s">
        <v>24526</v>
      </c>
      <c r="B13290" s="1" t="s">
        <v>24527</v>
      </c>
      <c r="C13290" s="1" t="s">
        <v>31933</v>
      </c>
      <c r="D13290" s="1" t="s">
        <v>31934</v>
      </c>
      <c r="E13290" s="1" t="s">
        <v>24686</v>
      </c>
      <c r="F13290">
        <v>20201023</v>
      </c>
      <c r="G13290">
        <v>200</v>
      </c>
      <c r="H13290">
        <v>0</v>
      </c>
      <c r="I13290" s="1" t="s">
        <v>24528</v>
      </c>
      <c r="J13290">
        <v>100</v>
      </c>
      <c r="K13290">
        <v>0</v>
      </c>
      <c r="L13290" s="1" t="s">
        <v>24528</v>
      </c>
      <c r="M13290">
        <v>200</v>
      </c>
      <c r="N13290">
        <v>0</v>
      </c>
      <c r="O13290" s="1" t="s">
        <v>24528</v>
      </c>
      <c r="P13290">
        <v>200</v>
      </c>
      <c r="Q13290" s="1" t="s">
        <v>24697</v>
      </c>
      <c r="R13290" s="1" t="s">
        <v>24528</v>
      </c>
      <c r="S13290">
        <v>0</v>
      </c>
      <c r="T13290" s="1" t="s">
        <v>24528</v>
      </c>
      <c r="U13290" s="1" t="s">
        <v>24528</v>
      </c>
      <c r="V13290">
        <v>0</v>
      </c>
      <c r="X13290" s="1" t="s">
        <v>24528</v>
      </c>
      <c r="Y13290">
        <v>0</v>
      </c>
      <c r="AA13290" s="1" t="s">
        <v>24528</v>
      </c>
      <c r="AB13290">
        <v>0</v>
      </c>
      <c r="AC13290" s="1" t="s">
        <v>24528</v>
      </c>
      <c r="AD13290">
        <v>0</v>
      </c>
      <c r="AF13290" s="1" t="s">
        <v>24528</v>
      </c>
      <c r="AG13290">
        <v>100</v>
      </c>
      <c r="AH13290" s="1" t="s">
        <v>24528</v>
      </c>
      <c r="AI13290" s="1" t="s">
        <v>24528</v>
      </c>
      <c r="AJ13290" s="1" t="s">
        <v>24528</v>
      </c>
      <c r="AK13290" s="1" t="s">
        <v>24528</v>
      </c>
      <c r="AL13290" s="1" t="s">
        <v>24528</v>
      </c>
      <c r="AM13290">
        <v>200</v>
      </c>
      <c r="AN13290">
        <v>1</v>
      </c>
      <c r="AO13290" s="1" t="s">
        <v>24528</v>
      </c>
      <c r="AP13290">
        <v>200</v>
      </c>
      <c r="AQ13290" s="1" t="s">
        <v>24528</v>
      </c>
      <c r="AR13290">
        <v>100</v>
      </c>
      <c r="AS13290" s="1" t="s">
        <v>24528</v>
      </c>
      <c r="AT13290" s="1" t="s">
        <v>24528</v>
      </c>
      <c r="AU13290" s="1" t="s">
        <v>24528</v>
      </c>
      <c r="AV13290" s="1" t="s">
        <v>24528</v>
      </c>
      <c r="AW13290" s="1" t="s">
        <v>24528</v>
      </c>
      <c r="AX13290">
        <v>300</v>
      </c>
      <c r="AY13290">
        <v>0</v>
      </c>
      <c r="AZ13290" s="1" t="s">
        <v>24528</v>
      </c>
      <c r="BA13290" s="1" t="s">
        <v>24602</v>
      </c>
      <c r="BB13290" s="1" t="s">
        <v>24528</v>
      </c>
      <c r="BC13290" s="1" t="s">
        <v>24528</v>
      </c>
      <c r="BD13290">
        <v>200</v>
      </c>
      <c r="BE13290">
        <v>1</v>
      </c>
      <c r="BF13290" s="1" t="s">
        <v>24528</v>
      </c>
      <c r="BG13290" s="1" t="s">
        <v>24528</v>
      </c>
      <c r="BH13290" s="1" t="s">
        <v>24528</v>
      </c>
      <c r="BI13290">
        <v>35939</v>
      </c>
      <c r="BJ13290">
        <v>440</v>
      </c>
      <c r="BK13290">
        <v>3102</v>
      </c>
      <c r="BL13290">
        <v>3102</v>
      </c>
      <c r="BM13290">
        <v>3452</v>
      </c>
      <c r="BN13290">
        <v>3452</v>
      </c>
      <c r="BO13290">
        <v>3594</v>
      </c>
      <c r="BP13290">
        <v>3594</v>
      </c>
      <c r="BQ13290">
        <v>3750</v>
      </c>
      <c r="BR13290">
        <v>3750</v>
      </c>
      <c r="BS13290">
        <v>2500</v>
      </c>
      <c r="BT13290">
        <v>2500</v>
      </c>
    </row>
    <row r="13291" spans="1:72" hidden="1" x14ac:dyDescent="0.25">
      <c r="A13291" s="1" t="s">
        <v>24526</v>
      </c>
      <c r="B13291" s="1" t="s">
        <v>24527</v>
      </c>
      <c r="C13291" s="1" t="s">
        <v>31933</v>
      </c>
      <c r="D13291" s="1" t="s">
        <v>31934</v>
      </c>
      <c r="E13291" s="1" t="s">
        <v>24686</v>
      </c>
      <c r="F13291">
        <v>20201024</v>
      </c>
      <c r="G13291">
        <v>200</v>
      </c>
      <c r="H13291">
        <v>0</v>
      </c>
      <c r="I13291" s="1" t="s">
        <v>24528</v>
      </c>
      <c r="J13291">
        <v>100</v>
      </c>
      <c r="K13291">
        <v>0</v>
      </c>
      <c r="L13291" s="1" t="s">
        <v>24528</v>
      </c>
      <c r="M13291">
        <v>200</v>
      </c>
      <c r="N13291">
        <v>0</v>
      </c>
      <c r="O13291" s="1" t="s">
        <v>24528</v>
      </c>
      <c r="P13291">
        <v>200</v>
      </c>
      <c r="Q13291" s="1" t="s">
        <v>24697</v>
      </c>
      <c r="R13291" s="1" t="s">
        <v>24528</v>
      </c>
      <c r="S13291">
        <v>0</v>
      </c>
      <c r="T13291" s="1" t="s">
        <v>24528</v>
      </c>
      <c r="U13291" s="1" t="s">
        <v>24528</v>
      </c>
      <c r="V13291">
        <v>0</v>
      </c>
      <c r="X13291" s="1" t="s">
        <v>24528</v>
      </c>
      <c r="Y13291">
        <v>0</v>
      </c>
      <c r="AA13291" s="1" t="s">
        <v>24528</v>
      </c>
      <c r="AB13291">
        <v>0</v>
      </c>
      <c r="AC13291" s="1" t="s">
        <v>24528</v>
      </c>
      <c r="AD13291">
        <v>0</v>
      </c>
      <c r="AF13291" s="1" t="s">
        <v>24528</v>
      </c>
      <c r="AG13291">
        <v>100</v>
      </c>
      <c r="AH13291" s="1" t="s">
        <v>24528</v>
      </c>
      <c r="AI13291" s="1" t="s">
        <v>24528</v>
      </c>
      <c r="AJ13291" s="1" t="s">
        <v>24528</v>
      </c>
      <c r="AK13291" s="1" t="s">
        <v>24528</v>
      </c>
      <c r="AL13291" s="1" t="s">
        <v>24528</v>
      </c>
      <c r="AM13291">
        <v>200</v>
      </c>
      <c r="AN13291">
        <v>1</v>
      </c>
      <c r="AO13291" s="1" t="s">
        <v>24528</v>
      </c>
      <c r="AP13291">
        <v>200</v>
      </c>
      <c r="AQ13291" s="1" t="s">
        <v>24528</v>
      </c>
      <c r="AR13291">
        <v>100</v>
      </c>
      <c r="AS13291" s="1" t="s">
        <v>24528</v>
      </c>
      <c r="AT13291" s="1" t="s">
        <v>24528</v>
      </c>
      <c r="AU13291" s="1" t="s">
        <v>24528</v>
      </c>
      <c r="AV13291" s="1" t="s">
        <v>24528</v>
      </c>
      <c r="AW13291" s="1" t="s">
        <v>24528</v>
      </c>
      <c r="AX13291">
        <v>300</v>
      </c>
      <c r="AY13291">
        <v>0</v>
      </c>
      <c r="AZ13291" s="1" t="s">
        <v>24528</v>
      </c>
      <c r="BA13291" s="1" t="s">
        <v>24602</v>
      </c>
      <c r="BB13291" s="1" t="s">
        <v>24528</v>
      </c>
      <c r="BC13291" s="1" t="s">
        <v>24528</v>
      </c>
      <c r="BD13291">
        <v>200</v>
      </c>
      <c r="BE13291">
        <v>1</v>
      </c>
      <c r="BF13291" s="1" t="s">
        <v>24528</v>
      </c>
      <c r="BG13291" s="1" t="s">
        <v>24528</v>
      </c>
      <c r="BH13291" s="1" t="s">
        <v>24528</v>
      </c>
      <c r="BI13291">
        <v>36874</v>
      </c>
      <c r="BJ13291">
        <v>448</v>
      </c>
      <c r="BK13291">
        <v>3102</v>
      </c>
      <c r="BL13291">
        <v>3102</v>
      </c>
      <c r="BM13291">
        <v>3452</v>
      </c>
      <c r="BN13291">
        <v>3452</v>
      </c>
      <c r="BO13291">
        <v>3594</v>
      </c>
      <c r="BP13291">
        <v>3594</v>
      </c>
      <c r="BQ13291">
        <v>3750</v>
      </c>
      <c r="BR13291">
        <v>3750</v>
      </c>
      <c r="BS13291">
        <v>2500</v>
      </c>
      <c r="BT13291">
        <v>2500</v>
      </c>
    </row>
    <row r="13292" spans="1:72" hidden="1" x14ac:dyDescent="0.25">
      <c r="A13292" s="1" t="s">
        <v>24526</v>
      </c>
      <c r="B13292" s="1" t="s">
        <v>24527</v>
      </c>
      <c r="C13292" s="1" t="s">
        <v>31933</v>
      </c>
      <c r="D13292" s="1" t="s">
        <v>31934</v>
      </c>
      <c r="E13292" s="1" t="s">
        <v>24686</v>
      </c>
      <c r="F13292">
        <v>20201025</v>
      </c>
      <c r="G13292">
        <v>200</v>
      </c>
      <c r="H13292">
        <v>0</v>
      </c>
      <c r="I13292" s="1" t="s">
        <v>24528</v>
      </c>
      <c r="J13292">
        <v>100</v>
      </c>
      <c r="K13292">
        <v>0</v>
      </c>
      <c r="L13292" s="1" t="s">
        <v>24528</v>
      </c>
      <c r="M13292">
        <v>200</v>
      </c>
      <c r="N13292">
        <v>0</v>
      </c>
      <c r="O13292" s="1" t="s">
        <v>24528</v>
      </c>
      <c r="P13292">
        <v>200</v>
      </c>
      <c r="Q13292" s="1" t="s">
        <v>24697</v>
      </c>
      <c r="R13292" s="1" t="s">
        <v>24528</v>
      </c>
      <c r="S13292">
        <v>0</v>
      </c>
      <c r="T13292" s="1" t="s">
        <v>24528</v>
      </c>
      <c r="U13292" s="1" t="s">
        <v>24528</v>
      </c>
      <c r="V13292">
        <v>0</v>
      </c>
      <c r="X13292" s="1" t="s">
        <v>24528</v>
      </c>
      <c r="Y13292">
        <v>0</v>
      </c>
      <c r="AA13292" s="1" t="s">
        <v>24528</v>
      </c>
      <c r="AB13292">
        <v>0</v>
      </c>
      <c r="AC13292" s="1" t="s">
        <v>24528</v>
      </c>
      <c r="AD13292">
        <v>0</v>
      </c>
      <c r="AF13292" s="1" t="s">
        <v>24528</v>
      </c>
      <c r="AG13292">
        <v>100</v>
      </c>
      <c r="AH13292" s="1" t="s">
        <v>24528</v>
      </c>
      <c r="AI13292" s="1" t="s">
        <v>24528</v>
      </c>
      <c r="AJ13292" s="1" t="s">
        <v>24528</v>
      </c>
      <c r="AK13292" s="1" t="s">
        <v>24528</v>
      </c>
      <c r="AL13292" s="1" t="s">
        <v>24528</v>
      </c>
      <c r="AM13292">
        <v>200</v>
      </c>
      <c r="AN13292">
        <v>1</v>
      </c>
      <c r="AO13292" s="1" t="s">
        <v>24528</v>
      </c>
      <c r="AP13292">
        <v>200</v>
      </c>
      <c r="AQ13292" s="1" t="s">
        <v>24528</v>
      </c>
      <c r="AR13292">
        <v>100</v>
      </c>
      <c r="AS13292" s="1" t="s">
        <v>24528</v>
      </c>
      <c r="AT13292" s="1" t="s">
        <v>24528</v>
      </c>
      <c r="AU13292" s="1" t="s">
        <v>24528</v>
      </c>
      <c r="AV13292" s="1" t="s">
        <v>24528</v>
      </c>
      <c r="AW13292" s="1" t="s">
        <v>24528</v>
      </c>
      <c r="AX13292">
        <v>300</v>
      </c>
      <c r="AY13292">
        <v>0</v>
      </c>
      <c r="AZ13292" s="1" t="s">
        <v>24528</v>
      </c>
      <c r="BA13292" s="1" t="s">
        <v>24602</v>
      </c>
      <c r="BB13292" s="1" t="s">
        <v>24528</v>
      </c>
      <c r="BC13292" s="1" t="s">
        <v>24528</v>
      </c>
      <c r="BD13292">
        <v>200</v>
      </c>
      <c r="BE13292">
        <v>1</v>
      </c>
      <c r="BF13292" s="1" t="s">
        <v>24528</v>
      </c>
      <c r="BG13292" s="1" t="s">
        <v>24528</v>
      </c>
      <c r="BH13292" s="1" t="s">
        <v>24528</v>
      </c>
      <c r="BI13292">
        <v>37719</v>
      </c>
      <c r="BJ13292">
        <v>456</v>
      </c>
      <c r="BK13292">
        <v>3102</v>
      </c>
      <c r="BL13292">
        <v>3102</v>
      </c>
      <c r="BM13292">
        <v>3452</v>
      </c>
      <c r="BN13292">
        <v>3452</v>
      </c>
      <c r="BO13292">
        <v>3594</v>
      </c>
      <c r="BP13292">
        <v>3594</v>
      </c>
      <c r="BQ13292">
        <v>3750</v>
      </c>
      <c r="BR13292">
        <v>3750</v>
      </c>
      <c r="BS13292">
        <v>2500</v>
      </c>
      <c r="BT13292">
        <v>2500</v>
      </c>
    </row>
    <row r="13293" spans="1:72" hidden="1" x14ac:dyDescent="0.25">
      <c r="A13293" s="1" t="s">
        <v>24526</v>
      </c>
      <c r="B13293" s="1" t="s">
        <v>24527</v>
      </c>
      <c r="C13293" s="1" t="s">
        <v>31933</v>
      </c>
      <c r="D13293" s="1" t="s">
        <v>31934</v>
      </c>
      <c r="E13293" s="1" t="s">
        <v>24686</v>
      </c>
      <c r="F13293">
        <v>20201026</v>
      </c>
      <c r="G13293">
        <v>200</v>
      </c>
      <c r="H13293">
        <v>0</v>
      </c>
      <c r="I13293" s="1" t="s">
        <v>24528</v>
      </c>
      <c r="J13293">
        <v>100</v>
      </c>
      <c r="K13293">
        <v>0</v>
      </c>
      <c r="L13293" s="1" t="s">
        <v>24528</v>
      </c>
      <c r="M13293">
        <v>200</v>
      </c>
      <c r="N13293">
        <v>0</v>
      </c>
      <c r="O13293" s="1" t="s">
        <v>24528</v>
      </c>
      <c r="P13293">
        <v>200</v>
      </c>
      <c r="Q13293" s="1" t="s">
        <v>24697</v>
      </c>
      <c r="R13293" s="1" t="s">
        <v>24528</v>
      </c>
      <c r="S13293">
        <v>0</v>
      </c>
      <c r="T13293" s="1" t="s">
        <v>24528</v>
      </c>
      <c r="U13293" s="1" t="s">
        <v>24528</v>
      </c>
      <c r="V13293">
        <v>0</v>
      </c>
      <c r="X13293" s="1" t="s">
        <v>24528</v>
      </c>
      <c r="Y13293">
        <v>0</v>
      </c>
      <c r="AA13293" s="1" t="s">
        <v>24528</v>
      </c>
      <c r="AB13293">
        <v>0</v>
      </c>
      <c r="AC13293" s="1" t="s">
        <v>24528</v>
      </c>
      <c r="AD13293">
        <v>0</v>
      </c>
      <c r="AF13293" s="1" t="s">
        <v>24528</v>
      </c>
      <c r="AG13293">
        <v>100</v>
      </c>
      <c r="AH13293" s="1" t="s">
        <v>24528</v>
      </c>
      <c r="AI13293" s="1" t="s">
        <v>24528</v>
      </c>
      <c r="AJ13293" s="1" t="s">
        <v>24528</v>
      </c>
      <c r="AK13293" s="1" t="s">
        <v>24528</v>
      </c>
      <c r="AL13293" s="1" t="s">
        <v>24528</v>
      </c>
      <c r="AM13293">
        <v>200</v>
      </c>
      <c r="AN13293">
        <v>1</v>
      </c>
      <c r="AO13293" s="1" t="s">
        <v>24528</v>
      </c>
      <c r="AP13293">
        <v>200</v>
      </c>
      <c r="AQ13293" s="1" t="s">
        <v>24528</v>
      </c>
      <c r="AR13293">
        <v>100</v>
      </c>
      <c r="AS13293" s="1" t="s">
        <v>24528</v>
      </c>
      <c r="AT13293" s="1" t="s">
        <v>24528</v>
      </c>
      <c r="AU13293" s="1" t="s">
        <v>24528</v>
      </c>
      <c r="AV13293" s="1" t="s">
        <v>24528</v>
      </c>
      <c r="AW13293" s="1" t="s">
        <v>24528</v>
      </c>
      <c r="AX13293">
        <v>300</v>
      </c>
      <c r="AY13293">
        <v>0</v>
      </c>
      <c r="AZ13293" s="1" t="s">
        <v>24528</v>
      </c>
      <c r="BA13293" s="1" t="s">
        <v>24602</v>
      </c>
      <c r="BB13293" s="1" t="s">
        <v>24528</v>
      </c>
      <c r="BC13293" s="1" t="s">
        <v>24528</v>
      </c>
      <c r="BD13293">
        <v>200</v>
      </c>
      <c r="BE13293">
        <v>1</v>
      </c>
      <c r="BF13293" s="1" t="s">
        <v>24528</v>
      </c>
      <c r="BG13293" s="1" t="s">
        <v>24528</v>
      </c>
      <c r="BH13293" s="1" t="s">
        <v>24528</v>
      </c>
      <c r="BI13293">
        <v>38241</v>
      </c>
      <c r="BJ13293">
        <v>461</v>
      </c>
      <c r="BK13293">
        <v>3102</v>
      </c>
      <c r="BL13293">
        <v>3102</v>
      </c>
      <c r="BM13293">
        <v>3452</v>
      </c>
      <c r="BN13293">
        <v>3452</v>
      </c>
      <c r="BO13293">
        <v>3594</v>
      </c>
      <c r="BP13293">
        <v>3594</v>
      </c>
      <c r="BQ13293">
        <v>3750</v>
      </c>
      <c r="BR13293">
        <v>3750</v>
      </c>
      <c r="BS13293">
        <v>2500</v>
      </c>
      <c r="BT13293">
        <v>2500</v>
      </c>
    </row>
    <row r="13294" spans="1:72" hidden="1" x14ac:dyDescent="0.25">
      <c r="A13294" s="1" t="s">
        <v>24526</v>
      </c>
      <c r="B13294" s="1" t="s">
        <v>24527</v>
      </c>
      <c r="C13294" s="1" t="s">
        <v>31933</v>
      </c>
      <c r="D13294" s="1" t="s">
        <v>31934</v>
      </c>
      <c r="E13294" s="1" t="s">
        <v>24686</v>
      </c>
      <c r="F13294">
        <v>20201027</v>
      </c>
      <c r="G13294">
        <v>200</v>
      </c>
      <c r="H13294">
        <v>0</v>
      </c>
      <c r="I13294" s="1" t="s">
        <v>24528</v>
      </c>
      <c r="J13294">
        <v>100</v>
      </c>
      <c r="K13294">
        <v>0</v>
      </c>
      <c r="L13294" s="1" t="s">
        <v>24528</v>
      </c>
      <c r="M13294">
        <v>200</v>
      </c>
      <c r="N13294">
        <v>0</v>
      </c>
      <c r="O13294" s="1" t="s">
        <v>24528</v>
      </c>
      <c r="P13294">
        <v>200</v>
      </c>
      <c r="Q13294" s="1" t="s">
        <v>24697</v>
      </c>
      <c r="R13294" s="1" t="s">
        <v>24528</v>
      </c>
      <c r="S13294">
        <v>0</v>
      </c>
      <c r="T13294" s="1" t="s">
        <v>24528</v>
      </c>
      <c r="U13294" s="1" t="s">
        <v>24528</v>
      </c>
      <c r="V13294">
        <v>0</v>
      </c>
      <c r="X13294" s="1" t="s">
        <v>24528</v>
      </c>
      <c r="Y13294">
        <v>0</v>
      </c>
      <c r="AA13294" s="1" t="s">
        <v>24528</v>
      </c>
      <c r="AB13294">
        <v>0</v>
      </c>
      <c r="AC13294" s="1" t="s">
        <v>24528</v>
      </c>
      <c r="AD13294">
        <v>0</v>
      </c>
      <c r="AF13294" s="1" t="s">
        <v>24528</v>
      </c>
      <c r="AG13294">
        <v>100</v>
      </c>
      <c r="AH13294" s="1" t="s">
        <v>24528</v>
      </c>
      <c r="AI13294" s="1" t="s">
        <v>24528</v>
      </c>
      <c r="AJ13294" s="1" t="s">
        <v>24528</v>
      </c>
      <c r="AK13294" s="1" t="s">
        <v>24528</v>
      </c>
      <c r="AL13294" s="1" t="s">
        <v>24528</v>
      </c>
      <c r="AM13294">
        <v>200</v>
      </c>
      <c r="AN13294">
        <v>1</v>
      </c>
      <c r="AO13294" s="1" t="s">
        <v>24528</v>
      </c>
      <c r="AP13294">
        <v>200</v>
      </c>
      <c r="AQ13294" s="1" t="s">
        <v>24528</v>
      </c>
      <c r="AR13294">
        <v>100</v>
      </c>
      <c r="AS13294" s="1" t="s">
        <v>24528</v>
      </c>
      <c r="AT13294" s="1" t="s">
        <v>24528</v>
      </c>
      <c r="AU13294" s="1" t="s">
        <v>24528</v>
      </c>
      <c r="AV13294" s="1" t="s">
        <v>24528</v>
      </c>
      <c r="AW13294" s="1" t="s">
        <v>24528</v>
      </c>
      <c r="AX13294">
        <v>300</v>
      </c>
      <c r="AY13294">
        <v>0</v>
      </c>
      <c r="AZ13294" s="1" t="s">
        <v>24528</v>
      </c>
      <c r="BA13294" s="1" t="s">
        <v>24602</v>
      </c>
      <c r="BB13294" s="1" t="s">
        <v>24528</v>
      </c>
      <c r="BC13294" s="1" t="s">
        <v>24528</v>
      </c>
      <c r="BD13294">
        <v>200</v>
      </c>
      <c r="BE13294">
        <v>1</v>
      </c>
      <c r="BF13294" s="1" t="s">
        <v>24528</v>
      </c>
      <c r="BG13294" s="1" t="s">
        <v>24528</v>
      </c>
      <c r="BH13294" s="1" t="s">
        <v>24528</v>
      </c>
      <c r="BI13294">
        <v>39130</v>
      </c>
      <c r="BJ13294">
        <v>476</v>
      </c>
      <c r="BK13294">
        <v>3102</v>
      </c>
      <c r="BL13294">
        <v>3102</v>
      </c>
      <c r="BM13294">
        <v>3452</v>
      </c>
      <c r="BN13294">
        <v>3452</v>
      </c>
      <c r="BO13294">
        <v>3594</v>
      </c>
      <c r="BP13294">
        <v>3594</v>
      </c>
      <c r="BQ13294">
        <v>3750</v>
      </c>
      <c r="BR13294">
        <v>3750</v>
      </c>
      <c r="BS13294">
        <v>2500</v>
      </c>
      <c r="BT13294">
        <v>2500</v>
      </c>
    </row>
    <row r="13295" spans="1:72" hidden="1" x14ac:dyDescent="0.25">
      <c r="A13295" s="1" t="s">
        <v>24526</v>
      </c>
      <c r="B13295" s="1" t="s">
        <v>24527</v>
      </c>
      <c r="C13295" s="1" t="s">
        <v>31933</v>
      </c>
      <c r="D13295" s="1" t="s">
        <v>31934</v>
      </c>
      <c r="E13295" s="1" t="s">
        <v>24686</v>
      </c>
      <c r="F13295">
        <v>20201028</v>
      </c>
      <c r="G13295">
        <v>200</v>
      </c>
      <c r="H13295">
        <v>0</v>
      </c>
      <c r="I13295" s="1" t="s">
        <v>24528</v>
      </c>
      <c r="J13295">
        <v>100</v>
      </c>
      <c r="K13295">
        <v>0</v>
      </c>
      <c r="L13295" s="1" t="s">
        <v>24528</v>
      </c>
      <c r="M13295">
        <v>200</v>
      </c>
      <c r="N13295">
        <v>0</v>
      </c>
      <c r="O13295" s="1" t="s">
        <v>24528</v>
      </c>
      <c r="P13295">
        <v>200</v>
      </c>
      <c r="Q13295" s="1" t="s">
        <v>24697</v>
      </c>
      <c r="R13295" s="1" t="s">
        <v>24528</v>
      </c>
      <c r="S13295">
        <v>0</v>
      </c>
      <c r="T13295" s="1" t="s">
        <v>24528</v>
      </c>
      <c r="U13295" s="1" t="s">
        <v>24528</v>
      </c>
      <c r="V13295">
        <v>0</v>
      </c>
      <c r="X13295" s="1" t="s">
        <v>24528</v>
      </c>
      <c r="Y13295">
        <v>0</v>
      </c>
      <c r="AA13295" s="1" t="s">
        <v>24528</v>
      </c>
      <c r="AB13295">
        <v>0</v>
      </c>
      <c r="AC13295" s="1" t="s">
        <v>24528</v>
      </c>
      <c r="AD13295">
        <v>0</v>
      </c>
      <c r="AF13295" s="1" t="s">
        <v>24528</v>
      </c>
      <c r="AG13295">
        <v>100</v>
      </c>
      <c r="AH13295" s="1" t="s">
        <v>24528</v>
      </c>
      <c r="AI13295" s="1" t="s">
        <v>24528</v>
      </c>
      <c r="AJ13295" s="1" t="s">
        <v>24528</v>
      </c>
      <c r="AK13295" s="1" t="s">
        <v>24528</v>
      </c>
      <c r="AL13295" s="1" t="s">
        <v>24528</v>
      </c>
      <c r="AM13295">
        <v>200</v>
      </c>
      <c r="AN13295">
        <v>1</v>
      </c>
      <c r="AO13295" s="1" t="s">
        <v>24528</v>
      </c>
      <c r="AP13295">
        <v>200</v>
      </c>
      <c r="AQ13295" s="1" t="s">
        <v>24528</v>
      </c>
      <c r="AR13295">
        <v>100</v>
      </c>
      <c r="AS13295" s="1" t="s">
        <v>24528</v>
      </c>
      <c r="AT13295" s="1" t="s">
        <v>24528</v>
      </c>
      <c r="AU13295" s="1" t="s">
        <v>24528</v>
      </c>
      <c r="AV13295" s="1" t="s">
        <v>24528</v>
      </c>
      <c r="AW13295" s="1" t="s">
        <v>24528</v>
      </c>
      <c r="AX13295">
        <v>300</v>
      </c>
      <c r="AY13295">
        <v>0</v>
      </c>
      <c r="AZ13295" s="1" t="s">
        <v>24528</v>
      </c>
      <c r="BA13295" s="1" t="s">
        <v>24602</v>
      </c>
      <c r="BB13295" s="1" t="s">
        <v>24528</v>
      </c>
      <c r="BC13295" s="1" t="s">
        <v>24528</v>
      </c>
      <c r="BD13295">
        <v>200</v>
      </c>
      <c r="BE13295">
        <v>1</v>
      </c>
      <c r="BF13295" s="1" t="s">
        <v>24528</v>
      </c>
      <c r="BG13295" s="1" t="s">
        <v>24528</v>
      </c>
      <c r="BH13295" s="1" t="s">
        <v>24528</v>
      </c>
      <c r="BI13295">
        <v>39907</v>
      </c>
      <c r="BJ13295">
        <v>488</v>
      </c>
      <c r="BK13295">
        <v>3102</v>
      </c>
      <c r="BL13295">
        <v>3102</v>
      </c>
      <c r="BM13295">
        <v>3452</v>
      </c>
      <c r="BN13295">
        <v>3452</v>
      </c>
      <c r="BO13295">
        <v>3594</v>
      </c>
      <c r="BP13295">
        <v>3594</v>
      </c>
      <c r="BQ13295">
        <v>3750</v>
      </c>
      <c r="BR13295">
        <v>3750</v>
      </c>
      <c r="BS13295">
        <v>2500</v>
      </c>
      <c r="BT13295">
        <v>2500</v>
      </c>
    </row>
    <row r="13296" spans="1:72" hidden="1" x14ac:dyDescent="0.25">
      <c r="A13296" s="1" t="s">
        <v>24526</v>
      </c>
      <c r="B13296" s="1" t="s">
        <v>24527</v>
      </c>
      <c r="C13296" s="1" t="s">
        <v>31933</v>
      </c>
      <c r="D13296" s="1" t="s">
        <v>31934</v>
      </c>
      <c r="E13296" s="1" t="s">
        <v>24686</v>
      </c>
      <c r="F13296">
        <v>20201029</v>
      </c>
      <c r="G13296">
        <v>200</v>
      </c>
      <c r="H13296">
        <v>0</v>
      </c>
      <c r="I13296" s="1" t="s">
        <v>24528</v>
      </c>
      <c r="J13296">
        <v>100</v>
      </c>
      <c r="K13296">
        <v>0</v>
      </c>
      <c r="L13296" s="1" t="s">
        <v>24528</v>
      </c>
      <c r="M13296">
        <v>200</v>
      </c>
      <c r="N13296">
        <v>0</v>
      </c>
      <c r="O13296" s="1" t="s">
        <v>24528</v>
      </c>
      <c r="P13296">
        <v>200</v>
      </c>
      <c r="Q13296" s="1" t="s">
        <v>24697</v>
      </c>
      <c r="R13296" s="1" t="s">
        <v>24528</v>
      </c>
      <c r="S13296">
        <v>0</v>
      </c>
      <c r="T13296" s="1" t="s">
        <v>24528</v>
      </c>
      <c r="U13296" s="1" t="s">
        <v>24528</v>
      </c>
      <c r="V13296">
        <v>0</v>
      </c>
      <c r="X13296" s="1" t="s">
        <v>24528</v>
      </c>
      <c r="Y13296">
        <v>0</v>
      </c>
      <c r="AA13296" s="1" t="s">
        <v>24528</v>
      </c>
      <c r="AB13296">
        <v>0</v>
      </c>
      <c r="AC13296" s="1" t="s">
        <v>24528</v>
      </c>
      <c r="AD13296">
        <v>0</v>
      </c>
      <c r="AF13296" s="1" t="s">
        <v>24528</v>
      </c>
      <c r="AG13296">
        <v>100</v>
      </c>
      <c r="AH13296" s="1" t="s">
        <v>24528</v>
      </c>
      <c r="AI13296" s="1" t="s">
        <v>24528</v>
      </c>
      <c r="AJ13296" s="1" t="s">
        <v>24528</v>
      </c>
      <c r="AK13296" s="1" t="s">
        <v>24528</v>
      </c>
      <c r="AL13296" s="1" t="s">
        <v>24528</v>
      </c>
      <c r="AM13296">
        <v>200</v>
      </c>
      <c r="AN13296">
        <v>1</v>
      </c>
      <c r="AO13296" s="1" t="s">
        <v>24528</v>
      </c>
      <c r="AP13296">
        <v>200</v>
      </c>
      <c r="AQ13296" s="1" t="s">
        <v>24528</v>
      </c>
      <c r="AR13296">
        <v>100</v>
      </c>
      <c r="AS13296" s="1" t="s">
        <v>24528</v>
      </c>
      <c r="AT13296" s="1" t="s">
        <v>24528</v>
      </c>
      <c r="AU13296" s="1" t="s">
        <v>24528</v>
      </c>
      <c r="AV13296" s="1" t="s">
        <v>24528</v>
      </c>
      <c r="AW13296" s="1" t="s">
        <v>24528</v>
      </c>
      <c r="AX13296">
        <v>300</v>
      </c>
      <c r="AY13296">
        <v>0</v>
      </c>
      <c r="AZ13296" s="1" t="s">
        <v>24528</v>
      </c>
      <c r="BA13296" s="1" t="s">
        <v>24602</v>
      </c>
      <c r="BB13296" s="1" t="s">
        <v>24528</v>
      </c>
      <c r="BC13296" s="1" t="s">
        <v>24528</v>
      </c>
      <c r="BD13296">
        <v>200</v>
      </c>
      <c r="BE13296">
        <v>1</v>
      </c>
      <c r="BF13296" s="1" t="s">
        <v>24528</v>
      </c>
      <c r="BG13296" s="1" t="s">
        <v>24528</v>
      </c>
      <c r="BH13296" s="1" t="s">
        <v>24528</v>
      </c>
      <c r="BI13296">
        <v>41130</v>
      </c>
      <c r="BJ13296">
        <v>499</v>
      </c>
      <c r="BK13296">
        <v>3102</v>
      </c>
      <c r="BL13296">
        <v>3102</v>
      </c>
      <c r="BM13296">
        <v>3452</v>
      </c>
      <c r="BN13296">
        <v>3452</v>
      </c>
      <c r="BO13296">
        <v>3594</v>
      </c>
      <c r="BP13296">
        <v>3594</v>
      </c>
      <c r="BQ13296">
        <v>3750</v>
      </c>
      <c r="BR13296">
        <v>3750</v>
      </c>
      <c r="BS13296">
        <v>2500</v>
      </c>
      <c r="BT13296">
        <v>2500</v>
      </c>
    </row>
    <row r="13297" spans="1:72" hidden="1" x14ac:dyDescent="0.25">
      <c r="A13297" s="1" t="s">
        <v>24526</v>
      </c>
      <c r="B13297" s="1" t="s">
        <v>24527</v>
      </c>
      <c r="C13297" s="1" t="s">
        <v>31933</v>
      </c>
      <c r="D13297" s="1" t="s">
        <v>31934</v>
      </c>
      <c r="E13297" s="1" t="s">
        <v>24686</v>
      </c>
      <c r="F13297">
        <v>20201030</v>
      </c>
      <c r="G13297">
        <v>200</v>
      </c>
      <c r="H13297">
        <v>0</v>
      </c>
      <c r="I13297" s="1" t="s">
        <v>27579</v>
      </c>
      <c r="J13297">
        <v>100</v>
      </c>
      <c r="K13297">
        <v>0</v>
      </c>
      <c r="L13297" s="1" t="s">
        <v>27579</v>
      </c>
      <c r="M13297">
        <v>200</v>
      </c>
      <c r="N13297">
        <v>0</v>
      </c>
      <c r="O13297" s="1" t="s">
        <v>27579</v>
      </c>
      <c r="P13297">
        <v>200</v>
      </c>
      <c r="Q13297" s="1" t="s">
        <v>24697</v>
      </c>
      <c r="R13297" s="1" t="s">
        <v>24528</v>
      </c>
      <c r="S13297">
        <v>0</v>
      </c>
      <c r="T13297" s="1" t="s">
        <v>24528</v>
      </c>
      <c r="U13297" s="1" t="s">
        <v>27579</v>
      </c>
      <c r="V13297">
        <v>0</v>
      </c>
      <c r="X13297" s="1" t="s">
        <v>27579</v>
      </c>
      <c r="Y13297">
        <v>0</v>
      </c>
      <c r="AA13297" s="1" t="s">
        <v>27579</v>
      </c>
      <c r="AB13297">
        <v>0</v>
      </c>
      <c r="AC13297" s="1" t="s">
        <v>27579</v>
      </c>
      <c r="AD13297">
        <v>0</v>
      </c>
      <c r="AF13297" s="1" t="s">
        <v>27579</v>
      </c>
      <c r="AG13297">
        <v>100</v>
      </c>
      <c r="AH13297" s="1" t="s">
        <v>27579</v>
      </c>
      <c r="AI13297" s="1" t="s">
        <v>24528</v>
      </c>
      <c r="AJ13297" s="1" t="s">
        <v>24528</v>
      </c>
      <c r="AK13297" s="1" t="s">
        <v>24528</v>
      </c>
      <c r="AL13297" s="1" t="s">
        <v>24528</v>
      </c>
      <c r="AM13297">
        <v>200</v>
      </c>
      <c r="AN13297">
        <v>1</v>
      </c>
      <c r="AO13297" s="1" t="s">
        <v>27579</v>
      </c>
      <c r="AP13297">
        <v>200</v>
      </c>
      <c r="AQ13297" s="1" t="s">
        <v>27579</v>
      </c>
      <c r="AR13297">
        <v>100</v>
      </c>
      <c r="AS13297" s="1" t="s">
        <v>24528</v>
      </c>
      <c r="AT13297" s="1" t="s">
        <v>24528</v>
      </c>
      <c r="AU13297" s="1" t="s">
        <v>24528</v>
      </c>
      <c r="AV13297" s="1" t="s">
        <v>24528</v>
      </c>
      <c r="AW13297" s="1" t="s">
        <v>24528</v>
      </c>
      <c r="AX13297">
        <v>300</v>
      </c>
      <c r="AY13297">
        <v>0</v>
      </c>
      <c r="AZ13297" s="1" t="s">
        <v>24528</v>
      </c>
      <c r="BA13297" s="1" t="s">
        <v>24602</v>
      </c>
      <c r="BB13297" s="1" t="s">
        <v>24528</v>
      </c>
      <c r="BC13297" s="1" t="s">
        <v>24528</v>
      </c>
      <c r="BD13297">
        <v>200</v>
      </c>
      <c r="BE13297">
        <v>1</v>
      </c>
      <c r="BF13297" s="1" t="s">
        <v>24528</v>
      </c>
      <c r="BG13297" s="1" t="s">
        <v>24528</v>
      </c>
      <c r="BH13297" s="1" t="s">
        <v>24528</v>
      </c>
      <c r="BI13297">
        <v>42483</v>
      </c>
      <c r="BJ13297">
        <v>512</v>
      </c>
      <c r="BK13297">
        <v>3102</v>
      </c>
      <c r="BL13297">
        <v>3102</v>
      </c>
      <c r="BM13297">
        <v>3452</v>
      </c>
      <c r="BN13297">
        <v>3452</v>
      </c>
      <c r="BO13297">
        <v>3594</v>
      </c>
      <c r="BP13297">
        <v>3594</v>
      </c>
      <c r="BQ13297">
        <v>3750</v>
      </c>
      <c r="BR13297">
        <v>3750</v>
      </c>
      <c r="BS13297">
        <v>2500</v>
      </c>
      <c r="BT13297">
        <v>2500</v>
      </c>
    </row>
    <row r="13298" spans="1:72" hidden="1" x14ac:dyDescent="0.25">
      <c r="A13298" s="1" t="s">
        <v>24526</v>
      </c>
      <c r="B13298" s="1" t="s">
        <v>24527</v>
      </c>
      <c r="C13298" s="1" t="s">
        <v>31933</v>
      </c>
      <c r="D13298" s="1" t="s">
        <v>31934</v>
      </c>
      <c r="E13298" s="1" t="s">
        <v>24686</v>
      </c>
      <c r="F13298">
        <v>20201031</v>
      </c>
      <c r="G13298">
        <v>200</v>
      </c>
      <c r="H13298">
        <v>0</v>
      </c>
      <c r="I13298" s="1" t="s">
        <v>24528</v>
      </c>
      <c r="J13298">
        <v>100</v>
      </c>
      <c r="K13298">
        <v>0</v>
      </c>
      <c r="L13298" s="1" t="s">
        <v>24528</v>
      </c>
      <c r="M13298">
        <v>200</v>
      </c>
      <c r="N13298">
        <v>0</v>
      </c>
      <c r="O13298" s="1" t="s">
        <v>24528</v>
      </c>
      <c r="P13298">
        <v>200</v>
      </c>
      <c r="Q13298" s="1" t="s">
        <v>24697</v>
      </c>
      <c r="R13298" s="1" t="s">
        <v>24528</v>
      </c>
      <c r="S13298">
        <v>0</v>
      </c>
      <c r="T13298" s="1" t="s">
        <v>24528</v>
      </c>
      <c r="U13298" s="1" t="s">
        <v>24528</v>
      </c>
      <c r="V13298">
        <v>0</v>
      </c>
      <c r="X13298" s="1" t="s">
        <v>24528</v>
      </c>
      <c r="Y13298">
        <v>0</v>
      </c>
      <c r="AA13298" s="1" t="s">
        <v>24528</v>
      </c>
      <c r="AB13298">
        <v>0</v>
      </c>
      <c r="AC13298" s="1" t="s">
        <v>24528</v>
      </c>
      <c r="AD13298">
        <v>0</v>
      </c>
      <c r="AF13298" s="1" t="s">
        <v>24528</v>
      </c>
      <c r="AG13298">
        <v>100</v>
      </c>
      <c r="AH13298" s="1" t="s">
        <v>24528</v>
      </c>
      <c r="AI13298" s="1" t="s">
        <v>24528</v>
      </c>
      <c r="AJ13298" s="1" t="s">
        <v>24528</v>
      </c>
      <c r="AK13298" s="1" t="s">
        <v>24528</v>
      </c>
      <c r="AL13298" s="1" t="s">
        <v>24528</v>
      </c>
      <c r="AM13298">
        <v>200</v>
      </c>
      <c r="AN13298">
        <v>1</v>
      </c>
      <c r="AO13298" s="1" t="s">
        <v>24528</v>
      </c>
      <c r="AP13298">
        <v>200</v>
      </c>
      <c r="AQ13298" s="1" t="s">
        <v>24528</v>
      </c>
      <c r="AR13298">
        <v>100</v>
      </c>
      <c r="AS13298" s="1" t="s">
        <v>24528</v>
      </c>
      <c r="AT13298" s="1" t="s">
        <v>24528</v>
      </c>
      <c r="AU13298" s="1" t="s">
        <v>24528</v>
      </c>
      <c r="AV13298" s="1" t="s">
        <v>24528</v>
      </c>
      <c r="AW13298" s="1" t="s">
        <v>24528</v>
      </c>
      <c r="AX13298">
        <v>300</v>
      </c>
      <c r="AY13298">
        <v>0</v>
      </c>
      <c r="AZ13298" s="1" t="s">
        <v>24528</v>
      </c>
      <c r="BA13298" s="1" t="s">
        <v>24602</v>
      </c>
      <c r="BB13298" s="1" t="s">
        <v>24528</v>
      </c>
      <c r="BC13298" s="1" t="s">
        <v>24528</v>
      </c>
      <c r="BD13298">
        <v>200</v>
      </c>
      <c r="BE13298">
        <v>1</v>
      </c>
      <c r="BF13298" s="1" t="s">
        <v>24528</v>
      </c>
      <c r="BG13298" s="1" t="s">
        <v>24528</v>
      </c>
      <c r="BH13298" s="1" t="s">
        <v>24528</v>
      </c>
      <c r="BI13298">
        <v>43916</v>
      </c>
      <c r="BJ13298">
        <v>524</v>
      </c>
      <c r="BK13298">
        <v>3102</v>
      </c>
      <c r="BL13298">
        <v>3102</v>
      </c>
      <c r="BM13298">
        <v>3452</v>
      </c>
      <c r="BN13298">
        <v>3452</v>
      </c>
      <c r="BO13298">
        <v>3594</v>
      </c>
      <c r="BP13298">
        <v>3594</v>
      </c>
      <c r="BQ13298">
        <v>3750</v>
      </c>
      <c r="BR13298">
        <v>3750</v>
      </c>
      <c r="BS13298">
        <v>2500</v>
      </c>
      <c r="BT13298">
        <v>2500</v>
      </c>
    </row>
    <row r="13299" spans="1:72" hidden="1" x14ac:dyDescent="0.25">
      <c r="A13299" s="1" t="s">
        <v>24526</v>
      </c>
      <c r="B13299" s="1" t="s">
        <v>24527</v>
      </c>
      <c r="C13299" s="1" t="s">
        <v>31933</v>
      </c>
      <c r="D13299" s="1" t="s">
        <v>31934</v>
      </c>
      <c r="E13299" s="1" t="s">
        <v>24686</v>
      </c>
      <c r="F13299">
        <v>20201101</v>
      </c>
      <c r="G13299">
        <v>200</v>
      </c>
      <c r="H13299">
        <v>0</v>
      </c>
      <c r="I13299" s="1" t="s">
        <v>24528</v>
      </c>
      <c r="J13299">
        <v>100</v>
      </c>
      <c r="K13299">
        <v>0</v>
      </c>
      <c r="L13299" s="1" t="s">
        <v>24528</v>
      </c>
      <c r="M13299">
        <v>200</v>
      </c>
      <c r="N13299">
        <v>0</v>
      </c>
      <c r="O13299" s="1" t="s">
        <v>24528</v>
      </c>
      <c r="P13299">
        <v>200</v>
      </c>
      <c r="Q13299" s="1" t="s">
        <v>24697</v>
      </c>
      <c r="R13299" s="1" t="s">
        <v>24528</v>
      </c>
      <c r="S13299">
        <v>0</v>
      </c>
      <c r="T13299" s="1" t="s">
        <v>24528</v>
      </c>
      <c r="U13299" s="1" t="s">
        <v>24528</v>
      </c>
      <c r="V13299">
        <v>0</v>
      </c>
      <c r="X13299" s="1" t="s">
        <v>24528</v>
      </c>
      <c r="Y13299">
        <v>0</v>
      </c>
      <c r="AA13299" s="1" t="s">
        <v>24528</v>
      </c>
      <c r="AB13299">
        <v>0</v>
      </c>
      <c r="AC13299" s="1" t="s">
        <v>24528</v>
      </c>
      <c r="AD13299">
        <v>0</v>
      </c>
      <c r="AF13299" s="1" t="s">
        <v>24528</v>
      </c>
      <c r="AG13299">
        <v>100</v>
      </c>
      <c r="AH13299" s="1" t="s">
        <v>24528</v>
      </c>
      <c r="AI13299" s="1" t="s">
        <v>24528</v>
      </c>
      <c r="AJ13299" s="1" t="s">
        <v>24528</v>
      </c>
      <c r="AK13299" s="1" t="s">
        <v>24528</v>
      </c>
      <c r="AL13299" s="1" t="s">
        <v>24528</v>
      </c>
      <c r="AM13299">
        <v>200</v>
      </c>
      <c r="AN13299">
        <v>1</v>
      </c>
      <c r="AO13299" s="1" t="s">
        <v>24528</v>
      </c>
      <c r="AP13299">
        <v>200</v>
      </c>
      <c r="AQ13299" s="1" t="s">
        <v>24528</v>
      </c>
      <c r="AR13299">
        <v>100</v>
      </c>
      <c r="AS13299" s="1" t="s">
        <v>24528</v>
      </c>
      <c r="AT13299" s="1" t="s">
        <v>24528</v>
      </c>
      <c r="AU13299" s="1" t="s">
        <v>24528</v>
      </c>
      <c r="AV13299" s="1" t="s">
        <v>24528</v>
      </c>
      <c r="AW13299" s="1" t="s">
        <v>24528</v>
      </c>
      <c r="AX13299">
        <v>300</v>
      </c>
      <c r="AY13299">
        <v>0</v>
      </c>
      <c r="AZ13299" s="1" t="s">
        <v>31987</v>
      </c>
      <c r="BA13299" s="1" t="s">
        <v>24602</v>
      </c>
      <c r="BB13299" s="1" t="s">
        <v>24528</v>
      </c>
      <c r="BC13299" s="1" t="s">
        <v>24528</v>
      </c>
      <c r="BD13299">
        <v>200</v>
      </c>
      <c r="BE13299">
        <v>1</v>
      </c>
      <c r="BF13299" s="1" t="s">
        <v>24528</v>
      </c>
      <c r="BG13299" s="1" t="s">
        <v>24528</v>
      </c>
      <c r="BH13299" s="1" t="s">
        <v>24528</v>
      </c>
      <c r="BI13299">
        <v>45043</v>
      </c>
      <c r="BJ13299">
        <v>531</v>
      </c>
      <c r="BK13299">
        <v>3102</v>
      </c>
      <c r="BL13299">
        <v>3102</v>
      </c>
      <c r="BM13299">
        <v>3452</v>
      </c>
      <c r="BN13299">
        <v>3452</v>
      </c>
      <c r="BO13299">
        <v>3594</v>
      </c>
      <c r="BP13299">
        <v>3594</v>
      </c>
      <c r="BQ13299">
        <v>3750</v>
      </c>
      <c r="BR13299">
        <v>3750</v>
      </c>
      <c r="BS13299">
        <v>2500</v>
      </c>
      <c r="BT13299">
        <v>2500</v>
      </c>
    </row>
    <row r="13300" spans="1:72" hidden="1" x14ac:dyDescent="0.25">
      <c r="A13300" s="1" t="s">
        <v>24526</v>
      </c>
      <c r="B13300" s="1" t="s">
        <v>24527</v>
      </c>
      <c r="C13300" s="1" t="s">
        <v>31933</v>
      </c>
      <c r="D13300" s="1" t="s">
        <v>31934</v>
      </c>
      <c r="E13300" s="1" t="s">
        <v>24686</v>
      </c>
      <c r="F13300">
        <v>20201102</v>
      </c>
      <c r="G13300">
        <v>200</v>
      </c>
      <c r="H13300">
        <v>0</v>
      </c>
      <c r="I13300" s="1" t="s">
        <v>24528</v>
      </c>
      <c r="J13300">
        <v>100</v>
      </c>
      <c r="K13300">
        <v>0</v>
      </c>
      <c r="L13300" s="1" t="s">
        <v>24528</v>
      </c>
      <c r="M13300">
        <v>200</v>
      </c>
      <c r="N13300">
        <v>0</v>
      </c>
      <c r="O13300" s="1" t="s">
        <v>24528</v>
      </c>
      <c r="P13300">
        <v>200</v>
      </c>
      <c r="Q13300" s="1" t="s">
        <v>24697</v>
      </c>
      <c r="R13300" s="1" t="s">
        <v>24528</v>
      </c>
      <c r="S13300">
        <v>0</v>
      </c>
      <c r="T13300" s="1" t="s">
        <v>24528</v>
      </c>
      <c r="U13300" s="1" t="s">
        <v>24528</v>
      </c>
      <c r="V13300">
        <v>0</v>
      </c>
      <c r="X13300" s="1" t="s">
        <v>24528</v>
      </c>
      <c r="Y13300">
        <v>0</v>
      </c>
      <c r="AA13300" s="1" t="s">
        <v>24528</v>
      </c>
      <c r="AB13300">
        <v>0</v>
      </c>
      <c r="AC13300" s="1" t="s">
        <v>24528</v>
      </c>
      <c r="AD13300">
        <v>0</v>
      </c>
      <c r="AF13300" s="1" t="s">
        <v>24528</v>
      </c>
      <c r="AG13300">
        <v>100</v>
      </c>
      <c r="AH13300" s="1" t="s">
        <v>24528</v>
      </c>
      <c r="AI13300" s="1" t="s">
        <v>24528</v>
      </c>
      <c r="AJ13300" s="1" t="s">
        <v>24528</v>
      </c>
      <c r="AK13300" s="1" t="s">
        <v>24528</v>
      </c>
      <c r="AL13300" s="1" t="s">
        <v>24528</v>
      </c>
      <c r="AM13300">
        <v>200</v>
      </c>
      <c r="AN13300">
        <v>1</v>
      </c>
      <c r="AO13300" s="1" t="s">
        <v>24528</v>
      </c>
      <c r="AP13300">
        <v>200</v>
      </c>
      <c r="AQ13300" s="1" t="s">
        <v>24528</v>
      </c>
      <c r="AR13300">
        <v>100</v>
      </c>
      <c r="AS13300" s="1" t="s">
        <v>24528</v>
      </c>
      <c r="AT13300" s="1" t="s">
        <v>24528</v>
      </c>
      <c r="AU13300" s="1" t="s">
        <v>24528</v>
      </c>
      <c r="AV13300" s="1" t="s">
        <v>24528</v>
      </c>
      <c r="AW13300" s="1" t="s">
        <v>24528</v>
      </c>
      <c r="AX13300">
        <v>300</v>
      </c>
      <c r="AY13300">
        <v>0</v>
      </c>
      <c r="AZ13300" s="1" t="s">
        <v>24528</v>
      </c>
      <c r="BA13300" s="1" t="s">
        <v>24602</v>
      </c>
      <c r="BB13300" s="1" t="s">
        <v>24528</v>
      </c>
      <c r="BC13300" s="1" t="s">
        <v>24528</v>
      </c>
      <c r="BD13300">
        <v>200</v>
      </c>
      <c r="BE13300">
        <v>1</v>
      </c>
      <c r="BF13300" s="1" t="s">
        <v>24528</v>
      </c>
      <c r="BG13300" s="1" t="s">
        <v>24528</v>
      </c>
      <c r="BH13300" s="1" t="s">
        <v>24528</v>
      </c>
      <c r="BI13300">
        <v>46015</v>
      </c>
      <c r="BJ13300">
        <v>540</v>
      </c>
      <c r="BK13300">
        <v>3102</v>
      </c>
      <c r="BL13300">
        <v>3102</v>
      </c>
      <c r="BM13300">
        <v>3452</v>
      </c>
      <c r="BN13300">
        <v>3452</v>
      </c>
      <c r="BO13300">
        <v>3594</v>
      </c>
      <c r="BP13300">
        <v>3594</v>
      </c>
      <c r="BQ13300">
        <v>3750</v>
      </c>
      <c r="BR13300">
        <v>3750</v>
      </c>
      <c r="BS13300">
        <v>2500</v>
      </c>
      <c r="BT13300">
        <v>2500</v>
      </c>
    </row>
    <row r="13301" spans="1:72" hidden="1" x14ac:dyDescent="0.25">
      <c r="A13301" s="1" t="s">
        <v>24526</v>
      </c>
      <c r="B13301" s="1" t="s">
        <v>24527</v>
      </c>
      <c r="C13301" s="1" t="s">
        <v>31933</v>
      </c>
      <c r="D13301" s="1" t="s">
        <v>31934</v>
      </c>
      <c r="E13301" s="1" t="s">
        <v>24686</v>
      </c>
      <c r="F13301">
        <v>20201103</v>
      </c>
      <c r="G13301">
        <v>200</v>
      </c>
      <c r="H13301">
        <v>0</v>
      </c>
      <c r="I13301" s="1" t="s">
        <v>24528</v>
      </c>
      <c r="J13301">
        <v>100</v>
      </c>
      <c r="K13301">
        <v>0</v>
      </c>
      <c r="L13301" s="1" t="s">
        <v>24528</v>
      </c>
      <c r="M13301">
        <v>200</v>
      </c>
      <c r="N13301">
        <v>0</v>
      </c>
      <c r="O13301" s="1" t="s">
        <v>24528</v>
      </c>
      <c r="P13301">
        <v>200</v>
      </c>
      <c r="Q13301" s="1" t="s">
        <v>24697</v>
      </c>
      <c r="R13301" s="1" t="s">
        <v>24528</v>
      </c>
      <c r="S13301">
        <v>0</v>
      </c>
      <c r="T13301" s="1" t="s">
        <v>24528</v>
      </c>
      <c r="U13301" s="1" t="s">
        <v>24528</v>
      </c>
      <c r="V13301">
        <v>0</v>
      </c>
      <c r="X13301" s="1" t="s">
        <v>24528</v>
      </c>
      <c r="Y13301">
        <v>0</v>
      </c>
      <c r="AA13301" s="1" t="s">
        <v>24528</v>
      </c>
      <c r="AB13301">
        <v>0</v>
      </c>
      <c r="AC13301" s="1" t="s">
        <v>24528</v>
      </c>
      <c r="AD13301">
        <v>0</v>
      </c>
      <c r="AF13301" s="1" t="s">
        <v>24528</v>
      </c>
      <c r="AG13301">
        <v>100</v>
      </c>
      <c r="AH13301" s="1" t="s">
        <v>24528</v>
      </c>
      <c r="AI13301" s="1" t="s">
        <v>24528</v>
      </c>
      <c r="AJ13301" s="1" t="s">
        <v>24528</v>
      </c>
      <c r="AK13301" s="1" t="s">
        <v>24528</v>
      </c>
      <c r="AL13301" s="1" t="s">
        <v>24528</v>
      </c>
      <c r="AM13301">
        <v>200</v>
      </c>
      <c r="AN13301">
        <v>1</v>
      </c>
      <c r="AO13301" s="1" t="s">
        <v>24528</v>
      </c>
      <c r="AP13301">
        <v>200</v>
      </c>
      <c r="AQ13301" s="1" t="s">
        <v>24528</v>
      </c>
      <c r="AR13301">
        <v>100</v>
      </c>
      <c r="AS13301" s="1" t="s">
        <v>24528</v>
      </c>
      <c r="AT13301" s="1" t="s">
        <v>24528</v>
      </c>
      <c r="AU13301" s="1" t="s">
        <v>24528</v>
      </c>
      <c r="AV13301" s="1" t="s">
        <v>24528</v>
      </c>
      <c r="AW13301" s="1" t="s">
        <v>24528</v>
      </c>
      <c r="AX13301">
        <v>300</v>
      </c>
      <c r="AY13301">
        <v>0</v>
      </c>
      <c r="AZ13301" s="1" t="s">
        <v>24528</v>
      </c>
      <c r="BA13301" s="1" t="s">
        <v>24602</v>
      </c>
      <c r="BB13301" s="1" t="s">
        <v>24528</v>
      </c>
      <c r="BC13301" s="1" t="s">
        <v>24528</v>
      </c>
      <c r="BD13301">
        <v>200</v>
      </c>
      <c r="BE13301">
        <v>1</v>
      </c>
      <c r="BF13301" s="1" t="s">
        <v>24528</v>
      </c>
      <c r="BG13301" s="1" t="s">
        <v>24528</v>
      </c>
      <c r="BH13301" s="1" t="s">
        <v>24528</v>
      </c>
      <c r="BI13301">
        <v>47187</v>
      </c>
      <c r="BJ13301">
        <v>555</v>
      </c>
      <c r="BK13301">
        <v>3102</v>
      </c>
      <c r="BL13301">
        <v>3102</v>
      </c>
      <c r="BM13301">
        <v>3452</v>
      </c>
      <c r="BN13301">
        <v>3452</v>
      </c>
      <c r="BO13301">
        <v>3594</v>
      </c>
      <c r="BP13301">
        <v>3594</v>
      </c>
      <c r="BQ13301">
        <v>3750</v>
      </c>
      <c r="BR13301">
        <v>3750</v>
      </c>
      <c r="BS13301">
        <v>2500</v>
      </c>
      <c r="BT13301">
        <v>2500</v>
      </c>
    </row>
    <row r="13302" spans="1:72" hidden="1" x14ac:dyDescent="0.25">
      <c r="A13302" s="1" t="s">
        <v>24526</v>
      </c>
      <c r="B13302" s="1" t="s">
        <v>24527</v>
      </c>
      <c r="C13302" s="1" t="s">
        <v>31933</v>
      </c>
      <c r="D13302" s="1" t="s">
        <v>31934</v>
      </c>
      <c r="E13302" s="1" t="s">
        <v>24686</v>
      </c>
      <c r="F13302">
        <v>20201104</v>
      </c>
      <c r="G13302">
        <v>200</v>
      </c>
      <c r="H13302">
        <v>0</v>
      </c>
      <c r="I13302" s="1" t="s">
        <v>24528</v>
      </c>
      <c r="J13302">
        <v>100</v>
      </c>
      <c r="K13302">
        <v>0</v>
      </c>
      <c r="L13302" s="1" t="s">
        <v>24528</v>
      </c>
      <c r="M13302">
        <v>200</v>
      </c>
      <c r="N13302">
        <v>0</v>
      </c>
      <c r="O13302" s="1" t="s">
        <v>24528</v>
      </c>
      <c r="P13302">
        <v>200</v>
      </c>
      <c r="Q13302" s="1" t="s">
        <v>24697</v>
      </c>
      <c r="R13302" s="1" t="s">
        <v>24528</v>
      </c>
      <c r="S13302">
        <v>0</v>
      </c>
      <c r="T13302" s="1" t="s">
        <v>24528</v>
      </c>
      <c r="U13302" s="1" t="s">
        <v>24528</v>
      </c>
      <c r="V13302">
        <v>0</v>
      </c>
      <c r="X13302" s="1" t="s">
        <v>24528</v>
      </c>
      <c r="Y13302">
        <v>0</v>
      </c>
      <c r="AA13302" s="1" t="s">
        <v>24528</v>
      </c>
      <c r="AB13302">
        <v>0</v>
      </c>
      <c r="AC13302" s="1" t="s">
        <v>24528</v>
      </c>
      <c r="AD13302">
        <v>0</v>
      </c>
      <c r="AF13302" s="1" t="s">
        <v>24528</v>
      </c>
      <c r="AG13302">
        <v>100</v>
      </c>
      <c r="AH13302" s="1" t="s">
        <v>24528</v>
      </c>
      <c r="AI13302" s="1" t="s">
        <v>24528</v>
      </c>
      <c r="AJ13302" s="1" t="s">
        <v>24528</v>
      </c>
      <c r="AK13302" s="1" t="s">
        <v>24528</v>
      </c>
      <c r="AL13302" s="1" t="s">
        <v>24528</v>
      </c>
      <c r="AM13302">
        <v>200</v>
      </c>
      <c r="AN13302">
        <v>1</v>
      </c>
      <c r="AO13302" s="1" t="s">
        <v>24528</v>
      </c>
      <c r="AP13302">
        <v>200</v>
      </c>
      <c r="AQ13302" s="1" t="s">
        <v>24528</v>
      </c>
      <c r="AR13302">
        <v>100</v>
      </c>
      <c r="AS13302" s="1" t="s">
        <v>24528</v>
      </c>
      <c r="AT13302" s="1" t="s">
        <v>24528</v>
      </c>
      <c r="AU13302" s="1" t="s">
        <v>24528</v>
      </c>
      <c r="AV13302" s="1" t="s">
        <v>24528</v>
      </c>
      <c r="AW13302" s="1" t="s">
        <v>24528</v>
      </c>
      <c r="AX13302">
        <v>300</v>
      </c>
      <c r="AY13302">
        <v>0</v>
      </c>
      <c r="AZ13302" s="1" t="s">
        <v>24528</v>
      </c>
      <c r="BA13302" s="1" t="s">
        <v>24602</v>
      </c>
      <c r="BB13302" s="1" t="s">
        <v>24528</v>
      </c>
      <c r="BC13302" s="1" t="s">
        <v>24528</v>
      </c>
      <c r="BD13302">
        <v>200</v>
      </c>
      <c r="BE13302">
        <v>1</v>
      </c>
      <c r="BF13302" s="1" t="s">
        <v>24528</v>
      </c>
      <c r="BG13302" s="1" t="s">
        <v>24528</v>
      </c>
      <c r="BH13302" s="1" t="s">
        <v>24528</v>
      </c>
      <c r="BI13302">
        <v>48301</v>
      </c>
      <c r="BJ13302">
        <v>567</v>
      </c>
      <c r="BK13302">
        <v>3102</v>
      </c>
      <c r="BL13302">
        <v>3102</v>
      </c>
      <c r="BM13302">
        <v>3452</v>
      </c>
      <c r="BN13302">
        <v>3452</v>
      </c>
      <c r="BO13302">
        <v>3594</v>
      </c>
      <c r="BP13302">
        <v>3594</v>
      </c>
      <c r="BQ13302">
        <v>3750</v>
      </c>
      <c r="BR13302">
        <v>3750</v>
      </c>
      <c r="BS13302">
        <v>2500</v>
      </c>
      <c r="BT13302">
        <v>2500</v>
      </c>
    </row>
    <row r="13303" spans="1:72" hidden="1" x14ac:dyDescent="0.25">
      <c r="A13303" s="1" t="s">
        <v>24526</v>
      </c>
      <c r="B13303" s="1" t="s">
        <v>24527</v>
      </c>
      <c r="C13303" s="1" t="s">
        <v>31933</v>
      </c>
      <c r="D13303" s="1" t="s">
        <v>31934</v>
      </c>
      <c r="E13303" s="1" t="s">
        <v>24686</v>
      </c>
      <c r="F13303">
        <v>20201105</v>
      </c>
      <c r="G13303">
        <v>200</v>
      </c>
      <c r="H13303">
        <v>0</v>
      </c>
      <c r="I13303" s="1" t="s">
        <v>24528</v>
      </c>
      <c r="J13303">
        <v>100</v>
      </c>
      <c r="K13303">
        <v>0</v>
      </c>
      <c r="L13303" s="1" t="s">
        <v>24528</v>
      </c>
      <c r="M13303">
        <v>200</v>
      </c>
      <c r="N13303">
        <v>0</v>
      </c>
      <c r="O13303" s="1" t="s">
        <v>24528</v>
      </c>
      <c r="P13303">
        <v>200</v>
      </c>
      <c r="Q13303" s="1" t="s">
        <v>24697</v>
      </c>
      <c r="R13303" s="1" t="s">
        <v>24528</v>
      </c>
      <c r="S13303">
        <v>0</v>
      </c>
      <c r="T13303" s="1" t="s">
        <v>24528</v>
      </c>
      <c r="U13303" s="1" t="s">
        <v>24528</v>
      </c>
      <c r="V13303">
        <v>0</v>
      </c>
      <c r="X13303" s="1" t="s">
        <v>24528</v>
      </c>
      <c r="Y13303">
        <v>0</v>
      </c>
      <c r="AA13303" s="1" t="s">
        <v>24528</v>
      </c>
      <c r="AB13303">
        <v>0</v>
      </c>
      <c r="AC13303" s="1" t="s">
        <v>24528</v>
      </c>
      <c r="AD13303">
        <v>0</v>
      </c>
      <c r="AF13303" s="1" t="s">
        <v>24528</v>
      </c>
      <c r="AG13303">
        <v>100</v>
      </c>
      <c r="AH13303" s="1" t="s">
        <v>24528</v>
      </c>
      <c r="AI13303" s="1" t="s">
        <v>24528</v>
      </c>
      <c r="AJ13303" s="1" t="s">
        <v>24528</v>
      </c>
      <c r="AK13303" s="1" t="s">
        <v>24528</v>
      </c>
      <c r="AL13303" s="1" t="s">
        <v>24528</v>
      </c>
      <c r="AM13303">
        <v>200</v>
      </c>
      <c r="AN13303">
        <v>1</v>
      </c>
      <c r="AO13303" s="1" t="s">
        <v>24528</v>
      </c>
      <c r="AP13303">
        <v>200</v>
      </c>
      <c r="AQ13303" s="1" t="s">
        <v>24528</v>
      </c>
      <c r="AR13303">
        <v>100</v>
      </c>
      <c r="AS13303" s="1" t="s">
        <v>24528</v>
      </c>
      <c r="AT13303" s="1" t="s">
        <v>24528</v>
      </c>
      <c r="AU13303" s="1" t="s">
        <v>24528</v>
      </c>
      <c r="AV13303" s="1" t="s">
        <v>24528</v>
      </c>
      <c r="AW13303" s="1" t="s">
        <v>24528</v>
      </c>
      <c r="AX13303">
        <v>300</v>
      </c>
      <c r="AY13303">
        <v>0</v>
      </c>
      <c r="AZ13303" s="1" t="s">
        <v>24528</v>
      </c>
      <c r="BA13303" s="1" t="s">
        <v>24602</v>
      </c>
      <c r="BB13303" s="1" t="s">
        <v>24528</v>
      </c>
      <c r="BC13303" s="1" t="s">
        <v>24528</v>
      </c>
      <c r="BD13303">
        <v>200</v>
      </c>
      <c r="BE13303">
        <v>1</v>
      </c>
      <c r="BF13303" s="1" t="s">
        <v>24528</v>
      </c>
      <c r="BG13303" s="1" t="s">
        <v>24528</v>
      </c>
      <c r="BH13303" s="1" t="s">
        <v>24528</v>
      </c>
      <c r="BI13303">
        <v>49837</v>
      </c>
      <c r="BJ13303">
        <v>596</v>
      </c>
      <c r="BK13303">
        <v>3102</v>
      </c>
      <c r="BL13303">
        <v>3102</v>
      </c>
      <c r="BM13303">
        <v>3452</v>
      </c>
      <c r="BN13303">
        <v>3452</v>
      </c>
      <c r="BO13303">
        <v>3594</v>
      </c>
      <c r="BP13303">
        <v>3594</v>
      </c>
      <c r="BQ13303">
        <v>3750</v>
      </c>
      <c r="BR13303">
        <v>3750</v>
      </c>
      <c r="BS13303">
        <v>2500</v>
      </c>
      <c r="BT13303">
        <v>2500</v>
      </c>
    </row>
    <row r="13304" spans="1:72" hidden="1" x14ac:dyDescent="0.25">
      <c r="A13304" s="1" t="s">
        <v>24526</v>
      </c>
      <c r="B13304" s="1" t="s">
        <v>24527</v>
      </c>
      <c r="C13304" s="1" t="s">
        <v>31933</v>
      </c>
      <c r="D13304" s="1" t="s">
        <v>31934</v>
      </c>
      <c r="E13304" s="1" t="s">
        <v>24686</v>
      </c>
      <c r="F13304">
        <v>20201106</v>
      </c>
      <c r="G13304">
        <v>200</v>
      </c>
      <c r="H13304">
        <v>0</v>
      </c>
      <c r="I13304" s="1" t="s">
        <v>27573</v>
      </c>
      <c r="J13304">
        <v>100</v>
      </c>
      <c r="K13304">
        <v>0</v>
      </c>
      <c r="L13304" s="1" t="s">
        <v>27573</v>
      </c>
      <c r="M13304">
        <v>200</v>
      </c>
      <c r="N13304">
        <v>0</v>
      </c>
      <c r="O13304" s="1" t="s">
        <v>27573</v>
      </c>
      <c r="P13304">
        <v>200</v>
      </c>
      <c r="Q13304" s="1" t="s">
        <v>24697</v>
      </c>
      <c r="R13304" s="1" t="s">
        <v>24528</v>
      </c>
      <c r="S13304">
        <v>0</v>
      </c>
      <c r="T13304" s="1" t="s">
        <v>24528</v>
      </c>
      <c r="U13304" s="1" t="s">
        <v>27573</v>
      </c>
      <c r="V13304">
        <v>0</v>
      </c>
      <c r="X13304" s="1" t="s">
        <v>27573</v>
      </c>
      <c r="Y13304">
        <v>0</v>
      </c>
      <c r="AA13304" s="1" t="s">
        <v>27573</v>
      </c>
      <c r="AB13304">
        <v>0</v>
      </c>
      <c r="AC13304" s="1" t="s">
        <v>27573</v>
      </c>
      <c r="AD13304">
        <v>0</v>
      </c>
      <c r="AF13304" s="1" t="s">
        <v>27573</v>
      </c>
      <c r="AG13304">
        <v>100</v>
      </c>
      <c r="AH13304" s="1" t="s">
        <v>27573</v>
      </c>
      <c r="AI13304" s="1" t="s">
        <v>24528</v>
      </c>
      <c r="AJ13304" s="1" t="s">
        <v>24528</v>
      </c>
      <c r="AK13304" s="1" t="s">
        <v>24528</v>
      </c>
      <c r="AL13304" s="1" t="s">
        <v>24528</v>
      </c>
      <c r="AM13304">
        <v>200</v>
      </c>
      <c r="AN13304">
        <v>1</v>
      </c>
      <c r="AO13304" s="1" t="s">
        <v>27573</v>
      </c>
      <c r="AP13304">
        <v>200</v>
      </c>
      <c r="AQ13304" s="1" t="s">
        <v>27573</v>
      </c>
      <c r="AR13304">
        <v>100</v>
      </c>
      <c r="AS13304" s="1" t="s">
        <v>24528</v>
      </c>
      <c r="AT13304" s="1" t="s">
        <v>24528</v>
      </c>
      <c r="AU13304" s="1" t="s">
        <v>24528</v>
      </c>
      <c r="AV13304" s="1" t="s">
        <v>24528</v>
      </c>
      <c r="AW13304" s="1" t="s">
        <v>24528</v>
      </c>
      <c r="AX13304">
        <v>300</v>
      </c>
      <c r="AY13304">
        <v>0</v>
      </c>
      <c r="AZ13304" s="1" t="s">
        <v>24528</v>
      </c>
      <c r="BA13304" s="1" t="s">
        <v>24602</v>
      </c>
      <c r="BB13304" s="1" t="s">
        <v>24528</v>
      </c>
      <c r="BC13304" s="1" t="s">
        <v>24528</v>
      </c>
      <c r="BD13304">
        <v>200</v>
      </c>
      <c r="BE13304">
        <v>1</v>
      </c>
      <c r="BF13304" s="1" t="s">
        <v>24528</v>
      </c>
      <c r="BG13304" s="1" t="s">
        <v>24528</v>
      </c>
      <c r="BH13304" s="1" t="s">
        <v>24528</v>
      </c>
      <c r="BI13304">
        <v>51602</v>
      </c>
      <c r="BJ13304">
        <v>613</v>
      </c>
      <c r="BK13304">
        <v>3102</v>
      </c>
      <c r="BL13304">
        <v>3102</v>
      </c>
      <c r="BM13304">
        <v>3452</v>
      </c>
      <c r="BN13304">
        <v>3452</v>
      </c>
      <c r="BO13304">
        <v>3594</v>
      </c>
      <c r="BP13304">
        <v>3594</v>
      </c>
      <c r="BQ13304">
        <v>3750</v>
      </c>
      <c r="BR13304">
        <v>3750</v>
      </c>
      <c r="BS13304">
        <v>2500</v>
      </c>
      <c r="BT13304">
        <v>2500</v>
      </c>
    </row>
    <row r="13305" spans="1:72" hidden="1" x14ac:dyDescent="0.25">
      <c r="A13305" s="1" t="s">
        <v>24526</v>
      </c>
      <c r="B13305" s="1" t="s">
        <v>24527</v>
      </c>
      <c r="C13305" s="1" t="s">
        <v>31933</v>
      </c>
      <c r="D13305" s="1" t="s">
        <v>31934</v>
      </c>
      <c r="E13305" s="1" t="s">
        <v>24686</v>
      </c>
      <c r="F13305">
        <v>20201107</v>
      </c>
      <c r="G13305">
        <v>200</v>
      </c>
      <c r="H13305">
        <v>0</v>
      </c>
      <c r="I13305" s="1" t="s">
        <v>24528</v>
      </c>
      <c r="J13305">
        <v>100</v>
      </c>
      <c r="K13305">
        <v>0</v>
      </c>
      <c r="L13305" s="1" t="s">
        <v>24528</v>
      </c>
      <c r="M13305">
        <v>200</v>
      </c>
      <c r="N13305">
        <v>0</v>
      </c>
      <c r="O13305" s="1" t="s">
        <v>24528</v>
      </c>
      <c r="P13305">
        <v>200</v>
      </c>
      <c r="Q13305" s="1" t="s">
        <v>24697</v>
      </c>
      <c r="R13305" s="1" t="s">
        <v>24528</v>
      </c>
      <c r="S13305">
        <v>0</v>
      </c>
      <c r="T13305" s="1" t="s">
        <v>24528</v>
      </c>
      <c r="U13305" s="1" t="s">
        <v>24528</v>
      </c>
      <c r="V13305">
        <v>0</v>
      </c>
      <c r="X13305" s="1" t="s">
        <v>24528</v>
      </c>
      <c r="Y13305">
        <v>0</v>
      </c>
      <c r="AA13305" s="1" t="s">
        <v>24528</v>
      </c>
      <c r="AB13305">
        <v>0</v>
      </c>
      <c r="AC13305" s="1" t="s">
        <v>24528</v>
      </c>
      <c r="AD13305">
        <v>0</v>
      </c>
      <c r="AF13305" s="1" t="s">
        <v>24528</v>
      </c>
      <c r="AG13305">
        <v>100</v>
      </c>
      <c r="AH13305" s="1" t="s">
        <v>24528</v>
      </c>
      <c r="AI13305" s="1" t="s">
        <v>24528</v>
      </c>
      <c r="AJ13305" s="1" t="s">
        <v>24528</v>
      </c>
      <c r="AK13305" s="1" t="s">
        <v>24528</v>
      </c>
      <c r="AL13305" s="1" t="s">
        <v>24528</v>
      </c>
      <c r="AM13305">
        <v>200</v>
      </c>
      <c r="AN13305">
        <v>1</v>
      </c>
      <c r="AO13305" s="1" t="s">
        <v>24528</v>
      </c>
      <c r="AP13305">
        <v>200</v>
      </c>
      <c r="AQ13305" s="1" t="s">
        <v>24528</v>
      </c>
      <c r="AR13305">
        <v>100</v>
      </c>
      <c r="AS13305" s="1" t="s">
        <v>24528</v>
      </c>
      <c r="AT13305" s="1" t="s">
        <v>24528</v>
      </c>
      <c r="AU13305" s="1" t="s">
        <v>24528</v>
      </c>
      <c r="AV13305" s="1" t="s">
        <v>24528</v>
      </c>
      <c r="AW13305" s="1" t="s">
        <v>24528</v>
      </c>
      <c r="AX13305">
        <v>300</v>
      </c>
      <c r="AY13305">
        <v>0</v>
      </c>
      <c r="AZ13305" s="1" t="s">
        <v>24528</v>
      </c>
      <c r="BA13305" s="1" t="s">
        <v>24602</v>
      </c>
      <c r="BB13305" s="1" t="s">
        <v>24528</v>
      </c>
      <c r="BC13305" s="1" t="s">
        <v>24528</v>
      </c>
      <c r="BD13305">
        <v>200</v>
      </c>
      <c r="BE13305">
        <v>1</v>
      </c>
      <c r="BF13305" s="1" t="s">
        <v>24528</v>
      </c>
      <c r="BG13305" s="1" t="s">
        <v>24528</v>
      </c>
      <c r="BH13305" s="1" t="s">
        <v>24528</v>
      </c>
      <c r="BI13305">
        <v>53204</v>
      </c>
      <c r="BJ13305">
        <v>628</v>
      </c>
      <c r="BK13305">
        <v>3102</v>
      </c>
      <c r="BL13305">
        <v>3102</v>
      </c>
      <c r="BM13305">
        <v>3452</v>
      </c>
      <c r="BN13305">
        <v>3452</v>
      </c>
      <c r="BO13305">
        <v>3594</v>
      </c>
      <c r="BP13305">
        <v>3594</v>
      </c>
      <c r="BQ13305">
        <v>3750</v>
      </c>
      <c r="BR13305">
        <v>3750</v>
      </c>
      <c r="BS13305">
        <v>2500</v>
      </c>
      <c r="BT13305">
        <v>2500</v>
      </c>
    </row>
    <row r="13306" spans="1:72" hidden="1" x14ac:dyDescent="0.25">
      <c r="A13306" s="1" t="s">
        <v>24526</v>
      </c>
      <c r="B13306" s="1" t="s">
        <v>24527</v>
      </c>
      <c r="C13306" s="1" t="s">
        <v>31933</v>
      </c>
      <c r="D13306" s="1" t="s">
        <v>31934</v>
      </c>
      <c r="E13306" s="1" t="s">
        <v>24686</v>
      </c>
      <c r="F13306">
        <v>20201108</v>
      </c>
      <c r="G13306">
        <v>200</v>
      </c>
      <c r="H13306">
        <v>0</v>
      </c>
      <c r="I13306" s="1" t="s">
        <v>24528</v>
      </c>
      <c r="J13306">
        <v>100</v>
      </c>
      <c r="K13306">
        <v>0</v>
      </c>
      <c r="L13306" s="1" t="s">
        <v>24528</v>
      </c>
      <c r="M13306">
        <v>200</v>
      </c>
      <c r="N13306">
        <v>0</v>
      </c>
      <c r="O13306" s="1" t="s">
        <v>24528</v>
      </c>
      <c r="P13306">
        <v>200</v>
      </c>
      <c r="Q13306" s="1" t="s">
        <v>24697</v>
      </c>
      <c r="R13306" s="1" t="s">
        <v>24528</v>
      </c>
      <c r="S13306">
        <v>0</v>
      </c>
      <c r="T13306" s="1" t="s">
        <v>24528</v>
      </c>
      <c r="U13306" s="1" t="s">
        <v>24528</v>
      </c>
      <c r="V13306">
        <v>0</v>
      </c>
      <c r="X13306" s="1" t="s">
        <v>24528</v>
      </c>
      <c r="Y13306">
        <v>0</v>
      </c>
      <c r="AA13306" s="1" t="s">
        <v>24528</v>
      </c>
      <c r="AB13306">
        <v>0</v>
      </c>
      <c r="AC13306" s="1" t="s">
        <v>24528</v>
      </c>
      <c r="AD13306">
        <v>0</v>
      </c>
      <c r="AF13306" s="1" t="s">
        <v>24528</v>
      </c>
      <c r="AG13306">
        <v>100</v>
      </c>
      <c r="AH13306" s="1" t="s">
        <v>24528</v>
      </c>
      <c r="AI13306" s="1" t="s">
        <v>24528</v>
      </c>
      <c r="AJ13306" s="1" t="s">
        <v>24528</v>
      </c>
      <c r="AK13306" s="1" t="s">
        <v>24528</v>
      </c>
      <c r="AL13306" s="1" t="s">
        <v>24528</v>
      </c>
      <c r="AM13306">
        <v>200</v>
      </c>
      <c r="AN13306">
        <v>1</v>
      </c>
      <c r="AO13306" s="1" t="s">
        <v>24528</v>
      </c>
      <c r="AP13306">
        <v>200</v>
      </c>
      <c r="AQ13306" s="1" t="s">
        <v>24528</v>
      </c>
      <c r="AR13306">
        <v>100</v>
      </c>
      <c r="AS13306" s="1" t="s">
        <v>24528</v>
      </c>
      <c r="AT13306" s="1" t="s">
        <v>24528</v>
      </c>
      <c r="AU13306" s="1" t="s">
        <v>24528</v>
      </c>
      <c r="AV13306" s="1" t="s">
        <v>24528</v>
      </c>
      <c r="AW13306" s="1" t="s">
        <v>24528</v>
      </c>
      <c r="AX13306">
        <v>300</v>
      </c>
      <c r="AY13306">
        <v>0</v>
      </c>
      <c r="AZ13306" s="1" t="s">
        <v>24528</v>
      </c>
      <c r="BA13306" s="1" t="s">
        <v>24602</v>
      </c>
      <c r="BB13306" s="1" t="s">
        <v>24528</v>
      </c>
      <c r="BC13306" s="1" t="s">
        <v>24528</v>
      </c>
      <c r="BD13306">
        <v>200</v>
      </c>
      <c r="BE13306">
        <v>1</v>
      </c>
      <c r="BF13306" s="1" t="s">
        <v>24528</v>
      </c>
      <c r="BG13306" s="1" t="s">
        <v>24528</v>
      </c>
      <c r="BH13306" s="1" t="s">
        <v>24528</v>
      </c>
      <c r="BI13306">
        <v>54305</v>
      </c>
      <c r="BJ13306">
        <v>639</v>
      </c>
      <c r="BK13306">
        <v>3102</v>
      </c>
      <c r="BL13306">
        <v>3102</v>
      </c>
      <c r="BM13306">
        <v>3452</v>
      </c>
      <c r="BN13306">
        <v>3452</v>
      </c>
      <c r="BO13306">
        <v>3594</v>
      </c>
      <c r="BP13306">
        <v>3594</v>
      </c>
      <c r="BQ13306">
        <v>3750</v>
      </c>
      <c r="BR13306">
        <v>3750</v>
      </c>
      <c r="BS13306">
        <v>2500</v>
      </c>
      <c r="BT13306">
        <v>2500</v>
      </c>
    </row>
    <row r="13307" spans="1:72" hidden="1" x14ac:dyDescent="0.25">
      <c r="A13307" s="1" t="s">
        <v>24526</v>
      </c>
      <c r="B13307" s="1" t="s">
        <v>24527</v>
      </c>
      <c r="C13307" s="1" t="s">
        <v>31933</v>
      </c>
      <c r="D13307" s="1" t="s">
        <v>31934</v>
      </c>
      <c r="E13307" s="1" t="s">
        <v>24686</v>
      </c>
      <c r="F13307">
        <v>20201109</v>
      </c>
      <c r="G13307">
        <v>200</v>
      </c>
      <c r="H13307">
        <v>0</v>
      </c>
      <c r="I13307" s="1" t="s">
        <v>24528</v>
      </c>
      <c r="J13307">
        <v>100</v>
      </c>
      <c r="K13307">
        <v>0</v>
      </c>
      <c r="L13307" s="1" t="s">
        <v>24528</v>
      </c>
      <c r="M13307">
        <v>200</v>
      </c>
      <c r="N13307">
        <v>0</v>
      </c>
      <c r="O13307" s="1" t="s">
        <v>24528</v>
      </c>
      <c r="P13307">
        <v>200</v>
      </c>
      <c r="Q13307" s="1" t="s">
        <v>24697</v>
      </c>
      <c r="R13307" s="1" t="s">
        <v>24528</v>
      </c>
      <c r="S13307">
        <v>0</v>
      </c>
      <c r="T13307" s="1" t="s">
        <v>24528</v>
      </c>
      <c r="U13307" s="1" t="s">
        <v>24528</v>
      </c>
      <c r="V13307">
        <v>0</v>
      </c>
      <c r="X13307" s="1" t="s">
        <v>24528</v>
      </c>
      <c r="Y13307">
        <v>0</v>
      </c>
      <c r="AA13307" s="1" t="s">
        <v>24528</v>
      </c>
      <c r="AB13307">
        <v>0</v>
      </c>
      <c r="AC13307" s="1" t="s">
        <v>24528</v>
      </c>
      <c r="AD13307">
        <v>0</v>
      </c>
      <c r="AF13307" s="1" t="s">
        <v>24528</v>
      </c>
      <c r="AG13307">
        <v>100</v>
      </c>
      <c r="AH13307" s="1" t="s">
        <v>24528</v>
      </c>
      <c r="AI13307" s="1" t="s">
        <v>24528</v>
      </c>
      <c r="AJ13307" s="1" t="s">
        <v>24528</v>
      </c>
      <c r="AK13307" s="1" t="s">
        <v>24528</v>
      </c>
      <c r="AL13307" s="1" t="s">
        <v>24528</v>
      </c>
      <c r="AM13307">
        <v>200</v>
      </c>
      <c r="AN13307">
        <v>1</v>
      </c>
      <c r="AO13307" s="1" t="s">
        <v>24528</v>
      </c>
      <c r="AP13307">
        <v>200</v>
      </c>
      <c r="AQ13307" s="1" t="s">
        <v>24528</v>
      </c>
      <c r="AR13307">
        <v>100</v>
      </c>
      <c r="AS13307" s="1" t="s">
        <v>24528</v>
      </c>
      <c r="AT13307" s="1" t="s">
        <v>24528</v>
      </c>
      <c r="AU13307" s="1" t="s">
        <v>24528</v>
      </c>
      <c r="AV13307" s="1" t="s">
        <v>24528</v>
      </c>
      <c r="AW13307" s="1" t="s">
        <v>24528</v>
      </c>
      <c r="AX13307">
        <v>300</v>
      </c>
      <c r="AY13307">
        <v>0</v>
      </c>
      <c r="AZ13307" s="1" t="s">
        <v>24528</v>
      </c>
      <c r="BA13307" s="1" t="s">
        <v>24602</v>
      </c>
      <c r="BB13307" s="1" t="s">
        <v>24528</v>
      </c>
      <c r="BC13307" s="1" t="s">
        <v>24528</v>
      </c>
      <c r="BD13307">
        <v>200</v>
      </c>
      <c r="BE13307">
        <v>1</v>
      </c>
      <c r="BF13307" s="1" t="s">
        <v>24528</v>
      </c>
      <c r="BG13307" s="1" t="s">
        <v>24528</v>
      </c>
      <c r="BH13307" s="1" t="s">
        <v>24528</v>
      </c>
      <c r="BI13307">
        <v>55458</v>
      </c>
      <c r="BJ13307">
        <v>644</v>
      </c>
      <c r="BK13307">
        <v>3102</v>
      </c>
      <c r="BL13307">
        <v>3102</v>
      </c>
      <c r="BM13307">
        <v>3452</v>
      </c>
      <c r="BN13307">
        <v>3452</v>
      </c>
      <c r="BO13307">
        <v>3594</v>
      </c>
      <c r="BP13307">
        <v>3594</v>
      </c>
      <c r="BQ13307">
        <v>3750</v>
      </c>
      <c r="BR13307">
        <v>3750</v>
      </c>
      <c r="BS13307">
        <v>2500</v>
      </c>
      <c r="BT13307">
        <v>2500</v>
      </c>
    </row>
    <row r="13308" spans="1:72" hidden="1" x14ac:dyDescent="0.25">
      <c r="A13308" s="1" t="s">
        <v>24526</v>
      </c>
      <c r="B13308" s="1" t="s">
        <v>24527</v>
      </c>
      <c r="C13308" s="1" t="s">
        <v>31933</v>
      </c>
      <c r="D13308" s="1" t="s">
        <v>31934</v>
      </c>
      <c r="E13308" s="1" t="s">
        <v>24686</v>
      </c>
      <c r="F13308">
        <v>20201110</v>
      </c>
      <c r="G13308">
        <v>200</v>
      </c>
      <c r="H13308">
        <v>0</v>
      </c>
      <c r="I13308" s="1" t="s">
        <v>24528</v>
      </c>
      <c r="J13308">
        <v>100</v>
      </c>
      <c r="K13308">
        <v>0</v>
      </c>
      <c r="L13308" s="1" t="s">
        <v>24528</v>
      </c>
      <c r="M13308">
        <v>200</v>
      </c>
      <c r="N13308">
        <v>0</v>
      </c>
      <c r="O13308" s="1" t="s">
        <v>24528</v>
      </c>
      <c r="P13308">
        <v>200</v>
      </c>
      <c r="Q13308" s="1" t="s">
        <v>24697</v>
      </c>
      <c r="R13308" s="1" t="s">
        <v>24528</v>
      </c>
      <c r="S13308">
        <v>0</v>
      </c>
      <c r="T13308" s="1" t="s">
        <v>24528</v>
      </c>
      <c r="U13308" s="1" t="s">
        <v>24528</v>
      </c>
      <c r="V13308">
        <v>0</v>
      </c>
      <c r="X13308" s="1" t="s">
        <v>24528</v>
      </c>
      <c r="Y13308">
        <v>0</v>
      </c>
      <c r="AA13308" s="1" t="s">
        <v>24528</v>
      </c>
      <c r="AB13308">
        <v>0</v>
      </c>
      <c r="AC13308" s="1" t="s">
        <v>24528</v>
      </c>
      <c r="AD13308">
        <v>0</v>
      </c>
      <c r="AF13308" s="1" t="s">
        <v>24528</v>
      </c>
      <c r="AG13308">
        <v>100</v>
      </c>
      <c r="AH13308" s="1" t="s">
        <v>24528</v>
      </c>
      <c r="AI13308" s="1" t="s">
        <v>24528</v>
      </c>
      <c r="AJ13308" s="1" t="s">
        <v>24528</v>
      </c>
      <c r="AK13308" s="1" t="s">
        <v>24528</v>
      </c>
      <c r="AL13308" s="1" t="s">
        <v>24528</v>
      </c>
      <c r="AM13308">
        <v>200</v>
      </c>
      <c r="AN13308">
        <v>1</v>
      </c>
      <c r="AO13308" s="1" t="s">
        <v>24528</v>
      </c>
      <c r="AP13308">
        <v>200</v>
      </c>
      <c r="AQ13308" s="1" t="s">
        <v>24528</v>
      </c>
      <c r="AR13308">
        <v>100</v>
      </c>
      <c r="AS13308" s="1" t="s">
        <v>24528</v>
      </c>
      <c r="AT13308" s="1" t="s">
        <v>24528</v>
      </c>
      <c r="AU13308" s="1" t="s">
        <v>24528</v>
      </c>
      <c r="AV13308" s="1" t="s">
        <v>24528</v>
      </c>
      <c r="AW13308" s="1" t="s">
        <v>24528</v>
      </c>
      <c r="AX13308">
        <v>300</v>
      </c>
      <c r="AY13308">
        <v>0</v>
      </c>
      <c r="AZ13308" s="1" t="s">
        <v>24528</v>
      </c>
      <c r="BA13308" s="1" t="s">
        <v>24602</v>
      </c>
      <c r="BB13308" s="1" t="s">
        <v>24528</v>
      </c>
      <c r="BC13308" s="1" t="s">
        <v>24528</v>
      </c>
      <c r="BD13308">
        <v>200</v>
      </c>
      <c r="BE13308">
        <v>1</v>
      </c>
      <c r="BF13308" s="1" t="s">
        <v>24528</v>
      </c>
      <c r="BG13308" s="1" t="s">
        <v>24528</v>
      </c>
      <c r="BH13308" s="1" t="s">
        <v>24528</v>
      </c>
      <c r="BI13308">
        <v>56352</v>
      </c>
      <c r="BJ13308">
        <v>674</v>
      </c>
      <c r="BK13308">
        <v>3102</v>
      </c>
      <c r="BL13308">
        <v>3102</v>
      </c>
      <c r="BM13308">
        <v>3452</v>
      </c>
      <c r="BN13308">
        <v>3452</v>
      </c>
      <c r="BO13308">
        <v>3594</v>
      </c>
      <c r="BP13308">
        <v>3594</v>
      </c>
      <c r="BQ13308">
        <v>3750</v>
      </c>
      <c r="BR13308">
        <v>3750</v>
      </c>
      <c r="BS13308">
        <v>2500</v>
      </c>
      <c r="BT13308">
        <v>2500</v>
      </c>
    </row>
    <row r="13309" spans="1:72" hidden="1" x14ac:dyDescent="0.25">
      <c r="A13309" s="1" t="s">
        <v>24526</v>
      </c>
      <c r="B13309" s="1" t="s">
        <v>24527</v>
      </c>
      <c r="C13309" s="1" t="s">
        <v>31933</v>
      </c>
      <c r="D13309" s="1" t="s">
        <v>31934</v>
      </c>
      <c r="E13309" s="1" t="s">
        <v>24686</v>
      </c>
      <c r="F13309">
        <v>20201111</v>
      </c>
      <c r="G13309">
        <v>200</v>
      </c>
      <c r="H13309">
        <v>0</v>
      </c>
      <c r="I13309" s="1" t="s">
        <v>24528</v>
      </c>
      <c r="J13309">
        <v>100</v>
      </c>
      <c r="K13309">
        <v>0</v>
      </c>
      <c r="L13309" s="1" t="s">
        <v>24528</v>
      </c>
      <c r="M13309">
        <v>200</v>
      </c>
      <c r="N13309">
        <v>0</v>
      </c>
      <c r="O13309" s="1" t="s">
        <v>24528</v>
      </c>
      <c r="P13309">
        <v>200</v>
      </c>
      <c r="Q13309" s="1" t="s">
        <v>24697</v>
      </c>
      <c r="R13309" s="1" t="s">
        <v>24528</v>
      </c>
      <c r="S13309">
        <v>0</v>
      </c>
      <c r="T13309" s="1" t="s">
        <v>24528</v>
      </c>
      <c r="U13309" s="1" t="s">
        <v>24528</v>
      </c>
      <c r="V13309">
        <v>0</v>
      </c>
      <c r="X13309" s="1" t="s">
        <v>24528</v>
      </c>
      <c r="Y13309">
        <v>0</v>
      </c>
      <c r="AA13309" s="1" t="s">
        <v>24528</v>
      </c>
      <c r="AB13309">
        <v>0</v>
      </c>
      <c r="AC13309" s="1" t="s">
        <v>24528</v>
      </c>
      <c r="AD13309">
        <v>0</v>
      </c>
      <c r="AF13309" s="1" t="s">
        <v>24528</v>
      </c>
      <c r="AG13309">
        <v>100</v>
      </c>
      <c r="AH13309" s="1" t="s">
        <v>24528</v>
      </c>
      <c r="AI13309" s="1" t="s">
        <v>24528</v>
      </c>
      <c r="AJ13309" s="1" t="s">
        <v>24528</v>
      </c>
      <c r="AK13309" s="1" t="s">
        <v>24528</v>
      </c>
      <c r="AL13309" s="1" t="s">
        <v>24528</v>
      </c>
      <c r="AM13309">
        <v>200</v>
      </c>
      <c r="AN13309">
        <v>1</v>
      </c>
      <c r="AO13309" s="1" t="s">
        <v>24528</v>
      </c>
      <c r="AP13309">
        <v>200</v>
      </c>
      <c r="AQ13309" s="1" t="s">
        <v>24528</v>
      </c>
      <c r="AR13309">
        <v>100</v>
      </c>
      <c r="AS13309" s="1" t="s">
        <v>24528</v>
      </c>
      <c r="AT13309" s="1" t="s">
        <v>24528</v>
      </c>
      <c r="AU13309" s="1" t="s">
        <v>24528</v>
      </c>
      <c r="AV13309" s="1" t="s">
        <v>24528</v>
      </c>
      <c r="AW13309" s="1" t="s">
        <v>24528</v>
      </c>
      <c r="AX13309">
        <v>300</v>
      </c>
      <c r="AY13309">
        <v>0</v>
      </c>
      <c r="AZ13309" s="1" t="s">
        <v>24528</v>
      </c>
      <c r="BA13309" s="1" t="s">
        <v>24602</v>
      </c>
      <c r="BB13309" s="1" t="s">
        <v>24528</v>
      </c>
      <c r="BC13309" s="1" t="s">
        <v>24528</v>
      </c>
      <c r="BD13309">
        <v>200</v>
      </c>
      <c r="BE13309">
        <v>1</v>
      </c>
      <c r="BF13309" s="1" t="s">
        <v>24528</v>
      </c>
      <c r="BG13309" s="1" t="s">
        <v>24528</v>
      </c>
      <c r="BH13309" s="1" t="s">
        <v>24528</v>
      </c>
      <c r="BI13309">
        <v>57373</v>
      </c>
      <c r="BJ13309">
        <v>686</v>
      </c>
      <c r="BK13309">
        <v>3102</v>
      </c>
      <c r="BL13309">
        <v>3102</v>
      </c>
      <c r="BM13309">
        <v>3452</v>
      </c>
      <c r="BN13309">
        <v>3452</v>
      </c>
      <c r="BO13309">
        <v>3594</v>
      </c>
      <c r="BP13309">
        <v>3594</v>
      </c>
      <c r="BQ13309">
        <v>3750</v>
      </c>
      <c r="BR13309">
        <v>3750</v>
      </c>
      <c r="BS13309">
        <v>2500</v>
      </c>
      <c r="BT13309">
        <v>2500</v>
      </c>
    </row>
    <row r="13310" spans="1:72" hidden="1" x14ac:dyDescent="0.25">
      <c r="A13310" s="1" t="s">
        <v>24526</v>
      </c>
      <c r="B13310" s="1" t="s">
        <v>24527</v>
      </c>
      <c r="C13310" s="1" t="s">
        <v>31933</v>
      </c>
      <c r="D13310" s="1" t="s">
        <v>31934</v>
      </c>
      <c r="E13310" s="1" t="s">
        <v>24686</v>
      </c>
      <c r="F13310">
        <v>20201112</v>
      </c>
      <c r="G13310">
        <v>200</v>
      </c>
      <c r="H13310">
        <v>0</v>
      </c>
      <c r="I13310" s="1" t="s">
        <v>24528</v>
      </c>
      <c r="J13310">
        <v>100</v>
      </c>
      <c r="K13310">
        <v>0</v>
      </c>
      <c r="L13310" s="1" t="s">
        <v>24528</v>
      </c>
      <c r="M13310">
        <v>200</v>
      </c>
      <c r="N13310">
        <v>0</v>
      </c>
      <c r="O13310" s="1" t="s">
        <v>24528</v>
      </c>
      <c r="P13310">
        <v>200</v>
      </c>
      <c r="Q13310" s="1" t="s">
        <v>24697</v>
      </c>
      <c r="R13310" s="1" t="s">
        <v>24528</v>
      </c>
      <c r="S13310">
        <v>0</v>
      </c>
      <c r="T13310" s="1" t="s">
        <v>24528</v>
      </c>
      <c r="U13310" s="1" t="s">
        <v>24528</v>
      </c>
      <c r="V13310">
        <v>0</v>
      </c>
      <c r="X13310" s="1" t="s">
        <v>24528</v>
      </c>
      <c r="Y13310">
        <v>0</v>
      </c>
      <c r="AA13310" s="1" t="s">
        <v>24528</v>
      </c>
      <c r="AB13310">
        <v>0</v>
      </c>
      <c r="AC13310" s="1" t="s">
        <v>24528</v>
      </c>
      <c r="AD13310">
        <v>0</v>
      </c>
      <c r="AF13310" s="1" t="s">
        <v>24528</v>
      </c>
      <c r="AG13310">
        <v>100</v>
      </c>
      <c r="AH13310" s="1" t="s">
        <v>24528</v>
      </c>
      <c r="AI13310" s="1" t="s">
        <v>24528</v>
      </c>
      <c r="AJ13310" s="1" t="s">
        <v>24528</v>
      </c>
      <c r="AK13310" s="1" t="s">
        <v>24528</v>
      </c>
      <c r="AL13310" s="1" t="s">
        <v>24528</v>
      </c>
      <c r="AM13310">
        <v>200</v>
      </c>
      <c r="AN13310">
        <v>1</v>
      </c>
      <c r="AO13310" s="1" t="s">
        <v>24528</v>
      </c>
      <c r="AP13310">
        <v>200</v>
      </c>
      <c r="AQ13310" s="1" t="s">
        <v>24528</v>
      </c>
      <c r="AR13310">
        <v>100</v>
      </c>
      <c r="AS13310" s="1" t="s">
        <v>24528</v>
      </c>
      <c r="AT13310" s="1" t="s">
        <v>24528</v>
      </c>
      <c r="AU13310" s="1" t="s">
        <v>24528</v>
      </c>
      <c r="AV13310" s="1" t="s">
        <v>24528</v>
      </c>
      <c r="AW13310" s="1" t="s">
        <v>24528</v>
      </c>
      <c r="AX13310">
        <v>300</v>
      </c>
      <c r="AY13310">
        <v>0</v>
      </c>
      <c r="AZ13310" s="1" t="s">
        <v>24528</v>
      </c>
      <c r="BA13310" s="1" t="s">
        <v>24602</v>
      </c>
      <c r="BB13310" s="1" t="s">
        <v>24528</v>
      </c>
      <c r="BC13310" s="1" t="s">
        <v>24528</v>
      </c>
      <c r="BD13310">
        <v>200</v>
      </c>
      <c r="BE13310">
        <v>1</v>
      </c>
      <c r="BF13310" s="1" t="s">
        <v>24528</v>
      </c>
      <c r="BG13310" s="1" t="s">
        <v>24528</v>
      </c>
      <c r="BH13310" s="1" t="s">
        <v>24528</v>
      </c>
      <c r="BI13310">
        <v>59173</v>
      </c>
      <c r="BJ13310">
        <v>697</v>
      </c>
      <c r="BK13310">
        <v>3102</v>
      </c>
      <c r="BL13310">
        <v>3102</v>
      </c>
      <c r="BM13310">
        <v>3452</v>
      </c>
      <c r="BN13310">
        <v>3452</v>
      </c>
      <c r="BO13310">
        <v>3594</v>
      </c>
      <c r="BP13310">
        <v>3594</v>
      </c>
      <c r="BQ13310">
        <v>3750</v>
      </c>
      <c r="BR13310">
        <v>3750</v>
      </c>
      <c r="BS13310">
        <v>2500</v>
      </c>
      <c r="BT13310">
        <v>2500</v>
      </c>
    </row>
    <row r="13311" spans="1:72" hidden="1" x14ac:dyDescent="0.25">
      <c r="A13311" s="1" t="s">
        <v>24526</v>
      </c>
      <c r="B13311" s="1" t="s">
        <v>24527</v>
      </c>
      <c r="C13311" s="1" t="s">
        <v>31933</v>
      </c>
      <c r="D13311" s="1" t="s">
        <v>31934</v>
      </c>
      <c r="E13311" s="1" t="s">
        <v>24686</v>
      </c>
      <c r="F13311">
        <v>20201113</v>
      </c>
      <c r="G13311">
        <v>200</v>
      </c>
      <c r="H13311">
        <v>0</v>
      </c>
      <c r="I13311" s="1" t="s">
        <v>24528</v>
      </c>
      <c r="J13311">
        <v>100</v>
      </c>
      <c r="K13311">
        <v>0</v>
      </c>
      <c r="L13311" s="1" t="s">
        <v>24528</v>
      </c>
      <c r="M13311">
        <v>200</v>
      </c>
      <c r="N13311">
        <v>0</v>
      </c>
      <c r="O13311" s="1" t="s">
        <v>24528</v>
      </c>
      <c r="P13311">
        <v>200</v>
      </c>
      <c r="Q13311" s="1" t="s">
        <v>24697</v>
      </c>
      <c r="R13311" s="1" t="s">
        <v>24528</v>
      </c>
      <c r="S13311">
        <v>0</v>
      </c>
      <c r="T13311" s="1" t="s">
        <v>24528</v>
      </c>
      <c r="U13311" s="1" t="s">
        <v>24528</v>
      </c>
      <c r="V13311">
        <v>0</v>
      </c>
      <c r="X13311" s="1" t="s">
        <v>24528</v>
      </c>
      <c r="Y13311">
        <v>0</v>
      </c>
      <c r="AA13311" s="1" t="s">
        <v>24528</v>
      </c>
      <c r="AB13311">
        <v>0</v>
      </c>
      <c r="AC13311" s="1" t="s">
        <v>24528</v>
      </c>
      <c r="AD13311">
        <v>0</v>
      </c>
      <c r="AF13311" s="1" t="s">
        <v>24528</v>
      </c>
      <c r="AG13311">
        <v>100</v>
      </c>
      <c r="AH13311" s="1" t="s">
        <v>24528</v>
      </c>
      <c r="AI13311" s="1" t="s">
        <v>24528</v>
      </c>
      <c r="AJ13311" s="1" t="s">
        <v>24528</v>
      </c>
      <c r="AK13311" s="1" t="s">
        <v>24528</v>
      </c>
      <c r="AL13311" s="1" t="s">
        <v>24528</v>
      </c>
      <c r="AM13311">
        <v>200</v>
      </c>
      <c r="AN13311">
        <v>1</v>
      </c>
      <c r="AO13311" s="1" t="s">
        <v>24528</v>
      </c>
      <c r="AP13311">
        <v>200</v>
      </c>
      <c r="AQ13311" s="1" t="s">
        <v>24528</v>
      </c>
      <c r="AR13311">
        <v>100</v>
      </c>
      <c r="AS13311" s="1" t="s">
        <v>24528</v>
      </c>
      <c r="AT13311" s="1" t="s">
        <v>24528</v>
      </c>
      <c r="AU13311" s="1" t="s">
        <v>24528</v>
      </c>
      <c r="AV13311" s="1" t="s">
        <v>24528</v>
      </c>
      <c r="AW13311" s="1" t="s">
        <v>24528</v>
      </c>
      <c r="AX13311">
        <v>300</v>
      </c>
      <c r="AY13311">
        <v>0</v>
      </c>
      <c r="AZ13311" s="1" t="s">
        <v>24528</v>
      </c>
      <c r="BA13311" s="1" t="s">
        <v>24602</v>
      </c>
      <c r="BB13311" s="1" t="s">
        <v>24528</v>
      </c>
      <c r="BC13311" s="1" t="s">
        <v>24528</v>
      </c>
      <c r="BD13311">
        <v>200</v>
      </c>
      <c r="BE13311">
        <v>1</v>
      </c>
      <c r="BF13311" s="1" t="s">
        <v>24528</v>
      </c>
      <c r="BG13311" s="1" t="s">
        <v>24528</v>
      </c>
      <c r="BH13311" s="1" t="s">
        <v>24528</v>
      </c>
      <c r="BI13311">
        <v>60602</v>
      </c>
      <c r="BJ13311">
        <v>707</v>
      </c>
      <c r="BK13311">
        <v>3102</v>
      </c>
      <c r="BL13311">
        <v>3102</v>
      </c>
      <c r="BM13311">
        <v>3452</v>
      </c>
      <c r="BN13311">
        <v>3452</v>
      </c>
      <c r="BO13311">
        <v>3594</v>
      </c>
      <c r="BP13311">
        <v>3594</v>
      </c>
      <c r="BQ13311">
        <v>3750</v>
      </c>
      <c r="BR13311">
        <v>3750</v>
      </c>
      <c r="BS13311">
        <v>2500</v>
      </c>
      <c r="BT13311">
        <v>2500</v>
      </c>
    </row>
    <row r="13312" spans="1:72" hidden="1" x14ac:dyDescent="0.25">
      <c r="A13312" s="1" t="s">
        <v>24526</v>
      </c>
      <c r="B13312" s="1" t="s">
        <v>24527</v>
      </c>
      <c r="C13312" s="1" t="s">
        <v>31933</v>
      </c>
      <c r="D13312" s="1" t="s">
        <v>31934</v>
      </c>
      <c r="E13312" s="1" t="s">
        <v>24686</v>
      </c>
      <c r="F13312">
        <v>20201114</v>
      </c>
      <c r="G13312">
        <v>200</v>
      </c>
      <c r="H13312">
        <v>0</v>
      </c>
      <c r="I13312" s="1" t="s">
        <v>24528</v>
      </c>
      <c r="J13312">
        <v>100</v>
      </c>
      <c r="K13312">
        <v>0</v>
      </c>
      <c r="L13312" s="1" t="s">
        <v>24528</v>
      </c>
      <c r="M13312">
        <v>200</v>
      </c>
      <c r="N13312">
        <v>0</v>
      </c>
      <c r="O13312" s="1" t="s">
        <v>24528</v>
      </c>
      <c r="P13312">
        <v>200</v>
      </c>
      <c r="Q13312" s="1" t="s">
        <v>24697</v>
      </c>
      <c r="R13312" s="1" t="s">
        <v>24528</v>
      </c>
      <c r="S13312">
        <v>0</v>
      </c>
      <c r="T13312" s="1" t="s">
        <v>24528</v>
      </c>
      <c r="U13312" s="1" t="s">
        <v>24528</v>
      </c>
      <c r="V13312">
        <v>0</v>
      </c>
      <c r="X13312" s="1" t="s">
        <v>24528</v>
      </c>
      <c r="Y13312">
        <v>0</v>
      </c>
      <c r="AA13312" s="1" t="s">
        <v>24528</v>
      </c>
      <c r="AB13312">
        <v>0</v>
      </c>
      <c r="AC13312" s="1" t="s">
        <v>24528</v>
      </c>
      <c r="AD13312">
        <v>0</v>
      </c>
      <c r="AF13312" s="1" t="s">
        <v>24528</v>
      </c>
      <c r="AG13312">
        <v>100</v>
      </c>
      <c r="AH13312" s="1" t="s">
        <v>24528</v>
      </c>
      <c r="AI13312" s="1" t="s">
        <v>24528</v>
      </c>
      <c r="AJ13312" s="1" t="s">
        <v>24528</v>
      </c>
      <c r="AK13312" s="1" t="s">
        <v>24528</v>
      </c>
      <c r="AL13312" s="1" t="s">
        <v>24528</v>
      </c>
      <c r="AM13312">
        <v>200</v>
      </c>
      <c r="AN13312">
        <v>1</v>
      </c>
      <c r="AO13312" s="1" t="s">
        <v>24528</v>
      </c>
      <c r="AP13312">
        <v>200</v>
      </c>
      <c r="AQ13312" s="1" t="s">
        <v>24528</v>
      </c>
      <c r="AR13312">
        <v>100</v>
      </c>
      <c r="AS13312" s="1" t="s">
        <v>24528</v>
      </c>
      <c r="AT13312" s="1" t="s">
        <v>24528</v>
      </c>
      <c r="AU13312" s="1" t="s">
        <v>24528</v>
      </c>
      <c r="AV13312" s="1" t="s">
        <v>24528</v>
      </c>
      <c r="AW13312" s="1" t="s">
        <v>24528</v>
      </c>
      <c r="AX13312">
        <v>300</v>
      </c>
      <c r="AY13312">
        <v>1</v>
      </c>
      <c r="AZ13312" s="1" t="s">
        <v>31988</v>
      </c>
      <c r="BA13312" s="1" t="s">
        <v>24602</v>
      </c>
      <c r="BB13312" s="1" t="s">
        <v>24528</v>
      </c>
      <c r="BC13312" s="1" t="s">
        <v>24528</v>
      </c>
      <c r="BD13312">
        <v>200</v>
      </c>
      <c r="BE13312">
        <v>1</v>
      </c>
      <c r="BF13312" s="1" t="s">
        <v>24528</v>
      </c>
      <c r="BG13312" s="1" t="s">
        <v>24528</v>
      </c>
      <c r="BH13312" s="1" t="s">
        <v>24528</v>
      </c>
      <c r="BI13312">
        <v>62872</v>
      </c>
      <c r="BJ13312">
        <v>726</v>
      </c>
      <c r="BK13312">
        <v>3102</v>
      </c>
      <c r="BL13312">
        <v>3102</v>
      </c>
      <c r="BM13312">
        <v>3452</v>
      </c>
      <c r="BN13312">
        <v>3452</v>
      </c>
      <c r="BO13312">
        <v>3672</v>
      </c>
      <c r="BP13312">
        <v>3672</v>
      </c>
      <c r="BQ13312">
        <v>3839</v>
      </c>
      <c r="BR13312">
        <v>3839</v>
      </c>
      <c r="BS13312">
        <v>2500</v>
      </c>
      <c r="BT13312">
        <v>2500</v>
      </c>
    </row>
    <row r="13313" spans="1:72" hidden="1" x14ac:dyDescent="0.25">
      <c r="A13313" s="1" t="s">
        <v>24526</v>
      </c>
      <c r="B13313" s="1" t="s">
        <v>24527</v>
      </c>
      <c r="C13313" s="1" t="s">
        <v>31933</v>
      </c>
      <c r="D13313" s="1" t="s">
        <v>31934</v>
      </c>
      <c r="E13313" s="1" t="s">
        <v>24686</v>
      </c>
      <c r="F13313">
        <v>20201115</v>
      </c>
      <c r="G13313">
        <v>200</v>
      </c>
      <c r="H13313">
        <v>0</v>
      </c>
      <c r="I13313" s="1" t="s">
        <v>24528</v>
      </c>
      <c r="J13313">
        <v>100</v>
      </c>
      <c r="K13313">
        <v>0</v>
      </c>
      <c r="L13313" s="1" t="s">
        <v>24528</v>
      </c>
      <c r="M13313">
        <v>200</v>
      </c>
      <c r="N13313">
        <v>0</v>
      </c>
      <c r="O13313" s="1" t="s">
        <v>24528</v>
      </c>
      <c r="P13313">
        <v>200</v>
      </c>
      <c r="Q13313" s="1" t="s">
        <v>24697</v>
      </c>
      <c r="R13313" s="1" t="s">
        <v>24528</v>
      </c>
      <c r="S13313">
        <v>0</v>
      </c>
      <c r="T13313" s="1" t="s">
        <v>24528</v>
      </c>
      <c r="U13313" s="1" t="s">
        <v>24528</v>
      </c>
      <c r="V13313">
        <v>0</v>
      </c>
      <c r="X13313" s="1" t="s">
        <v>24528</v>
      </c>
      <c r="Y13313">
        <v>0</v>
      </c>
      <c r="AA13313" s="1" t="s">
        <v>24528</v>
      </c>
      <c r="AB13313">
        <v>0</v>
      </c>
      <c r="AC13313" s="1" t="s">
        <v>24528</v>
      </c>
      <c r="AD13313">
        <v>0</v>
      </c>
      <c r="AF13313" s="1" t="s">
        <v>24528</v>
      </c>
      <c r="AG13313">
        <v>100</v>
      </c>
      <c r="AH13313" s="1" t="s">
        <v>24528</v>
      </c>
      <c r="AI13313" s="1" t="s">
        <v>24528</v>
      </c>
      <c r="AJ13313" s="1" t="s">
        <v>24528</v>
      </c>
      <c r="AK13313" s="1" t="s">
        <v>24528</v>
      </c>
      <c r="AL13313" s="1" t="s">
        <v>24528</v>
      </c>
      <c r="AM13313">
        <v>200</v>
      </c>
      <c r="AN13313">
        <v>1</v>
      </c>
      <c r="AO13313" s="1" t="s">
        <v>24528</v>
      </c>
      <c r="AP13313">
        <v>200</v>
      </c>
      <c r="AQ13313" s="1" t="s">
        <v>24528</v>
      </c>
      <c r="AR13313">
        <v>100</v>
      </c>
      <c r="AS13313" s="1" t="s">
        <v>24528</v>
      </c>
      <c r="AT13313" s="1" t="s">
        <v>24528</v>
      </c>
      <c r="AU13313" s="1" t="s">
        <v>24528</v>
      </c>
      <c r="AV13313" s="1" t="s">
        <v>24528</v>
      </c>
      <c r="AW13313" s="1" t="s">
        <v>24528</v>
      </c>
      <c r="AX13313">
        <v>300</v>
      </c>
      <c r="AY13313">
        <v>1</v>
      </c>
      <c r="AZ13313" s="1" t="s">
        <v>24528</v>
      </c>
      <c r="BA13313" s="1" t="s">
        <v>24602</v>
      </c>
      <c r="BB13313" s="1" t="s">
        <v>24528</v>
      </c>
      <c r="BC13313" s="1" t="s">
        <v>24528</v>
      </c>
      <c r="BD13313">
        <v>200</v>
      </c>
      <c r="BE13313">
        <v>1</v>
      </c>
      <c r="BF13313" s="1" t="s">
        <v>24528</v>
      </c>
      <c r="BG13313" s="1" t="s">
        <v>24528</v>
      </c>
      <c r="BH13313" s="1" t="s">
        <v>24528</v>
      </c>
      <c r="BI13313">
        <v>63796</v>
      </c>
      <c r="BJ13313">
        <v>736</v>
      </c>
      <c r="BK13313">
        <v>3102</v>
      </c>
      <c r="BL13313">
        <v>3102</v>
      </c>
      <c r="BM13313">
        <v>3452</v>
      </c>
      <c r="BN13313">
        <v>3452</v>
      </c>
      <c r="BO13313">
        <v>3672</v>
      </c>
      <c r="BP13313">
        <v>3672</v>
      </c>
      <c r="BQ13313">
        <v>3839</v>
      </c>
      <c r="BR13313">
        <v>3839</v>
      </c>
      <c r="BS13313">
        <v>2500</v>
      </c>
      <c r="BT13313">
        <v>2500</v>
      </c>
    </row>
    <row r="13314" spans="1:72" hidden="1" x14ac:dyDescent="0.25">
      <c r="A13314" s="1" t="s">
        <v>24526</v>
      </c>
      <c r="B13314" s="1" t="s">
        <v>24527</v>
      </c>
      <c r="C13314" s="1" t="s">
        <v>31933</v>
      </c>
      <c r="D13314" s="1" t="s">
        <v>31934</v>
      </c>
      <c r="E13314" s="1" t="s">
        <v>24686</v>
      </c>
      <c r="F13314">
        <v>20201116</v>
      </c>
      <c r="G13314">
        <v>200</v>
      </c>
      <c r="H13314">
        <v>0</v>
      </c>
      <c r="I13314" s="1" t="s">
        <v>31989</v>
      </c>
      <c r="J13314">
        <v>100</v>
      </c>
      <c r="K13314">
        <v>1</v>
      </c>
      <c r="L13314" s="1" t="s">
        <v>31990</v>
      </c>
      <c r="M13314">
        <v>100</v>
      </c>
      <c r="N13314">
        <v>1</v>
      </c>
      <c r="O13314" s="1" t="s">
        <v>31991</v>
      </c>
      <c r="P13314">
        <v>200</v>
      </c>
      <c r="Q13314" s="1" t="s">
        <v>24697</v>
      </c>
      <c r="R13314" s="1" t="s">
        <v>24528</v>
      </c>
      <c r="S13314">
        <v>0</v>
      </c>
      <c r="T13314" s="1" t="s">
        <v>24528</v>
      </c>
      <c r="U13314" s="1" t="s">
        <v>24528</v>
      </c>
      <c r="V13314">
        <v>0</v>
      </c>
      <c r="X13314" s="1" t="s">
        <v>24528</v>
      </c>
      <c r="Y13314">
        <v>0</v>
      </c>
      <c r="AA13314" s="1" t="s">
        <v>24528</v>
      </c>
      <c r="AB13314">
        <v>0</v>
      </c>
      <c r="AC13314" s="1" t="s">
        <v>24528</v>
      </c>
      <c r="AD13314">
        <v>0</v>
      </c>
      <c r="AF13314" s="1" t="s">
        <v>24528</v>
      </c>
      <c r="AG13314">
        <v>100</v>
      </c>
      <c r="AH13314" s="1" t="s">
        <v>24528</v>
      </c>
      <c r="AI13314" s="1" t="s">
        <v>24528</v>
      </c>
      <c r="AJ13314" s="1" t="s">
        <v>24528</v>
      </c>
      <c r="AK13314" s="1" t="s">
        <v>24528</v>
      </c>
      <c r="AL13314" s="1" t="s">
        <v>24528</v>
      </c>
      <c r="AM13314">
        <v>200</v>
      </c>
      <c r="AN13314">
        <v>1</v>
      </c>
      <c r="AO13314" s="1" t="s">
        <v>24528</v>
      </c>
      <c r="AP13314">
        <v>200</v>
      </c>
      <c r="AQ13314" s="1" t="s">
        <v>24528</v>
      </c>
      <c r="AR13314">
        <v>100</v>
      </c>
      <c r="AS13314" s="1" t="s">
        <v>24528</v>
      </c>
      <c r="AT13314" s="1" t="s">
        <v>24528</v>
      </c>
      <c r="AU13314" s="1" t="s">
        <v>24528</v>
      </c>
      <c r="AV13314" s="1" t="s">
        <v>24528</v>
      </c>
      <c r="AW13314" s="1" t="s">
        <v>24528</v>
      </c>
      <c r="AX13314">
        <v>300</v>
      </c>
      <c r="AY13314">
        <v>1</v>
      </c>
      <c r="AZ13314" s="1" t="s">
        <v>24528</v>
      </c>
      <c r="BA13314" s="1" t="s">
        <v>24602</v>
      </c>
      <c r="BB13314" s="1" t="s">
        <v>24528</v>
      </c>
      <c r="BC13314" s="1" t="s">
        <v>24528</v>
      </c>
      <c r="BD13314">
        <v>200</v>
      </c>
      <c r="BE13314">
        <v>1</v>
      </c>
      <c r="BF13314" s="1" t="s">
        <v>24528</v>
      </c>
      <c r="BG13314" s="1" t="s">
        <v>24528</v>
      </c>
      <c r="BH13314" s="1" t="s">
        <v>24528</v>
      </c>
      <c r="BI13314">
        <v>64885</v>
      </c>
      <c r="BJ13314">
        <v>743</v>
      </c>
      <c r="BK13314">
        <v>3009</v>
      </c>
      <c r="BL13314">
        <v>3009</v>
      </c>
      <c r="BM13314">
        <v>3810</v>
      </c>
      <c r="BN13314">
        <v>3810</v>
      </c>
      <c r="BO13314">
        <v>3620</v>
      </c>
      <c r="BP13314">
        <v>3620</v>
      </c>
      <c r="BQ13314">
        <v>3780</v>
      </c>
      <c r="BR13314">
        <v>3780</v>
      </c>
      <c r="BS13314">
        <v>2500</v>
      </c>
      <c r="BT13314">
        <v>2500</v>
      </c>
    </row>
    <row r="13315" spans="1:72" hidden="1" x14ac:dyDescent="0.25">
      <c r="A13315" s="1" t="s">
        <v>24526</v>
      </c>
      <c r="B13315" s="1" t="s">
        <v>24527</v>
      </c>
      <c r="C13315" s="1" t="s">
        <v>31933</v>
      </c>
      <c r="D13315" s="1" t="s">
        <v>31934</v>
      </c>
      <c r="E13315" s="1" t="s">
        <v>24686</v>
      </c>
      <c r="F13315">
        <v>20201117</v>
      </c>
      <c r="G13315">
        <v>200</v>
      </c>
      <c r="H13315">
        <v>0</v>
      </c>
      <c r="I13315" s="1" t="s">
        <v>24528</v>
      </c>
      <c r="J13315">
        <v>100</v>
      </c>
      <c r="K13315">
        <v>1</v>
      </c>
      <c r="L13315" s="1" t="s">
        <v>24528</v>
      </c>
      <c r="M13315">
        <v>100</v>
      </c>
      <c r="N13315">
        <v>1</v>
      </c>
      <c r="O13315" s="1" t="s">
        <v>24528</v>
      </c>
      <c r="P13315">
        <v>200</v>
      </c>
      <c r="Q13315" s="1" t="s">
        <v>24697</v>
      </c>
      <c r="R13315" s="1" t="s">
        <v>24528</v>
      </c>
      <c r="S13315">
        <v>0</v>
      </c>
      <c r="T13315" s="1" t="s">
        <v>24528</v>
      </c>
      <c r="U13315" s="1" t="s">
        <v>24528</v>
      </c>
      <c r="V13315">
        <v>0</v>
      </c>
      <c r="X13315" s="1" t="s">
        <v>24528</v>
      </c>
      <c r="Y13315">
        <v>0</v>
      </c>
      <c r="AA13315" s="1" t="s">
        <v>24528</v>
      </c>
      <c r="AB13315">
        <v>0</v>
      </c>
      <c r="AC13315" s="1" t="s">
        <v>24528</v>
      </c>
      <c r="AD13315">
        <v>0</v>
      </c>
      <c r="AF13315" s="1" t="s">
        <v>24528</v>
      </c>
      <c r="AG13315">
        <v>100</v>
      </c>
      <c r="AH13315" s="1" t="s">
        <v>24528</v>
      </c>
      <c r="AI13315" s="1" t="s">
        <v>24528</v>
      </c>
      <c r="AJ13315" s="1" t="s">
        <v>24528</v>
      </c>
      <c r="AK13315" s="1" t="s">
        <v>24528</v>
      </c>
      <c r="AL13315" s="1" t="s">
        <v>24528</v>
      </c>
      <c r="AM13315">
        <v>200</v>
      </c>
      <c r="AN13315">
        <v>1</v>
      </c>
      <c r="AO13315" s="1" t="s">
        <v>24528</v>
      </c>
      <c r="AP13315">
        <v>200</v>
      </c>
      <c r="AQ13315" s="1" t="s">
        <v>24528</v>
      </c>
      <c r="AR13315">
        <v>100</v>
      </c>
      <c r="AS13315" s="1" t="s">
        <v>24528</v>
      </c>
      <c r="AT13315" s="1" t="s">
        <v>24528</v>
      </c>
      <c r="AU13315" s="1" t="s">
        <v>24528</v>
      </c>
      <c r="AV13315" s="1" t="s">
        <v>24528</v>
      </c>
      <c r="AW13315" s="1" t="s">
        <v>24528</v>
      </c>
      <c r="AX13315">
        <v>300</v>
      </c>
      <c r="AY13315">
        <v>1</v>
      </c>
      <c r="AZ13315" s="1" t="s">
        <v>24528</v>
      </c>
      <c r="BA13315" s="1" t="s">
        <v>24602</v>
      </c>
      <c r="BB13315" s="1" t="s">
        <v>24528</v>
      </c>
      <c r="BC13315" s="1" t="s">
        <v>24528</v>
      </c>
      <c r="BD13315">
        <v>200</v>
      </c>
      <c r="BE13315">
        <v>1</v>
      </c>
      <c r="BF13315" s="1" t="s">
        <v>24528</v>
      </c>
      <c r="BG13315" s="1" t="s">
        <v>24528</v>
      </c>
      <c r="BH13315" s="1" t="s">
        <v>24528</v>
      </c>
      <c r="BI13315">
        <v>65967</v>
      </c>
      <c r="BJ13315">
        <v>775</v>
      </c>
      <c r="BK13315">
        <v>3009</v>
      </c>
      <c r="BL13315">
        <v>3009</v>
      </c>
      <c r="BM13315">
        <v>3810</v>
      </c>
      <c r="BN13315">
        <v>3810</v>
      </c>
      <c r="BO13315">
        <v>3620</v>
      </c>
      <c r="BP13315">
        <v>3620</v>
      </c>
      <c r="BQ13315">
        <v>3780</v>
      </c>
      <c r="BR13315">
        <v>3780</v>
      </c>
      <c r="BS13315">
        <v>2500</v>
      </c>
      <c r="BT13315">
        <v>2500</v>
      </c>
    </row>
    <row r="13316" spans="1:72" hidden="1" x14ac:dyDescent="0.25">
      <c r="A13316" s="1" t="s">
        <v>24526</v>
      </c>
      <c r="B13316" s="1" t="s">
        <v>24527</v>
      </c>
      <c r="C13316" s="1" t="s">
        <v>31933</v>
      </c>
      <c r="D13316" s="1" t="s">
        <v>31934</v>
      </c>
      <c r="E13316" s="1" t="s">
        <v>24686</v>
      </c>
      <c r="F13316">
        <v>20201118</v>
      </c>
      <c r="G13316">
        <v>200</v>
      </c>
      <c r="H13316">
        <v>0</v>
      </c>
      <c r="I13316" s="1" t="s">
        <v>24528</v>
      </c>
      <c r="J13316">
        <v>100</v>
      </c>
      <c r="K13316">
        <v>1</v>
      </c>
      <c r="L13316" s="1" t="s">
        <v>24528</v>
      </c>
      <c r="M13316">
        <v>100</v>
      </c>
      <c r="N13316">
        <v>1</v>
      </c>
      <c r="O13316" s="1" t="s">
        <v>24528</v>
      </c>
      <c r="P13316">
        <v>200</v>
      </c>
      <c r="Q13316" s="1" t="s">
        <v>24697</v>
      </c>
      <c r="R13316" s="1" t="s">
        <v>24528</v>
      </c>
      <c r="S13316">
        <v>0</v>
      </c>
      <c r="T13316" s="1" t="s">
        <v>24528</v>
      </c>
      <c r="U13316" s="1" t="s">
        <v>24528</v>
      </c>
      <c r="V13316">
        <v>0</v>
      </c>
      <c r="X13316" s="1" t="s">
        <v>24528</v>
      </c>
      <c r="Y13316">
        <v>0</v>
      </c>
      <c r="AA13316" s="1" t="s">
        <v>24528</v>
      </c>
      <c r="AB13316">
        <v>0</v>
      </c>
      <c r="AC13316" s="1" t="s">
        <v>24528</v>
      </c>
      <c r="AD13316">
        <v>0</v>
      </c>
      <c r="AF13316" s="1" t="s">
        <v>24528</v>
      </c>
      <c r="AG13316">
        <v>100</v>
      </c>
      <c r="AH13316" s="1" t="s">
        <v>24528</v>
      </c>
      <c r="AI13316" s="1" t="s">
        <v>24528</v>
      </c>
      <c r="AJ13316" s="1" t="s">
        <v>24528</v>
      </c>
      <c r="AK13316" s="1" t="s">
        <v>24528</v>
      </c>
      <c r="AL13316" s="1" t="s">
        <v>24528</v>
      </c>
      <c r="AM13316">
        <v>200</v>
      </c>
      <c r="AN13316">
        <v>1</v>
      </c>
      <c r="AO13316" s="1" t="s">
        <v>24528</v>
      </c>
      <c r="AP13316">
        <v>200</v>
      </c>
      <c r="AQ13316" s="1" t="s">
        <v>24528</v>
      </c>
      <c r="AR13316">
        <v>100</v>
      </c>
      <c r="AS13316" s="1" t="s">
        <v>24528</v>
      </c>
      <c r="AT13316" s="1" t="s">
        <v>24528</v>
      </c>
      <c r="AU13316" s="1" t="s">
        <v>24528</v>
      </c>
      <c r="AV13316" s="1" t="s">
        <v>24528</v>
      </c>
      <c r="AW13316" s="1" t="s">
        <v>24528</v>
      </c>
      <c r="AX13316">
        <v>300</v>
      </c>
      <c r="AY13316">
        <v>1</v>
      </c>
      <c r="AZ13316" s="1" t="s">
        <v>24528</v>
      </c>
      <c r="BA13316" s="1" t="s">
        <v>24602</v>
      </c>
      <c r="BB13316" s="1" t="s">
        <v>24528</v>
      </c>
      <c r="BC13316" s="1" t="s">
        <v>24528</v>
      </c>
      <c r="BD13316">
        <v>200</v>
      </c>
      <c r="BE13316">
        <v>1</v>
      </c>
      <c r="BF13316" s="1" t="s">
        <v>24528</v>
      </c>
      <c r="BG13316" s="1" t="s">
        <v>24528</v>
      </c>
      <c r="BH13316" s="1" t="s">
        <v>24528</v>
      </c>
      <c r="BI13316">
        <v>67230</v>
      </c>
      <c r="BJ13316">
        <v>791</v>
      </c>
      <c r="BK13316">
        <v>3009</v>
      </c>
      <c r="BL13316">
        <v>3009</v>
      </c>
      <c r="BM13316">
        <v>3810</v>
      </c>
      <c r="BN13316">
        <v>3810</v>
      </c>
      <c r="BO13316">
        <v>3620</v>
      </c>
      <c r="BP13316">
        <v>3620</v>
      </c>
      <c r="BQ13316">
        <v>3780</v>
      </c>
      <c r="BR13316">
        <v>3780</v>
      </c>
      <c r="BS13316">
        <v>2500</v>
      </c>
      <c r="BT13316">
        <v>2500</v>
      </c>
    </row>
    <row r="13317" spans="1:72" hidden="1" x14ac:dyDescent="0.25">
      <c r="A13317" s="1" t="s">
        <v>24526</v>
      </c>
      <c r="B13317" s="1" t="s">
        <v>24527</v>
      </c>
      <c r="C13317" s="1" t="s">
        <v>31933</v>
      </c>
      <c r="D13317" s="1" t="s">
        <v>31934</v>
      </c>
      <c r="E13317" s="1" t="s">
        <v>24686</v>
      </c>
      <c r="F13317">
        <v>20201119</v>
      </c>
      <c r="G13317">
        <v>200</v>
      </c>
      <c r="H13317">
        <v>0</v>
      </c>
      <c r="I13317" s="1" t="s">
        <v>24528</v>
      </c>
      <c r="J13317">
        <v>100</v>
      </c>
      <c r="K13317">
        <v>1</v>
      </c>
      <c r="L13317" s="1" t="s">
        <v>24528</v>
      </c>
      <c r="M13317">
        <v>100</v>
      </c>
      <c r="N13317">
        <v>1</v>
      </c>
      <c r="O13317" s="1" t="s">
        <v>24528</v>
      </c>
      <c r="P13317">
        <v>200</v>
      </c>
      <c r="Q13317" s="1" t="s">
        <v>24697</v>
      </c>
      <c r="R13317" s="1" t="s">
        <v>24528</v>
      </c>
      <c r="S13317">
        <v>0</v>
      </c>
      <c r="T13317" s="1" t="s">
        <v>24528</v>
      </c>
      <c r="U13317" s="1" t="s">
        <v>24528</v>
      </c>
      <c r="V13317">
        <v>0</v>
      </c>
      <c r="X13317" s="1" t="s">
        <v>24528</v>
      </c>
      <c r="Y13317">
        <v>0</v>
      </c>
      <c r="AA13317" s="1" t="s">
        <v>24528</v>
      </c>
      <c r="AB13317">
        <v>0</v>
      </c>
      <c r="AC13317" s="1" t="s">
        <v>24528</v>
      </c>
      <c r="AD13317">
        <v>0</v>
      </c>
      <c r="AF13317" s="1" t="s">
        <v>24528</v>
      </c>
      <c r="AG13317">
        <v>100</v>
      </c>
      <c r="AH13317" s="1" t="s">
        <v>24528</v>
      </c>
      <c r="AI13317" s="1" t="s">
        <v>24528</v>
      </c>
      <c r="AJ13317" s="1" t="s">
        <v>24528</v>
      </c>
      <c r="AK13317" s="1" t="s">
        <v>24528</v>
      </c>
      <c r="AL13317" s="1" t="s">
        <v>24528</v>
      </c>
      <c r="AM13317">
        <v>200</v>
      </c>
      <c r="AN13317">
        <v>1</v>
      </c>
      <c r="AO13317" s="1" t="s">
        <v>24528</v>
      </c>
      <c r="AP13317">
        <v>200</v>
      </c>
      <c r="AQ13317" s="1" t="s">
        <v>24528</v>
      </c>
      <c r="AR13317">
        <v>100</v>
      </c>
      <c r="AS13317" s="1" t="s">
        <v>24528</v>
      </c>
      <c r="AT13317" s="1" t="s">
        <v>24528</v>
      </c>
      <c r="AU13317" s="1" t="s">
        <v>24528</v>
      </c>
      <c r="AV13317" s="1" t="s">
        <v>24528</v>
      </c>
      <c r="AW13317" s="1" t="s">
        <v>24528</v>
      </c>
      <c r="AX13317">
        <v>300</v>
      </c>
      <c r="AY13317">
        <v>1</v>
      </c>
      <c r="AZ13317" s="1" t="s">
        <v>24528</v>
      </c>
      <c r="BA13317" s="1" t="s">
        <v>24602</v>
      </c>
      <c r="BB13317" s="1" t="s">
        <v>24528</v>
      </c>
      <c r="BC13317" s="1" t="s">
        <v>24528</v>
      </c>
      <c r="BD13317">
        <v>200</v>
      </c>
      <c r="BE13317">
        <v>1</v>
      </c>
      <c r="BF13317" s="1" t="s">
        <v>24528</v>
      </c>
      <c r="BG13317" s="1" t="s">
        <v>24528</v>
      </c>
      <c r="BH13317" s="1" t="s">
        <v>24528</v>
      </c>
      <c r="BI13317">
        <v>68612</v>
      </c>
      <c r="BJ13317">
        <v>801</v>
      </c>
      <c r="BK13317">
        <v>3009</v>
      </c>
      <c r="BL13317">
        <v>3009</v>
      </c>
      <c r="BM13317">
        <v>3810</v>
      </c>
      <c r="BN13317">
        <v>3810</v>
      </c>
      <c r="BO13317">
        <v>3620</v>
      </c>
      <c r="BP13317">
        <v>3620</v>
      </c>
      <c r="BQ13317">
        <v>3780</v>
      </c>
      <c r="BR13317">
        <v>3780</v>
      </c>
      <c r="BS13317">
        <v>2500</v>
      </c>
      <c r="BT13317">
        <v>2500</v>
      </c>
    </row>
    <row r="13318" spans="1:72" hidden="1" x14ac:dyDescent="0.25">
      <c r="A13318" s="1" t="s">
        <v>24526</v>
      </c>
      <c r="B13318" s="1" t="s">
        <v>24527</v>
      </c>
      <c r="C13318" s="1" t="s">
        <v>31933</v>
      </c>
      <c r="D13318" s="1" t="s">
        <v>31934</v>
      </c>
      <c r="E13318" s="1" t="s">
        <v>24686</v>
      </c>
      <c r="F13318">
        <v>20201120</v>
      </c>
      <c r="G13318">
        <v>200</v>
      </c>
      <c r="H13318">
        <v>0</v>
      </c>
      <c r="I13318" s="1" t="s">
        <v>24528</v>
      </c>
      <c r="J13318">
        <v>100</v>
      </c>
      <c r="K13318">
        <v>1</v>
      </c>
      <c r="L13318" s="1" t="s">
        <v>24528</v>
      </c>
      <c r="M13318">
        <v>100</v>
      </c>
      <c r="N13318">
        <v>1</v>
      </c>
      <c r="O13318" s="1" t="s">
        <v>24528</v>
      </c>
      <c r="P13318">
        <v>200</v>
      </c>
      <c r="Q13318" s="1" t="s">
        <v>24697</v>
      </c>
      <c r="R13318" s="1" t="s">
        <v>24528</v>
      </c>
      <c r="S13318">
        <v>0</v>
      </c>
      <c r="T13318" s="1" t="s">
        <v>24528</v>
      </c>
      <c r="U13318" s="1" t="s">
        <v>24528</v>
      </c>
      <c r="V13318">
        <v>0</v>
      </c>
      <c r="X13318" s="1" t="s">
        <v>24528</v>
      </c>
      <c r="Y13318">
        <v>0</v>
      </c>
      <c r="AA13318" s="1" t="s">
        <v>24528</v>
      </c>
      <c r="AB13318">
        <v>0</v>
      </c>
      <c r="AC13318" s="1" t="s">
        <v>24528</v>
      </c>
      <c r="AD13318">
        <v>0</v>
      </c>
      <c r="AF13318" s="1" t="s">
        <v>24528</v>
      </c>
      <c r="AG13318">
        <v>100</v>
      </c>
      <c r="AH13318" s="1" t="s">
        <v>24528</v>
      </c>
      <c r="AI13318" s="1" t="s">
        <v>24528</v>
      </c>
      <c r="AJ13318" s="1" t="s">
        <v>24528</v>
      </c>
      <c r="AK13318" s="1" t="s">
        <v>24528</v>
      </c>
      <c r="AL13318" s="1" t="s">
        <v>24528</v>
      </c>
      <c r="AM13318">
        <v>200</v>
      </c>
      <c r="AN13318">
        <v>1</v>
      </c>
      <c r="AO13318" s="1" t="s">
        <v>24528</v>
      </c>
      <c r="AP13318">
        <v>200</v>
      </c>
      <c r="AQ13318" s="1" t="s">
        <v>24528</v>
      </c>
      <c r="AR13318">
        <v>100</v>
      </c>
      <c r="AS13318" s="1" t="s">
        <v>24528</v>
      </c>
      <c r="AT13318" s="1" t="s">
        <v>24528</v>
      </c>
      <c r="AU13318" s="1" t="s">
        <v>24528</v>
      </c>
      <c r="AV13318" s="1" t="s">
        <v>24528</v>
      </c>
      <c r="AW13318" s="1" t="s">
        <v>24528</v>
      </c>
      <c r="AX13318">
        <v>300</v>
      </c>
      <c r="AY13318">
        <v>1</v>
      </c>
      <c r="AZ13318" s="1" t="s">
        <v>24528</v>
      </c>
      <c r="BA13318" s="1" t="s">
        <v>24602</v>
      </c>
      <c r="BB13318" s="1" t="s">
        <v>24528</v>
      </c>
      <c r="BC13318" s="1" t="s">
        <v>24528</v>
      </c>
      <c r="BD13318">
        <v>200</v>
      </c>
      <c r="BE13318">
        <v>1</v>
      </c>
      <c r="BF13318" s="1" t="s">
        <v>24528</v>
      </c>
      <c r="BG13318" s="1" t="s">
        <v>24528</v>
      </c>
      <c r="BH13318" s="1" t="s">
        <v>24528</v>
      </c>
      <c r="BI13318">
        <v>70016</v>
      </c>
      <c r="BJ13318">
        <v>824</v>
      </c>
      <c r="BK13318">
        <v>3009</v>
      </c>
      <c r="BL13318">
        <v>3009</v>
      </c>
      <c r="BM13318">
        <v>3810</v>
      </c>
      <c r="BN13318">
        <v>3810</v>
      </c>
      <c r="BO13318">
        <v>3620</v>
      </c>
      <c r="BP13318">
        <v>3620</v>
      </c>
      <c r="BQ13318">
        <v>3780</v>
      </c>
      <c r="BR13318">
        <v>3780</v>
      </c>
      <c r="BS13318">
        <v>2500</v>
      </c>
      <c r="BT13318">
        <v>2500</v>
      </c>
    </row>
    <row r="13319" spans="1:72" hidden="1" x14ac:dyDescent="0.25">
      <c r="A13319" s="1" t="s">
        <v>24526</v>
      </c>
      <c r="B13319" s="1" t="s">
        <v>24527</v>
      </c>
      <c r="C13319" s="1" t="s">
        <v>31933</v>
      </c>
      <c r="D13319" s="1" t="s">
        <v>31934</v>
      </c>
      <c r="E13319" s="1" t="s">
        <v>24686</v>
      </c>
      <c r="F13319">
        <v>20201121</v>
      </c>
      <c r="G13319">
        <v>200</v>
      </c>
      <c r="H13319">
        <v>0</v>
      </c>
      <c r="I13319" s="1" t="s">
        <v>24528</v>
      </c>
      <c r="J13319">
        <v>100</v>
      </c>
      <c r="K13319">
        <v>1</v>
      </c>
      <c r="L13319" s="1" t="s">
        <v>24528</v>
      </c>
      <c r="M13319">
        <v>100</v>
      </c>
      <c r="N13319">
        <v>1</v>
      </c>
      <c r="O13319" s="1" t="s">
        <v>24528</v>
      </c>
      <c r="P13319">
        <v>200</v>
      </c>
      <c r="Q13319" s="1" t="s">
        <v>24697</v>
      </c>
      <c r="R13319" s="1" t="s">
        <v>24528</v>
      </c>
      <c r="S13319">
        <v>0</v>
      </c>
      <c r="T13319" s="1" t="s">
        <v>24528</v>
      </c>
      <c r="U13319" s="1" t="s">
        <v>24528</v>
      </c>
      <c r="V13319">
        <v>0</v>
      </c>
      <c r="X13319" s="1" t="s">
        <v>24528</v>
      </c>
      <c r="Y13319">
        <v>0</v>
      </c>
      <c r="AA13319" s="1" t="s">
        <v>24528</v>
      </c>
      <c r="AB13319">
        <v>0</v>
      </c>
      <c r="AC13319" s="1" t="s">
        <v>24528</v>
      </c>
      <c r="AD13319">
        <v>0</v>
      </c>
      <c r="AF13319" s="1" t="s">
        <v>24528</v>
      </c>
      <c r="AG13319">
        <v>100</v>
      </c>
      <c r="AH13319" s="1" t="s">
        <v>24528</v>
      </c>
      <c r="AI13319" s="1" t="s">
        <v>24528</v>
      </c>
      <c r="AJ13319" s="1" t="s">
        <v>24528</v>
      </c>
      <c r="AK13319" s="1" t="s">
        <v>24528</v>
      </c>
      <c r="AL13319" s="1" t="s">
        <v>24528</v>
      </c>
      <c r="AM13319">
        <v>200</v>
      </c>
      <c r="AN13319">
        <v>1</v>
      </c>
      <c r="AO13319" s="1" t="s">
        <v>24528</v>
      </c>
      <c r="AP13319">
        <v>200</v>
      </c>
      <c r="AQ13319" s="1" t="s">
        <v>24528</v>
      </c>
      <c r="AR13319">
        <v>100</v>
      </c>
      <c r="AS13319" s="1" t="s">
        <v>24528</v>
      </c>
      <c r="AT13319" s="1" t="s">
        <v>24528</v>
      </c>
      <c r="AU13319" s="1" t="s">
        <v>24528</v>
      </c>
      <c r="AV13319" s="1" t="s">
        <v>24528</v>
      </c>
      <c r="AW13319" s="1" t="s">
        <v>24528</v>
      </c>
      <c r="AX13319">
        <v>300</v>
      </c>
      <c r="AY13319">
        <v>1</v>
      </c>
      <c r="AZ13319" s="1" t="s">
        <v>24528</v>
      </c>
      <c r="BA13319" s="1" t="s">
        <v>24602</v>
      </c>
      <c r="BB13319" s="1" t="s">
        <v>24528</v>
      </c>
      <c r="BC13319" s="1" t="s">
        <v>24528</v>
      </c>
      <c r="BD13319">
        <v>200</v>
      </c>
      <c r="BE13319">
        <v>1</v>
      </c>
      <c r="BF13319" s="1" t="s">
        <v>24528</v>
      </c>
      <c r="BG13319" s="1" t="s">
        <v>24528</v>
      </c>
      <c r="BH13319" s="1" t="s">
        <v>24528</v>
      </c>
      <c r="BI13319">
        <v>71540</v>
      </c>
      <c r="BJ13319">
        <v>840</v>
      </c>
      <c r="BK13319">
        <v>3009</v>
      </c>
      <c r="BL13319">
        <v>3009</v>
      </c>
      <c r="BM13319">
        <v>3810</v>
      </c>
      <c r="BN13319">
        <v>3810</v>
      </c>
      <c r="BO13319">
        <v>3620</v>
      </c>
      <c r="BP13319">
        <v>3620</v>
      </c>
      <c r="BQ13319">
        <v>3780</v>
      </c>
      <c r="BR13319">
        <v>3780</v>
      </c>
      <c r="BS13319">
        <v>2500</v>
      </c>
      <c r="BT13319">
        <v>2500</v>
      </c>
    </row>
    <row r="13320" spans="1:72" hidden="1" x14ac:dyDescent="0.25">
      <c r="A13320" s="1" t="s">
        <v>24526</v>
      </c>
      <c r="B13320" s="1" t="s">
        <v>24527</v>
      </c>
      <c r="C13320" s="1" t="s">
        <v>31933</v>
      </c>
      <c r="D13320" s="1" t="s">
        <v>31934</v>
      </c>
      <c r="E13320" s="1" t="s">
        <v>24686</v>
      </c>
      <c r="F13320">
        <v>20201122</v>
      </c>
      <c r="G13320">
        <v>200</v>
      </c>
      <c r="H13320">
        <v>0</v>
      </c>
      <c r="I13320" s="1" t="s">
        <v>24528</v>
      </c>
      <c r="J13320">
        <v>100</v>
      </c>
      <c r="K13320">
        <v>1</v>
      </c>
      <c r="L13320" s="1" t="s">
        <v>24528</v>
      </c>
      <c r="M13320">
        <v>100</v>
      </c>
      <c r="N13320">
        <v>1</v>
      </c>
      <c r="O13320" s="1" t="s">
        <v>24528</v>
      </c>
      <c r="P13320">
        <v>200</v>
      </c>
      <c r="Q13320" s="1" t="s">
        <v>24697</v>
      </c>
      <c r="R13320" s="1" t="s">
        <v>24528</v>
      </c>
      <c r="S13320">
        <v>0</v>
      </c>
      <c r="T13320" s="1" t="s">
        <v>24528</v>
      </c>
      <c r="U13320" s="1" t="s">
        <v>24528</v>
      </c>
      <c r="V13320">
        <v>0</v>
      </c>
      <c r="X13320" s="1" t="s">
        <v>24528</v>
      </c>
      <c r="Y13320">
        <v>0</v>
      </c>
      <c r="AA13320" s="1" t="s">
        <v>24528</v>
      </c>
      <c r="AB13320">
        <v>0</v>
      </c>
      <c r="AC13320" s="1" t="s">
        <v>24528</v>
      </c>
      <c r="AD13320">
        <v>0</v>
      </c>
      <c r="AF13320" s="1" t="s">
        <v>24528</v>
      </c>
      <c r="AG13320">
        <v>100</v>
      </c>
      <c r="AH13320" s="1" t="s">
        <v>24528</v>
      </c>
      <c r="AI13320" s="1" t="s">
        <v>24528</v>
      </c>
      <c r="AJ13320" s="1" t="s">
        <v>24528</v>
      </c>
      <c r="AK13320" s="1" t="s">
        <v>24528</v>
      </c>
      <c r="AL13320" s="1" t="s">
        <v>24528</v>
      </c>
      <c r="AM13320">
        <v>200</v>
      </c>
      <c r="AN13320">
        <v>1</v>
      </c>
      <c r="AO13320" s="1" t="s">
        <v>24528</v>
      </c>
      <c r="AP13320">
        <v>200</v>
      </c>
      <c r="AQ13320" s="1" t="s">
        <v>31992</v>
      </c>
      <c r="AR13320">
        <v>100</v>
      </c>
      <c r="AS13320" s="1" t="s">
        <v>24528</v>
      </c>
      <c r="AT13320" s="1" t="s">
        <v>24528</v>
      </c>
      <c r="AU13320" s="1" t="s">
        <v>24528</v>
      </c>
      <c r="AV13320" s="1" t="s">
        <v>24528</v>
      </c>
      <c r="AW13320" s="1" t="s">
        <v>24528</v>
      </c>
      <c r="AX13320">
        <v>300</v>
      </c>
      <c r="AY13320">
        <v>1</v>
      </c>
      <c r="AZ13320" s="1" t="s">
        <v>24528</v>
      </c>
      <c r="BA13320" s="1" t="s">
        <v>24602</v>
      </c>
      <c r="BB13320" s="1" t="s">
        <v>24528</v>
      </c>
      <c r="BC13320" s="1" t="s">
        <v>24528</v>
      </c>
      <c r="BD13320">
        <v>200</v>
      </c>
      <c r="BE13320">
        <v>1</v>
      </c>
      <c r="BF13320" s="1" t="s">
        <v>24528</v>
      </c>
      <c r="BG13320" s="1" t="s">
        <v>24528</v>
      </c>
      <c r="BH13320" s="1" t="s">
        <v>24528</v>
      </c>
      <c r="BI13320">
        <v>72683</v>
      </c>
      <c r="BJ13320">
        <v>846</v>
      </c>
      <c r="BK13320">
        <v>3009</v>
      </c>
      <c r="BL13320">
        <v>3009</v>
      </c>
      <c r="BM13320">
        <v>3810</v>
      </c>
      <c r="BN13320">
        <v>3810</v>
      </c>
      <c r="BO13320">
        <v>3620</v>
      </c>
      <c r="BP13320">
        <v>3620</v>
      </c>
      <c r="BQ13320">
        <v>3780</v>
      </c>
      <c r="BR13320">
        <v>3780</v>
      </c>
      <c r="BS13320">
        <v>2500</v>
      </c>
      <c r="BT13320">
        <v>2500</v>
      </c>
    </row>
    <row r="13321" spans="1:72" hidden="1" x14ac:dyDescent="0.25">
      <c r="A13321" s="1" t="s">
        <v>24526</v>
      </c>
      <c r="B13321" s="1" t="s">
        <v>24527</v>
      </c>
      <c r="C13321" s="1" t="s">
        <v>31933</v>
      </c>
      <c r="D13321" s="1" t="s">
        <v>31934</v>
      </c>
      <c r="E13321" s="1" t="s">
        <v>24686</v>
      </c>
      <c r="F13321">
        <v>20201123</v>
      </c>
      <c r="G13321">
        <v>200</v>
      </c>
      <c r="H13321">
        <v>0</v>
      </c>
      <c r="I13321" s="1" t="s">
        <v>24528</v>
      </c>
      <c r="J13321">
        <v>100</v>
      </c>
      <c r="K13321">
        <v>1</v>
      </c>
      <c r="L13321" s="1" t="s">
        <v>24528</v>
      </c>
      <c r="M13321">
        <v>100</v>
      </c>
      <c r="N13321">
        <v>1</v>
      </c>
      <c r="O13321" s="1" t="s">
        <v>24528</v>
      </c>
      <c r="P13321">
        <v>200</v>
      </c>
      <c r="Q13321" s="1" t="s">
        <v>24697</v>
      </c>
      <c r="R13321" s="1" t="s">
        <v>24528</v>
      </c>
      <c r="S13321">
        <v>0</v>
      </c>
      <c r="T13321" s="1" t="s">
        <v>24528</v>
      </c>
      <c r="U13321" s="1" t="s">
        <v>24528</v>
      </c>
      <c r="V13321">
        <v>0</v>
      </c>
      <c r="X13321" s="1" t="s">
        <v>24528</v>
      </c>
      <c r="Y13321">
        <v>0</v>
      </c>
      <c r="AA13321" s="1" t="s">
        <v>24528</v>
      </c>
      <c r="AB13321">
        <v>0</v>
      </c>
      <c r="AC13321" s="1" t="s">
        <v>24528</v>
      </c>
      <c r="AD13321">
        <v>0</v>
      </c>
      <c r="AF13321" s="1" t="s">
        <v>24528</v>
      </c>
      <c r="AG13321">
        <v>100</v>
      </c>
      <c r="AH13321" s="1" t="s">
        <v>24528</v>
      </c>
      <c r="AI13321" s="1" t="s">
        <v>24528</v>
      </c>
      <c r="AJ13321" s="1" t="s">
        <v>24528</v>
      </c>
      <c r="AK13321" s="1" t="s">
        <v>24528</v>
      </c>
      <c r="AL13321" s="1" t="s">
        <v>24528</v>
      </c>
      <c r="AM13321">
        <v>200</v>
      </c>
      <c r="AN13321">
        <v>1</v>
      </c>
      <c r="AO13321" s="1" t="s">
        <v>24528</v>
      </c>
      <c r="AP13321">
        <v>200</v>
      </c>
      <c r="AQ13321" s="1" t="s">
        <v>24528</v>
      </c>
      <c r="AR13321">
        <v>100</v>
      </c>
      <c r="AS13321" s="1" t="s">
        <v>24528</v>
      </c>
      <c r="AT13321" s="1" t="s">
        <v>24528</v>
      </c>
      <c r="AU13321" s="1" t="s">
        <v>24528</v>
      </c>
      <c r="AV13321" s="1" t="s">
        <v>24528</v>
      </c>
      <c r="AW13321" s="1" t="s">
        <v>24528</v>
      </c>
      <c r="AX13321">
        <v>300</v>
      </c>
      <c r="AY13321">
        <v>1</v>
      </c>
      <c r="AZ13321" s="1" t="s">
        <v>24528</v>
      </c>
      <c r="BA13321" s="1" t="s">
        <v>24602</v>
      </c>
      <c r="BB13321" s="1" t="s">
        <v>24528</v>
      </c>
      <c r="BC13321" s="1" t="s">
        <v>24528</v>
      </c>
      <c r="BD13321">
        <v>200</v>
      </c>
      <c r="BE13321">
        <v>1</v>
      </c>
      <c r="BF13321" s="1" t="s">
        <v>24528</v>
      </c>
      <c r="BG13321" s="1" t="s">
        <v>24528</v>
      </c>
      <c r="BH13321" s="1" t="s">
        <v>24528</v>
      </c>
      <c r="BI13321">
        <v>73397</v>
      </c>
      <c r="BJ13321">
        <v>852</v>
      </c>
      <c r="BK13321">
        <v>3009</v>
      </c>
      <c r="BL13321">
        <v>3009</v>
      </c>
      <c r="BM13321">
        <v>3810</v>
      </c>
      <c r="BN13321">
        <v>3810</v>
      </c>
      <c r="BO13321">
        <v>3620</v>
      </c>
      <c r="BP13321">
        <v>3620</v>
      </c>
      <c r="BQ13321">
        <v>3780</v>
      </c>
      <c r="BR13321">
        <v>3780</v>
      </c>
      <c r="BS13321">
        <v>2500</v>
      </c>
      <c r="BT13321">
        <v>2500</v>
      </c>
    </row>
    <row r="13322" spans="1:72" hidden="1" x14ac:dyDescent="0.25">
      <c r="A13322" s="1" t="s">
        <v>24526</v>
      </c>
      <c r="B13322" s="1" t="s">
        <v>24527</v>
      </c>
      <c r="C13322" s="1" t="s">
        <v>31933</v>
      </c>
      <c r="D13322" s="1" t="s">
        <v>31934</v>
      </c>
      <c r="E13322" s="1" t="s">
        <v>24686</v>
      </c>
      <c r="F13322">
        <v>20201124</v>
      </c>
      <c r="G13322">
        <v>200</v>
      </c>
      <c r="H13322">
        <v>0</v>
      </c>
      <c r="I13322" s="1" t="s">
        <v>24528</v>
      </c>
      <c r="J13322">
        <v>100</v>
      </c>
      <c r="K13322">
        <v>1</v>
      </c>
      <c r="L13322" s="1" t="s">
        <v>24528</v>
      </c>
      <c r="M13322">
        <v>100</v>
      </c>
      <c r="N13322">
        <v>1</v>
      </c>
      <c r="O13322" s="1" t="s">
        <v>24528</v>
      </c>
      <c r="P13322">
        <v>200</v>
      </c>
      <c r="Q13322" s="1" t="s">
        <v>24697</v>
      </c>
      <c r="R13322" s="1" t="s">
        <v>24528</v>
      </c>
      <c r="S13322">
        <v>0</v>
      </c>
      <c r="T13322" s="1" t="s">
        <v>24528</v>
      </c>
      <c r="U13322" s="1" t="s">
        <v>24528</v>
      </c>
      <c r="V13322">
        <v>0</v>
      </c>
      <c r="X13322" s="1" t="s">
        <v>24528</v>
      </c>
      <c r="Y13322">
        <v>0</v>
      </c>
      <c r="AA13322" s="1" t="s">
        <v>24528</v>
      </c>
      <c r="AB13322">
        <v>0</v>
      </c>
      <c r="AC13322" s="1" t="s">
        <v>24528</v>
      </c>
      <c r="AD13322">
        <v>0</v>
      </c>
      <c r="AF13322" s="1" t="s">
        <v>24528</v>
      </c>
      <c r="AG13322">
        <v>100</v>
      </c>
      <c r="AH13322" s="1" t="s">
        <v>24528</v>
      </c>
      <c r="AI13322" s="1" t="s">
        <v>24528</v>
      </c>
      <c r="AJ13322" s="1" t="s">
        <v>24528</v>
      </c>
      <c r="AK13322" s="1" t="s">
        <v>24528</v>
      </c>
      <c r="AL13322" s="1" t="s">
        <v>24528</v>
      </c>
      <c r="AM13322">
        <v>200</v>
      </c>
      <c r="AN13322">
        <v>1</v>
      </c>
      <c r="AO13322" s="1" t="s">
        <v>24528</v>
      </c>
      <c r="AP13322">
        <v>200</v>
      </c>
      <c r="AQ13322" s="1" t="s">
        <v>24528</v>
      </c>
      <c r="AR13322">
        <v>100</v>
      </c>
      <c r="AS13322" s="1" t="s">
        <v>24528</v>
      </c>
      <c r="AT13322" s="1" t="s">
        <v>24528</v>
      </c>
      <c r="AU13322" s="1" t="s">
        <v>24528</v>
      </c>
      <c r="AV13322" s="1" t="s">
        <v>24528</v>
      </c>
      <c r="AW13322" s="1" t="s">
        <v>24528</v>
      </c>
      <c r="AX13322">
        <v>300</v>
      </c>
      <c r="AY13322">
        <v>1</v>
      </c>
      <c r="AZ13322" s="1" t="s">
        <v>24528</v>
      </c>
      <c r="BA13322" s="1" t="s">
        <v>24602</v>
      </c>
      <c r="BB13322" s="1" t="s">
        <v>24528</v>
      </c>
      <c r="BC13322" s="1" t="s">
        <v>24528</v>
      </c>
      <c r="BD13322">
        <v>200</v>
      </c>
      <c r="BE13322">
        <v>1</v>
      </c>
      <c r="BF13322" s="1" t="s">
        <v>24528</v>
      </c>
      <c r="BG13322" s="1" t="s">
        <v>24528</v>
      </c>
      <c r="BH13322" s="1" t="s">
        <v>24528</v>
      </c>
      <c r="BI13322">
        <v>74401</v>
      </c>
      <c r="BJ13322">
        <v>889</v>
      </c>
      <c r="BK13322">
        <v>3009</v>
      </c>
      <c r="BL13322">
        <v>3009</v>
      </c>
      <c r="BM13322">
        <v>3810</v>
      </c>
      <c r="BN13322">
        <v>3810</v>
      </c>
      <c r="BO13322">
        <v>3620</v>
      </c>
      <c r="BP13322">
        <v>3620</v>
      </c>
      <c r="BQ13322">
        <v>3780</v>
      </c>
      <c r="BR13322">
        <v>3780</v>
      </c>
      <c r="BS13322">
        <v>2500</v>
      </c>
      <c r="BT13322">
        <v>2500</v>
      </c>
    </row>
    <row r="13323" spans="1:72" hidden="1" x14ac:dyDescent="0.25">
      <c r="A13323" s="1" t="s">
        <v>24526</v>
      </c>
      <c r="B13323" s="1" t="s">
        <v>24527</v>
      </c>
      <c r="C13323" s="1" t="s">
        <v>31933</v>
      </c>
      <c r="D13323" s="1" t="s">
        <v>31934</v>
      </c>
      <c r="E13323" s="1" t="s">
        <v>24686</v>
      </c>
      <c r="F13323">
        <v>20201125</v>
      </c>
      <c r="G13323">
        <v>200</v>
      </c>
      <c r="H13323">
        <v>0</v>
      </c>
      <c r="I13323" s="1" t="s">
        <v>24528</v>
      </c>
      <c r="J13323">
        <v>100</v>
      </c>
      <c r="K13323">
        <v>1</v>
      </c>
      <c r="L13323" s="1" t="s">
        <v>24528</v>
      </c>
      <c r="M13323">
        <v>100</v>
      </c>
      <c r="N13323">
        <v>1</v>
      </c>
      <c r="O13323" s="1" t="s">
        <v>24528</v>
      </c>
      <c r="P13323">
        <v>200</v>
      </c>
      <c r="Q13323" s="1" t="s">
        <v>24697</v>
      </c>
      <c r="R13323" s="1" t="s">
        <v>24528</v>
      </c>
      <c r="S13323">
        <v>0</v>
      </c>
      <c r="T13323" s="1" t="s">
        <v>24528</v>
      </c>
      <c r="U13323" s="1" t="s">
        <v>24528</v>
      </c>
      <c r="V13323">
        <v>0</v>
      </c>
      <c r="X13323" s="1" t="s">
        <v>24528</v>
      </c>
      <c r="Y13323">
        <v>0</v>
      </c>
      <c r="AA13323" s="1" t="s">
        <v>24528</v>
      </c>
      <c r="AB13323">
        <v>0</v>
      </c>
      <c r="AC13323" s="1" t="s">
        <v>24528</v>
      </c>
      <c r="AD13323">
        <v>0</v>
      </c>
      <c r="AF13323" s="1" t="s">
        <v>24528</v>
      </c>
      <c r="AG13323">
        <v>100</v>
      </c>
      <c r="AH13323" s="1" t="s">
        <v>24528</v>
      </c>
      <c r="AI13323" s="1" t="s">
        <v>24528</v>
      </c>
      <c r="AJ13323" s="1" t="s">
        <v>24528</v>
      </c>
      <c r="AK13323" s="1" t="s">
        <v>24528</v>
      </c>
      <c r="AL13323" s="1" t="s">
        <v>24528</v>
      </c>
      <c r="AM13323">
        <v>200</v>
      </c>
      <c r="AN13323">
        <v>1</v>
      </c>
      <c r="AO13323" s="1" t="s">
        <v>24528</v>
      </c>
      <c r="AP13323">
        <v>200</v>
      </c>
      <c r="AQ13323" s="1" t="s">
        <v>24528</v>
      </c>
      <c r="AR13323">
        <v>100</v>
      </c>
      <c r="AS13323" s="1" t="s">
        <v>24528</v>
      </c>
      <c r="AT13323" s="1" t="s">
        <v>24528</v>
      </c>
      <c r="AU13323" s="1" t="s">
        <v>24528</v>
      </c>
      <c r="AV13323" s="1" t="s">
        <v>24528</v>
      </c>
      <c r="AW13323" s="1" t="s">
        <v>24528</v>
      </c>
      <c r="AX13323">
        <v>300</v>
      </c>
      <c r="AY13323">
        <v>1</v>
      </c>
      <c r="AZ13323" s="1" t="s">
        <v>24528</v>
      </c>
      <c r="BA13323" s="1" t="s">
        <v>24602</v>
      </c>
      <c r="BB13323" s="1" t="s">
        <v>24528</v>
      </c>
      <c r="BC13323" s="1" t="s">
        <v>24528</v>
      </c>
      <c r="BD13323">
        <v>200</v>
      </c>
      <c r="BE13323">
        <v>1</v>
      </c>
      <c r="BF13323" s="1" t="s">
        <v>24528</v>
      </c>
      <c r="BG13323" s="1" t="s">
        <v>24528</v>
      </c>
      <c r="BH13323" s="1" t="s">
        <v>24528</v>
      </c>
      <c r="BI13323">
        <v>75478</v>
      </c>
      <c r="BJ13323">
        <v>893</v>
      </c>
      <c r="BK13323">
        <v>3009</v>
      </c>
      <c r="BL13323">
        <v>3009</v>
      </c>
      <c r="BM13323">
        <v>3810</v>
      </c>
      <c r="BN13323">
        <v>3810</v>
      </c>
      <c r="BO13323">
        <v>3620</v>
      </c>
      <c r="BP13323">
        <v>3620</v>
      </c>
      <c r="BQ13323">
        <v>3780</v>
      </c>
      <c r="BR13323">
        <v>3780</v>
      </c>
      <c r="BS13323">
        <v>2500</v>
      </c>
      <c r="BT13323">
        <v>2500</v>
      </c>
    </row>
    <row r="13324" spans="1:72" hidden="1" x14ac:dyDescent="0.25">
      <c r="A13324" s="1" t="s">
        <v>24526</v>
      </c>
      <c r="B13324" s="1" t="s">
        <v>24527</v>
      </c>
      <c r="C13324" s="1" t="s">
        <v>31933</v>
      </c>
      <c r="D13324" s="1" t="s">
        <v>31934</v>
      </c>
      <c r="E13324" s="1" t="s">
        <v>24686</v>
      </c>
      <c r="F13324">
        <v>20201126</v>
      </c>
      <c r="G13324">
        <v>200</v>
      </c>
      <c r="H13324">
        <v>0</v>
      </c>
      <c r="I13324" s="1" t="s">
        <v>24528</v>
      </c>
      <c r="J13324">
        <v>100</v>
      </c>
      <c r="K13324">
        <v>1</v>
      </c>
      <c r="L13324" s="1" t="s">
        <v>24528</v>
      </c>
      <c r="M13324">
        <v>100</v>
      </c>
      <c r="N13324">
        <v>1</v>
      </c>
      <c r="O13324" s="1" t="s">
        <v>24528</v>
      </c>
      <c r="P13324">
        <v>200</v>
      </c>
      <c r="Q13324" s="1" t="s">
        <v>24697</v>
      </c>
      <c r="R13324" s="1" t="s">
        <v>24528</v>
      </c>
      <c r="S13324">
        <v>0</v>
      </c>
      <c r="T13324" s="1" t="s">
        <v>24528</v>
      </c>
      <c r="U13324" s="1" t="s">
        <v>24528</v>
      </c>
      <c r="V13324">
        <v>0</v>
      </c>
      <c r="X13324" s="1" t="s">
        <v>24528</v>
      </c>
      <c r="Y13324">
        <v>0</v>
      </c>
      <c r="AA13324" s="1" t="s">
        <v>24528</v>
      </c>
      <c r="AB13324">
        <v>0</v>
      </c>
      <c r="AC13324" s="1" t="s">
        <v>24528</v>
      </c>
      <c r="AD13324">
        <v>0</v>
      </c>
      <c r="AF13324" s="1" t="s">
        <v>24528</v>
      </c>
      <c r="AG13324">
        <v>100</v>
      </c>
      <c r="AH13324" s="1" t="s">
        <v>24528</v>
      </c>
      <c r="AI13324" s="1" t="s">
        <v>24528</v>
      </c>
      <c r="AJ13324" s="1" t="s">
        <v>24528</v>
      </c>
      <c r="AK13324" s="1" t="s">
        <v>24528</v>
      </c>
      <c r="AL13324" s="1" t="s">
        <v>24528</v>
      </c>
      <c r="AM13324">
        <v>200</v>
      </c>
      <c r="AN13324">
        <v>1</v>
      </c>
      <c r="AO13324" s="1" t="s">
        <v>24528</v>
      </c>
      <c r="AP13324">
        <v>200</v>
      </c>
      <c r="AQ13324" s="1" t="s">
        <v>24528</v>
      </c>
      <c r="AR13324">
        <v>100</v>
      </c>
      <c r="AS13324" s="1" t="s">
        <v>24528</v>
      </c>
      <c r="AT13324" s="1" t="s">
        <v>24528</v>
      </c>
      <c r="AU13324" s="1" t="s">
        <v>24528</v>
      </c>
      <c r="AV13324" s="1" t="s">
        <v>24528</v>
      </c>
      <c r="AW13324" s="1" t="s">
        <v>24528</v>
      </c>
      <c r="AX13324">
        <v>300</v>
      </c>
      <c r="AY13324">
        <v>1</v>
      </c>
      <c r="AZ13324" s="1" t="s">
        <v>24528</v>
      </c>
      <c r="BA13324" s="1" t="s">
        <v>24602</v>
      </c>
      <c r="BB13324" s="1" t="s">
        <v>24528</v>
      </c>
      <c r="BC13324" s="1" t="s">
        <v>24528</v>
      </c>
      <c r="BD13324">
        <v>200</v>
      </c>
      <c r="BE13324">
        <v>1</v>
      </c>
      <c r="BF13324" s="1" t="s">
        <v>24528</v>
      </c>
      <c r="BG13324" s="1" t="s">
        <v>24528</v>
      </c>
      <c r="BH13324" s="1" t="s">
        <v>24528</v>
      </c>
      <c r="BI13324">
        <v>76442</v>
      </c>
      <c r="BJ13324">
        <v>903</v>
      </c>
      <c r="BK13324">
        <v>3009</v>
      </c>
      <c r="BL13324">
        <v>3009</v>
      </c>
      <c r="BM13324">
        <v>3810</v>
      </c>
      <c r="BN13324">
        <v>3810</v>
      </c>
      <c r="BO13324">
        <v>3620</v>
      </c>
      <c r="BP13324">
        <v>3620</v>
      </c>
      <c r="BQ13324">
        <v>3780</v>
      </c>
      <c r="BR13324">
        <v>3780</v>
      </c>
      <c r="BS13324">
        <v>2500</v>
      </c>
      <c r="BT13324">
        <v>2500</v>
      </c>
    </row>
    <row r="13325" spans="1:72" hidden="1" x14ac:dyDescent="0.25">
      <c r="A13325" s="1" t="s">
        <v>24526</v>
      </c>
      <c r="B13325" s="1" t="s">
        <v>24527</v>
      </c>
      <c r="C13325" s="1" t="s">
        <v>31933</v>
      </c>
      <c r="D13325" s="1" t="s">
        <v>31934</v>
      </c>
      <c r="E13325" s="1" t="s">
        <v>24686</v>
      </c>
      <c r="F13325">
        <v>20201127</v>
      </c>
      <c r="G13325">
        <v>200</v>
      </c>
      <c r="H13325">
        <v>0</v>
      </c>
      <c r="I13325" s="1" t="s">
        <v>24528</v>
      </c>
      <c r="J13325">
        <v>100</v>
      </c>
      <c r="K13325">
        <v>1</v>
      </c>
      <c r="L13325" s="1" t="s">
        <v>24528</v>
      </c>
      <c r="M13325">
        <v>100</v>
      </c>
      <c r="N13325">
        <v>1</v>
      </c>
      <c r="O13325" s="1" t="s">
        <v>24528</v>
      </c>
      <c r="P13325">
        <v>200</v>
      </c>
      <c r="Q13325" s="1" t="s">
        <v>24697</v>
      </c>
      <c r="R13325" s="1" t="s">
        <v>24528</v>
      </c>
      <c r="S13325">
        <v>0</v>
      </c>
      <c r="T13325" s="1" t="s">
        <v>24528</v>
      </c>
      <c r="U13325" s="1" t="s">
        <v>24528</v>
      </c>
      <c r="V13325">
        <v>0</v>
      </c>
      <c r="X13325" s="1" t="s">
        <v>24528</v>
      </c>
      <c r="Y13325">
        <v>0</v>
      </c>
      <c r="AA13325" s="1" t="s">
        <v>24528</v>
      </c>
      <c r="AB13325">
        <v>0</v>
      </c>
      <c r="AC13325" s="1" t="s">
        <v>24528</v>
      </c>
      <c r="AD13325">
        <v>0</v>
      </c>
      <c r="AF13325" s="1" t="s">
        <v>24528</v>
      </c>
      <c r="AG13325">
        <v>100</v>
      </c>
      <c r="AH13325" s="1" t="s">
        <v>24528</v>
      </c>
      <c r="AI13325" s="1" t="s">
        <v>24528</v>
      </c>
      <c r="AJ13325" s="1" t="s">
        <v>24528</v>
      </c>
      <c r="AK13325" s="1" t="s">
        <v>24528</v>
      </c>
      <c r="AL13325" s="1" t="s">
        <v>24528</v>
      </c>
      <c r="AM13325">
        <v>200</v>
      </c>
      <c r="AN13325">
        <v>1</v>
      </c>
      <c r="AO13325" s="1" t="s">
        <v>24528</v>
      </c>
      <c r="AP13325">
        <v>200</v>
      </c>
      <c r="AQ13325" s="1" t="s">
        <v>24528</v>
      </c>
      <c r="AR13325">
        <v>100</v>
      </c>
      <c r="AS13325" s="1" t="s">
        <v>24528</v>
      </c>
      <c r="AT13325" s="1" t="s">
        <v>24528</v>
      </c>
      <c r="AU13325" s="1" t="s">
        <v>24528</v>
      </c>
      <c r="AV13325" s="1" t="s">
        <v>24528</v>
      </c>
      <c r="AW13325" s="1" t="s">
        <v>24528</v>
      </c>
      <c r="AX13325">
        <v>300</v>
      </c>
      <c r="AY13325">
        <v>1</v>
      </c>
      <c r="AZ13325" s="1" t="s">
        <v>24528</v>
      </c>
      <c r="BA13325" s="1" t="s">
        <v>24602</v>
      </c>
      <c r="BB13325" s="1" t="s">
        <v>24528</v>
      </c>
      <c r="BC13325" s="1" t="s">
        <v>24528</v>
      </c>
      <c r="BD13325">
        <v>200</v>
      </c>
      <c r="BE13325">
        <v>1</v>
      </c>
      <c r="BF13325" s="1" t="s">
        <v>24528</v>
      </c>
      <c r="BG13325" s="1" t="s">
        <v>24528</v>
      </c>
      <c r="BH13325" s="1" t="s">
        <v>24528</v>
      </c>
      <c r="BI13325">
        <v>77232</v>
      </c>
      <c r="BJ13325">
        <v>908</v>
      </c>
      <c r="BK13325">
        <v>3009</v>
      </c>
      <c r="BL13325">
        <v>3009</v>
      </c>
      <c r="BM13325">
        <v>3810</v>
      </c>
      <c r="BN13325">
        <v>3810</v>
      </c>
      <c r="BO13325">
        <v>3620</v>
      </c>
      <c r="BP13325">
        <v>3620</v>
      </c>
      <c r="BQ13325">
        <v>3780</v>
      </c>
      <c r="BR13325">
        <v>3780</v>
      </c>
      <c r="BS13325">
        <v>2500</v>
      </c>
      <c r="BT13325">
        <v>2500</v>
      </c>
    </row>
    <row r="13326" spans="1:72" hidden="1" x14ac:dyDescent="0.25">
      <c r="A13326" s="1" t="s">
        <v>24526</v>
      </c>
      <c r="B13326" s="1" t="s">
        <v>24527</v>
      </c>
      <c r="C13326" s="1" t="s">
        <v>31933</v>
      </c>
      <c r="D13326" s="1" t="s">
        <v>31934</v>
      </c>
      <c r="E13326" s="1" t="s">
        <v>24686</v>
      </c>
      <c r="F13326">
        <v>20201128</v>
      </c>
      <c r="G13326">
        <v>200</v>
      </c>
      <c r="H13326">
        <v>0</v>
      </c>
      <c r="I13326" s="1" t="s">
        <v>24528</v>
      </c>
      <c r="J13326">
        <v>100</v>
      </c>
      <c r="K13326">
        <v>1</v>
      </c>
      <c r="L13326" s="1" t="s">
        <v>24528</v>
      </c>
      <c r="M13326">
        <v>100</v>
      </c>
      <c r="N13326">
        <v>1</v>
      </c>
      <c r="O13326" s="1" t="s">
        <v>24528</v>
      </c>
      <c r="P13326">
        <v>200</v>
      </c>
      <c r="Q13326" s="1" t="s">
        <v>24697</v>
      </c>
      <c r="R13326" s="1" t="s">
        <v>24528</v>
      </c>
      <c r="S13326">
        <v>0</v>
      </c>
      <c r="T13326" s="1" t="s">
        <v>24528</v>
      </c>
      <c r="U13326" s="1" t="s">
        <v>24528</v>
      </c>
      <c r="V13326">
        <v>0</v>
      </c>
      <c r="X13326" s="1" t="s">
        <v>24528</v>
      </c>
      <c r="Y13326">
        <v>0</v>
      </c>
      <c r="AA13326" s="1" t="s">
        <v>24528</v>
      </c>
      <c r="AB13326">
        <v>0</v>
      </c>
      <c r="AC13326" s="1" t="s">
        <v>24528</v>
      </c>
      <c r="AD13326">
        <v>0</v>
      </c>
      <c r="AF13326" s="1" t="s">
        <v>24528</v>
      </c>
      <c r="AG13326">
        <v>100</v>
      </c>
      <c r="AH13326" s="1" t="s">
        <v>24528</v>
      </c>
      <c r="AI13326" s="1" t="s">
        <v>24528</v>
      </c>
      <c r="AJ13326" s="1" t="s">
        <v>24528</v>
      </c>
      <c r="AK13326" s="1" t="s">
        <v>24528</v>
      </c>
      <c r="AL13326" s="1" t="s">
        <v>24528</v>
      </c>
      <c r="AM13326">
        <v>200</v>
      </c>
      <c r="AN13326">
        <v>1</v>
      </c>
      <c r="AO13326" s="1" t="s">
        <v>24528</v>
      </c>
      <c r="AP13326">
        <v>200</v>
      </c>
      <c r="AQ13326" s="1" t="s">
        <v>24528</v>
      </c>
      <c r="AR13326">
        <v>100</v>
      </c>
      <c r="AS13326" s="1" t="s">
        <v>24528</v>
      </c>
      <c r="AT13326" s="1" t="s">
        <v>24528</v>
      </c>
      <c r="AU13326" s="1" t="s">
        <v>24528</v>
      </c>
      <c r="AV13326" s="1" t="s">
        <v>24528</v>
      </c>
      <c r="AW13326" s="1" t="s">
        <v>24528</v>
      </c>
      <c r="AX13326">
        <v>300</v>
      </c>
      <c r="AY13326">
        <v>1</v>
      </c>
      <c r="AZ13326" s="1" t="s">
        <v>24528</v>
      </c>
      <c r="BA13326" s="1" t="s">
        <v>24602</v>
      </c>
      <c r="BB13326" s="1" t="s">
        <v>24528</v>
      </c>
      <c r="BC13326" s="1" t="s">
        <v>24528</v>
      </c>
      <c r="BD13326">
        <v>200</v>
      </c>
      <c r="BE13326">
        <v>1</v>
      </c>
      <c r="BF13326" s="1" t="s">
        <v>24528</v>
      </c>
      <c r="BG13326" s="1" t="s">
        <v>24528</v>
      </c>
      <c r="BH13326" s="1" t="s">
        <v>24528</v>
      </c>
      <c r="BI13326">
        <v>77935</v>
      </c>
      <c r="BJ13326">
        <v>921</v>
      </c>
      <c r="BK13326">
        <v>3009</v>
      </c>
      <c r="BL13326">
        <v>3009</v>
      </c>
      <c r="BM13326">
        <v>3810</v>
      </c>
      <c r="BN13326">
        <v>3810</v>
      </c>
      <c r="BO13326">
        <v>3620</v>
      </c>
      <c r="BP13326">
        <v>3620</v>
      </c>
      <c r="BQ13326">
        <v>3780</v>
      </c>
      <c r="BR13326">
        <v>3780</v>
      </c>
      <c r="BS13326">
        <v>2500</v>
      </c>
      <c r="BT13326">
        <v>2500</v>
      </c>
    </row>
    <row r="13327" spans="1:72" hidden="1" x14ac:dyDescent="0.25">
      <c r="A13327" s="1" t="s">
        <v>24526</v>
      </c>
      <c r="B13327" s="1" t="s">
        <v>24527</v>
      </c>
      <c r="C13327" s="1" t="s">
        <v>31933</v>
      </c>
      <c r="D13327" s="1" t="s">
        <v>31934</v>
      </c>
      <c r="E13327" s="1" t="s">
        <v>24686</v>
      </c>
      <c r="F13327">
        <v>20201129</v>
      </c>
      <c r="G13327">
        <v>200</v>
      </c>
      <c r="H13327">
        <v>0</v>
      </c>
      <c r="I13327" s="1" t="s">
        <v>24528</v>
      </c>
      <c r="J13327">
        <v>100</v>
      </c>
      <c r="K13327">
        <v>1</v>
      </c>
      <c r="L13327" s="1" t="s">
        <v>24528</v>
      </c>
      <c r="M13327">
        <v>100</v>
      </c>
      <c r="N13327">
        <v>1</v>
      </c>
      <c r="O13327" s="1" t="s">
        <v>24528</v>
      </c>
      <c r="P13327">
        <v>200</v>
      </c>
      <c r="Q13327" s="1" t="s">
        <v>24697</v>
      </c>
      <c r="R13327" s="1" t="s">
        <v>24528</v>
      </c>
      <c r="S13327">
        <v>0</v>
      </c>
      <c r="T13327" s="1" t="s">
        <v>24528</v>
      </c>
      <c r="U13327" s="1" t="s">
        <v>24528</v>
      </c>
      <c r="V13327">
        <v>0</v>
      </c>
      <c r="X13327" s="1" t="s">
        <v>24528</v>
      </c>
      <c r="Y13327">
        <v>0</v>
      </c>
      <c r="AA13327" s="1" t="s">
        <v>24528</v>
      </c>
      <c r="AB13327">
        <v>0</v>
      </c>
      <c r="AC13327" s="1" t="s">
        <v>24528</v>
      </c>
      <c r="AD13327">
        <v>0</v>
      </c>
      <c r="AF13327" s="1" t="s">
        <v>24528</v>
      </c>
      <c r="AG13327">
        <v>100</v>
      </c>
      <c r="AH13327" s="1" t="s">
        <v>24528</v>
      </c>
      <c r="AI13327" s="1" t="s">
        <v>24528</v>
      </c>
      <c r="AJ13327" s="1" t="s">
        <v>24528</v>
      </c>
      <c r="AK13327" s="1" t="s">
        <v>24528</v>
      </c>
      <c r="AL13327" s="1" t="s">
        <v>24528</v>
      </c>
      <c r="AM13327">
        <v>200</v>
      </c>
      <c r="AN13327">
        <v>1</v>
      </c>
      <c r="AO13327" s="1" t="s">
        <v>24528</v>
      </c>
      <c r="AP13327">
        <v>200</v>
      </c>
      <c r="AQ13327" s="1" t="s">
        <v>24528</v>
      </c>
      <c r="AR13327">
        <v>100</v>
      </c>
      <c r="AS13327" s="1" t="s">
        <v>24528</v>
      </c>
      <c r="AT13327" s="1" t="s">
        <v>24528</v>
      </c>
      <c r="AU13327" s="1" t="s">
        <v>24528</v>
      </c>
      <c r="AV13327" s="1" t="s">
        <v>24528</v>
      </c>
      <c r="AW13327" s="1" t="s">
        <v>24528</v>
      </c>
      <c r="AX13327">
        <v>300</v>
      </c>
      <c r="AY13327">
        <v>1</v>
      </c>
      <c r="AZ13327" s="1" t="s">
        <v>24528</v>
      </c>
      <c r="BA13327" s="1" t="s">
        <v>24602</v>
      </c>
      <c r="BB13327" s="1" t="s">
        <v>24528</v>
      </c>
      <c r="BC13327" s="1" t="s">
        <v>24528</v>
      </c>
      <c r="BD13327">
        <v>200</v>
      </c>
      <c r="BE13327">
        <v>1</v>
      </c>
      <c r="BF13327" s="1" t="s">
        <v>24528</v>
      </c>
      <c r="BG13327" s="1" t="s">
        <v>24528</v>
      </c>
      <c r="BH13327" s="1" t="s">
        <v>24528</v>
      </c>
      <c r="BI13327">
        <v>78658</v>
      </c>
      <c r="BJ13327">
        <v>926</v>
      </c>
      <c r="BK13327">
        <v>3009</v>
      </c>
      <c r="BL13327">
        <v>3009</v>
      </c>
      <c r="BM13327">
        <v>3810</v>
      </c>
      <c r="BN13327">
        <v>3810</v>
      </c>
      <c r="BO13327">
        <v>3620</v>
      </c>
      <c r="BP13327">
        <v>3620</v>
      </c>
      <c r="BQ13327">
        <v>3780</v>
      </c>
      <c r="BR13327">
        <v>3780</v>
      </c>
      <c r="BS13327">
        <v>2500</v>
      </c>
      <c r="BT13327">
        <v>2500</v>
      </c>
    </row>
    <row r="13328" spans="1:72" hidden="1" x14ac:dyDescent="0.25">
      <c r="A13328" s="1" t="s">
        <v>24526</v>
      </c>
      <c r="B13328" s="1" t="s">
        <v>24527</v>
      </c>
      <c r="C13328" s="1" t="s">
        <v>31933</v>
      </c>
      <c r="D13328" s="1" t="s">
        <v>31934</v>
      </c>
      <c r="E13328" s="1" t="s">
        <v>24686</v>
      </c>
      <c r="F13328">
        <v>20201130</v>
      </c>
      <c r="G13328">
        <v>200</v>
      </c>
      <c r="H13328">
        <v>0</v>
      </c>
      <c r="I13328" s="1" t="s">
        <v>24528</v>
      </c>
      <c r="J13328">
        <v>100</v>
      </c>
      <c r="K13328">
        <v>1</v>
      </c>
      <c r="L13328" s="1" t="s">
        <v>24528</v>
      </c>
      <c r="M13328">
        <v>100</v>
      </c>
      <c r="N13328">
        <v>1</v>
      </c>
      <c r="O13328" s="1" t="s">
        <v>24528</v>
      </c>
      <c r="P13328">
        <v>200</v>
      </c>
      <c r="Q13328" s="1" t="s">
        <v>24697</v>
      </c>
      <c r="R13328" s="1" t="s">
        <v>24528</v>
      </c>
      <c r="S13328">
        <v>0</v>
      </c>
      <c r="T13328" s="1" t="s">
        <v>24528</v>
      </c>
      <c r="U13328" s="1" t="s">
        <v>24528</v>
      </c>
      <c r="V13328">
        <v>0</v>
      </c>
      <c r="X13328" s="1" t="s">
        <v>24528</v>
      </c>
      <c r="Y13328">
        <v>0</v>
      </c>
      <c r="AA13328" s="1" t="s">
        <v>24528</v>
      </c>
      <c r="AB13328">
        <v>0</v>
      </c>
      <c r="AC13328" s="1" t="s">
        <v>24528</v>
      </c>
      <c r="AD13328">
        <v>0</v>
      </c>
      <c r="AF13328" s="1" t="s">
        <v>24528</v>
      </c>
      <c r="AG13328">
        <v>100</v>
      </c>
      <c r="AH13328" s="1" t="s">
        <v>24528</v>
      </c>
      <c r="AI13328" s="1" t="s">
        <v>24528</v>
      </c>
      <c r="AJ13328" s="1" t="s">
        <v>24528</v>
      </c>
      <c r="AK13328" s="1" t="s">
        <v>24528</v>
      </c>
      <c r="AL13328" s="1" t="s">
        <v>24528</v>
      </c>
      <c r="AM13328">
        <v>200</v>
      </c>
      <c r="AN13328">
        <v>1</v>
      </c>
      <c r="AO13328" s="1" t="s">
        <v>24528</v>
      </c>
      <c r="AP13328">
        <v>200</v>
      </c>
      <c r="AQ13328" s="1" t="s">
        <v>24528</v>
      </c>
      <c r="AR13328">
        <v>100</v>
      </c>
      <c r="AS13328" s="1" t="s">
        <v>24528</v>
      </c>
      <c r="AT13328" s="1" t="s">
        <v>24528</v>
      </c>
      <c r="AU13328" s="1" t="s">
        <v>24528</v>
      </c>
      <c r="AV13328" s="1" t="s">
        <v>24528</v>
      </c>
      <c r="AW13328" s="1" t="s">
        <v>24528</v>
      </c>
      <c r="AX13328">
        <v>300</v>
      </c>
      <c r="AY13328">
        <v>1</v>
      </c>
      <c r="AZ13328" s="1" t="s">
        <v>24528</v>
      </c>
      <c r="BA13328" s="1" t="s">
        <v>24602</v>
      </c>
      <c r="BB13328" s="1" t="s">
        <v>24528</v>
      </c>
      <c r="BC13328" s="1" t="s">
        <v>24528</v>
      </c>
      <c r="BD13328">
        <v>200</v>
      </c>
      <c r="BE13328">
        <v>1</v>
      </c>
      <c r="BF13328" s="1" t="s">
        <v>24528</v>
      </c>
      <c r="BG13328" s="1" t="s">
        <v>24528</v>
      </c>
      <c r="BH13328" s="1" t="s">
        <v>24528</v>
      </c>
      <c r="BI13328">
        <v>79252</v>
      </c>
      <c r="BJ13328">
        <v>933</v>
      </c>
      <c r="BK13328">
        <v>3009</v>
      </c>
      <c r="BL13328">
        <v>3009</v>
      </c>
      <c r="BM13328">
        <v>3810</v>
      </c>
      <c r="BN13328">
        <v>3810</v>
      </c>
      <c r="BO13328">
        <v>3620</v>
      </c>
      <c r="BP13328">
        <v>3620</v>
      </c>
      <c r="BQ13328">
        <v>3780</v>
      </c>
      <c r="BR13328">
        <v>3780</v>
      </c>
      <c r="BS13328">
        <v>2500</v>
      </c>
      <c r="BT13328">
        <v>2500</v>
      </c>
    </row>
    <row r="13329" spans="1:72" hidden="1" x14ac:dyDescent="0.25">
      <c r="A13329" s="1" t="s">
        <v>24526</v>
      </c>
      <c r="B13329" s="1" t="s">
        <v>24527</v>
      </c>
      <c r="C13329" s="1" t="s">
        <v>31933</v>
      </c>
      <c r="D13329" s="1" t="s">
        <v>31934</v>
      </c>
      <c r="E13329" s="1" t="s">
        <v>24686</v>
      </c>
      <c r="F13329">
        <v>20201201</v>
      </c>
      <c r="G13329">
        <v>200</v>
      </c>
      <c r="H13329">
        <v>0</v>
      </c>
      <c r="I13329" s="1" t="s">
        <v>24528</v>
      </c>
      <c r="J13329">
        <v>100</v>
      </c>
      <c r="K13329">
        <v>1</v>
      </c>
      <c r="L13329" s="1" t="s">
        <v>24528</v>
      </c>
      <c r="M13329">
        <v>100</v>
      </c>
      <c r="N13329">
        <v>1</v>
      </c>
      <c r="O13329" s="1" t="s">
        <v>24528</v>
      </c>
      <c r="P13329">
        <v>200</v>
      </c>
      <c r="Q13329" s="1" t="s">
        <v>24697</v>
      </c>
      <c r="R13329" s="1" t="s">
        <v>24528</v>
      </c>
      <c r="S13329">
        <v>0</v>
      </c>
      <c r="T13329" s="1" t="s">
        <v>24528</v>
      </c>
      <c r="U13329" s="1" t="s">
        <v>24528</v>
      </c>
      <c r="V13329">
        <v>0</v>
      </c>
      <c r="X13329" s="1" t="s">
        <v>24528</v>
      </c>
      <c r="Y13329">
        <v>0</v>
      </c>
      <c r="AA13329" s="1" t="s">
        <v>24528</v>
      </c>
      <c r="AB13329">
        <v>0</v>
      </c>
      <c r="AC13329" s="1" t="s">
        <v>24528</v>
      </c>
      <c r="AD13329">
        <v>0</v>
      </c>
      <c r="AF13329" s="1" t="s">
        <v>24528</v>
      </c>
      <c r="AG13329">
        <v>100</v>
      </c>
      <c r="AH13329" s="1" t="s">
        <v>24528</v>
      </c>
      <c r="AI13329" s="1" t="s">
        <v>24528</v>
      </c>
      <c r="AJ13329" s="1" t="s">
        <v>24528</v>
      </c>
      <c r="AK13329" s="1" t="s">
        <v>24528</v>
      </c>
      <c r="AL13329" s="1" t="s">
        <v>24528</v>
      </c>
      <c r="AM13329">
        <v>200</v>
      </c>
      <c r="AN13329">
        <v>1</v>
      </c>
      <c r="AO13329" s="1" t="s">
        <v>24528</v>
      </c>
      <c r="AP13329">
        <v>200</v>
      </c>
      <c r="AQ13329" s="1" t="s">
        <v>24528</v>
      </c>
      <c r="AR13329">
        <v>100</v>
      </c>
      <c r="AS13329" s="1" t="s">
        <v>24528</v>
      </c>
      <c r="AT13329" s="1" t="s">
        <v>24528</v>
      </c>
      <c r="AU13329" s="1" t="s">
        <v>24528</v>
      </c>
      <c r="AV13329" s="1" t="s">
        <v>24528</v>
      </c>
      <c r="AW13329" s="1" t="s">
        <v>24528</v>
      </c>
      <c r="AX13329">
        <v>300</v>
      </c>
      <c r="AY13329">
        <v>1</v>
      </c>
      <c r="AZ13329" s="1" t="s">
        <v>24528</v>
      </c>
      <c r="BA13329" s="1" t="s">
        <v>24602</v>
      </c>
      <c r="BB13329" s="1" t="s">
        <v>24528</v>
      </c>
      <c r="BC13329" s="1" t="s">
        <v>24528</v>
      </c>
      <c r="BD13329">
        <v>200</v>
      </c>
      <c r="BE13329">
        <v>1</v>
      </c>
      <c r="BF13329" s="1" t="s">
        <v>24528</v>
      </c>
      <c r="BG13329" s="1" t="s">
        <v>24528</v>
      </c>
      <c r="BH13329" s="1" t="s">
        <v>24528</v>
      </c>
      <c r="BI13329">
        <v>79655</v>
      </c>
      <c r="BJ13329">
        <v>960</v>
      </c>
      <c r="BK13329">
        <v>3009</v>
      </c>
      <c r="BL13329">
        <v>3009</v>
      </c>
      <c r="BM13329">
        <v>3810</v>
      </c>
      <c r="BN13329">
        <v>3810</v>
      </c>
      <c r="BO13329">
        <v>3620</v>
      </c>
      <c r="BP13329">
        <v>3620</v>
      </c>
      <c r="BQ13329">
        <v>3780</v>
      </c>
      <c r="BR13329">
        <v>3780</v>
      </c>
      <c r="BS13329">
        <v>2500</v>
      </c>
      <c r="BT13329">
        <v>2500</v>
      </c>
    </row>
    <row r="13330" spans="1:72" hidden="1" x14ac:dyDescent="0.25">
      <c r="A13330" s="1" t="s">
        <v>24526</v>
      </c>
      <c r="B13330" s="1" t="s">
        <v>24527</v>
      </c>
      <c r="C13330" s="1" t="s">
        <v>31933</v>
      </c>
      <c r="D13330" s="1" t="s">
        <v>31934</v>
      </c>
      <c r="E13330" s="1" t="s">
        <v>24686</v>
      </c>
      <c r="F13330">
        <v>20201202</v>
      </c>
      <c r="G13330">
        <v>200</v>
      </c>
      <c r="H13330">
        <v>0</v>
      </c>
      <c r="I13330" s="1" t="s">
        <v>24528</v>
      </c>
      <c r="J13330">
        <v>100</v>
      </c>
      <c r="K13330">
        <v>1</v>
      </c>
      <c r="L13330" s="1" t="s">
        <v>24528</v>
      </c>
      <c r="M13330">
        <v>100</v>
      </c>
      <c r="N13330">
        <v>1</v>
      </c>
      <c r="O13330" s="1" t="s">
        <v>24528</v>
      </c>
      <c r="P13330">
        <v>200</v>
      </c>
      <c r="Q13330" s="1" t="s">
        <v>24697</v>
      </c>
      <c r="R13330" s="1" t="s">
        <v>24528</v>
      </c>
      <c r="S13330">
        <v>0</v>
      </c>
      <c r="T13330" s="1" t="s">
        <v>24528</v>
      </c>
      <c r="U13330" s="1" t="s">
        <v>24528</v>
      </c>
      <c r="V13330">
        <v>0</v>
      </c>
      <c r="X13330" s="1" t="s">
        <v>24528</v>
      </c>
      <c r="Y13330">
        <v>0</v>
      </c>
      <c r="AA13330" s="1" t="s">
        <v>24528</v>
      </c>
      <c r="AB13330">
        <v>0</v>
      </c>
      <c r="AC13330" s="1" t="s">
        <v>24528</v>
      </c>
      <c r="AD13330">
        <v>0</v>
      </c>
      <c r="AF13330" s="1" t="s">
        <v>24528</v>
      </c>
      <c r="AG13330">
        <v>100</v>
      </c>
      <c r="AH13330" s="1" t="s">
        <v>24528</v>
      </c>
      <c r="AI13330" s="1" t="s">
        <v>24528</v>
      </c>
      <c r="AJ13330" s="1" t="s">
        <v>24528</v>
      </c>
      <c r="AK13330" s="1" t="s">
        <v>24528</v>
      </c>
      <c r="AL13330" s="1" t="s">
        <v>24528</v>
      </c>
      <c r="AM13330">
        <v>200</v>
      </c>
      <c r="AN13330">
        <v>1</v>
      </c>
      <c r="AO13330" s="1" t="s">
        <v>24528</v>
      </c>
      <c r="AP13330">
        <v>200</v>
      </c>
      <c r="AQ13330" s="1" t="s">
        <v>24528</v>
      </c>
      <c r="AR13330">
        <v>100</v>
      </c>
      <c r="AS13330" s="1" t="s">
        <v>24528</v>
      </c>
      <c r="AT13330" s="1" t="s">
        <v>24528</v>
      </c>
      <c r="AU13330" s="1" t="s">
        <v>24528</v>
      </c>
      <c r="AV13330" s="1" t="s">
        <v>24528</v>
      </c>
      <c r="AW13330" s="1" t="s">
        <v>24528</v>
      </c>
      <c r="AX13330">
        <v>300</v>
      </c>
      <c r="AY13330">
        <v>1</v>
      </c>
      <c r="AZ13330" s="1" t="s">
        <v>24528</v>
      </c>
      <c r="BA13330" s="1" t="s">
        <v>24602</v>
      </c>
      <c r="BB13330" s="1" t="s">
        <v>24528</v>
      </c>
      <c r="BC13330" s="1" t="s">
        <v>31993</v>
      </c>
      <c r="BD13330">
        <v>200</v>
      </c>
      <c r="BE13330">
        <v>1</v>
      </c>
      <c r="BF13330" s="1" t="s">
        <v>24528</v>
      </c>
      <c r="BG13330" s="1" t="s">
        <v>24528</v>
      </c>
      <c r="BH13330" s="1" t="s">
        <v>24528</v>
      </c>
      <c r="BI13330">
        <v>80135</v>
      </c>
      <c r="BJ13330">
        <v>972</v>
      </c>
      <c r="BK13330">
        <v>3009</v>
      </c>
      <c r="BL13330">
        <v>3009</v>
      </c>
      <c r="BM13330">
        <v>3810</v>
      </c>
      <c r="BN13330">
        <v>3810</v>
      </c>
      <c r="BO13330">
        <v>3620</v>
      </c>
      <c r="BP13330">
        <v>3620</v>
      </c>
      <c r="BQ13330">
        <v>3780</v>
      </c>
      <c r="BR13330">
        <v>3780</v>
      </c>
      <c r="BS13330">
        <v>2500</v>
      </c>
      <c r="BT13330">
        <v>2500</v>
      </c>
    </row>
    <row r="13331" spans="1:72" hidden="1" x14ac:dyDescent="0.25">
      <c r="A13331" s="1" t="s">
        <v>24526</v>
      </c>
      <c r="B13331" s="1" t="s">
        <v>24527</v>
      </c>
      <c r="C13331" s="1" t="s">
        <v>31933</v>
      </c>
      <c r="D13331" s="1" t="s">
        <v>31934</v>
      </c>
      <c r="E13331" s="1" t="s">
        <v>24686</v>
      </c>
      <c r="F13331">
        <v>20201203</v>
      </c>
      <c r="G13331">
        <v>200</v>
      </c>
      <c r="H13331">
        <v>0</v>
      </c>
      <c r="I13331" s="1" t="s">
        <v>24528</v>
      </c>
      <c r="J13331">
        <v>100</v>
      </c>
      <c r="K13331">
        <v>1</v>
      </c>
      <c r="L13331" s="1" t="s">
        <v>24528</v>
      </c>
      <c r="M13331">
        <v>100</v>
      </c>
      <c r="N13331">
        <v>1</v>
      </c>
      <c r="O13331" s="1" t="s">
        <v>24528</v>
      </c>
      <c r="P13331">
        <v>200</v>
      </c>
      <c r="Q13331" s="1" t="s">
        <v>24697</v>
      </c>
      <c r="R13331" s="1" t="s">
        <v>24528</v>
      </c>
      <c r="S13331">
        <v>0</v>
      </c>
      <c r="T13331" s="1" t="s">
        <v>24528</v>
      </c>
      <c r="U13331" s="1" t="s">
        <v>24528</v>
      </c>
      <c r="V13331">
        <v>0</v>
      </c>
      <c r="X13331" s="1" t="s">
        <v>24528</v>
      </c>
      <c r="Y13331">
        <v>0</v>
      </c>
      <c r="AA13331" s="1" t="s">
        <v>24528</v>
      </c>
      <c r="AB13331">
        <v>0</v>
      </c>
      <c r="AC13331" s="1" t="s">
        <v>24528</v>
      </c>
      <c r="AD13331">
        <v>0</v>
      </c>
      <c r="AF13331" s="1" t="s">
        <v>24528</v>
      </c>
      <c r="AG13331">
        <v>100</v>
      </c>
      <c r="AH13331" s="1" t="s">
        <v>24528</v>
      </c>
      <c r="AI13331" s="1" t="s">
        <v>24528</v>
      </c>
      <c r="AJ13331" s="1" t="s">
        <v>24528</v>
      </c>
      <c r="AK13331" s="1" t="s">
        <v>24528</v>
      </c>
      <c r="AL13331" s="1" t="s">
        <v>24528</v>
      </c>
      <c r="AM13331">
        <v>200</v>
      </c>
      <c r="AN13331">
        <v>1</v>
      </c>
      <c r="AO13331" s="1" t="s">
        <v>24528</v>
      </c>
      <c r="AP13331">
        <v>200</v>
      </c>
      <c r="AQ13331" s="1" t="s">
        <v>24528</v>
      </c>
      <c r="AR13331">
        <v>100</v>
      </c>
      <c r="AS13331" s="1" t="s">
        <v>24528</v>
      </c>
      <c r="AT13331" s="1" t="s">
        <v>24528</v>
      </c>
      <c r="AU13331" s="1" t="s">
        <v>24528</v>
      </c>
      <c r="AV13331" s="1" t="s">
        <v>24528</v>
      </c>
      <c r="AW13331" s="1" t="s">
        <v>24528</v>
      </c>
      <c r="AX13331">
        <v>300</v>
      </c>
      <c r="AY13331">
        <v>1</v>
      </c>
      <c r="AZ13331" s="1" t="s">
        <v>24528</v>
      </c>
      <c r="BA13331" s="1" t="s">
        <v>24602</v>
      </c>
      <c r="BB13331" s="1" t="s">
        <v>24528</v>
      </c>
      <c r="BC13331" s="1" t="s">
        <v>24528</v>
      </c>
      <c r="BD13331">
        <v>200</v>
      </c>
      <c r="BE13331">
        <v>1</v>
      </c>
      <c r="BF13331" s="1" t="s">
        <v>24528</v>
      </c>
      <c r="BG13331" s="1" t="s">
        <v>24528</v>
      </c>
      <c r="BH13331" s="1" t="s">
        <v>24528</v>
      </c>
      <c r="BI13331">
        <v>81105</v>
      </c>
      <c r="BJ13331">
        <v>983</v>
      </c>
      <c r="BK13331">
        <v>3009</v>
      </c>
      <c r="BL13331">
        <v>3009</v>
      </c>
      <c r="BM13331">
        <v>3810</v>
      </c>
      <c r="BN13331">
        <v>3810</v>
      </c>
      <c r="BO13331">
        <v>3620</v>
      </c>
      <c r="BP13331">
        <v>3620</v>
      </c>
      <c r="BQ13331">
        <v>3780</v>
      </c>
      <c r="BR13331">
        <v>3780</v>
      </c>
      <c r="BS13331">
        <v>2500</v>
      </c>
      <c r="BT13331">
        <v>2500</v>
      </c>
    </row>
    <row r="13332" spans="1:72" hidden="1" x14ac:dyDescent="0.25">
      <c r="A13332" s="1" t="s">
        <v>24526</v>
      </c>
      <c r="B13332" s="1" t="s">
        <v>24527</v>
      </c>
      <c r="C13332" s="1" t="s">
        <v>31933</v>
      </c>
      <c r="D13332" s="1" t="s">
        <v>31934</v>
      </c>
      <c r="E13332" s="1" t="s">
        <v>24686</v>
      </c>
      <c r="F13332">
        <v>20201204</v>
      </c>
      <c r="G13332">
        <v>200</v>
      </c>
      <c r="H13332">
        <v>0</v>
      </c>
      <c r="I13332" s="1" t="s">
        <v>24528</v>
      </c>
      <c r="J13332">
        <v>100</v>
      </c>
      <c r="K13332">
        <v>1</v>
      </c>
      <c r="L13332" s="1" t="s">
        <v>24528</v>
      </c>
      <c r="M13332">
        <v>100</v>
      </c>
      <c r="N13332">
        <v>1</v>
      </c>
      <c r="O13332" s="1" t="s">
        <v>24528</v>
      </c>
      <c r="P13332">
        <v>200</v>
      </c>
      <c r="Q13332" s="1" t="s">
        <v>24697</v>
      </c>
      <c r="R13332" s="1" t="s">
        <v>24528</v>
      </c>
      <c r="S13332">
        <v>0</v>
      </c>
      <c r="T13332" s="1" t="s">
        <v>24528</v>
      </c>
      <c r="U13332" s="1" t="s">
        <v>24528</v>
      </c>
      <c r="V13332">
        <v>0</v>
      </c>
      <c r="X13332" s="1" t="s">
        <v>24528</v>
      </c>
      <c r="Y13332">
        <v>0</v>
      </c>
      <c r="AA13332" s="1" t="s">
        <v>24528</v>
      </c>
      <c r="AB13332">
        <v>0</v>
      </c>
      <c r="AC13332" s="1" t="s">
        <v>24528</v>
      </c>
      <c r="AD13332">
        <v>0</v>
      </c>
      <c r="AF13332" s="1" t="s">
        <v>24528</v>
      </c>
      <c r="AG13332">
        <v>100</v>
      </c>
      <c r="AH13332" s="1" t="s">
        <v>24528</v>
      </c>
      <c r="AI13332" s="1" t="s">
        <v>24528</v>
      </c>
      <c r="AJ13332" s="1" t="s">
        <v>24528</v>
      </c>
      <c r="AK13332" s="1" t="s">
        <v>24528</v>
      </c>
      <c r="AL13332" s="1" t="s">
        <v>24528</v>
      </c>
      <c r="AM13332">
        <v>200</v>
      </c>
      <c r="AN13332">
        <v>1</v>
      </c>
      <c r="AO13332" s="1" t="s">
        <v>24528</v>
      </c>
      <c r="AP13332">
        <v>200</v>
      </c>
      <c r="AQ13332" s="1" t="s">
        <v>24528</v>
      </c>
      <c r="AR13332">
        <v>100</v>
      </c>
      <c r="AS13332" s="1" t="s">
        <v>24528</v>
      </c>
      <c r="AT13332" s="1" t="s">
        <v>24528</v>
      </c>
      <c r="AU13332" s="1" t="s">
        <v>24528</v>
      </c>
      <c r="AV13332" s="1" t="s">
        <v>24528</v>
      </c>
      <c r="AW13332" s="1" t="s">
        <v>24528</v>
      </c>
      <c r="AX13332">
        <v>300</v>
      </c>
      <c r="AY13332">
        <v>1</v>
      </c>
      <c r="AZ13332" s="1" t="s">
        <v>24528</v>
      </c>
      <c r="BA13332" s="1" t="s">
        <v>24602</v>
      </c>
      <c r="BB13332" s="1" t="s">
        <v>24528</v>
      </c>
      <c r="BC13332" s="1" t="s">
        <v>24528</v>
      </c>
      <c r="BD13332">
        <v>200</v>
      </c>
      <c r="BE13332">
        <v>1</v>
      </c>
      <c r="BF13332" s="1" t="s">
        <v>24528</v>
      </c>
      <c r="BG13332" s="1" t="s">
        <v>24528</v>
      </c>
      <c r="BH13332" s="1" t="s">
        <v>24528</v>
      </c>
      <c r="BI13332">
        <v>81949</v>
      </c>
      <c r="BJ13332">
        <v>995</v>
      </c>
      <c r="BK13332">
        <v>3009</v>
      </c>
      <c r="BL13332">
        <v>3009</v>
      </c>
      <c r="BM13332">
        <v>3810</v>
      </c>
      <c r="BN13332">
        <v>3810</v>
      </c>
      <c r="BO13332">
        <v>3620</v>
      </c>
      <c r="BP13332">
        <v>3620</v>
      </c>
      <c r="BQ13332">
        <v>3780</v>
      </c>
      <c r="BR13332">
        <v>3780</v>
      </c>
      <c r="BS13332">
        <v>2500</v>
      </c>
      <c r="BT13332">
        <v>2500</v>
      </c>
    </row>
    <row r="13333" spans="1:72" hidden="1" x14ac:dyDescent="0.25">
      <c r="A13333" s="1" t="s">
        <v>24526</v>
      </c>
      <c r="B13333" s="1" t="s">
        <v>24527</v>
      </c>
      <c r="C13333" s="1" t="s">
        <v>31933</v>
      </c>
      <c r="D13333" s="1" t="s">
        <v>31934</v>
      </c>
      <c r="E13333" s="1" t="s">
        <v>24686</v>
      </c>
      <c r="F13333">
        <v>20201205</v>
      </c>
      <c r="G13333">
        <v>200</v>
      </c>
      <c r="H13333">
        <v>0</v>
      </c>
      <c r="I13333" s="1" t="s">
        <v>24528</v>
      </c>
      <c r="J13333">
        <v>100</v>
      </c>
      <c r="K13333">
        <v>1</v>
      </c>
      <c r="L13333" s="1" t="s">
        <v>24528</v>
      </c>
      <c r="M13333">
        <v>100</v>
      </c>
      <c r="N13333">
        <v>1</v>
      </c>
      <c r="O13333" s="1" t="s">
        <v>24528</v>
      </c>
      <c r="P13333">
        <v>200</v>
      </c>
      <c r="Q13333" s="1" t="s">
        <v>24697</v>
      </c>
      <c r="R13333" s="1" t="s">
        <v>24528</v>
      </c>
      <c r="S13333">
        <v>0</v>
      </c>
      <c r="T13333" s="1" t="s">
        <v>24528</v>
      </c>
      <c r="U13333" s="1" t="s">
        <v>24528</v>
      </c>
      <c r="V13333">
        <v>0</v>
      </c>
      <c r="X13333" s="1" t="s">
        <v>24528</v>
      </c>
      <c r="Y13333">
        <v>0</v>
      </c>
      <c r="AA13333" s="1" t="s">
        <v>24528</v>
      </c>
      <c r="AB13333">
        <v>0</v>
      </c>
      <c r="AC13333" s="1" t="s">
        <v>24528</v>
      </c>
      <c r="AD13333">
        <v>0</v>
      </c>
      <c r="AF13333" s="1" t="s">
        <v>24528</v>
      </c>
      <c r="AG13333">
        <v>100</v>
      </c>
      <c r="AH13333" s="1" t="s">
        <v>24528</v>
      </c>
      <c r="AI13333" s="1" t="s">
        <v>24528</v>
      </c>
      <c r="AJ13333" s="1" t="s">
        <v>24528</v>
      </c>
      <c r="AK13333" s="1" t="s">
        <v>24528</v>
      </c>
      <c r="AL13333" s="1" t="s">
        <v>24528</v>
      </c>
      <c r="AM13333">
        <v>200</v>
      </c>
      <c r="AN13333">
        <v>1</v>
      </c>
      <c r="AO13333" s="1" t="s">
        <v>24528</v>
      </c>
      <c r="AP13333">
        <v>200</v>
      </c>
      <c r="AQ13333" s="1" t="s">
        <v>24528</v>
      </c>
      <c r="AR13333">
        <v>100</v>
      </c>
      <c r="AS13333" s="1" t="s">
        <v>24528</v>
      </c>
      <c r="AT13333" s="1" t="s">
        <v>24528</v>
      </c>
      <c r="AU13333" s="1" t="s">
        <v>24528</v>
      </c>
      <c r="AV13333" s="1" t="s">
        <v>24528</v>
      </c>
      <c r="AW13333" s="1" t="s">
        <v>24528</v>
      </c>
      <c r="AX13333">
        <v>300</v>
      </c>
      <c r="AY13333">
        <v>1</v>
      </c>
      <c r="AZ13333" s="1" t="s">
        <v>24528</v>
      </c>
      <c r="BA13333" s="1" t="s">
        <v>24602</v>
      </c>
      <c r="BB13333" s="1" t="s">
        <v>24528</v>
      </c>
      <c r="BC13333" s="1" t="s">
        <v>24528</v>
      </c>
      <c r="BD13333">
        <v>200</v>
      </c>
      <c r="BE13333">
        <v>1</v>
      </c>
      <c r="BF13333" s="1" t="s">
        <v>24528</v>
      </c>
      <c r="BG13333" s="1" t="s">
        <v>24528</v>
      </c>
      <c r="BH13333" s="1" t="s">
        <v>24528</v>
      </c>
      <c r="BI13333">
        <v>82504</v>
      </c>
      <c r="BJ13333">
        <v>1013</v>
      </c>
      <c r="BK13333">
        <v>3009</v>
      </c>
      <c r="BL13333">
        <v>3009</v>
      </c>
      <c r="BM13333">
        <v>3810</v>
      </c>
      <c r="BN13333">
        <v>3810</v>
      </c>
      <c r="BO13333">
        <v>3620</v>
      </c>
      <c r="BP13333">
        <v>3620</v>
      </c>
      <c r="BQ13333">
        <v>3780</v>
      </c>
      <c r="BR13333">
        <v>3780</v>
      </c>
      <c r="BS13333">
        <v>2500</v>
      </c>
      <c r="BT13333">
        <v>2500</v>
      </c>
    </row>
    <row r="13334" spans="1:72" hidden="1" x14ac:dyDescent="0.25">
      <c r="A13334" s="1" t="s">
        <v>24526</v>
      </c>
      <c r="B13334" s="1" t="s">
        <v>24527</v>
      </c>
      <c r="C13334" s="1" t="s">
        <v>31933</v>
      </c>
      <c r="D13334" s="1" t="s">
        <v>31934</v>
      </c>
      <c r="E13334" s="1" t="s">
        <v>24686</v>
      </c>
      <c r="F13334">
        <v>20201206</v>
      </c>
      <c r="G13334">
        <v>200</v>
      </c>
      <c r="H13334">
        <v>0</v>
      </c>
      <c r="I13334" s="1" t="s">
        <v>24528</v>
      </c>
      <c r="J13334">
        <v>100</v>
      </c>
      <c r="K13334">
        <v>1</v>
      </c>
      <c r="L13334" s="1" t="s">
        <v>24528</v>
      </c>
      <c r="M13334">
        <v>100</v>
      </c>
      <c r="N13334">
        <v>1</v>
      </c>
      <c r="O13334" s="1" t="s">
        <v>24528</v>
      </c>
      <c r="P13334">
        <v>200</v>
      </c>
      <c r="Q13334" s="1" t="s">
        <v>24697</v>
      </c>
      <c r="R13334" s="1" t="s">
        <v>24528</v>
      </c>
      <c r="S13334">
        <v>0</v>
      </c>
      <c r="T13334" s="1" t="s">
        <v>24528</v>
      </c>
      <c r="U13334" s="1" t="s">
        <v>24528</v>
      </c>
      <c r="V13334">
        <v>0</v>
      </c>
      <c r="X13334" s="1" t="s">
        <v>24528</v>
      </c>
      <c r="Y13334">
        <v>0</v>
      </c>
      <c r="AA13334" s="1" t="s">
        <v>24528</v>
      </c>
      <c r="AB13334">
        <v>0</v>
      </c>
      <c r="AC13334" s="1" t="s">
        <v>24528</v>
      </c>
      <c r="AD13334">
        <v>0</v>
      </c>
      <c r="AF13334" s="1" t="s">
        <v>24528</v>
      </c>
      <c r="AG13334">
        <v>100</v>
      </c>
      <c r="AH13334" s="1" t="s">
        <v>24528</v>
      </c>
      <c r="AI13334" s="1" t="s">
        <v>24528</v>
      </c>
      <c r="AJ13334" s="1" t="s">
        <v>24528</v>
      </c>
      <c r="AK13334" s="1" t="s">
        <v>24528</v>
      </c>
      <c r="AL13334" s="1" t="s">
        <v>24528</v>
      </c>
      <c r="AM13334">
        <v>200</v>
      </c>
      <c r="AN13334">
        <v>1</v>
      </c>
      <c r="AO13334" s="1" t="s">
        <v>24528</v>
      </c>
      <c r="AP13334">
        <v>200</v>
      </c>
      <c r="AQ13334" s="1" t="s">
        <v>24528</v>
      </c>
      <c r="AR13334">
        <v>100</v>
      </c>
      <c r="AS13334" s="1" t="s">
        <v>24528</v>
      </c>
      <c r="AT13334" s="1" t="s">
        <v>24528</v>
      </c>
      <c r="AU13334" s="1" t="s">
        <v>24528</v>
      </c>
      <c r="AV13334" s="1" t="s">
        <v>24528</v>
      </c>
      <c r="AW13334" s="1" t="s">
        <v>24528</v>
      </c>
      <c r="AX13334">
        <v>300</v>
      </c>
      <c r="AY13334">
        <v>1</v>
      </c>
      <c r="AZ13334" s="1" t="s">
        <v>24528</v>
      </c>
      <c r="BA13334" s="1" t="s">
        <v>24602</v>
      </c>
      <c r="BB13334" s="1" t="s">
        <v>24528</v>
      </c>
      <c r="BC13334" s="1" t="s">
        <v>24528</v>
      </c>
      <c r="BD13334">
        <v>200</v>
      </c>
      <c r="BE13334">
        <v>1</v>
      </c>
      <c r="BF13334" s="1" t="s">
        <v>24528</v>
      </c>
      <c r="BG13334" s="1" t="s">
        <v>24528</v>
      </c>
      <c r="BH13334" s="1" t="s">
        <v>24528</v>
      </c>
      <c r="BI13334">
        <v>82981</v>
      </c>
      <c r="BJ13334">
        <v>1019</v>
      </c>
      <c r="BK13334">
        <v>3009</v>
      </c>
      <c r="BL13334">
        <v>3009</v>
      </c>
      <c r="BM13334">
        <v>3810</v>
      </c>
      <c r="BN13334">
        <v>3810</v>
      </c>
      <c r="BO13334">
        <v>3620</v>
      </c>
      <c r="BP13334">
        <v>3620</v>
      </c>
      <c r="BQ13334">
        <v>3780</v>
      </c>
      <c r="BR13334">
        <v>3780</v>
      </c>
      <c r="BS13334">
        <v>2500</v>
      </c>
      <c r="BT13334">
        <v>2500</v>
      </c>
    </row>
    <row r="13335" spans="1:72" hidden="1" x14ac:dyDescent="0.25">
      <c r="A13335" s="1" t="s">
        <v>24526</v>
      </c>
      <c r="B13335" s="1" t="s">
        <v>24527</v>
      </c>
      <c r="C13335" s="1" t="s">
        <v>31933</v>
      </c>
      <c r="D13335" s="1" t="s">
        <v>31934</v>
      </c>
      <c r="E13335" s="1" t="s">
        <v>24686</v>
      </c>
      <c r="F13335">
        <v>20201207</v>
      </c>
      <c r="G13335">
        <v>200</v>
      </c>
      <c r="H13335">
        <v>0</v>
      </c>
      <c r="I13335" s="1" t="s">
        <v>24528</v>
      </c>
      <c r="J13335">
        <v>100</v>
      </c>
      <c r="K13335">
        <v>1</v>
      </c>
      <c r="L13335" s="1" t="s">
        <v>24528</v>
      </c>
      <c r="M13335">
        <v>100</v>
      </c>
      <c r="N13335">
        <v>1</v>
      </c>
      <c r="O13335" s="1" t="s">
        <v>24528</v>
      </c>
      <c r="P13335">
        <v>200</v>
      </c>
      <c r="Q13335" s="1" t="s">
        <v>24697</v>
      </c>
      <c r="R13335" s="1" t="s">
        <v>24528</v>
      </c>
      <c r="S13335">
        <v>0</v>
      </c>
      <c r="T13335" s="1" t="s">
        <v>24528</v>
      </c>
      <c r="U13335" s="1" t="s">
        <v>24528</v>
      </c>
      <c r="V13335">
        <v>0</v>
      </c>
      <c r="X13335" s="1" t="s">
        <v>24528</v>
      </c>
      <c r="Y13335">
        <v>0</v>
      </c>
      <c r="AA13335" s="1" t="s">
        <v>24528</v>
      </c>
      <c r="AB13335">
        <v>0</v>
      </c>
      <c r="AC13335" s="1" t="s">
        <v>24528</v>
      </c>
      <c r="AD13335">
        <v>0</v>
      </c>
      <c r="AF13335" s="1" t="s">
        <v>24528</v>
      </c>
      <c r="AG13335">
        <v>100</v>
      </c>
      <c r="AH13335" s="1" t="s">
        <v>24528</v>
      </c>
      <c r="AI13335" s="1" t="s">
        <v>24528</v>
      </c>
      <c r="AJ13335" s="1" t="s">
        <v>24528</v>
      </c>
      <c r="AK13335" s="1" t="s">
        <v>24528</v>
      </c>
      <c r="AL13335" s="1" t="s">
        <v>24528</v>
      </c>
      <c r="AM13335">
        <v>200</v>
      </c>
      <c r="AN13335">
        <v>1</v>
      </c>
      <c r="AO13335" s="1" t="s">
        <v>24528</v>
      </c>
      <c r="AP13335">
        <v>200</v>
      </c>
      <c r="AQ13335" s="1" t="s">
        <v>24528</v>
      </c>
      <c r="AR13335">
        <v>100</v>
      </c>
      <c r="AS13335" s="1" t="s">
        <v>24528</v>
      </c>
      <c r="AT13335" s="1" t="s">
        <v>24528</v>
      </c>
      <c r="AU13335" s="1" t="s">
        <v>24528</v>
      </c>
      <c r="AV13335" s="1" t="s">
        <v>24528</v>
      </c>
      <c r="AW13335" s="1" t="s">
        <v>24528</v>
      </c>
      <c r="AX13335">
        <v>300</v>
      </c>
      <c r="AY13335">
        <v>1</v>
      </c>
      <c r="AZ13335" s="1" t="s">
        <v>24528</v>
      </c>
      <c r="BA13335" s="1" t="s">
        <v>24602</v>
      </c>
      <c r="BB13335" s="1" t="s">
        <v>24528</v>
      </c>
      <c r="BC13335" s="1" t="s">
        <v>24528</v>
      </c>
      <c r="BD13335">
        <v>200</v>
      </c>
      <c r="BE13335">
        <v>1</v>
      </c>
      <c r="BF13335" s="1" t="s">
        <v>24528</v>
      </c>
      <c r="BG13335" s="1" t="s">
        <v>24528</v>
      </c>
      <c r="BH13335" s="1" t="s">
        <v>24528</v>
      </c>
      <c r="BI13335">
        <v>83342</v>
      </c>
      <c r="BJ13335">
        <v>1028</v>
      </c>
      <c r="BK13335">
        <v>3009</v>
      </c>
      <c r="BL13335">
        <v>3009</v>
      </c>
      <c r="BM13335">
        <v>3810</v>
      </c>
      <c r="BN13335">
        <v>3810</v>
      </c>
      <c r="BO13335">
        <v>3620</v>
      </c>
      <c r="BP13335">
        <v>3620</v>
      </c>
      <c r="BQ13335">
        <v>3780</v>
      </c>
      <c r="BR13335">
        <v>3780</v>
      </c>
      <c r="BS13335">
        <v>2500</v>
      </c>
      <c r="BT13335">
        <v>2500</v>
      </c>
    </row>
    <row r="13336" spans="1:72" hidden="1" x14ac:dyDescent="0.25">
      <c r="A13336" s="1" t="s">
        <v>24526</v>
      </c>
      <c r="B13336" s="1" t="s">
        <v>24527</v>
      </c>
      <c r="C13336" s="1" t="s">
        <v>31933</v>
      </c>
      <c r="D13336" s="1" t="s">
        <v>31934</v>
      </c>
      <c r="E13336" s="1" t="s">
        <v>24686</v>
      </c>
      <c r="F13336">
        <v>20201208</v>
      </c>
      <c r="G13336">
        <v>200</v>
      </c>
      <c r="H13336">
        <v>0</v>
      </c>
      <c r="I13336" s="1" t="s">
        <v>24528</v>
      </c>
      <c r="J13336">
        <v>100</v>
      </c>
      <c r="K13336">
        <v>1</v>
      </c>
      <c r="L13336" s="1" t="s">
        <v>24528</v>
      </c>
      <c r="M13336">
        <v>100</v>
      </c>
      <c r="N13336">
        <v>1</v>
      </c>
      <c r="O13336" s="1" t="s">
        <v>24528</v>
      </c>
      <c r="P13336">
        <v>200</v>
      </c>
      <c r="Q13336" s="1" t="s">
        <v>24697</v>
      </c>
      <c r="R13336" s="1" t="s">
        <v>24528</v>
      </c>
      <c r="S13336">
        <v>0</v>
      </c>
      <c r="T13336" s="1" t="s">
        <v>24528</v>
      </c>
      <c r="U13336" s="1" t="s">
        <v>24528</v>
      </c>
      <c r="V13336">
        <v>0</v>
      </c>
      <c r="X13336" s="1" t="s">
        <v>24528</v>
      </c>
      <c r="Y13336">
        <v>0</v>
      </c>
      <c r="AA13336" s="1" t="s">
        <v>24528</v>
      </c>
      <c r="AB13336">
        <v>0</v>
      </c>
      <c r="AC13336" s="1" t="s">
        <v>24528</v>
      </c>
      <c r="AD13336">
        <v>0</v>
      </c>
      <c r="AF13336" s="1" t="s">
        <v>24528</v>
      </c>
      <c r="AG13336">
        <v>100</v>
      </c>
      <c r="AH13336" s="1" t="s">
        <v>24528</v>
      </c>
      <c r="AI13336" s="1" t="s">
        <v>24528</v>
      </c>
      <c r="AJ13336" s="1" t="s">
        <v>24528</v>
      </c>
      <c r="AK13336" s="1" t="s">
        <v>24528</v>
      </c>
      <c r="AL13336" s="1" t="s">
        <v>24528</v>
      </c>
      <c r="AM13336">
        <v>200</v>
      </c>
      <c r="AN13336">
        <v>1</v>
      </c>
      <c r="AO13336" s="1" t="s">
        <v>24528</v>
      </c>
      <c r="AP13336">
        <v>200</v>
      </c>
      <c r="AQ13336" s="1" t="s">
        <v>24528</v>
      </c>
      <c r="AR13336">
        <v>100</v>
      </c>
      <c r="AS13336" s="1" t="s">
        <v>24528</v>
      </c>
      <c r="AT13336" s="1" t="s">
        <v>24528</v>
      </c>
      <c r="AU13336" s="1" t="s">
        <v>24528</v>
      </c>
      <c r="AV13336" s="1" t="s">
        <v>24528</v>
      </c>
      <c r="AW13336" s="1" t="s">
        <v>24528</v>
      </c>
      <c r="AX13336">
        <v>300</v>
      </c>
      <c r="AY13336">
        <v>1</v>
      </c>
      <c r="AZ13336" s="1" t="s">
        <v>24528</v>
      </c>
      <c r="BA13336" s="1" t="s">
        <v>24602</v>
      </c>
      <c r="BB13336" s="1" t="s">
        <v>24528</v>
      </c>
      <c r="BC13336" s="1" t="s">
        <v>24528</v>
      </c>
      <c r="BD13336">
        <v>200</v>
      </c>
      <c r="BE13336">
        <v>1</v>
      </c>
      <c r="BF13336" s="1" t="s">
        <v>24528</v>
      </c>
      <c r="BG13336" s="1" t="s">
        <v>24528</v>
      </c>
      <c r="BH13336" s="1" t="s">
        <v>24528</v>
      </c>
      <c r="BI13336">
        <v>83342</v>
      </c>
      <c r="BJ13336">
        <v>1028</v>
      </c>
      <c r="BK13336">
        <v>3009</v>
      </c>
      <c r="BL13336">
        <v>3009</v>
      </c>
      <c r="BM13336">
        <v>3810</v>
      </c>
      <c r="BN13336">
        <v>3810</v>
      </c>
      <c r="BO13336">
        <v>3620</v>
      </c>
      <c r="BP13336">
        <v>3620</v>
      </c>
      <c r="BQ13336">
        <v>3780</v>
      </c>
      <c r="BR13336">
        <v>3780</v>
      </c>
      <c r="BS13336">
        <v>2500</v>
      </c>
      <c r="BT13336">
        <v>2500</v>
      </c>
    </row>
    <row r="13337" spans="1:72" hidden="1" x14ac:dyDescent="0.25">
      <c r="A13337" s="1" t="s">
        <v>24526</v>
      </c>
      <c r="B13337" s="1" t="s">
        <v>24527</v>
      </c>
      <c r="C13337" s="1" t="s">
        <v>31933</v>
      </c>
      <c r="D13337" s="1" t="s">
        <v>31934</v>
      </c>
      <c r="E13337" s="1" t="s">
        <v>24686</v>
      </c>
      <c r="F13337">
        <v>20201209</v>
      </c>
      <c r="G13337">
        <v>200</v>
      </c>
      <c r="H13337">
        <v>0</v>
      </c>
      <c r="I13337" s="1" t="s">
        <v>24528</v>
      </c>
      <c r="J13337">
        <v>100</v>
      </c>
      <c r="K13337">
        <v>1</v>
      </c>
      <c r="L13337" s="1" t="s">
        <v>24528</v>
      </c>
      <c r="M13337">
        <v>100</v>
      </c>
      <c r="N13337">
        <v>1</v>
      </c>
      <c r="O13337" s="1" t="s">
        <v>24528</v>
      </c>
      <c r="P13337">
        <v>200</v>
      </c>
      <c r="Q13337" s="1" t="s">
        <v>24697</v>
      </c>
      <c r="R13337" s="1" t="s">
        <v>24528</v>
      </c>
      <c r="S13337">
        <v>0</v>
      </c>
      <c r="T13337" s="1" t="s">
        <v>24528</v>
      </c>
      <c r="U13337" s="1" t="s">
        <v>24528</v>
      </c>
      <c r="V13337">
        <v>0</v>
      </c>
      <c r="X13337" s="1" t="s">
        <v>24528</v>
      </c>
      <c r="Y13337">
        <v>0</v>
      </c>
      <c r="AA13337" s="1" t="s">
        <v>24528</v>
      </c>
      <c r="AB13337">
        <v>0</v>
      </c>
      <c r="AC13337" s="1" t="s">
        <v>24528</v>
      </c>
      <c r="AD13337">
        <v>0</v>
      </c>
      <c r="AF13337" s="1" t="s">
        <v>24528</v>
      </c>
      <c r="AG13337">
        <v>100</v>
      </c>
      <c r="AH13337" s="1" t="s">
        <v>24528</v>
      </c>
      <c r="AI13337" s="1" t="s">
        <v>24528</v>
      </c>
      <c r="AJ13337" s="1" t="s">
        <v>24528</v>
      </c>
      <c r="AK13337" s="1" t="s">
        <v>24528</v>
      </c>
      <c r="AL13337" s="1" t="s">
        <v>24528</v>
      </c>
      <c r="AM13337">
        <v>200</v>
      </c>
      <c r="AN13337">
        <v>1</v>
      </c>
      <c r="AO13337" s="1" t="s">
        <v>24528</v>
      </c>
      <c r="AP13337">
        <v>200</v>
      </c>
      <c r="AQ13337" s="1" t="s">
        <v>24528</v>
      </c>
      <c r="AR13337">
        <v>100</v>
      </c>
      <c r="AS13337" s="1" t="s">
        <v>24528</v>
      </c>
      <c r="AT13337" s="1" t="s">
        <v>24528</v>
      </c>
      <c r="AU13337" s="1" t="s">
        <v>24528</v>
      </c>
      <c r="AV13337" s="1" t="s">
        <v>24528</v>
      </c>
      <c r="AW13337" s="1" t="s">
        <v>24528</v>
      </c>
      <c r="AX13337">
        <v>300</v>
      </c>
      <c r="AY13337">
        <v>1</v>
      </c>
      <c r="AZ13337" s="1" t="s">
        <v>24528</v>
      </c>
      <c r="BA13337" s="1" t="s">
        <v>24602</v>
      </c>
      <c r="BB13337" s="1" t="s">
        <v>24528</v>
      </c>
      <c r="BC13337" s="1" t="s">
        <v>24528</v>
      </c>
      <c r="BD13337">
        <v>200</v>
      </c>
      <c r="BE13337">
        <v>1</v>
      </c>
      <c r="BF13337" s="1" t="s">
        <v>24528</v>
      </c>
      <c r="BG13337" s="1" t="s">
        <v>24528</v>
      </c>
      <c r="BH13337" s="1" t="s">
        <v>24528</v>
      </c>
      <c r="BI13337">
        <v>86149</v>
      </c>
      <c r="BJ13337">
        <v>1086</v>
      </c>
      <c r="BK13337">
        <v>3009</v>
      </c>
      <c r="BL13337">
        <v>3009</v>
      </c>
      <c r="BM13337">
        <v>3810</v>
      </c>
      <c r="BN13337">
        <v>3810</v>
      </c>
      <c r="BO13337">
        <v>3620</v>
      </c>
      <c r="BP13337">
        <v>3620</v>
      </c>
      <c r="BQ13337">
        <v>3780</v>
      </c>
      <c r="BR13337">
        <v>3780</v>
      </c>
      <c r="BS13337">
        <v>2500</v>
      </c>
      <c r="BT13337">
        <v>2500</v>
      </c>
    </row>
    <row r="13338" spans="1:72" hidden="1" x14ac:dyDescent="0.25">
      <c r="A13338" s="1" t="s">
        <v>24526</v>
      </c>
      <c r="B13338" s="1" t="s">
        <v>24527</v>
      </c>
      <c r="C13338" s="1" t="s">
        <v>31933</v>
      </c>
      <c r="D13338" s="1" t="s">
        <v>31934</v>
      </c>
      <c r="E13338" s="1" t="s">
        <v>24686</v>
      </c>
      <c r="F13338">
        <v>20201210</v>
      </c>
      <c r="G13338">
        <v>200</v>
      </c>
      <c r="H13338">
        <v>0</v>
      </c>
      <c r="I13338" s="1" t="s">
        <v>24528</v>
      </c>
      <c r="J13338">
        <v>100</v>
      </c>
      <c r="K13338">
        <v>1</v>
      </c>
      <c r="L13338" s="1" t="s">
        <v>24528</v>
      </c>
      <c r="M13338">
        <v>100</v>
      </c>
      <c r="N13338">
        <v>1</v>
      </c>
      <c r="O13338" s="1" t="s">
        <v>24528</v>
      </c>
      <c r="P13338">
        <v>200</v>
      </c>
      <c r="Q13338" s="1" t="s">
        <v>24697</v>
      </c>
      <c r="R13338" s="1" t="s">
        <v>24528</v>
      </c>
      <c r="S13338">
        <v>0</v>
      </c>
      <c r="T13338" s="1" t="s">
        <v>24528</v>
      </c>
      <c r="U13338" s="1" t="s">
        <v>24528</v>
      </c>
      <c r="V13338">
        <v>0</v>
      </c>
      <c r="X13338" s="1" t="s">
        <v>24528</v>
      </c>
      <c r="Y13338">
        <v>0</v>
      </c>
      <c r="AA13338" s="1" t="s">
        <v>24528</v>
      </c>
      <c r="AB13338">
        <v>0</v>
      </c>
      <c r="AC13338" s="1" t="s">
        <v>24528</v>
      </c>
      <c r="AD13338">
        <v>0</v>
      </c>
      <c r="AF13338" s="1" t="s">
        <v>24528</v>
      </c>
      <c r="AG13338">
        <v>100</v>
      </c>
      <c r="AH13338" s="1" t="s">
        <v>24528</v>
      </c>
      <c r="AI13338" s="1" t="s">
        <v>24528</v>
      </c>
      <c r="AJ13338" s="1" t="s">
        <v>24528</v>
      </c>
      <c r="AK13338" s="1" t="s">
        <v>24528</v>
      </c>
      <c r="AL13338" s="1" t="s">
        <v>24528</v>
      </c>
      <c r="AM13338">
        <v>200</v>
      </c>
      <c r="AN13338">
        <v>1</v>
      </c>
      <c r="AO13338" s="1" t="s">
        <v>24528</v>
      </c>
      <c r="AP13338">
        <v>200</v>
      </c>
      <c r="AQ13338" s="1" t="s">
        <v>24528</v>
      </c>
      <c r="AR13338">
        <v>100</v>
      </c>
      <c r="AS13338" s="1" t="s">
        <v>24528</v>
      </c>
      <c r="AT13338" s="1" t="s">
        <v>24528</v>
      </c>
      <c r="AU13338" s="1" t="s">
        <v>24528</v>
      </c>
      <c r="AV13338" s="1" t="s">
        <v>24528</v>
      </c>
      <c r="AW13338" s="1" t="s">
        <v>24528</v>
      </c>
      <c r="AX13338">
        <v>300</v>
      </c>
      <c r="AY13338">
        <v>1</v>
      </c>
      <c r="AZ13338" s="1" t="s">
        <v>24528</v>
      </c>
      <c r="BA13338" s="1" t="s">
        <v>24602</v>
      </c>
      <c r="BB13338" s="1" t="s">
        <v>24528</v>
      </c>
      <c r="BC13338" s="1" t="s">
        <v>24528</v>
      </c>
      <c r="BD13338">
        <v>200</v>
      </c>
      <c r="BE13338">
        <v>1</v>
      </c>
      <c r="BF13338" s="1" t="s">
        <v>24528</v>
      </c>
      <c r="BG13338" s="1" t="s">
        <v>24528</v>
      </c>
      <c r="BH13338" s="1" t="s">
        <v>24528</v>
      </c>
      <c r="BI13338">
        <v>86707</v>
      </c>
      <c r="BJ13338">
        <v>1109</v>
      </c>
      <c r="BK13338">
        <v>3009</v>
      </c>
      <c r="BL13338">
        <v>3009</v>
      </c>
      <c r="BM13338">
        <v>3810</v>
      </c>
      <c r="BN13338">
        <v>3810</v>
      </c>
      <c r="BO13338">
        <v>3620</v>
      </c>
      <c r="BP13338">
        <v>3620</v>
      </c>
      <c r="BQ13338">
        <v>3780</v>
      </c>
      <c r="BR13338">
        <v>3780</v>
      </c>
      <c r="BS13338">
        <v>2500</v>
      </c>
      <c r="BT13338">
        <v>2500</v>
      </c>
    </row>
    <row r="13339" spans="1:72" hidden="1" x14ac:dyDescent="0.25">
      <c r="A13339" s="1" t="s">
        <v>24526</v>
      </c>
      <c r="B13339" s="1" t="s">
        <v>24527</v>
      </c>
      <c r="C13339" s="1" t="s">
        <v>31933</v>
      </c>
      <c r="D13339" s="1" t="s">
        <v>31934</v>
      </c>
      <c r="E13339" s="1" t="s">
        <v>24686</v>
      </c>
      <c r="F13339">
        <v>20201211</v>
      </c>
      <c r="G13339">
        <v>200</v>
      </c>
      <c r="H13339">
        <v>0</v>
      </c>
      <c r="I13339" s="1" t="s">
        <v>24528</v>
      </c>
      <c r="J13339">
        <v>100</v>
      </c>
      <c r="K13339">
        <v>1</v>
      </c>
      <c r="L13339" s="1" t="s">
        <v>24528</v>
      </c>
      <c r="M13339">
        <v>100</v>
      </c>
      <c r="N13339">
        <v>1</v>
      </c>
      <c r="O13339" s="1" t="s">
        <v>24528</v>
      </c>
      <c r="P13339">
        <v>200</v>
      </c>
      <c r="Q13339" s="1" t="s">
        <v>24697</v>
      </c>
      <c r="R13339" s="1" t="s">
        <v>24528</v>
      </c>
      <c r="S13339">
        <v>0</v>
      </c>
      <c r="T13339" s="1" t="s">
        <v>24528</v>
      </c>
      <c r="U13339" s="1" t="s">
        <v>24528</v>
      </c>
      <c r="V13339">
        <v>0</v>
      </c>
      <c r="X13339" s="1" t="s">
        <v>24528</v>
      </c>
      <c r="Y13339">
        <v>0</v>
      </c>
      <c r="AA13339" s="1" t="s">
        <v>24528</v>
      </c>
      <c r="AB13339">
        <v>0</v>
      </c>
      <c r="AC13339" s="1" t="s">
        <v>24528</v>
      </c>
      <c r="AD13339">
        <v>0</v>
      </c>
      <c r="AF13339" s="1" t="s">
        <v>24528</v>
      </c>
      <c r="AG13339">
        <v>100</v>
      </c>
      <c r="AH13339" s="1" t="s">
        <v>24528</v>
      </c>
      <c r="AI13339" s="1" t="s">
        <v>24528</v>
      </c>
      <c r="AJ13339" s="1" t="s">
        <v>24528</v>
      </c>
      <c r="AK13339" s="1" t="s">
        <v>24528</v>
      </c>
      <c r="AL13339" s="1" t="s">
        <v>24528</v>
      </c>
      <c r="AM13339">
        <v>200</v>
      </c>
      <c r="AN13339">
        <v>1</v>
      </c>
      <c r="AO13339" s="1" t="s">
        <v>24528</v>
      </c>
      <c r="AP13339">
        <v>200</v>
      </c>
      <c r="AQ13339" s="1" t="s">
        <v>24528</v>
      </c>
      <c r="AR13339">
        <v>100</v>
      </c>
      <c r="AS13339" s="1" t="s">
        <v>24528</v>
      </c>
      <c r="AT13339" s="1" t="s">
        <v>24528</v>
      </c>
      <c r="AU13339" s="1" t="s">
        <v>24528</v>
      </c>
      <c r="AV13339" s="1" t="s">
        <v>24528</v>
      </c>
      <c r="AW13339" s="1" t="s">
        <v>24528</v>
      </c>
      <c r="AX13339">
        <v>300</v>
      </c>
      <c r="AY13339">
        <v>1</v>
      </c>
      <c r="AZ13339" s="1" t="s">
        <v>24528</v>
      </c>
      <c r="BA13339" s="1" t="s">
        <v>24602</v>
      </c>
      <c r="BB13339" s="1" t="s">
        <v>24528</v>
      </c>
      <c r="BC13339" s="1" t="s">
        <v>24528</v>
      </c>
      <c r="BD13339">
        <v>200</v>
      </c>
      <c r="BE13339">
        <v>1</v>
      </c>
      <c r="BF13339" s="1" t="s">
        <v>24528</v>
      </c>
      <c r="BG13339" s="1" t="s">
        <v>24528</v>
      </c>
      <c r="BH13339" s="1" t="s">
        <v>24528</v>
      </c>
      <c r="BI13339">
        <v>87214</v>
      </c>
      <c r="BJ13339">
        <v>1130</v>
      </c>
      <c r="BK13339">
        <v>3009</v>
      </c>
      <c r="BL13339">
        <v>3009</v>
      </c>
      <c r="BM13339">
        <v>3810</v>
      </c>
      <c r="BN13339">
        <v>3810</v>
      </c>
      <c r="BO13339">
        <v>3620</v>
      </c>
      <c r="BP13339">
        <v>3620</v>
      </c>
      <c r="BQ13339">
        <v>3780</v>
      </c>
      <c r="BR13339">
        <v>3780</v>
      </c>
      <c r="BS13339">
        <v>2500</v>
      </c>
      <c r="BT13339">
        <v>2500</v>
      </c>
    </row>
    <row r="13340" spans="1:72" hidden="1" x14ac:dyDescent="0.25">
      <c r="A13340" s="1" t="s">
        <v>24526</v>
      </c>
      <c r="B13340" s="1" t="s">
        <v>24527</v>
      </c>
      <c r="C13340" s="1" t="s">
        <v>31933</v>
      </c>
      <c r="D13340" s="1" t="s">
        <v>31934</v>
      </c>
      <c r="E13340" s="1" t="s">
        <v>24686</v>
      </c>
      <c r="F13340">
        <v>20201212</v>
      </c>
      <c r="G13340">
        <v>200</v>
      </c>
      <c r="H13340">
        <v>0</v>
      </c>
      <c r="I13340" s="1" t="s">
        <v>24528</v>
      </c>
      <c r="J13340">
        <v>100</v>
      </c>
      <c r="K13340">
        <v>1</v>
      </c>
      <c r="L13340" s="1" t="s">
        <v>24528</v>
      </c>
      <c r="M13340">
        <v>100</v>
      </c>
      <c r="N13340">
        <v>1</v>
      </c>
      <c r="O13340" s="1" t="s">
        <v>24528</v>
      </c>
      <c r="P13340">
        <v>200</v>
      </c>
      <c r="Q13340" s="1" t="s">
        <v>24697</v>
      </c>
      <c r="R13340" s="1" t="s">
        <v>24528</v>
      </c>
      <c r="S13340">
        <v>0</v>
      </c>
      <c r="T13340" s="1" t="s">
        <v>24528</v>
      </c>
      <c r="U13340" s="1" t="s">
        <v>24528</v>
      </c>
      <c r="V13340">
        <v>0</v>
      </c>
      <c r="X13340" s="1" t="s">
        <v>24528</v>
      </c>
      <c r="Y13340">
        <v>0</v>
      </c>
      <c r="AA13340" s="1" t="s">
        <v>24528</v>
      </c>
      <c r="AB13340">
        <v>0</v>
      </c>
      <c r="AC13340" s="1" t="s">
        <v>24528</v>
      </c>
      <c r="AD13340">
        <v>0</v>
      </c>
      <c r="AF13340" s="1" t="s">
        <v>24528</v>
      </c>
      <c r="AG13340">
        <v>100</v>
      </c>
      <c r="AH13340" s="1" t="s">
        <v>24528</v>
      </c>
      <c r="AI13340" s="1" t="s">
        <v>24528</v>
      </c>
      <c r="AJ13340" s="1" t="s">
        <v>24528</v>
      </c>
      <c r="AK13340" s="1" t="s">
        <v>24528</v>
      </c>
      <c r="AL13340" s="1" t="s">
        <v>24528</v>
      </c>
      <c r="AM13340">
        <v>200</v>
      </c>
      <c r="AN13340">
        <v>1</v>
      </c>
      <c r="AO13340" s="1" t="s">
        <v>24528</v>
      </c>
      <c r="AP13340">
        <v>200</v>
      </c>
      <c r="AQ13340" s="1" t="s">
        <v>24528</v>
      </c>
      <c r="AR13340">
        <v>100</v>
      </c>
      <c r="AS13340" s="1" t="s">
        <v>24528</v>
      </c>
      <c r="AT13340" s="1" t="s">
        <v>24528</v>
      </c>
      <c r="AU13340" s="1" t="s">
        <v>24528</v>
      </c>
      <c r="AV13340" s="1" t="s">
        <v>24528</v>
      </c>
      <c r="AW13340" s="1" t="s">
        <v>24528</v>
      </c>
      <c r="AX13340">
        <v>300</v>
      </c>
      <c r="AY13340">
        <v>1</v>
      </c>
      <c r="AZ13340" s="1" t="s">
        <v>24528</v>
      </c>
      <c r="BA13340" s="1" t="s">
        <v>24602</v>
      </c>
      <c r="BB13340" s="1" t="s">
        <v>24528</v>
      </c>
      <c r="BC13340" s="1" t="s">
        <v>24528</v>
      </c>
      <c r="BD13340">
        <v>200</v>
      </c>
      <c r="BE13340">
        <v>1</v>
      </c>
      <c r="BF13340" s="1" t="s">
        <v>24528</v>
      </c>
      <c r="BG13340" s="1" t="s">
        <v>24528</v>
      </c>
      <c r="BH13340" s="1" t="s">
        <v>24528</v>
      </c>
      <c r="BI13340">
        <v>87590</v>
      </c>
      <c r="BJ13340">
        <v>1152</v>
      </c>
      <c r="BK13340">
        <v>3009</v>
      </c>
      <c r="BL13340">
        <v>3009</v>
      </c>
      <c r="BM13340">
        <v>3810</v>
      </c>
      <c r="BN13340">
        <v>3810</v>
      </c>
      <c r="BO13340">
        <v>3620</v>
      </c>
      <c r="BP13340">
        <v>3620</v>
      </c>
      <c r="BQ13340">
        <v>3780</v>
      </c>
      <c r="BR13340">
        <v>3780</v>
      </c>
      <c r="BS13340">
        <v>2500</v>
      </c>
      <c r="BT13340">
        <v>2500</v>
      </c>
    </row>
    <row r="13341" spans="1:72" hidden="1" x14ac:dyDescent="0.25">
      <c r="A13341" s="1" t="s">
        <v>24526</v>
      </c>
      <c r="B13341" s="1" t="s">
        <v>24527</v>
      </c>
      <c r="C13341" s="1" t="s">
        <v>31933</v>
      </c>
      <c r="D13341" s="1" t="s">
        <v>31934</v>
      </c>
      <c r="E13341" s="1" t="s">
        <v>24686</v>
      </c>
      <c r="F13341">
        <v>20201213</v>
      </c>
      <c r="G13341">
        <v>200</v>
      </c>
      <c r="H13341">
        <v>0</v>
      </c>
      <c r="I13341" s="1" t="s">
        <v>24528</v>
      </c>
      <c r="J13341">
        <v>100</v>
      </c>
      <c r="K13341">
        <v>1</v>
      </c>
      <c r="L13341" s="1" t="s">
        <v>24528</v>
      </c>
      <c r="M13341">
        <v>100</v>
      </c>
      <c r="N13341">
        <v>1</v>
      </c>
      <c r="O13341" s="1" t="s">
        <v>24528</v>
      </c>
      <c r="P13341">
        <v>200</v>
      </c>
      <c r="Q13341" s="1" t="s">
        <v>24697</v>
      </c>
      <c r="R13341" s="1" t="s">
        <v>24528</v>
      </c>
      <c r="S13341">
        <v>0</v>
      </c>
      <c r="T13341" s="1" t="s">
        <v>24528</v>
      </c>
      <c r="U13341" s="1" t="s">
        <v>24528</v>
      </c>
      <c r="V13341">
        <v>0</v>
      </c>
      <c r="X13341" s="1" t="s">
        <v>24528</v>
      </c>
      <c r="Y13341">
        <v>0</v>
      </c>
      <c r="AA13341" s="1" t="s">
        <v>24528</v>
      </c>
      <c r="AB13341">
        <v>0</v>
      </c>
      <c r="AC13341" s="1" t="s">
        <v>24528</v>
      </c>
      <c r="AD13341">
        <v>0</v>
      </c>
      <c r="AF13341" s="1" t="s">
        <v>24528</v>
      </c>
      <c r="AG13341">
        <v>100</v>
      </c>
      <c r="AH13341" s="1" t="s">
        <v>24528</v>
      </c>
      <c r="AI13341" s="1" t="s">
        <v>24528</v>
      </c>
      <c r="AJ13341" s="1" t="s">
        <v>24528</v>
      </c>
      <c r="AK13341" s="1" t="s">
        <v>24528</v>
      </c>
      <c r="AL13341" s="1" t="s">
        <v>24528</v>
      </c>
      <c r="AM13341">
        <v>200</v>
      </c>
      <c r="AN13341">
        <v>1</v>
      </c>
      <c r="AO13341" s="1" t="s">
        <v>24528</v>
      </c>
      <c r="AP13341">
        <v>200</v>
      </c>
      <c r="AQ13341" s="1" t="s">
        <v>24528</v>
      </c>
      <c r="AR13341">
        <v>100</v>
      </c>
      <c r="AS13341" s="1" t="s">
        <v>24528</v>
      </c>
      <c r="AT13341" s="1" t="s">
        <v>24528</v>
      </c>
      <c r="AU13341" s="1" t="s">
        <v>24528</v>
      </c>
      <c r="AV13341" s="1" t="s">
        <v>24528</v>
      </c>
      <c r="AW13341" s="1" t="s">
        <v>24528</v>
      </c>
      <c r="AX13341">
        <v>300</v>
      </c>
      <c r="AY13341">
        <v>1</v>
      </c>
      <c r="AZ13341" s="1" t="s">
        <v>24528</v>
      </c>
      <c r="BA13341" s="1" t="s">
        <v>24602</v>
      </c>
      <c r="BB13341" s="1" t="s">
        <v>24528</v>
      </c>
      <c r="BC13341" s="1" t="s">
        <v>24528</v>
      </c>
      <c r="BD13341">
        <v>200</v>
      </c>
      <c r="BE13341">
        <v>1</v>
      </c>
      <c r="BF13341" s="1" t="s">
        <v>24528</v>
      </c>
      <c r="BG13341" s="1" t="s">
        <v>24528</v>
      </c>
      <c r="BH13341" s="1" t="s">
        <v>24528</v>
      </c>
      <c r="BI13341">
        <v>87871</v>
      </c>
      <c r="BJ13341">
        <v>1152</v>
      </c>
      <c r="BK13341">
        <v>3009</v>
      </c>
      <c r="BL13341">
        <v>3009</v>
      </c>
      <c r="BM13341">
        <v>3810</v>
      </c>
      <c r="BN13341">
        <v>3810</v>
      </c>
      <c r="BO13341">
        <v>3620</v>
      </c>
      <c r="BP13341">
        <v>3620</v>
      </c>
      <c r="BQ13341">
        <v>3780</v>
      </c>
      <c r="BR13341">
        <v>3780</v>
      </c>
      <c r="BS13341">
        <v>2500</v>
      </c>
      <c r="BT13341">
        <v>2500</v>
      </c>
    </row>
    <row r="13342" spans="1:72" hidden="1" x14ac:dyDescent="0.25">
      <c r="A13342" s="1" t="s">
        <v>24526</v>
      </c>
      <c r="B13342" s="1" t="s">
        <v>24527</v>
      </c>
      <c r="C13342" s="1" t="s">
        <v>31933</v>
      </c>
      <c r="D13342" s="1" t="s">
        <v>31934</v>
      </c>
      <c r="E13342" s="1" t="s">
        <v>24686</v>
      </c>
      <c r="F13342">
        <v>20201214</v>
      </c>
      <c r="G13342">
        <v>200</v>
      </c>
      <c r="H13342">
        <v>0</v>
      </c>
      <c r="I13342" s="1" t="s">
        <v>24528</v>
      </c>
      <c r="J13342">
        <v>100</v>
      </c>
      <c r="K13342">
        <v>1</v>
      </c>
      <c r="L13342" s="1" t="s">
        <v>31994</v>
      </c>
      <c r="M13342">
        <v>100</v>
      </c>
      <c r="N13342">
        <v>1</v>
      </c>
      <c r="O13342" s="1" t="s">
        <v>24528</v>
      </c>
      <c r="P13342">
        <v>200</v>
      </c>
      <c r="Q13342" s="1" t="s">
        <v>24697</v>
      </c>
      <c r="R13342" s="1" t="s">
        <v>24528</v>
      </c>
      <c r="S13342">
        <v>0</v>
      </c>
      <c r="T13342" s="1" t="s">
        <v>24528</v>
      </c>
      <c r="U13342" s="1" t="s">
        <v>24528</v>
      </c>
      <c r="V13342">
        <v>0</v>
      </c>
      <c r="X13342" s="1" t="s">
        <v>24528</v>
      </c>
      <c r="Y13342">
        <v>0</v>
      </c>
      <c r="AA13342" s="1" t="s">
        <v>24528</v>
      </c>
      <c r="AB13342">
        <v>0</v>
      </c>
      <c r="AC13342" s="1" t="s">
        <v>24528</v>
      </c>
      <c r="AD13342">
        <v>0</v>
      </c>
      <c r="AF13342" s="1" t="s">
        <v>24528</v>
      </c>
      <c r="AG13342">
        <v>100</v>
      </c>
      <c r="AH13342" s="1" t="s">
        <v>24528</v>
      </c>
      <c r="AI13342" s="1" t="s">
        <v>24528</v>
      </c>
      <c r="AJ13342" s="1" t="s">
        <v>24528</v>
      </c>
      <c r="AK13342" s="1" t="s">
        <v>24528</v>
      </c>
      <c r="AL13342" s="1" t="s">
        <v>24528</v>
      </c>
      <c r="AM13342">
        <v>200</v>
      </c>
      <c r="AN13342">
        <v>1</v>
      </c>
      <c r="AO13342" s="1" t="s">
        <v>24528</v>
      </c>
      <c r="AP13342">
        <v>200</v>
      </c>
      <c r="AQ13342" s="1" t="s">
        <v>24528</v>
      </c>
      <c r="AR13342">
        <v>100</v>
      </c>
      <c r="AS13342" s="1" t="s">
        <v>24528</v>
      </c>
      <c r="AT13342" s="1" t="s">
        <v>24528</v>
      </c>
      <c r="AU13342" s="1" t="s">
        <v>24528</v>
      </c>
      <c r="AV13342" s="1" t="s">
        <v>24528</v>
      </c>
      <c r="AW13342" s="1" t="s">
        <v>24528</v>
      </c>
      <c r="AX13342">
        <v>200</v>
      </c>
      <c r="AY13342">
        <v>1</v>
      </c>
      <c r="AZ13342" s="1" t="s">
        <v>31995</v>
      </c>
      <c r="BA13342" s="1" t="s">
        <v>24917</v>
      </c>
      <c r="BB13342" s="1" t="s">
        <v>24715</v>
      </c>
      <c r="BC13342" s="1" t="s">
        <v>31996</v>
      </c>
      <c r="BD13342">
        <v>200</v>
      </c>
      <c r="BE13342">
        <v>1</v>
      </c>
      <c r="BF13342" s="1" t="s">
        <v>24528</v>
      </c>
      <c r="BG13342" s="1" t="s">
        <v>24528</v>
      </c>
      <c r="BH13342" s="1" t="s">
        <v>24528</v>
      </c>
      <c r="BI13342">
        <v>88067</v>
      </c>
      <c r="BJ13342">
        <v>1157</v>
      </c>
      <c r="BK13342">
        <v>3009</v>
      </c>
      <c r="BL13342">
        <v>3009</v>
      </c>
      <c r="BM13342">
        <v>3810</v>
      </c>
      <c r="BN13342">
        <v>3810</v>
      </c>
      <c r="BO13342">
        <v>3714</v>
      </c>
      <c r="BP13342">
        <v>3714</v>
      </c>
      <c r="BQ13342">
        <v>3887</v>
      </c>
      <c r="BR13342">
        <v>3887</v>
      </c>
      <c r="BS13342">
        <v>2500</v>
      </c>
      <c r="BT13342">
        <v>2500</v>
      </c>
    </row>
    <row r="13343" spans="1:72" hidden="1" x14ac:dyDescent="0.25">
      <c r="A13343" s="1" t="s">
        <v>24526</v>
      </c>
      <c r="B13343" s="1" t="s">
        <v>24527</v>
      </c>
      <c r="C13343" s="1" t="s">
        <v>31933</v>
      </c>
      <c r="D13343" s="1" t="s">
        <v>31934</v>
      </c>
      <c r="E13343" s="1" t="s">
        <v>24686</v>
      </c>
      <c r="F13343">
        <v>20201215</v>
      </c>
      <c r="G13343">
        <v>200</v>
      </c>
      <c r="H13343">
        <v>0</v>
      </c>
      <c r="I13343" s="1" t="s">
        <v>24528</v>
      </c>
      <c r="J13343">
        <v>100</v>
      </c>
      <c r="K13343">
        <v>1</v>
      </c>
      <c r="L13343" s="1" t="s">
        <v>24528</v>
      </c>
      <c r="M13343">
        <v>100</v>
      </c>
      <c r="N13343">
        <v>1</v>
      </c>
      <c r="O13343" s="1" t="s">
        <v>24528</v>
      </c>
      <c r="P13343">
        <v>200</v>
      </c>
      <c r="Q13343" s="1" t="s">
        <v>24697</v>
      </c>
      <c r="R13343" s="1" t="s">
        <v>24528</v>
      </c>
      <c r="S13343">
        <v>0</v>
      </c>
      <c r="T13343" s="1" t="s">
        <v>24528</v>
      </c>
      <c r="U13343" s="1" t="s">
        <v>24528</v>
      </c>
      <c r="V13343">
        <v>0</v>
      </c>
      <c r="X13343" s="1" t="s">
        <v>24528</v>
      </c>
      <c r="Y13343">
        <v>0</v>
      </c>
      <c r="AA13343" s="1" t="s">
        <v>24528</v>
      </c>
      <c r="AB13343">
        <v>0</v>
      </c>
      <c r="AC13343" s="1" t="s">
        <v>24528</v>
      </c>
      <c r="AD13343">
        <v>0</v>
      </c>
      <c r="AF13343" s="1" t="s">
        <v>24528</v>
      </c>
      <c r="AG13343">
        <v>100</v>
      </c>
      <c r="AH13343" s="1" t="s">
        <v>24528</v>
      </c>
      <c r="AI13343" s="1" t="s">
        <v>24528</v>
      </c>
      <c r="AJ13343" s="1" t="s">
        <v>24528</v>
      </c>
      <c r="AK13343" s="1" t="s">
        <v>24528</v>
      </c>
      <c r="AL13343" s="1" t="s">
        <v>24528</v>
      </c>
      <c r="AM13343">
        <v>200</v>
      </c>
      <c r="AN13343">
        <v>1</v>
      </c>
      <c r="AO13343" s="1" t="s">
        <v>24528</v>
      </c>
      <c r="AP13343">
        <v>200</v>
      </c>
      <c r="AQ13343" s="1" t="s">
        <v>24528</v>
      </c>
      <c r="AR13343">
        <v>100</v>
      </c>
      <c r="AS13343" s="1" t="s">
        <v>24528</v>
      </c>
      <c r="AT13343" s="1" t="s">
        <v>24528</v>
      </c>
      <c r="AU13343" s="1" t="s">
        <v>24528</v>
      </c>
      <c r="AV13343" s="1" t="s">
        <v>24528</v>
      </c>
      <c r="AW13343" s="1" t="s">
        <v>24528</v>
      </c>
      <c r="AX13343">
        <v>200</v>
      </c>
      <c r="AY13343">
        <v>1</v>
      </c>
      <c r="AZ13343" s="1" t="s">
        <v>24528</v>
      </c>
      <c r="BA13343" s="1" t="s">
        <v>24917</v>
      </c>
      <c r="BB13343" s="1" t="s">
        <v>24715</v>
      </c>
      <c r="BC13343" s="1" t="s">
        <v>24528</v>
      </c>
      <c r="BD13343">
        <v>200</v>
      </c>
      <c r="BE13343">
        <v>1</v>
      </c>
      <c r="BF13343" s="1" t="s">
        <v>24528</v>
      </c>
      <c r="BG13343" s="1" t="s">
        <v>24528</v>
      </c>
      <c r="BH13343" s="1" t="s">
        <v>24528</v>
      </c>
      <c r="BI13343">
        <v>88393</v>
      </c>
      <c r="BJ13343">
        <v>1170</v>
      </c>
      <c r="BK13343">
        <v>3009</v>
      </c>
      <c r="BL13343">
        <v>3009</v>
      </c>
      <c r="BM13343">
        <v>3810</v>
      </c>
      <c r="BN13343">
        <v>3810</v>
      </c>
      <c r="BO13343">
        <v>3714</v>
      </c>
      <c r="BP13343">
        <v>3714</v>
      </c>
      <c r="BQ13343">
        <v>3887</v>
      </c>
      <c r="BR13343">
        <v>3887</v>
      </c>
      <c r="BS13343">
        <v>2500</v>
      </c>
      <c r="BT13343">
        <v>2500</v>
      </c>
    </row>
    <row r="13344" spans="1:72" hidden="1" x14ac:dyDescent="0.25">
      <c r="A13344" s="1" t="s">
        <v>24526</v>
      </c>
      <c r="B13344" s="1" t="s">
        <v>24527</v>
      </c>
      <c r="C13344" s="1" t="s">
        <v>31933</v>
      </c>
      <c r="D13344" s="1" t="s">
        <v>31934</v>
      </c>
      <c r="E13344" s="1" t="s">
        <v>24686</v>
      </c>
      <c r="F13344">
        <v>20201216</v>
      </c>
      <c r="G13344">
        <v>200</v>
      </c>
      <c r="H13344">
        <v>0</v>
      </c>
      <c r="I13344" s="1" t="s">
        <v>24528</v>
      </c>
      <c r="J13344">
        <v>100</v>
      </c>
      <c r="K13344">
        <v>1</v>
      </c>
      <c r="L13344" s="1" t="s">
        <v>24528</v>
      </c>
      <c r="M13344">
        <v>100</v>
      </c>
      <c r="N13344">
        <v>1</v>
      </c>
      <c r="O13344" s="1" t="s">
        <v>24528</v>
      </c>
      <c r="P13344">
        <v>200</v>
      </c>
      <c r="Q13344" s="1" t="s">
        <v>24697</v>
      </c>
      <c r="R13344" s="1" t="s">
        <v>24528</v>
      </c>
      <c r="S13344">
        <v>0</v>
      </c>
      <c r="T13344" s="1" t="s">
        <v>24528</v>
      </c>
      <c r="U13344" s="1" t="s">
        <v>24528</v>
      </c>
      <c r="V13344">
        <v>0</v>
      </c>
      <c r="X13344" s="1" t="s">
        <v>24528</v>
      </c>
      <c r="Y13344">
        <v>0</v>
      </c>
      <c r="AA13344" s="1" t="s">
        <v>24528</v>
      </c>
      <c r="AB13344">
        <v>0</v>
      </c>
      <c r="AC13344" s="1" t="s">
        <v>24528</v>
      </c>
      <c r="AD13344">
        <v>0</v>
      </c>
      <c r="AF13344" s="1" t="s">
        <v>24528</v>
      </c>
      <c r="AG13344">
        <v>100</v>
      </c>
      <c r="AH13344" s="1" t="s">
        <v>24528</v>
      </c>
      <c r="AI13344" s="1" t="s">
        <v>24528</v>
      </c>
      <c r="AJ13344" s="1" t="s">
        <v>24528</v>
      </c>
      <c r="AK13344" s="1" t="s">
        <v>24528</v>
      </c>
      <c r="AL13344" s="1" t="s">
        <v>24528</v>
      </c>
      <c r="AM13344">
        <v>200</v>
      </c>
      <c r="AN13344">
        <v>1</v>
      </c>
      <c r="AO13344" s="1" t="s">
        <v>24528</v>
      </c>
      <c r="AP13344">
        <v>200</v>
      </c>
      <c r="AQ13344" s="1" t="s">
        <v>24528</v>
      </c>
      <c r="AR13344">
        <v>100</v>
      </c>
      <c r="AS13344" s="1" t="s">
        <v>24528</v>
      </c>
      <c r="AT13344" s="1" t="s">
        <v>24528</v>
      </c>
      <c r="AU13344" s="1" t="s">
        <v>24528</v>
      </c>
      <c r="AV13344" s="1" t="s">
        <v>24528</v>
      </c>
      <c r="AW13344" s="1" t="s">
        <v>24528</v>
      </c>
      <c r="AX13344">
        <v>200</v>
      </c>
      <c r="AY13344">
        <v>1</v>
      </c>
      <c r="AZ13344" s="1" t="s">
        <v>24528</v>
      </c>
      <c r="BA13344" s="1" t="s">
        <v>24917</v>
      </c>
      <c r="BB13344" s="1" t="s">
        <v>24715</v>
      </c>
      <c r="BC13344" s="1" t="s">
        <v>24528</v>
      </c>
      <c r="BD13344">
        <v>200</v>
      </c>
      <c r="BE13344">
        <v>1</v>
      </c>
      <c r="BF13344" s="1" t="s">
        <v>24528</v>
      </c>
      <c r="BG13344" s="1" t="s">
        <v>24528</v>
      </c>
      <c r="BH13344" s="1" t="s">
        <v>24528</v>
      </c>
      <c r="BI13344">
        <v>88686</v>
      </c>
      <c r="BJ13344">
        <v>1195</v>
      </c>
      <c r="BK13344">
        <v>3009</v>
      </c>
      <c r="BL13344">
        <v>3009</v>
      </c>
      <c r="BM13344">
        <v>3810</v>
      </c>
      <c r="BN13344">
        <v>3810</v>
      </c>
      <c r="BO13344">
        <v>3714</v>
      </c>
      <c r="BP13344">
        <v>3714</v>
      </c>
      <c r="BQ13344">
        <v>3887</v>
      </c>
      <c r="BR13344">
        <v>3887</v>
      </c>
      <c r="BS13344">
        <v>2500</v>
      </c>
      <c r="BT13344">
        <v>2500</v>
      </c>
    </row>
    <row r="13345" spans="1:72" hidden="1" x14ac:dyDescent="0.25">
      <c r="A13345" s="1" t="s">
        <v>24526</v>
      </c>
      <c r="B13345" s="1" t="s">
        <v>24527</v>
      </c>
      <c r="C13345" s="1" t="s">
        <v>31933</v>
      </c>
      <c r="D13345" s="1" t="s">
        <v>31934</v>
      </c>
      <c r="E13345" s="1" t="s">
        <v>24686</v>
      </c>
      <c r="F13345">
        <v>20201217</v>
      </c>
      <c r="G13345">
        <v>200</v>
      </c>
      <c r="H13345">
        <v>0</v>
      </c>
      <c r="I13345" s="1" t="s">
        <v>24528</v>
      </c>
      <c r="J13345">
        <v>100</v>
      </c>
      <c r="K13345">
        <v>1</v>
      </c>
      <c r="L13345" s="1" t="s">
        <v>24528</v>
      </c>
      <c r="M13345">
        <v>100</v>
      </c>
      <c r="N13345">
        <v>1</v>
      </c>
      <c r="O13345" s="1" t="s">
        <v>24528</v>
      </c>
      <c r="P13345">
        <v>200</v>
      </c>
      <c r="Q13345" s="1" t="s">
        <v>24697</v>
      </c>
      <c r="R13345" s="1" t="s">
        <v>24528</v>
      </c>
      <c r="S13345">
        <v>0</v>
      </c>
      <c r="T13345" s="1" t="s">
        <v>24528</v>
      </c>
      <c r="U13345" s="1" t="s">
        <v>24528</v>
      </c>
      <c r="V13345">
        <v>0</v>
      </c>
      <c r="X13345" s="1" t="s">
        <v>24528</v>
      </c>
      <c r="Y13345">
        <v>0</v>
      </c>
      <c r="AA13345" s="1" t="s">
        <v>24528</v>
      </c>
      <c r="AB13345">
        <v>0</v>
      </c>
      <c r="AC13345" s="1" t="s">
        <v>24528</v>
      </c>
      <c r="AD13345">
        <v>0</v>
      </c>
      <c r="AF13345" s="1" t="s">
        <v>24528</v>
      </c>
      <c r="AG13345">
        <v>100</v>
      </c>
      <c r="AH13345" s="1" t="s">
        <v>24528</v>
      </c>
      <c r="AI13345" s="1" t="s">
        <v>24528</v>
      </c>
      <c r="AJ13345" s="1" t="s">
        <v>24528</v>
      </c>
      <c r="AK13345" s="1" t="s">
        <v>24528</v>
      </c>
      <c r="AL13345" s="1" t="s">
        <v>24528</v>
      </c>
      <c r="AM13345">
        <v>200</v>
      </c>
      <c r="AN13345">
        <v>1</v>
      </c>
      <c r="AO13345" s="1" t="s">
        <v>24528</v>
      </c>
      <c r="AP13345">
        <v>200</v>
      </c>
      <c r="AQ13345" s="1" t="s">
        <v>24528</v>
      </c>
      <c r="AR13345">
        <v>100</v>
      </c>
      <c r="AS13345" s="1" t="s">
        <v>24528</v>
      </c>
      <c r="AT13345" s="1" t="s">
        <v>24528</v>
      </c>
      <c r="AU13345" s="1" t="s">
        <v>24528</v>
      </c>
      <c r="AV13345" s="1" t="s">
        <v>24528</v>
      </c>
      <c r="AW13345" s="1" t="s">
        <v>24528</v>
      </c>
      <c r="AX13345">
        <v>200</v>
      </c>
      <c r="AY13345">
        <v>1</v>
      </c>
      <c r="AZ13345" s="1" t="s">
        <v>24528</v>
      </c>
      <c r="BA13345" s="1" t="s">
        <v>24917</v>
      </c>
      <c r="BB13345" s="1" t="s">
        <v>24715</v>
      </c>
      <c r="BC13345" s="1" t="s">
        <v>24528</v>
      </c>
      <c r="BD13345">
        <v>200</v>
      </c>
      <c r="BE13345">
        <v>1</v>
      </c>
      <c r="BF13345" s="1" t="s">
        <v>24528</v>
      </c>
      <c r="BG13345" s="1" t="s">
        <v>24528</v>
      </c>
      <c r="BH13345" s="1" t="s">
        <v>24528</v>
      </c>
      <c r="BI13345">
        <v>89063</v>
      </c>
      <c r="BJ13345">
        <v>1204</v>
      </c>
      <c r="BK13345">
        <v>3009</v>
      </c>
      <c r="BL13345">
        <v>3009</v>
      </c>
      <c r="BM13345">
        <v>3810</v>
      </c>
      <c r="BN13345">
        <v>3810</v>
      </c>
      <c r="BO13345">
        <v>3714</v>
      </c>
      <c r="BP13345">
        <v>3714</v>
      </c>
      <c r="BQ13345">
        <v>3887</v>
      </c>
      <c r="BR13345">
        <v>3887</v>
      </c>
      <c r="BS13345">
        <v>2500</v>
      </c>
      <c r="BT13345">
        <v>2500</v>
      </c>
    </row>
    <row r="13346" spans="1:72" hidden="1" x14ac:dyDescent="0.25">
      <c r="A13346" s="1" t="s">
        <v>24526</v>
      </c>
      <c r="B13346" s="1" t="s">
        <v>24527</v>
      </c>
      <c r="C13346" s="1" t="s">
        <v>31933</v>
      </c>
      <c r="D13346" s="1" t="s">
        <v>31934</v>
      </c>
      <c r="E13346" s="1" t="s">
        <v>24686</v>
      </c>
      <c r="F13346">
        <v>20201218</v>
      </c>
      <c r="G13346">
        <v>200</v>
      </c>
      <c r="H13346">
        <v>0</v>
      </c>
      <c r="I13346" s="1" t="s">
        <v>24528</v>
      </c>
      <c r="J13346">
        <v>100</v>
      </c>
      <c r="K13346">
        <v>1</v>
      </c>
      <c r="L13346" s="1" t="s">
        <v>24528</v>
      </c>
      <c r="M13346">
        <v>100</v>
      </c>
      <c r="N13346">
        <v>1</v>
      </c>
      <c r="O13346" s="1" t="s">
        <v>24528</v>
      </c>
      <c r="P13346">
        <v>200</v>
      </c>
      <c r="Q13346" s="1" t="s">
        <v>24697</v>
      </c>
      <c r="R13346" s="1" t="s">
        <v>24528</v>
      </c>
      <c r="S13346">
        <v>0</v>
      </c>
      <c r="T13346" s="1" t="s">
        <v>24528</v>
      </c>
      <c r="U13346" s="1" t="s">
        <v>24528</v>
      </c>
      <c r="V13346">
        <v>0</v>
      </c>
      <c r="X13346" s="1" t="s">
        <v>24528</v>
      </c>
      <c r="Y13346">
        <v>0</v>
      </c>
      <c r="AA13346" s="1" t="s">
        <v>24528</v>
      </c>
      <c r="AB13346">
        <v>0</v>
      </c>
      <c r="AC13346" s="1" t="s">
        <v>24528</v>
      </c>
      <c r="AD13346">
        <v>0</v>
      </c>
      <c r="AF13346" s="1" t="s">
        <v>24528</v>
      </c>
      <c r="AG13346">
        <v>100</v>
      </c>
      <c r="AH13346" s="1" t="s">
        <v>24528</v>
      </c>
      <c r="AI13346" s="1" t="s">
        <v>24528</v>
      </c>
      <c r="AJ13346" s="1" t="s">
        <v>24528</v>
      </c>
      <c r="AK13346" s="1" t="s">
        <v>24528</v>
      </c>
      <c r="AL13346" s="1" t="s">
        <v>24528</v>
      </c>
      <c r="AM13346">
        <v>200</v>
      </c>
      <c r="AN13346">
        <v>1</v>
      </c>
      <c r="AO13346" s="1" t="s">
        <v>24528</v>
      </c>
      <c r="AP13346">
        <v>200</v>
      </c>
      <c r="AQ13346" s="1" t="s">
        <v>24528</v>
      </c>
      <c r="AR13346">
        <v>100</v>
      </c>
      <c r="AS13346" s="1" t="s">
        <v>24528</v>
      </c>
      <c r="AT13346" s="1" t="s">
        <v>24528</v>
      </c>
      <c r="AU13346" s="1" t="s">
        <v>24528</v>
      </c>
      <c r="AV13346" s="1" t="s">
        <v>24528</v>
      </c>
      <c r="AW13346" s="1" t="s">
        <v>24528</v>
      </c>
      <c r="AX13346">
        <v>200</v>
      </c>
      <c r="AY13346">
        <v>1</v>
      </c>
      <c r="AZ13346" s="1" t="s">
        <v>24528</v>
      </c>
      <c r="BA13346" s="1" t="s">
        <v>24917</v>
      </c>
      <c r="BB13346" s="1" t="s">
        <v>24715</v>
      </c>
      <c r="BC13346" s="1" t="s">
        <v>24528</v>
      </c>
      <c r="BD13346">
        <v>200</v>
      </c>
      <c r="BE13346">
        <v>1</v>
      </c>
      <c r="BF13346" s="1" t="s">
        <v>24528</v>
      </c>
      <c r="BG13346" s="1" t="s">
        <v>24528</v>
      </c>
      <c r="BH13346" s="1" t="s">
        <v>24528</v>
      </c>
      <c r="BI13346">
        <v>89554</v>
      </c>
      <c r="BJ13346">
        <v>1225</v>
      </c>
      <c r="BK13346">
        <v>3009</v>
      </c>
      <c r="BL13346">
        <v>3009</v>
      </c>
      <c r="BM13346">
        <v>3810</v>
      </c>
      <c r="BN13346">
        <v>3810</v>
      </c>
      <c r="BO13346">
        <v>3714</v>
      </c>
      <c r="BP13346">
        <v>3714</v>
      </c>
      <c r="BQ13346">
        <v>3887</v>
      </c>
      <c r="BR13346">
        <v>3887</v>
      </c>
      <c r="BS13346">
        <v>2500</v>
      </c>
      <c r="BT13346">
        <v>2500</v>
      </c>
    </row>
    <row r="13347" spans="1:72" hidden="1" x14ac:dyDescent="0.25">
      <c r="A13347" s="1" t="s">
        <v>24526</v>
      </c>
      <c r="B13347" s="1" t="s">
        <v>24527</v>
      </c>
      <c r="C13347" s="1" t="s">
        <v>31933</v>
      </c>
      <c r="D13347" s="1" t="s">
        <v>31934</v>
      </c>
      <c r="E13347" s="1" t="s">
        <v>24686</v>
      </c>
      <c r="F13347">
        <v>20201219</v>
      </c>
      <c r="G13347">
        <v>200</v>
      </c>
      <c r="H13347">
        <v>0</v>
      </c>
      <c r="I13347" s="1" t="s">
        <v>24528</v>
      </c>
      <c r="J13347">
        <v>100</v>
      </c>
      <c r="K13347">
        <v>1</v>
      </c>
      <c r="L13347" s="1" t="s">
        <v>24528</v>
      </c>
      <c r="M13347">
        <v>100</v>
      </c>
      <c r="N13347">
        <v>1</v>
      </c>
      <c r="O13347" s="1" t="s">
        <v>24528</v>
      </c>
      <c r="P13347">
        <v>200</v>
      </c>
      <c r="Q13347" s="1" t="s">
        <v>24697</v>
      </c>
      <c r="R13347" s="1" t="s">
        <v>24528</v>
      </c>
      <c r="S13347">
        <v>0</v>
      </c>
      <c r="T13347" s="1" t="s">
        <v>24528</v>
      </c>
      <c r="U13347" s="1" t="s">
        <v>24528</v>
      </c>
      <c r="V13347">
        <v>0</v>
      </c>
      <c r="X13347" s="1" t="s">
        <v>24528</v>
      </c>
      <c r="Y13347">
        <v>0</v>
      </c>
      <c r="AA13347" s="1" t="s">
        <v>24528</v>
      </c>
      <c r="AB13347">
        <v>0</v>
      </c>
      <c r="AC13347" s="1" t="s">
        <v>24528</v>
      </c>
      <c r="AD13347">
        <v>0</v>
      </c>
      <c r="AF13347" s="1" t="s">
        <v>24528</v>
      </c>
      <c r="AG13347">
        <v>100</v>
      </c>
      <c r="AH13347" s="1" t="s">
        <v>24528</v>
      </c>
      <c r="AI13347" s="1" t="s">
        <v>24528</v>
      </c>
      <c r="AJ13347" s="1" t="s">
        <v>24528</v>
      </c>
      <c r="AK13347" s="1" t="s">
        <v>24528</v>
      </c>
      <c r="AL13347" s="1" t="s">
        <v>24528</v>
      </c>
      <c r="AM13347">
        <v>200</v>
      </c>
      <c r="AN13347">
        <v>1</v>
      </c>
      <c r="AO13347" s="1" t="s">
        <v>24528</v>
      </c>
      <c r="AP13347">
        <v>200</v>
      </c>
      <c r="AQ13347" s="1" t="s">
        <v>24528</v>
      </c>
      <c r="AR13347">
        <v>100</v>
      </c>
      <c r="AS13347" s="1" t="s">
        <v>24528</v>
      </c>
      <c r="AT13347" s="1" t="s">
        <v>24528</v>
      </c>
      <c r="AU13347" s="1" t="s">
        <v>24528</v>
      </c>
      <c r="AV13347" s="1" t="s">
        <v>24528</v>
      </c>
      <c r="AW13347" s="1" t="s">
        <v>24528</v>
      </c>
      <c r="AX13347">
        <v>200</v>
      </c>
      <c r="AY13347">
        <v>1</v>
      </c>
      <c r="AZ13347" s="1" t="s">
        <v>24528</v>
      </c>
      <c r="BA13347" s="1" t="s">
        <v>24917</v>
      </c>
      <c r="BB13347" s="1" t="s">
        <v>24715</v>
      </c>
      <c r="BC13347" s="1" t="s">
        <v>24528</v>
      </c>
      <c r="BD13347">
        <v>200</v>
      </c>
      <c r="BE13347">
        <v>1</v>
      </c>
      <c r="BF13347" s="1" t="s">
        <v>24528</v>
      </c>
      <c r="BG13347" s="1" t="s">
        <v>24528</v>
      </c>
      <c r="BH13347" s="1" t="s">
        <v>24528</v>
      </c>
      <c r="BI13347">
        <v>89784</v>
      </c>
      <c r="BJ13347">
        <v>1231</v>
      </c>
      <c r="BK13347">
        <v>3009</v>
      </c>
      <c r="BL13347">
        <v>3009</v>
      </c>
      <c r="BM13347">
        <v>3810</v>
      </c>
      <c r="BN13347">
        <v>3810</v>
      </c>
      <c r="BO13347">
        <v>3714</v>
      </c>
      <c r="BP13347">
        <v>3714</v>
      </c>
      <c r="BQ13347">
        <v>3887</v>
      </c>
      <c r="BR13347">
        <v>3887</v>
      </c>
      <c r="BS13347">
        <v>2500</v>
      </c>
      <c r="BT13347">
        <v>2500</v>
      </c>
    </row>
    <row r="13348" spans="1:72" hidden="1" x14ac:dyDescent="0.25">
      <c r="A13348" s="1" t="s">
        <v>24526</v>
      </c>
      <c r="B13348" s="1" t="s">
        <v>24527</v>
      </c>
      <c r="C13348" s="1" t="s">
        <v>31933</v>
      </c>
      <c r="D13348" s="1" t="s">
        <v>31934</v>
      </c>
      <c r="E13348" s="1" t="s">
        <v>24686</v>
      </c>
      <c r="F13348">
        <v>20201220</v>
      </c>
      <c r="G13348">
        <v>200</v>
      </c>
      <c r="H13348">
        <v>0</v>
      </c>
      <c r="I13348" s="1" t="s">
        <v>24528</v>
      </c>
      <c r="J13348">
        <v>100</v>
      </c>
      <c r="K13348">
        <v>1</v>
      </c>
      <c r="L13348" s="1" t="s">
        <v>24528</v>
      </c>
      <c r="M13348">
        <v>100</v>
      </c>
      <c r="N13348">
        <v>1</v>
      </c>
      <c r="O13348" s="1" t="s">
        <v>24528</v>
      </c>
      <c r="P13348">
        <v>200</v>
      </c>
      <c r="Q13348" s="1" t="s">
        <v>24697</v>
      </c>
      <c r="R13348" s="1" t="s">
        <v>24528</v>
      </c>
      <c r="S13348">
        <v>0</v>
      </c>
      <c r="T13348" s="1" t="s">
        <v>24528</v>
      </c>
      <c r="U13348" s="1" t="s">
        <v>24528</v>
      </c>
      <c r="V13348">
        <v>0</v>
      </c>
      <c r="X13348" s="1" t="s">
        <v>24528</v>
      </c>
      <c r="Y13348">
        <v>0</v>
      </c>
      <c r="AA13348" s="1" t="s">
        <v>24528</v>
      </c>
      <c r="AB13348">
        <v>0</v>
      </c>
      <c r="AC13348" s="1" t="s">
        <v>24528</v>
      </c>
      <c r="AD13348">
        <v>0</v>
      </c>
      <c r="AF13348" s="1" t="s">
        <v>24528</v>
      </c>
      <c r="AG13348">
        <v>100</v>
      </c>
      <c r="AH13348" s="1" t="s">
        <v>24528</v>
      </c>
      <c r="AI13348" s="1" t="s">
        <v>24528</v>
      </c>
      <c r="AJ13348" s="1" t="s">
        <v>24528</v>
      </c>
      <c r="AK13348" s="1" t="s">
        <v>24528</v>
      </c>
      <c r="AL13348" s="1" t="s">
        <v>24528</v>
      </c>
      <c r="AM13348">
        <v>200</v>
      </c>
      <c r="AN13348">
        <v>1</v>
      </c>
      <c r="AO13348" s="1" t="s">
        <v>24528</v>
      </c>
      <c r="AP13348">
        <v>200</v>
      </c>
      <c r="AQ13348" s="1" t="s">
        <v>24528</v>
      </c>
      <c r="AR13348">
        <v>100</v>
      </c>
      <c r="AS13348" s="1" t="s">
        <v>24528</v>
      </c>
      <c r="AT13348" s="1" t="s">
        <v>24528</v>
      </c>
      <c r="AU13348" s="1" t="s">
        <v>24528</v>
      </c>
      <c r="AV13348" s="1" t="s">
        <v>24528</v>
      </c>
      <c r="AW13348" s="1" t="s">
        <v>24528</v>
      </c>
      <c r="AX13348">
        <v>200</v>
      </c>
      <c r="AY13348">
        <v>1</v>
      </c>
      <c r="AZ13348" s="1" t="s">
        <v>24528</v>
      </c>
      <c r="BA13348" s="1" t="s">
        <v>24917</v>
      </c>
      <c r="BB13348" s="1" t="s">
        <v>24715</v>
      </c>
      <c r="BC13348" s="1" t="s">
        <v>24528</v>
      </c>
      <c r="BD13348">
        <v>200</v>
      </c>
      <c r="BE13348">
        <v>1</v>
      </c>
      <c r="BF13348" s="1" t="s">
        <v>24528</v>
      </c>
      <c r="BG13348" s="1" t="s">
        <v>24528</v>
      </c>
      <c r="BH13348" s="1" t="s">
        <v>24528</v>
      </c>
      <c r="BI13348">
        <v>90035</v>
      </c>
      <c r="BJ13348">
        <v>1231</v>
      </c>
      <c r="BK13348">
        <v>3009</v>
      </c>
      <c r="BL13348">
        <v>3009</v>
      </c>
      <c r="BM13348">
        <v>3810</v>
      </c>
      <c r="BN13348">
        <v>3810</v>
      </c>
      <c r="BO13348">
        <v>3714</v>
      </c>
      <c r="BP13348">
        <v>3714</v>
      </c>
      <c r="BQ13348">
        <v>3887</v>
      </c>
      <c r="BR13348">
        <v>3887</v>
      </c>
      <c r="BS13348">
        <v>2500</v>
      </c>
      <c r="BT13348">
        <v>2500</v>
      </c>
    </row>
    <row r="13349" spans="1:72" hidden="1" x14ac:dyDescent="0.25">
      <c r="A13349" s="1" t="s">
        <v>24526</v>
      </c>
      <c r="B13349" s="1" t="s">
        <v>24527</v>
      </c>
      <c r="C13349" s="1" t="s">
        <v>31933</v>
      </c>
      <c r="D13349" s="1" t="s">
        <v>31934</v>
      </c>
      <c r="E13349" s="1" t="s">
        <v>24686</v>
      </c>
      <c r="F13349">
        <v>20201221</v>
      </c>
      <c r="G13349">
        <v>200</v>
      </c>
      <c r="H13349">
        <v>0</v>
      </c>
      <c r="I13349" s="1" t="s">
        <v>31997</v>
      </c>
      <c r="J13349">
        <v>100</v>
      </c>
      <c r="K13349">
        <v>1</v>
      </c>
      <c r="L13349" s="1" t="s">
        <v>31998</v>
      </c>
      <c r="M13349">
        <v>100</v>
      </c>
      <c r="N13349">
        <v>1</v>
      </c>
      <c r="O13349" s="1" t="s">
        <v>31999</v>
      </c>
      <c r="P13349">
        <v>200</v>
      </c>
      <c r="Q13349" s="1" t="s">
        <v>24697</v>
      </c>
      <c r="R13349" s="1" t="s">
        <v>24528</v>
      </c>
      <c r="S13349">
        <v>0</v>
      </c>
      <c r="T13349" s="1" t="s">
        <v>24528</v>
      </c>
      <c r="U13349" s="1" t="s">
        <v>24528</v>
      </c>
      <c r="V13349">
        <v>0</v>
      </c>
      <c r="X13349" s="1" t="s">
        <v>24528</v>
      </c>
      <c r="Y13349">
        <v>0</v>
      </c>
      <c r="AA13349" s="1" t="s">
        <v>24528</v>
      </c>
      <c r="AB13349">
        <v>0</v>
      </c>
      <c r="AC13349" s="1" t="s">
        <v>24528</v>
      </c>
      <c r="AD13349">
        <v>0</v>
      </c>
      <c r="AF13349" s="1" t="s">
        <v>24528</v>
      </c>
      <c r="AG13349">
        <v>100</v>
      </c>
      <c r="AH13349" s="1" t="s">
        <v>24528</v>
      </c>
      <c r="AI13349" s="1" t="s">
        <v>24528</v>
      </c>
      <c r="AJ13349" s="1" t="s">
        <v>24528</v>
      </c>
      <c r="AK13349" s="1" t="s">
        <v>24528</v>
      </c>
      <c r="AL13349" s="1" t="s">
        <v>24528</v>
      </c>
      <c r="AM13349">
        <v>200</v>
      </c>
      <c r="AN13349">
        <v>1</v>
      </c>
      <c r="AO13349" s="1" t="s">
        <v>24528</v>
      </c>
      <c r="AP13349">
        <v>200</v>
      </c>
      <c r="AQ13349" s="1" t="s">
        <v>24528</v>
      </c>
      <c r="AR13349">
        <v>100</v>
      </c>
      <c r="AS13349" s="1" t="s">
        <v>24528</v>
      </c>
      <c r="AT13349" s="1" t="s">
        <v>24528</v>
      </c>
      <c r="AU13349" s="1" t="s">
        <v>24528</v>
      </c>
      <c r="AV13349" s="1" t="s">
        <v>24528</v>
      </c>
      <c r="AW13349" s="1" t="s">
        <v>24528</v>
      </c>
      <c r="AX13349">
        <v>200</v>
      </c>
      <c r="AY13349">
        <v>1</v>
      </c>
      <c r="AZ13349" s="1" t="s">
        <v>24528</v>
      </c>
      <c r="BA13349" s="1" t="s">
        <v>24917</v>
      </c>
      <c r="BB13349" s="1" t="s">
        <v>24715</v>
      </c>
      <c r="BC13349" s="1" t="s">
        <v>24528</v>
      </c>
      <c r="BD13349">
        <v>200</v>
      </c>
      <c r="BE13349">
        <v>1</v>
      </c>
      <c r="BF13349" s="1" t="s">
        <v>24528</v>
      </c>
      <c r="BG13349" s="1" t="s">
        <v>24528</v>
      </c>
      <c r="BH13349" s="1" t="s">
        <v>24528</v>
      </c>
      <c r="BI13349">
        <v>90116</v>
      </c>
      <c r="BJ13349">
        <v>1233</v>
      </c>
      <c r="BK13349">
        <v>3009</v>
      </c>
      <c r="BL13349">
        <v>3009</v>
      </c>
      <c r="BM13349">
        <v>3810</v>
      </c>
      <c r="BN13349">
        <v>3810</v>
      </c>
      <c r="BO13349">
        <v>3714</v>
      </c>
      <c r="BP13349">
        <v>3714</v>
      </c>
      <c r="BQ13349">
        <v>3887</v>
      </c>
      <c r="BR13349">
        <v>3887</v>
      </c>
      <c r="BS13349">
        <v>2500</v>
      </c>
      <c r="BT13349">
        <v>2500</v>
      </c>
    </row>
    <row r="13350" spans="1:72" hidden="1" x14ac:dyDescent="0.25">
      <c r="A13350" s="1" t="s">
        <v>24526</v>
      </c>
      <c r="B13350" s="1" t="s">
        <v>24527</v>
      </c>
      <c r="C13350" s="1" t="s">
        <v>31933</v>
      </c>
      <c r="D13350" s="1" t="s">
        <v>31934</v>
      </c>
      <c r="E13350" s="1" t="s">
        <v>24686</v>
      </c>
      <c r="F13350">
        <v>20201222</v>
      </c>
      <c r="G13350">
        <v>200</v>
      </c>
      <c r="H13350">
        <v>0</v>
      </c>
      <c r="I13350" s="1" t="s">
        <v>24528</v>
      </c>
      <c r="J13350">
        <v>100</v>
      </c>
      <c r="K13350">
        <v>1</v>
      </c>
      <c r="L13350" s="1" t="s">
        <v>24528</v>
      </c>
      <c r="M13350">
        <v>100</v>
      </c>
      <c r="N13350">
        <v>1</v>
      </c>
      <c r="O13350" s="1" t="s">
        <v>24528</v>
      </c>
      <c r="P13350">
        <v>200</v>
      </c>
      <c r="Q13350" s="1" t="s">
        <v>24697</v>
      </c>
      <c r="R13350" s="1" t="s">
        <v>24528</v>
      </c>
      <c r="S13350">
        <v>0</v>
      </c>
      <c r="T13350" s="1" t="s">
        <v>24528</v>
      </c>
      <c r="U13350" s="1" t="s">
        <v>24528</v>
      </c>
      <c r="V13350">
        <v>0</v>
      </c>
      <c r="X13350" s="1" t="s">
        <v>24528</v>
      </c>
      <c r="Y13350">
        <v>0</v>
      </c>
      <c r="AA13350" s="1" t="s">
        <v>24528</v>
      </c>
      <c r="AB13350">
        <v>0</v>
      </c>
      <c r="AC13350" s="1" t="s">
        <v>24528</v>
      </c>
      <c r="AD13350">
        <v>0</v>
      </c>
      <c r="AF13350" s="1" t="s">
        <v>24528</v>
      </c>
      <c r="AG13350">
        <v>100</v>
      </c>
      <c r="AH13350" s="1" t="s">
        <v>24528</v>
      </c>
      <c r="AI13350" s="1" t="s">
        <v>24528</v>
      </c>
      <c r="AJ13350" s="1" t="s">
        <v>24528</v>
      </c>
      <c r="AK13350" s="1" t="s">
        <v>24528</v>
      </c>
      <c r="AL13350" s="1" t="s">
        <v>24528</v>
      </c>
      <c r="AM13350">
        <v>200</v>
      </c>
      <c r="AN13350">
        <v>1</v>
      </c>
      <c r="AO13350" s="1" t="s">
        <v>24528</v>
      </c>
      <c r="AP13350">
        <v>200</v>
      </c>
      <c r="AQ13350" s="1" t="s">
        <v>24528</v>
      </c>
      <c r="AR13350">
        <v>200</v>
      </c>
      <c r="AS13350" s="1" t="s">
        <v>32000</v>
      </c>
      <c r="AT13350" s="1" t="s">
        <v>24528</v>
      </c>
      <c r="AU13350" s="1" t="s">
        <v>24528</v>
      </c>
      <c r="AV13350" s="1" t="s">
        <v>24528</v>
      </c>
      <c r="AW13350" s="1" t="s">
        <v>24528</v>
      </c>
      <c r="AX13350">
        <v>200</v>
      </c>
      <c r="AY13350">
        <v>1</v>
      </c>
      <c r="AZ13350" s="1" t="s">
        <v>24528</v>
      </c>
      <c r="BA13350" s="1" t="s">
        <v>24917</v>
      </c>
      <c r="BB13350" s="1" t="s">
        <v>24715</v>
      </c>
      <c r="BC13350" s="1" t="s">
        <v>24528</v>
      </c>
      <c r="BD13350">
        <v>200</v>
      </c>
      <c r="BE13350">
        <v>1</v>
      </c>
      <c r="BF13350" s="1" t="s">
        <v>24528</v>
      </c>
      <c r="BG13350" s="1" t="s">
        <v>24528</v>
      </c>
      <c r="BH13350" s="1" t="s">
        <v>24528</v>
      </c>
      <c r="BI13350">
        <v>90452</v>
      </c>
      <c r="BJ13350">
        <v>1238</v>
      </c>
      <c r="BK13350">
        <v>3009</v>
      </c>
      <c r="BL13350">
        <v>3009</v>
      </c>
      <c r="BM13350">
        <v>3810</v>
      </c>
      <c r="BN13350">
        <v>3810</v>
      </c>
      <c r="BO13350">
        <v>4026</v>
      </c>
      <c r="BP13350">
        <v>4026</v>
      </c>
      <c r="BQ13350">
        <v>4244</v>
      </c>
      <c r="BR13350">
        <v>4244</v>
      </c>
      <c r="BS13350">
        <v>2500</v>
      </c>
      <c r="BT13350">
        <v>2500</v>
      </c>
    </row>
    <row r="13351" spans="1:72" hidden="1" x14ac:dyDescent="0.25">
      <c r="A13351" s="1" t="s">
        <v>24526</v>
      </c>
      <c r="B13351" s="1" t="s">
        <v>24527</v>
      </c>
      <c r="C13351" s="1" t="s">
        <v>31933</v>
      </c>
      <c r="D13351" s="1" t="s">
        <v>31934</v>
      </c>
      <c r="E13351" s="1" t="s">
        <v>24686</v>
      </c>
      <c r="F13351">
        <v>20201223</v>
      </c>
      <c r="G13351">
        <v>200</v>
      </c>
      <c r="H13351">
        <v>0</v>
      </c>
      <c r="I13351" s="1" t="s">
        <v>24528</v>
      </c>
      <c r="J13351">
        <v>100</v>
      </c>
      <c r="K13351">
        <v>1</v>
      </c>
      <c r="L13351" s="1" t="s">
        <v>24528</v>
      </c>
      <c r="M13351">
        <v>100</v>
      </c>
      <c r="N13351">
        <v>1</v>
      </c>
      <c r="O13351" s="1" t="s">
        <v>24528</v>
      </c>
      <c r="P13351">
        <v>200</v>
      </c>
      <c r="Q13351" s="1" t="s">
        <v>24697</v>
      </c>
      <c r="R13351" s="1" t="s">
        <v>24528</v>
      </c>
      <c r="S13351">
        <v>0</v>
      </c>
      <c r="T13351" s="1" t="s">
        <v>24528</v>
      </c>
      <c r="U13351" s="1" t="s">
        <v>24528</v>
      </c>
      <c r="V13351">
        <v>0</v>
      </c>
      <c r="X13351" s="1" t="s">
        <v>24528</v>
      </c>
      <c r="Y13351">
        <v>0</v>
      </c>
      <c r="AA13351" s="1" t="s">
        <v>24528</v>
      </c>
      <c r="AB13351">
        <v>0</v>
      </c>
      <c r="AC13351" s="1" t="s">
        <v>24528</v>
      </c>
      <c r="AD13351">
        <v>0</v>
      </c>
      <c r="AF13351" s="1" t="s">
        <v>24528</v>
      </c>
      <c r="AG13351">
        <v>100</v>
      </c>
      <c r="AH13351" s="1" t="s">
        <v>24528</v>
      </c>
      <c r="AI13351" s="1" t="s">
        <v>24528</v>
      </c>
      <c r="AJ13351" s="1" t="s">
        <v>24528</v>
      </c>
      <c r="AK13351" s="1" t="s">
        <v>24528</v>
      </c>
      <c r="AL13351" s="1" t="s">
        <v>24528</v>
      </c>
      <c r="AM13351">
        <v>200</v>
      </c>
      <c r="AN13351">
        <v>1</v>
      </c>
      <c r="AO13351" s="1" t="s">
        <v>24528</v>
      </c>
      <c r="AP13351">
        <v>200</v>
      </c>
      <c r="AQ13351" s="1" t="s">
        <v>24528</v>
      </c>
      <c r="AR13351">
        <v>200</v>
      </c>
      <c r="AS13351" s="1" t="s">
        <v>24528</v>
      </c>
      <c r="AT13351" s="1" t="s">
        <v>24528</v>
      </c>
      <c r="AU13351" s="1" t="s">
        <v>24528</v>
      </c>
      <c r="AV13351" s="1" t="s">
        <v>24528</v>
      </c>
      <c r="AW13351" s="1" t="s">
        <v>24528</v>
      </c>
      <c r="AX13351">
        <v>200</v>
      </c>
      <c r="AY13351">
        <v>1</v>
      </c>
      <c r="AZ13351" s="1" t="s">
        <v>24528</v>
      </c>
      <c r="BA13351" s="1" t="s">
        <v>24917</v>
      </c>
      <c r="BB13351" s="1" t="s">
        <v>24715</v>
      </c>
      <c r="BC13351" s="1" t="s">
        <v>24528</v>
      </c>
      <c r="BD13351">
        <v>200</v>
      </c>
      <c r="BE13351">
        <v>1</v>
      </c>
      <c r="BF13351" s="1" t="s">
        <v>24528</v>
      </c>
      <c r="BG13351" s="1" t="s">
        <v>24528</v>
      </c>
      <c r="BH13351" s="1" t="s">
        <v>24528</v>
      </c>
      <c r="BI13351">
        <v>90722</v>
      </c>
      <c r="BJ13351">
        <v>1243</v>
      </c>
      <c r="BK13351">
        <v>3009</v>
      </c>
      <c r="BL13351">
        <v>3009</v>
      </c>
      <c r="BM13351">
        <v>3810</v>
      </c>
      <c r="BN13351">
        <v>3810</v>
      </c>
      <c r="BO13351">
        <v>4026</v>
      </c>
      <c r="BP13351">
        <v>4026</v>
      </c>
      <c r="BQ13351">
        <v>4244</v>
      </c>
      <c r="BR13351">
        <v>4244</v>
      </c>
      <c r="BS13351">
        <v>2500</v>
      </c>
      <c r="BT13351">
        <v>2500</v>
      </c>
    </row>
    <row r="13352" spans="1:72" hidden="1" x14ac:dyDescent="0.25">
      <c r="A13352" s="1" t="s">
        <v>24526</v>
      </c>
      <c r="B13352" s="1" t="s">
        <v>24527</v>
      </c>
      <c r="C13352" s="1" t="s">
        <v>31933</v>
      </c>
      <c r="D13352" s="1" t="s">
        <v>31934</v>
      </c>
      <c r="E13352" s="1" t="s">
        <v>24686</v>
      </c>
      <c r="F13352">
        <v>20201224</v>
      </c>
      <c r="G13352">
        <v>200</v>
      </c>
      <c r="H13352">
        <v>0</v>
      </c>
      <c r="I13352" s="1" t="s">
        <v>24528</v>
      </c>
      <c r="J13352">
        <v>100</v>
      </c>
      <c r="K13352">
        <v>1</v>
      </c>
      <c r="L13352" s="1" t="s">
        <v>24528</v>
      </c>
      <c r="M13352">
        <v>100</v>
      </c>
      <c r="N13352">
        <v>1</v>
      </c>
      <c r="O13352" s="1" t="s">
        <v>24528</v>
      </c>
      <c r="P13352">
        <v>200</v>
      </c>
      <c r="Q13352" s="1" t="s">
        <v>24697</v>
      </c>
      <c r="R13352" s="1" t="s">
        <v>24528</v>
      </c>
      <c r="S13352">
        <v>0</v>
      </c>
      <c r="T13352" s="1" t="s">
        <v>24528</v>
      </c>
      <c r="U13352" s="1" t="s">
        <v>24528</v>
      </c>
      <c r="V13352">
        <v>0</v>
      </c>
      <c r="X13352" s="1" t="s">
        <v>24528</v>
      </c>
      <c r="Y13352">
        <v>0</v>
      </c>
      <c r="AA13352" s="1" t="s">
        <v>24528</v>
      </c>
      <c r="AB13352">
        <v>0</v>
      </c>
      <c r="AC13352" s="1" t="s">
        <v>24528</v>
      </c>
      <c r="AD13352">
        <v>0</v>
      </c>
      <c r="AF13352" s="1" t="s">
        <v>24528</v>
      </c>
      <c r="AG13352">
        <v>100</v>
      </c>
      <c r="AH13352" s="1" t="s">
        <v>24528</v>
      </c>
      <c r="AI13352" s="1" t="s">
        <v>24528</v>
      </c>
      <c r="AJ13352" s="1" t="s">
        <v>24528</v>
      </c>
      <c r="AK13352" s="1" t="s">
        <v>24528</v>
      </c>
      <c r="AL13352" s="1" t="s">
        <v>24528</v>
      </c>
      <c r="AM13352">
        <v>200</v>
      </c>
      <c r="AN13352">
        <v>1</v>
      </c>
      <c r="AO13352" s="1" t="s">
        <v>24528</v>
      </c>
      <c r="AP13352">
        <v>200</v>
      </c>
      <c r="AQ13352" s="1" t="s">
        <v>24528</v>
      </c>
      <c r="AR13352">
        <v>200</v>
      </c>
      <c r="AS13352" s="1" t="s">
        <v>24528</v>
      </c>
      <c r="AT13352" s="1" t="s">
        <v>24528</v>
      </c>
      <c r="AU13352" s="1" t="s">
        <v>24528</v>
      </c>
      <c r="AV13352" s="1" t="s">
        <v>24528</v>
      </c>
      <c r="AW13352" s="1" t="s">
        <v>24528</v>
      </c>
      <c r="AX13352">
        <v>200</v>
      </c>
      <c r="AY13352">
        <v>1</v>
      </c>
      <c r="AZ13352" s="1" t="s">
        <v>24528</v>
      </c>
      <c r="BA13352" s="1" t="s">
        <v>24917</v>
      </c>
      <c r="BB13352" s="1" t="s">
        <v>24715</v>
      </c>
      <c r="BC13352" s="1" t="s">
        <v>24528</v>
      </c>
      <c r="BD13352">
        <v>200</v>
      </c>
      <c r="BE13352">
        <v>1</v>
      </c>
      <c r="BF13352" s="1" t="s">
        <v>24528</v>
      </c>
      <c r="BG13352" s="1" t="s">
        <v>24528</v>
      </c>
      <c r="BH13352" s="1" t="s">
        <v>24528</v>
      </c>
      <c r="BI13352">
        <v>90947</v>
      </c>
      <c r="BJ13352">
        <v>1260</v>
      </c>
      <c r="BK13352">
        <v>3009</v>
      </c>
      <c r="BL13352">
        <v>3009</v>
      </c>
      <c r="BM13352">
        <v>3810</v>
      </c>
      <c r="BN13352">
        <v>3810</v>
      </c>
      <c r="BO13352">
        <v>4026</v>
      </c>
      <c r="BP13352">
        <v>4026</v>
      </c>
      <c r="BQ13352">
        <v>4244</v>
      </c>
      <c r="BR13352">
        <v>4244</v>
      </c>
      <c r="BS13352">
        <v>2500</v>
      </c>
      <c r="BT13352">
        <v>2500</v>
      </c>
    </row>
    <row r="13353" spans="1:72" hidden="1" x14ac:dyDescent="0.25">
      <c r="A13353" s="1" t="s">
        <v>24526</v>
      </c>
      <c r="B13353" s="1" t="s">
        <v>24527</v>
      </c>
      <c r="C13353" s="1" t="s">
        <v>31933</v>
      </c>
      <c r="D13353" s="1" t="s">
        <v>31934</v>
      </c>
      <c r="E13353" s="1" t="s">
        <v>24686</v>
      </c>
      <c r="F13353">
        <v>20201225</v>
      </c>
      <c r="G13353">
        <v>200</v>
      </c>
      <c r="H13353">
        <v>0</v>
      </c>
      <c r="I13353" s="1" t="s">
        <v>24528</v>
      </c>
      <c r="J13353">
        <v>100</v>
      </c>
      <c r="K13353">
        <v>1</v>
      </c>
      <c r="L13353" s="1" t="s">
        <v>24528</v>
      </c>
      <c r="M13353">
        <v>100</v>
      </c>
      <c r="N13353">
        <v>1</v>
      </c>
      <c r="O13353" s="1" t="s">
        <v>24528</v>
      </c>
      <c r="P13353">
        <v>200</v>
      </c>
      <c r="Q13353" s="1" t="s">
        <v>24697</v>
      </c>
      <c r="R13353" s="1" t="s">
        <v>24528</v>
      </c>
      <c r="S13353">
        <v>0</v>
      </c>
      <c r="T13353" s="1" t="s">
        <v>24528</v>
      </c>
      <c r="U13353" s="1" t="s">
        <v>24528</v>
      </c>
      <c r="V13353">
        <v>0</v>
      </c>
      <c r="X13353" s="1" t="s">
        <v>24528</v>
      </c>
      <c r="Y13353">
        <v>0</v>
      </c>
      <c r="AA13353" s="1" t="s">
        <v>24528</v>
      </c>
      <c r="AB13353">
        <v>0</v>
      </c>
      <c r="AC13353" s="1" t="s">
        <v>24528</v>
      </c>
      <c r="AD13353">
        <v>0</v>
      </c>
      <c r="AF13353" s="1" t="s">
        <v>24528</v>
      </c>
      <c r="AG13353">
        <v>100</v>
      </c>
      <c r="AH13353" s="1" t="s">
        <v>24528</v>
      </c>
      <c r="AI13353" s="1" t="s">
        <v>24528</v>
      </c>
      <c r="AJ13353" s="1" t="s">
        <v>24528</v>
      </c>
      <c r="AK13353" s="1" t="s">
        <v>24528</v>
      </c>
      <c r="AL13353" s="1" t="s">
        <v>24528</v>
      </c>
      <c r="AM13353">
        <v>200</v>
      </c>
      <c r="AN13353">
        <v>1</v>
      </c>
      <c r="AO13353" s="1" t="s">
        <v>24528</v>
      </c>
      <c r="AP13353">
        <v>200</v>
      </c>
      <c r="AQ13353" s="1" t="s">
        <v>24528</v>
      </c>
      <c r="AR13353">
        <v>200</v>
      </c>
      <c r="AS13353" s="1" t="s">
        <v>24528</v>
      </c>
      <c r="AT13353" s="1" t="s">
        <v>24528</v>
      </c>
      <c r="AU13353" s="1" t="s">
        <v>24528</v>
      </c>
      <c r="AV13353" s="1" t="s">
        <v>24528</v>
      </c>
      <c r="AW13353" s="1" t="s">
        <v>24528</v>
      </c>
      <c r="AX13353">
        <v>200</v>
      </c>
      <c r="AY13353">
        <v>1</v>
      </c>
      <c r="AZ13353" s="1" t="s">
        <v>24528</v>
      </c>
      <c r="BA13353" s="1" t="s">
        <v>24917</v>
      </c>
      <c r="BB13353" s="1" t="s">
        <v>24715</v>
      </c>
      <c r="BC13353" s="1" t="s">
        <v>24528</v>
      </c>
      <c r="BD13353">
        <v>200</v>
      </c>
      <c r="BE13353">
        <v>1</v>
      </c>
      <c r="BF13353" s="1" t="s">
        <v>24528</v>
      </c>
      <c r="BG13353" s="1" t="s">
        <v>24528</v>
      </c>
      <c r="BH13353" s="1" t="s">
        <v>24528</v>
      </c>
      <c r="BI13353">
        <v>91221</v>
      </c>
      <c r="BJ13353">
        <v>1264</v>
      </c>
      <c r="BK13353">
        <v>3009</v>
      </c>
      <c r="BL13353">
        <v>3009</v>
      </c>
      <c r="BM13353">
        <v>3810</v>
      </c>
      <c r="BN13353">
        <v>3810</v>
      </c>
      <c r="BO13353">
        <v>4026</v>
      </c>
      <c r="BP13353">
        <v>4026</v>
      </c>
      <c r="BQ13353">
        <v>4244</v>
      </c>
      <c r="BR13353">
        <v>4244</v>
      </c>
      <c r="BS13353">
        <v>2500</v>
      </c>
      <c r="BT13353">
        <v>2500</v>
      </c>
    </row>
    <row r="13354" spans="1:72" hidden="1" x14ac:dyDescent="0.25">
      <c r="A13354" s="1" t="s">
        <v>24526</v>
      </c>
      <c r="B13354" s="1" t="s">
        <v>24527</v>
      </c>
      <c r="C13354" s="1" t="s">
        <v>31933</v>
      </c>
      <c r="D13354" s="1" t="s">
        <v>31934</v>
      </c>
      <c r="E13354" s="1" t="s">
        <v>24686</v>
      </c>
      <c r="F13354">
        <v>20201226</v>
      </c>
      <c r="G13354">
        <v>200</v>
      </c>
      <c r="H13354">
        <v>0</v>
      </c>
      <c r="I13354" s="1" t="s">
        <v>24528</v>
      </c>
      <c r="J13354">
        <v>100</v>
      </c>
      <c r="K13354">
        <v>1</v>
      </c>
      <c r="L13354" s="1" t="s">
        <v>24528</v>
      </c>
      <c r="M13354">
        <v>100</v>
      </c>
      <c r="N13354">
        <v>1</v>
      </c>
      <c r="O13354" s="1" t="s">
        <v>24528</v>
      </c>
      <c r="P13354">
        <v>200</v>
      </c>
      <c r="Q13354" s="1" t="s">
        <v>24697</v>
      </c>
      <c r="R13354" s="1" t="s">
        <v>24528</v>
      </c>
      <c r="S13354">
        <v>0</v>
      </c>
      <c r="T13354" s="1" t="s">
        <v>24528</v>
      </c>
      <c r="U13354" s="1" t="s">
        <v>24528</v>
      </c>
      <c r="V13354">
        <v>0</v>
      </c>
      <c r="X13354" s="1" t="s">
        <v>24528</v>
      </c>
      <c r="Y13354">
        <v>0</v>
      </c>
      <c r="AA13354" s="1" t="s">
        <v>24528</v>
      </c>
      <c r="AB13354">
        <v>0</v>
      </c>
      <c r="AC13354" s="1" t="s">
        <v>24528</v>
      </c>
      <c r="AD13354">
        <v>0</v>
      </c>
      <c r="AF13354" s="1" t="s">
        <v>24528</v>
      </c>
      <c r="AG13354">
        <v>100</v>
      </c>
      <c r="AH13354" s="1" t="s">
        <v>24528</v>
      </c>
      <c r="AI13354" s="1" t="s">
        <v>24528</v>
      </c>
      <c r="AJ13354" s="1" t="s">
        <v>24528</v>
      </c>
      <c r="AK13354" s="1" t="s">
        <v>24528</v>
      </c>
      <c r="AL13354" s="1" t="s">
        <v>24528</v>
      </c>
      <c r="AM13354">
        <v>200</v>
      </c>
      <c r="AN13354">
        <v>1</v>
      </c>
      <c r="AO13354" s="1" t="s">
        <v>24528</v>
      </c>
      <c r="AP13354">
        <v>200</v>
      </c>
      <c r="AQ13354" s="1" t="s">
        <v>24528</v>
      </c>
      <c r="AR13354">
        <v>200</v>
      </c>
      <c r="AS13354" s="1" t="s">
        <v>24528</v>
      </c>
      <c r="AT13354" s="1" t="s">
        <v>24528</v>
      </c>
      <c r="AU13354" s="1" t="s">
        <v>24528</v>
      </c>
      <c r="AV13354" s="1" t="s">
        <v>24528</v>
      </c>
      <c r="AW13354" s="1" t="s">
        <v>24528</v>
      </c>
      <c r="AX13354">
        <v>200</v>
      </c>
      <c r="AY13354">
        <v>1</v>
      </c>
      <c r="AZ13354" s="1" t="s">
        <v>24528</v>
      </c>
      <c r="BA13354" s="1" t="s">
        <v>24917</v>
      </c>
      <c r="BB13354" s="1" t="s">
        <v>24715</v>
      </c>
      <c r="BC13354" s="1" t="s">
        <v>24528</v>
      </c>
      <c r="BD13354">
        <v>200</v>
      </c>
      <c r="BE13354">
        <v>1</v>
      </c>
      <c r="BF13354" s="1" t="s">
        <v>24528</v>
      </c>
      <c r="BG13354" s="1" t="s">
        <v>24528</v>
      </c>
      <c r="BH13354" s="1" t="s">
        <v>24528</v>
      </c>
      <c r="BI13354">
        <v>91354</v>
      </c>
      <c r="BJ13354">
        <v>1264</v>
      </c>
      <c r="BK13354">
        <v>3009</v>
      </c>
      <c r="BL13354">
        <v>3009</v>
      </c>
      <c r="BM13354">
        <v>3810</v>
      </c>
      <c r="BN13354">
        <v>3810</v>
      </c>
      <c r="BO13354">
        <v>4026</v>
      </c>
      <c r="BP13354">
        <v>4026</v>
      </c>
      <c r="BQ13354">
        <v>4244</v>
      </c>
      <c r="BR13354">
        <v>4244</v>
      </c>
      <c r="BS13354">
        <v>2500</v>
      </c>
      <c r="BT13354">
        <v>2500</v>
      </c>
    </row>
    <row r="13355" spans="1:72" hidden="1" x14ac:dyDescent="0.25">
      <c r="A13355" s="1" t="s">
        <v>24526</v>
      </c>
      <c r="B13355" s="1" t="s">
        <v>24527</v>
      </c>
      <c r="C13355" s="1" t="s">
        <v>31933</v>
      </c>
      <c r="D13355" s="1" t="s">
        <v>31934</v>
      </c>
      <c r="E13355" s="1" t="s">
        <v>24686</v>
      </c>
      <c r="F13355">
        <v>20201227</v>
      </c>
      <c r="G13355">
        <v>200</v>
      </c>
      <c r="H13355">
        <v>0</v>
      </c>
      <c r="I13355" s="1" t="s">
        <v>24528</v>
      </c>
      <c r="J13355">
        <v>100</v>
      </c>
      <c r="K13355">
        <v>1</v>
      </c>
      <c r="L13355" s="1" t="s">
        <v>24528</v>
      </c>
      <c r="M13355">
        <v>100</v>
      </c>
      <c r="N13355">
        <v>1</v>
      </c>
      <c r="O13355" s="1" t="s">
        <v>24528</v>
      </c>
      <c r="P13355">
        <v>200</v>
      </c>
      <c r="Q13355" s="1" t="s">
        <v>24697</v>
      </c>
      <c r="R13355" s="1" t="s">
        <v>24528</v>
      </c>
      <c r="S13355">
        <v>0</v>
      </c>
      <c r="T13355" s="1" t="s">
        <v>24528</v>
      </c>
      <c r="U13355" s="1" t="s">
        <v>24528</v>
      </c>
      <c r="V13355">
        <v>0</v>
      </c>
      <c r="X13355" s="1" t="s">
        <v>24528</v>
      </c>
      <c r="Y13355">
        <v>0</v>
      </c>
      <c r="AA13355" s="1" t="s">
        <v>24528</v>
      </c>
      <c r="AB13355">
        <v>0</v>
      </c>
      <c r="AC13355" s="1" t="s">
        <v>24528</v>
      </c>
      <c r="AD13355">
        <v>0</v>
      </c>
      <c r="AF13355" s="1" t="s">
        <v>24528</v>
      </c>
      <c r="AG13355">
        <v>100</v>
      </c>
      <c r="AH13355" s="1" t="s">
        <v>24528</v>
      </c>
      <c r="AI13355" s="1" t="s">
        <v>24528</v>
      </c>
      <c r="AJ13355" s="1" t="s">
        <v>24528</v>
      </c>
      <c r="AK13355" s="1" t="s">
        <v>24528</v>
      </c>
      <c r="AL13355" s="1" t="s">
        <v>24528</v>
      </c>
      <c r="AM13355">
        <v>200</v>
      </c>
      <c r="AN13355">
        <v>1</v>
      </c>
      <c r="AO13355" s="1" t="s">
        <v>24528</v>
      </c>
      <c r="AP13355">
        <v>200</v>
      </c>
      <c r="AQ13355" s="1" t="s">
        <v>24528</v>
      </c>
      <c r="AR13355">
        <v>200</v>
      </c>
      <c r="AS13355" s="1" t="s">
        <v>24528</v>
      </c>
      <c r="AT13355" s="1" t="s">
        <v>24528</v>
      </c>
      <c r="AU13355" s="1" t="s">
        <v>24528</v>
      </c>
      <c r="AV13355" s="1" t="s">
        <v>24528</v>
      </c>
      <c r="AW13355" s="1" t="s">
        <v>24528</v>
      </c>
      <c r="AX13355">
        <v>200</v>
      </c>
      <c r="AY13355">
        <v>1</v>
      </c>
      <c r="AZ13355" s="1" t="s">
        <v>24528</v>
      </c>
      <c r="BA13355" s="1" t="s">
        <v>24917</v>
      </c>
      <c r="BB13355" s="1" t="s">
        <v>24715</v>
      </c>
      <c r="BC13355" s="1" t="s">
        <v>24528</v>
      </c>
      <c r="BD13355">
        <v>200</v>
      </c>
      <c r="BE13355">
        <v>1</v>
      </c>
      <c r="BF13355" s="1" t="s">
        <v>24528</v>
      </c>
      <c r="BG13355" s="1" t="s">
        <v>24528</v>
      </c>
      <c r="BH13355" s="1" t="s">
        <v>24528</v>
      </c>
      <c r="BI13355">
        <v>91464</v>
      </c>
      <c r="BJ13355">
        <v>1266</v>
      </c>
      <c r="BK13355">
        <v>3009</v>
      </c>
      <c r="BL13355">
        <v>3009</v>
      </c>
      <c r="BM13355">
        <v>3810</v>
      </c>
      <c r="BN13355">
        <v>3810</v>
      </c>
      <c r="BO13355">
        <v>4026</v>
      </c>
      <c r="BP13355">
        <v>4026</v>
      </c>
      <c r="BQ13355">
        <v>4244</v>
      </c>
      <c r="BR13355">
        <v>4244</v>
      </c>
      <c r="BS13355">
        <v>2500</v>
      </c>
      <c r="BT13355">
        <v>2500</v>
      </c>
    </row>
    <row r="13356" spans="1:72" hidden="1" x14ac:dyDescent="0.25">
      <c r="A13356" s="1" t="s">
        <v>24526</v>
      </c>
      <c r="B13356" s="1" t="s">
        <v>24527</v>
      </c>
      <c r="C13356" s="1" t="s">
        <v>31933</v>
      </c>
      <c r="D13356" s="1" t="s">
        <v>31934</v>
      </c>
      <c r="E13356" s="1" t="s">
        <v>24686</v>
      </c>
      <c r="F13356">
        <v>20201228</v>
      </c>
      <c r="G13356">
        <v>200</v>
      </c>
      <c r="H13356">
        <v>0</v>
      </c>
      <c r="I13356" s="1" t="s">
        <v>24528</v>
      </c>
      <c r="J13356">
        <v>100</v>
      </c>
      <c r="K13356">
        <v>1</v>
      </c>
      <c r="L13356" s="1" t="s">
        <v>24528</v>
      </c>
      <c r="M13356">
        <v>100</v>
      </c>
      <c r="N13356">
        <v>1</v>
      </c>
      <c r="O13356" s="1" t="s">
        <v>24528</v>
      </c>
      <c r="P13356">
        <v>200</v>
      </c>
      <c r="Q13356" s="1" t="s">
        <v>24697</v>
      </c>
      <c r="R13356" s="1" t="s">
        <v>24528</v>
      </c>
      <c r="S13356">
        <v>0</v>
      </c>
      <c r="T13356" s="1" t="s">
        <v>24528</v>
      </c>
      <c r="U13356" s="1" t="s">
        <v>24528</v>
      </c>
      <c r="V13356">
        <v>0</v>
      </c>
      <c r="X13356" s="1" t="s">
        <v>24528</v>
      </c>
      <c r="Y13356">
        <v>0</v>
      </c>
      <c r="AA13356" s="1" t="s">
        <v>24528</v>
      </c>
      <c r="AB13356">
        <v>0</v>
      </c>
      <c r="AC13356" s="1" t="s">
        <v>24528</v>
      </c>
      <c r="AD13356">
        <v>0</v>
      </c>
      <c r="AF13356" s="1" t="s">
        <v>24528</v>
      </c>
      <c r="AG13356">
        <v>100</v>
      </c>
      <c r="AH13356" s="1" t="s">
        <v>24528</v>
      </c>
      <c r="AI13356" s="1" t="s">
        <v>24528</v>
      </c>
      <c r="AJ13356" s="1" t="s">
        <v>24528</v>
      </c>
      <c r="AK13356" s="1" t="s">
        <v>24528</v>
      </c>
      <c r="AL13356" s="1" t="s">
        <v>24528</v>
      </c>
      <c r="AM13356">
        <v>200</v>
      </c>
      <c r="AN13356">
        <v>1</v>
      </c>
      <c r="AO13356" s="1" t="s">
        <v>24528</v>
      </c>
      <c r="AP13356">
        <v>200</v>
      </c>
      <c r="AQ13356" s="1" t="s">
        <v>24528</v>
      </c>
      <c r="AR13356">
        <v>200</v>
      </c>
      <c r="AS13356" s="1" t="s">
        <v>24528</v>
      </c>
      <c r="AT13356" s="1" t="s">
        <v>24528</v>
      </c>
      <c r="AU13356" s="1" t="s">
        <v>24528</v>
      </c>
      <c r="AV13356" s="1" t="s">
        <v>24528</v>
      </c>
      <c r="AW13356" s="1" t="s">
        <v>24528</v>
      </c>
      <c r="AX13356">
        <v>200</v>
      </c>
      <c r="AY13356">
        <v>1</v>
      </c>
      <c r="AZ13356" s="1" t="s">
        <v>24528</v>
      </c>
      <c r="BA13356" s="1" t="s">
        <v>24917</v>
      </c>
      <c r="BB13356" s="1" t="s">
        <v>24715</v>
      </c>
      <c r="BC13356" s="1" t="s">
        <v>24528</v>
      </c>
      <c r="BD13356">
        <v>200</v>
      </c>
      <c r="BE13356">
        <v>1</v>
      </c>
      <c r="BF13356" s="1" t="s">
        <v>24528</v>
      </c>
      <c r="BG13356" s="1" t="s">
        <v>24528</v>
      </c>
      <c r="BH13356" s="1" t="s">
        <v>24528</v>
      </c>
      <c r="BI13356">
        <v>91557</v>
      </c>
      <c r="BJ13356">
        <v>1270</v>
      </c>
      <c r="BK13356">
        <v>3009</v>
      </c>
      <c r="BL13356">
        <v>3009</v>
      </c>
      <c r="BM13356">
        <v>3810</v>
      </c>
      <c r="BN13356">
        <v>3810</v>
      </c>
      <c r="BO13356">
        <v>4026</v>
      </c>
      <c r="BP13356">
        <v>4026</v>
      </c>
      <c r="BQ13356">
        <v>4244</v>
      </c>
      <c r="BR13356">
        <v>4244</v>
      </c>
      <c r="BS13356">
        <v>2500</v>
      </c>
      <c r="BT13356">
        <v>2500</v>
      </c>
    </row>
    <row r="13357" spans="1:72" hidden="1" x14ac:dyDescent="0.25">
      <c r="A13357" s="1" t="s">
        <v>24526</v>
      </c>
      <c r="B13357" s="1" t="s">
        <v>24527</v>
      </c>
      <c r="C13357" s="1" t="s">
        <v>31933</v>
      </c>
      <c r="D13357" s="1" t="s">
        <v>31934</v>
      </c>
      <c r="E13357" s="1" t="s">
        <v>24686</v>
      </c>
      <c r="F13357">
        <v>20201229</v>
      </c>
      <c r="G13357">
        <v>200</v>
      </c>
      <c r="H13357">
        <v>0</v>
      </c>
      <c r="I13357" s="1" t="s">
        <v>24528</v>
      </c>
      <c r="J13357">
        <v>100</v>
      </c>
      <c r="K13357">
        <v>1</v>
      </c>
      <c r="L13357" s="1" t="s">
        <v>24528</v>
      </c>
      <c r="M13357">
        <v>100</v>
      </c>
      <c r="N13357">
        <v>1</v>
      </c>
      <c r="O13357" s="1" t="s">
        <v>24528</v>
      </c>
      <c r="P13357">
        <v>200</v>
      </c>
      <c r="Q13357" s="1" t="s">
        <v>24697</v>
      </c>
      <c r="R13357" s="1" t="s">
        <v>24528</v>
      </c>
      <c r="S13357">
        <v>0</v>
      </c>
      <c r="T13357" s="1" t="s">
        <v>24528</v>
      </c>
      <c r="U13357" s="1" t="s">
        <v>24528</v>
      </c>
      <c r="V13357">
        <v>0</v>
      </c>
      <c r="X13357" s="1" t="s">
        <v>24528</v>
      </c>
      <c r="Y13357">
        <v>0</v>
      </c>
      <c r="AA13357" s="1" t="s">
        <v>24528</v>
      </c>
      <c r="AB13357">
        <v>0</v>
      </c>
      <c r="AC13357" s="1" t="s">
        <v>24528</v>
      </c>
      <c r="AD13357">
        <v>0</v>
      </c>
      <c r="AF13357" s="1" t="s">
        <v>24528</v>
      </c>
      <c r="AG13357">
        <v>100</v>
      </c>
      <c r="AH13357" s="1" t="s">
        <v>24528</v>
      </c>
      <c r="AI13357" s="1" t="s">
        <v>24528</v>
      </c>
      <c r="AJ13357" s="1" t="s">
        <v>24528</v>
      </c>
      <c r="AK13357" s="1" t="s">
        <v>24528</v>
      </c>
      <c r="AL13357" s="1" t="s">
        <v>24528</v>
      </c>
      <c r="AM13357">
        <v>200</v>
      </c>
      <c r="AN13357">
        <v>1</v>
      </c>
      <c r="AO13357" s="1" t="s">
        <v>24528</v>
      </c>
      <c r="AP13357">
        <v>200</v>
      </c>
      <c r="AQ13357" s="1" t="s">
        <v>24528</v>
      </c>
      <c r="AR13357">
        <v>200</v>
      </c>
      <c r="AS13357" s="1" t="s">
        <v>24528</v>
      </c>
      <c r="AT13357" s="1" t="s">
        <v>24528</v>
      </c>
      <c r="AU13357" s="1" t="s">
        <v>24528</v>
      </c>
      <c r="AV13357" s="1" t="s">
        <v>24528</v>
      </c>
      <c r="AW13357" s="1" t="s">
        <v>24528</v>
      </c>
      <c r="AX13357">
        <v>200</v>
      </c>
      <c r="AY13357">
        <v>1</v>
      </c>
      <c r="AZ13357" s="1" t="s">
        <v>24528</v>
      </c>
      <c r="BA13357" s="1" t="s">
        <v>24917</v>
      </c>
      <c r="BB13357" s="1" t="s">
        <v>24715</v>
      </c>
      <c r="BC13357" s="1" t="s">
        <v>24528</v>
      </c>
      <c r="BD13357">
        <v>200</v>
      </c>
      <c r="BE13357">
        <v>1</v>
      </c>
      <c r="BF13357" s="1" t="s">
        <v>24528</v>
      </c>
      <c r="BG13357" s="1" t="s">
        <v>24528</v>
      </c>
      <c r="BH13357" s="1" t="s">
        <v>24528</v>
      </c>
      <c r="BI13357">
        <v>91828</v>
      </c>
      <c r="BJ13357">
        <v>1276</v>
      </c>
      <c r="BK13357">
        <v>3009</v>
      </c>
      <c r="BL13357">
        <v>3009</v>
      </c>
      <c r="BM13357">
        <v>3810</v>
      </c>
      <c r="BN13357">
        <v>3810</v>
      </c>
      <c r="BO13357">
        <v>4026</v>
      </c>
      <c r="BP13357">
        <v>4026</v>
      </c>
      <c r="BQ13357">
        <v>4244</v>
      </c>
      <c r="BR13357">
        <v>4244</v>
      </c>
      <c r="BS13357">
        <v>2500</v>
      </c>
      <c r="BT13357">
        <v>2500</v>
      </c>
    </row>
    <row r="13358" spans="1:72" hidden="1" x14ac:dyDescent="0.25">
      <c r="A13358" s="1" t="s">
        <v>24526</v>
      </c>
      <c r="B13358" s="1" t="s">
        <v>24527</v>
      </c>
      <c r="C13358" s="1" t="s">
        <v>31933</v>
      </c>
      <c r="D13358" s="1" t="s">
        <v>31934</v>
      </c>
      <c r="E13358" s="1" t="s">
        <v>24686</v>
      </c>
      <c r="F13358">
        <v>20201230</v>
      </c>
      <c r="G13358">
        <v>200</v>
      </c>
      <c r="H13358">
        <v>0</v>
      </c>
      <c r="I13358" s="1" t="s">
        <v>24528</v>
      </c>
      <c r="J13358">
        <v>100</v>
      </c>
      <c r="K13358">
        <v>1</v>
      </c>
      <c r="L13358" s="1" t="s">
        <v>24528</v>
      </c>
      <c r="M13358">
        <v>100</v>
      </c>
      <c r="N13358">
        <v>1</v>
      </c>
      <c r="O13358" s="1" t="s">
        <v>24528</v>
      </c>
      <c r="P13358">
        <v>200</v>
      </c>
      <c r="Q13358" s="1" t="s">
        <v>24697</v>
      </c>
      <c r="R13358" s="1" t="s">
        <v>24528</v>
      </c>
      <c r="S13358">
        <v>0</v>
      </c>
      <c r="T13358" s="1" t="s">
        <v>24528</v>
      </c>
      <c r="U13358" s="1" t="s">
        <v>24528</v>
      </c>
      <c r="V13358">
        <v>0</v>
      </c>
      <c r="X13358" s="1" t="s">
        <v>24528</v>
      </c>
      <c r="Y13358">
        <v>0</v>
      </c>
      <c r="AA13358" s="1" t="s">
        <v>24528</v>
      </c>
      <c r="AB13358">
        <v>0</v>
      </c>
      <c r="AC13358" s="1" t="s">
        <v>24528</v>
      </c>
      <c r="AD13358">
        <v>0</v>
      </c>
      <c r="AF13358" s="1" t="s">
        <v>24528</v>
      </c>
      <c r="AG13358">
        <v>100</v>
      </c>
      <c r="AH13358" s="1" t="s">
        <v>24528</v>
      </c>
      <c r="AI13358" s="1" t="s">
        <v>24528</v>
      </c>
      <c r="AJ13358" s="1" t="s">
        <v>24528</v>
      </c>
      <c r="AK13358" s="1" t="s">
        <v>24528</v>
      </c>
      <c r="AL13358" s="1" t="s">
        <v>24528</v>
      </c>
      <c r="AM13358">
        <v>200</v>
      </c>
      <c r="AN13358">
        <v>1</v>
      </c>
      <c r="AO13358" s="1" t="s">
        <v>24528</v>
      </c>
      <c r="AP13358">
        <v>200</v>
      </c>
      <c r="AQ13358" s="1" t="s">
        <v>24528</v>
      </c>
      <c r="AR13358">
        <v>200</v>
      </c>
      <c r="AS13358" s="1" t="s">
        <v>24528</v>
      </c>
      <c r="AT13358" s="1" t="s">
        <v>24528</v>
      </c>
      <c r="AU13358" s="1" t="s">
        <v>24528</v>
      </c>
      <c r="AV13358" s="1" t="s">
        <v>24528</v>
      </c>
      <c r="AW13358" s="1" t="s">
        <v>24528</v>
      </c>
      <c r="AX13358">
        <v>200</v>
      </c>
      <c r="AY13358">
        <v>1</v>
      </c>
      <c r="AZ13358" s="1" t="s">
        <v>24528</v>
      </c>
      <c r="BA13358" s="1" t="s">
        <v>24917</v>
      </c>
      <c r="BB13358" s="1" t="s">
        <v>24715</v>
      </c>
      <c r="BC13358" s="1" t="s">
        <v>24528</v>
      </c>
      <c r="BD13358">
        <v>200</v>
      </c>
      <c r="BE13358">
        <v>1</v>
      </c>
      <c r="BF13358" s="1" t="s">
        <v>24528</v>
      </c>
      <c r="BG13358" s="1" t="s">
        <v>24528</v>
      </c>
      <c r="BH13358" s="1" t="s">
        <v>24528</v>
      </c>
      <c r="BI13358">
        <v>92203</v>
      </c>
      <c r="BJ13358">
        <v>1282</v>
      </c>
      <c r="BK13358">
        <v>3009</v>
      </c>
      <c r="BL13358">
        <v>3009</v>
      </c>
      <c r="BM13358">
        <v>3810</v>
      </c>
      <c r="BN13358">
        <v>3810</v>
      </c>
      <c r="BO13358">
        <v>4026</v>
      </c>
      <c r="BP13358">
        <v>4026</v>
      </c>
      <c r="BQ13358">
        <v>4244</v>
      </c>
      <c r="BR13358">
        <v>4244</v>
      </c>
      <c r="BS13358">
        <v>2500</v>
      </c>
      <c r="BT13358">
        <v>2500</v>
      </c>
    </row>
    <row r="13359" spans="1:72" hidden="1" x14ac:dyDescent="0.25">
      <c r="A13359" s="1" t="s">
        <v>24526</v>
      </c>
      <c r="B13359" s="1" t="s">
        <v>24527</v>
      </c>
      <c r="C13359" s="1" t="s">
        <v>31933</v>
      </c>
      <c r="D13359" s="1" t="s">
        <v>31934</v>
      </c>
      <c r="E13359" s="1" t="s">
        <v>24686</v>
      </c>
      <c r="F13359">
        <v>20201231</v>
      </c>
      <c r="G13359">
        <v>200</v>
      </c>
      <c r="H13359">
        <v>0</v>
      </c>
      <c r="I13359" s="1" t="s">
        <v>24528</v>
      </c>
      <c r="J13359">
        <v>100</v>
      </c>
      <c r="K13359">
        <v>1</v>
      </c>
      <c r="L13359" s="1" t="s">
        <v>24528</v>
      </c>
      <c r="M13359">
        <v>100</v>
      </c>
      <c r="N13359">
        <v>1</v>
      </c>
      <c r="O13359" s="1" t="s">
        <v>24528</v>
      </c>
      <c r="P13359">
        <v>200</v>
      </c>
      <c r="Q13359" s="1" t="s">
        <v>24697</v>
      </c>
      <c r="R13359" s="1" t="s">
        <v>24528</v>
      </c>
      <c r="S13359">
        <v>0</v>
      </c>
      <c r="T13359" s="1" t="s">
        <v>24528</v>
      </c>
      <c r="U13359" s="1" t="s">
        <v>24528</v>
      </c>
      <c r="V13359">
        <v>0</v>
      </c>
      <c r="X13359" s="1" t="s">
        <v>24528</v>
      </c>
      <c r="Y13359">
        <v>0</v>
      </c>
      <c r="AA13359" s="1" t="s">
        <v>24528</v>
      </c>
      <c r="AB13359">
        <v>0</v>
      </c>
      <c r="AC13359" s="1" t="s">
        <v>24528</v>
      </c>
      <c r="AD13359">
        <v>0</v>
      </c>
      <c r="AF13359" s="1" t="s">
        <v>24528</v>
      </c>
      <c r="AG13359">
        <v>100</v>
      </c>
      <c r="AH13359" s="1" t="s">
        <v>24528</v>
      </c>
      <c r="AI13359" s="1" t="s">
        <v>24528</v>
      </c>
      <c r="AJ13359" s="1" t="s">
        <v>24528</v>
      </c>
      <c r="AK13359" s="1" t="s">
        <v>24528</v>
      </c>
      <c r="AL13359" s="1" t="s">
        <v>24528</v>
      </c>
      <c r="AM13359">
        <v>200</v>
      </c>
      <c r="AN13359">
        <v>1</v>
      </c>
      <c r="AO13359" s="1" t="s">
        <v>24528</v>
      </c>
      <c r="AP13359">
        <v>200</v>
      </c>
      <c r="AQ13359" s="1" t="s">
        <v>24528</v>
      </c>
      <c r="AR13359">
        <v>200</v>
      </c>
      <c r="AS13359" s="1" t="s">
        <v>24528</v>
      </c>
      <c r="AT13359" s="1" t="s">
        <v>24528</v>
      </c>
      <c r="AU13359" s="1" t="s">
        <v>24528</v>
      </c>
      <c r="AV13359" s="1" t="s">
        <v>24528</v>
      </c>
      <c r="AW13359" s="1" t="s">
        <v>24528</v>
      </c>
      <c r="AX13359">
        <v>200</v>
      </c>
      <c r="AY13359">
        <v>1</v>
      </c>
      <c r="AZ13359" s="1" t="s">
        <v>24528</v>
      </c>
      <c r="BA13359" s="1" t="s">
        <v>24917</v>
      </c>
      <c r="BB13359" s="1" t="s">
        <v>24715</v>
      </c>
      <c r="BC13359" s="1" t="s">
        <v>24528</v>
      </c>
      <c r="BD13359">
        <v>200</v>
      </c>
      <c r="BE13359">
        <v>1</v>
      </c>
      <c r="BF13359" s="1" t="s">
        <v>24528</v>
      </c>
      <c r="BG13359" s="1" t="s">
        <v>24528</v>
      </c>
      <c r="BH13359" s="1" t="s">
        <v>24528</v>
      </c>
      <c r="BI13359">
        <v>92495</v>
      </c>
      <c r="BJ13359">
        <v>1299</v>
      </c>
      <c r="BK13359">
        <v>3009</v>
      </c>
      <c r="BL13359">
        <v>3009</v>
      </c>
      <c r="BM13359">
        <v>3810</v>
      </c>
      <c r="BN13359">
        <v>3810</v>
      </c>
      <c r="BO13359">
        <v>4026</v>
      </c>
      <c r="BP13359">
        <v>4026</v>
      </c>
      <c r="BQ13359">
        <v>4244</v>
      </c>
      <c r="BR13359">
        <v>4244</v>
      </c>
      <c r="BS13359">
        <v>2500</v>
      </c>
      <c r="BT13359">
        <v>2500</v>
      </c>
    </row>
    <row r="13360" spans="1:72" hidden="1" x14ac:dyDescent="0.25">
      <c r="A13360" s="1" t="s">
        <v>24526</v>
      </c>
      <c r="B13360" s="1" t="s">
        <v>24527</v>
      </c>
      <c r="C13360" s="1" t="s">
        <v>31933</v>
      </c>
      <c r="D13360" s="1" t="s">
        <v>31934</v>
      </c>
      <c r="E13360" s="1" t="s">
        <v>24686</v>
      </c>
      <c r="F13360">
        <v>20210101</v>
      </c>
      <c r="G13360">
        <v>200</v>
      </c>
      <c r="H13360">
        <v>0</v>
      </c>
      <c r="I13360" s="1" t="s">
        <v>24528</v>
      </c>
      <c r="J13360">
        <v>100</v>
      </c>
      <c r="K13360">
        <v>1</v>
      </c>
      <c r="L13360" s="1" t="s">
        <v>24528</v>
      </c>
      <c r="M13360">
        <v>100</v>
      </c>
      <c r="N13360">
        <v>1</v>
      </c>
      <c r="O13360" s="1" t="s">
        <v>24528</v>
      </c>
      <c r="P13360">
        <v>200</v>
      </c>
      <c r="Q13360" s="1" t="s">
        <v>24697</v>
      </c>
      <c r="R13360" s="1" t="s">
        <v>24528</v>
      </c>
      <c r="S13360">
        <v>0</v>
      </c>
      <c r="T13360" s="1" t="s">
        <v>24528</v>
      </c>
      <c r="U13360" s="1" t="s">
        <v>24528</v>
      </c>
      <c r="V13360">
        <v>0</v>
      </c>
      <c r="X13360" s="1" t="s">
        <v>24528</v>
      </c>
      <c r="Y13360">
        <v>0</v>
      </c>
      <c r="AA13360" s="1" t="s">
        <v>24528</v>
      </c>
      <c r="AB13360">
        <v>0</v>
      </c>
      <c r="AC13360" s="1" t="s">
        <v>24528</v>
      </c>
      <c r="AD13360">
        <v>0</v>
      </c>
      <c r="AF13360" s="1" t="s">
        <v>24528</v>
      </c>
      <c r="AG13360">
        <v>100</v>
      </c>
      <c r="AH13360" s="1" t="s">
        <v>24528</v>
      </c>
      <c r="AI13360" s="1" t="s">
        <v>24528</v>
      </c>
      <c r="AJ13360" s="1" t="s">
        <v>24528</v>
      </c>
      <c r="AK13360" s="1" t="s">
        <v>24528</v>
      </c>
      <c r="AL13360" s="1" t="s">
        <v>24528</v>
      </c>
      <c r="AM13360">
        <v>200</v>
      </c>
      <c r="AN13360">
        <v>1</v>
      </c>
      <c r="AO13360" s="1" t="s">
        <v>24528</v>
      </c>
      <c r="AP13360">
        <v>200</v>
      </c>
      <c r="AQ13360" s="1" t="s">
        <v>24528</v>
      </c>
      <c r="AR13360">
        <v>200</v>
      </c>
      <c r="AS13360" s="1" t="s">
        <v>24528</v>
      </c>
      <c r="AT13360" s="1" t="s">
        <v>24528</v>
      </c>
      <c r="AU13360" s="1" t="s">
        <v>24528</v>
      </c>
      <c r="AV13360" s="1" t="s">
        <v>24528</v>
      </c>
      <c r="AW13360" s="1" t="s">
        <v>24528</v>
      </c>
      <c r="AX13360">
        <v>200</v>
      </c>
      <c r="AY13360">
        <v>1</v>
      </c>
      <c r="AZ13360" s="1" t="s">
        <v>24528</v>
      </c>
      <c r="BA13360" s="1" t="s">
        <v>24917</v>
      </c>
      <c r="BB13360" s="1" t="s">
        <v>24715</v>
      </c>
      <c r="BC13360" s="1" t="s">
        <v>24528</v>
      </c>
      <c r="BD13360">
        <v>200</v>
      </c>
      <c r="BE13360">
        <v>1</v>
      </c>
      <c r="BF13360" s="1" t="s">
        <v>24528</v>
      </c>
      <c r="BG13360" s="1" t="s">
        <v>24528</v>
      </c>
      <c r="BH13360" s="1" t="s">
        <v>24528</v>
      </c>
      <c r="BI13360">
        <v>92770</v>
      </c>
      <c r="BJ13360">
        <v>1316</v>
      </c>
      <c r="BK13360">
        <v>3009</v>
      </c>
      <c r="BL13360">
        <v>3009</v>
      </c>
      <c r="BM13360">
        <v>3810</v>
      </c>
      <c r="BN13360">
        <v>3810</v>
      </c>
      <c r="BO13360">
        <v>4026</v>
      </c>
      <c r="BP13360">
        <v>4026</v>
      </c>
      <c r="BQ13360">
        <v>4244</v>
      </c>
      <c r="BR13360">
        <v>4244</v>
      </c>
      <c r="BS13360">
        <v>2500</v>
      </c>
      <c r="BT13360">
        <v>2500</v>
      </c>
    </row>
    <row r="13361" spans="1:72" hidden="1" x14ac:dyDescent="0.25">
      <c r="A13361" s="1" t="s">
        <v>24526</v>
      </c>
      <c r="B13361" s="1" t="s">
        <v>24527</v>
      </c>
      <c r="C13361" s="1" t="s">
        <v>31933</v>
      </c>
      <c r="D13361" s="1" t="s">
        <v>31934</v>
      </c>
      <c r="E13361" s="1" t="s">
        <v>24686</v>
      </c>
      <c r="F13361">
        <v>20210102</v>
      </c>
      <c r="G13361">
        <v>200</v>
      </c>
      <c r="H13361">
        <v>0</v>
      </c>
      <c r="I13361" s="1" t="s">
        <v>24528</v>
      </c>
      <c r="J13361">
        <v>100</v>
      </c>
      <c r="K13361">
        <v>1</v>
      </c>
      <c r="L13361" s="1" t="s">
        <v>24528</v>
      </c>
      <c r="M13361">
        <v>100</v>
      </c>
      <c r="N13361">
        <v>1</v>
      </c>
      <c r="O13361" s="1" t="s">
        <v>24528</v>
      </c>
      <c r="P13361">
        <v>200</v>
      </c>
      <c r="Q13361" s="1" t="s">
        <v>24697</v>
      </c>
      <c r="R13361" s="1" t="s">
        <v>24528</v>
      </c>
      <c r="S13361">
        <v>0</v>
      </c>
      <c r="T13361" s="1" t="s">
        <v>24528</v>
      </c>
      <c r="U13361" s="1" t="s">
        <v>24528</v>
      </c>
      <c r="V13361">
        <v>0</v>
      </c>
      <c r="X13361" s="1" t="s">
        <v>24528</v>
      </c>
      <c r="Y13361">
        <v>0</v>
      </c>
      <c r="AA13361" s="1" t="s">
        <v>24528</v>
      </c>
      <c r="AB13361">
        <v>0</v>
      </c>
      <c r="AC13361" s="1" t="s">
        <v>24528</v>
      </c>
      <c r="AD13361">
        <v>0</v>
      </c>
      <c r="AF13361" s="1" t="s">
        <v>24528</v>
      </c>
      <c r="AG13361">
        <v>100</v>
      </c>
      <c r="AH13361" s="1" t="s">
        <v>24528</v>
      </c>
      <c r="AI13361" s="1" t="s">
        <v>24528</v>
      </c>
      <c r="AJ13361" s="1" t="s">
        <v>24528</v>
      </c>
      <c r="AK13361" s="1" t="s">
        <v>24528</v>
      </c>
      <c r="AL13361" s="1" t="s">
        <v>24528</v>
      </c>
      <c r="AM13361">
        <v>200</v>
      </c>
      <c r="AN13361">
        <v>1</v>
      </c>
      <c r="AO13361" s="1" t="s">
        <v>24528</v>
      </c>
      <c r="AP13361">
        <v>200</v>
      </c>
      <c r="AQ13361" s="1" t="s">
        <v>24528</v>
      </c>
      <c r="AR13361">
        <v>200</v>
      </c>
      <c r="AS13361" s="1" t="s">
        <v>24528</v>
      </c>
      <c r="AT13361" s="1" t="s">
        <v>24528</v>
      </c>
      <c r="AU13361" s="1" t="s">
        <v>24528</v>
      </c>
      <c r="AV13361" s="1" t="s">
        <v>24528</v>
      </c>
      <c r="AW13361" s="1" t="s">
        <v>24528</v>
      </c>
      <c r="AX13361">
        <v>200</v>
      </c>
      <c r="AY13361">
        <v>1</v>
      </c>
      <c r="AZ13361" s="1" t="s">
        <v>24528</v>
      </c>
      <c r="BA13361" s="1" t="s">
        <v>24917</v>
      </c>
      <c r="BB13361" s="1" t="s">
        <v>24715</v>
      </c>
      <c r="BC13361" s="1" t="s">
        <v>24528</v>
      </c>
      <c r="BD13361">
        <v>200</v>
      </c>
      <c r="BE13361">
        <v>1</v>
      </c>
      <c r="BF13361" s="1" t="s">
        <v>24528</v>
      </c>
      <c r="BG13361" s="1" t="s">
        <v>24528</v>
      </c>
      <c r="BH13361" s="1" t="s">
        <v>24528</v>
      </c>
      <c r="BI13361">
        <v>92891</v>
      </c>
      <c r="BJ13361">
        <v>1317</v>
      </c>
      <c r="BK13361">
        <v>3009</v>
      </c>
      <c r="BL13361">
        <v>3009</v>
      </c>
      <c r="BM13361">
        <v>3810</v>
      </c>
      <c r="BN13361">
        <v>3810</v>
      </c>
      <c r="BO13361">
        <v>4026</v>
      </c>
      <c r="BP13361">
        <v>4026</v>
      </c>
      <c r="BQ13361">
        <v>4244</v>
      </c>
      <c r="BR13361">
        <v>4244</v>
      </c>
      <c r="BS13361">
        <v>2500</v>
      </c>
      <c r="BT13361">
        <v>2500</v>
      </c>
    </row>
    <row r="13362" spans="1:72" hidden="1" x14ac:dyDescent="0.25">
      <c r="A13362" s="1" t="s">
        <v>24526</v>
      </c>
      <c r="B13362" s="1" t="s">
        <v>24527</v>
      </c>
      <c r="C13362" s="1" t="s">
        <v>31933</v>
      </c>
      <c r="D13362" s="1" t="s">
        <v>31934</v>
      </c>
      <c r="E13362" s="1" t="s">
        <v>24686</v>
      </c>
      <c r="F13362">
        <v>20210103</v>
      </c>
      <c r="G13362">
        <v>200</v>
      </c>
      <c r="H13362">
        <v>0</v>
      </c>
      <c r="I13362" s="1" t="s">
        <v>24528</v>
      </c>
      <c r="J13362">
        <v>100</v>
      </c>
      <c r="K13362">
        <v>1</v>
      </c>
      <c r="L13362" s="1" t="s">
        <v>24528</v>
      </c>
      <c r="M13362">
        <v>100</v>
      </c>
      <c r="N13362">
        <v>1</v>
      </c>
      <c r="O13362" s="1" t="s">
        <v>24528</v>
      </c>
      <c r="P13362">
        <v>200</v>
      </c>
      <c r="Q13362" s="1" t="s">
        <v>24697</v>
      </c>
      <c r="R13362" s="1" t="s">
        <v>24528</v>
      </c>
      <c r="S13362">
        <v>0</v>
      </c>
      <c r="T13362" s="1" t="s">
        <v>24528</v>
      </c>
      <c r="U13362" s="1" t="s">
        <v>24528</v>
      </c>
      <c r="V13362">
        <v>0</v>
      </c>
      <c r="X13362" s="1" t="s">
        <v>24528</v>
      </c>
      <c r="Y13362">
        <v>0</v>
      </c>
      <c r="AA13362" s="1" t="s">
        <v>24528</v>
      </c>
      <c r="AB13362">
        <v>0</v>
      </c>
      <c r="AC13362" s="1" t="s">
        <v>24528</v>
      </c>
      <c r="AD13362">
        <v>0</v>
      </c>
      <c r="AF13362" s="1" t="s">
        <v>24528</v>
      </c>
      <c r="AG13362">
        <v>100</v>
      </c>
      <c r="AH13362" s="1" t="s">
        <v>24528</v>
      </c>
      <c r="AI13362" s="1" t="s">
        <v>24528</v>
      </c>
      <c r="AJ13362" s="1" t="s">
        <v>24528</v>
      </c>
      <c r="AK13362" s="1" t="s">
        <v>24528</v>
      </c>
      <c r="AL13362" s="1" t="s">
        <v>24528</v>
      </c>
      <c r="AM13362">
        <v>200</v>
      </c>
      <c r="AN13362">
        <v>1</v>
      </c>
      <c r="AO13362" s="1" t="s">
        <v>24528</v>
      </c>
      <c r="AP13362">
        <v>200</v>
      </c>
      <c r="AQ13362" s="1" t="s">
        <v>24528</v>
      </c>
      <c r="AR13362">
        <v>200</v>
      </c>
      <c r="AS13362" s="1" t="s">
        <v>24528</v>
      </c>
      <c r="AT13362" s="1" t="s">
        <v>24528</v>
      </c>
      <c r="AU13362" s="1" t="s">
        <v>24528</v>
      </c>
      <c r="AV13362" s="1" t="s">
        <v>24528</v>
      </c>
      <c r="AW13362" s="1" t="s">
        <v>24528</v>
      </c>
      <c r="AX13362">
        <v>200</v>
      </c>
      <c r="AY13362">
        <v>1</v>
      </c>
      <c r="AZ13362" s="1" t="s">
        <v>24528</v>
      </c>
      <c r="BA13362" s="1" t="s">
        <v>24917</v>
      </c>
      <c r="BB13362" s="1" t="s">
        <v>24715</v>
      </c>
      <c r="BC13362" s="1" t="s">
        <v>24528</v>
      </c>
      <c r="BD13362">
        <v>200</v>
      </c>
      <c r="BE13362">
        <v>1</v>
      </c>
      <c r="BF13362" s="1" t="s">
        <v>24528</v>
      </c>
      <c r="BG13362" s="1" t="s">
        <v>24528</v>
      </c>
      <c r="BH13362" s="1" t="s">
        <v>24528</v>
      </c>
      <c r="BI13362">
        <v>93041</v>
      </c>
      <c r="BJ13362">
        <v>1317</v>
      </c>
      <c r="BK13362">
        <v>3009</v>
      </c>
      <c r="BL13362">
        <v>3009</v>
      </c>
      <c r="BM13362">
        <v>3810</v>
      </c>
      <c r="BN13362">
        <v>3810</v>
      </c>
      <c r="BO13362">
        <v>4026</v>
      </c>
      <c r="BP13362">
        <v>4026</v>
      </c>
      <c r="BQ13362">
        <v>4244</v>
      </c>
      <c r="BR13362">
        <v>4244</v>
      </c>
      <c r="BS13362">
        <v>2500</v>
      </c>
      <c r="BT13362">
        <v>2500</v>
      </c>
    </row>
    <row r="13363" spans="1:72" hidden="1" x14ac:dyDescent="0.25">
      <c r="A13363" s="1" t="s">
        <v>24526</v>
      </c>
      <c r="B13363" s="1" t="s">
        <v>24527</v>
      </c>
      <c r="C13363" s="1" t="s">
        <v>31933</v>
      </c>
      <c r="D13363" s="1" t="s">
        <v>31934</v>
      </c>
      <c r="E13363" s="1" t="s">
        <v>24686</v>
      </c>
      <c r="F13363">
        <v>20210104</v>
      </c>
      <c r="G13363">
        <v>200</v>
      </c>
      <c r="H13363">
        <v>0</v>
      </c>
      <c r="I13363" s="1" t="s">
        <v>24528</v>
      </c>
      <c r="J13363">
        <v>100</v>
      </c>
      <c r="K13363">
        <v>1</v>
      </c>
      <c r="L13363" s="1" t="s">
        <v>24528</v>
      </c>
      <c r="M13363">
        <v>100</v>
      </c>
      <c r="N13363">
        <v>1</v>
      </c>
      <c r="O13363" s="1" t="s">
        <v>24528</v>
      </c>
      <c r="P13363">
        <v>200</v>
      </c>
      <c r="Q13363" s="1" t="s">
        <v>24697</v>
      </c>
      <c r="R13363" s="1" t="s">
        <v>24528</v>
      </c>
      <c r="S13363">
        <v>0</v>
      </c>
      <c r="T13363" s="1" t="s">
        <v>24528</v>
      </c>
      <c r="U13363" s="1" t="s">
        <v>24528</v>
      </c>
      <c r="V13363">
        <v>0</v>
      </c>
      <c r="X13363" s="1" t="s">
        <v>24528</v>
      </c>
      <c r="Y13363">
        <v>0</v>
      </c>
      <c r="AA13363" s="1" t="s">
        <v>24528</v>
      </c>
      <c r="AB13363">
        <v>0</v>
      </c>
      <c r="AC13363" s="1" t="s">
        <v>24528</v>
      </c>
      <c r="AD13363">
        <v>0</v>
      </c>
      <c r="AF13363" s="1" t="s">
        <v>24528</v>
      </c>
      <c r="AG13363">
        <v>100</v>
      </c>
      <c r="AH13363" s="1" t="s">
        <v>24528</v>
      </c>
      <c r="AI13363" s="1" t="s">
        <v>24528</v>
      </c>
      <c r="AJ13363" s="1" t="s">
        <v>24528</v>
      </c>
      <c r="AK13363" s="1" t="s">
        <v>24528</v>
      </c>
      <c r="AL13363" s="1" t="s">
        <v>24528</v>
      </c>
      <c r="AM13363">
        <v>200</v>
      </c>
      <c r="AN13363">
        <v>1</v>
      </c>
      <c r="AO13363" s="1" t="s">
        <v>24528</v>
      </c>
      <c r="AP13363">
        <v>200</v>
      </c>
      <c r="AQ13363" s="1" t="s">
        <v>24528</v>
      </c>
      <c r="AR13363">
        <v>200</v>
      </c>
      <c r="AS13363" s="1" t="s">
        <v>24528</v>
      </c>
      <c r="AT13363" s="1" t="s">
        <v>24528</v>
      </c>
      <c r="AU13363" s="1" t="s">
        <v>24528</v>
      </c>
      <c r="AV13363" s="1" t="s">
        <v>24528</v>
      </c>
      <c r="AW13363" s="1" t="s">
        <v>24528</v>
      </c>
      <c r="AX13363">
        <v>200</v>
      </c>
      <c r="AY13363">
        <v>1</v>
      </c>
      <c r="AZ13363" s="1" t="s">
        <v>24528</v>
      </c>
      <c r="BA13363" s="1" t="s">
        <v>24917</v>
      </c>
      <c r="BB13363" s="1" t="s">
        <v>24715</v>
      </c>
      <c r="BC13363" s="1" t="s">
        <v>24528</v>
      </c>
      <c r="BD13363">
        <v>200</v>
      </c>
      <c r="BE13363">
        <v>1</v>
      </c>
      <c r="BF13363" s="1" t="s">
        <v>24528</v>
      </c>
      <c r="BG13363" s="1" t="s">
        <v>24528</v>
      </c>
      <c r="BH13363" s="1" t="s">
        <v>24528</v>
      </c>
      <c r="BI13363">
        <v>93240</v>
      </c>
      <c r="BJ13363">
        <v>1319</v>
      </c>
      <c r="BK13363">
        <v>3009</v>
      </c>
      <c r="BL13363">
        <v>3009</v>
      </c>
      <c r="BM13363">
        <v>3810</v>
      </c>
      <c r="BN13363">
        <v>3810</v>
      </c>
      <c r="BO13363">
        <v>4026</v>
      </c>
      <c r="BP13363">
        <v>4026</v>
      </c>
      <c r="BQ13363">
        <v>4244</v>
      </c>
      <c r="BR13363">
        <v>4244</v>
      </c>
      <c r="BS13363">
        <v>2500</v>
      </c>
      <c r="BT13363">
        <v>2500</v>
      </c>
    </row>
    <row r="13364" spans="1:72" hidden="1" x14ac:dyDescent="0.25">
      <c r="A13364" s="1" t="s">
        <v>24526</v>
      </c>
      <c r="B13364" s="1" t="s">
        <v>24527</v>
      </c>
      <c r="C13364" s="1" t="s">
        <v>31933</v>
      </c>
      <c r="D13364" s="1" t="s">
        <v>31934</v>
      </c>
      <c r="E13364" s="1" t="s">
        <v>24686</v>
      </c>
      <c r="F13364">
        <v>20210105</v>
      </c>
      <c r="G13364">
        <v>200</v>
      </c>
      <c r="H13364">
        <v>0</v>
      </c>
      <c r="I13364" s="1" t="s">
        <v>24528</v>
      </c>
      <c r="J13364">
        <v>100</v>
      </c>
      <c r="K13364">
        <v>1</v>
      </c>
      <c r="L13364" s="1" t="s">
        <v>24528</v>
      </c>
      <c r="M13364">
        <v>100</v>
      </c>
      <c r="N13364">
        <v>1</v>
      </c>
      <c r="O13364" s="1" t="s">
        <v>24528</v>
      </c>
      <c r="P13364">
        <v>200</v>
      </c>
      <c r="Q13364" s="1" t="s">
        <v>24697</v>
      </c>
      <c r="R13364" s="1" t="s">
        <v>24528</v>
      </c>
      <c r="S13364">
        <v>0</v>
      </c>
      <c r="T13364" s="1" t="s">
        <v>24528</v>
      </c>
      <c r="U13364" s="1" t="s">
        <v>24528</v>
      </c>
      <c r="V13364">
        <v>0</v>
      </c>
      <c r="X13364" s="1" t="s">
        <v>24528</v>
      </c>
      <c r="Y13364">
        <v>0</v>
      </c>
      <c r="AA13364" s="1" t="s">
        <v>24528</v>
      </c>
      <c r="AB13364">
        <v>0</v>
      </c>
      <c r="AC13364" s="1" t="s">
        <v>24528</v>
      </c>
      <c r="AD13364">
        <v>0</v>
      </c>
      <c r="AF13364" s="1" t="s">
        <v>24528</v>
      </c>
      <c r="AG13364">
        <v>100</v>
      </c>
      <c r="AH13364" s="1" t="s">
        <v>24528</v>
      </c>
      <c r="AI13364" s="1" t="s">
        <v>24528</v>
      </c>
      <c r="AJ13364" s="1" t="s">
        <v>24528</v>
      </c>
      <c r="AK13364" s="1" t="s">
        <v>24528</v>
      </c>
      <c r="AL13364" s="1" t="s">
        <v>24528</v>
      </c>
      <c r="AM13364">
        <v>200</v>
      </c>
      <c r="AN13364">
        <v>1</v>
      </c>
      <c r="AO13364" s="1" t="s">
        <v>24528</v>
      </c>
      <c r="AP13364">
        <v>200</v>
      </c>
      <c r="AQ13364" s="1" t="s">
        <v>24528</v>
      </c>
      <c r="AR13364">
        <v>200</v>
      </c>
      <c r="AS13364" s="1" t="s">
        <v>24528</v>
      </c>
      <c r="AT13364" s="1" t="s">
        <v>24528</v>
      </c>
      <c r="AU13364" s="1" t="s">
        <v>24528</v>
      </c>
      <c r="AV13364" s="1" t="s">
        <v>24528</v>
      </c>
      <c r="AW13364" s="1" t="s">
        <v>24528</v>
      </c>
      <c r="AX13364">
        <v>200</v>
      </c>
      <c r="AY13364">
        <v>1</v>
      </c>
      <c r="AZ13364" s="1" t="s">
        <v>24528</v>
      </c>
      <c r="BA13364" s="1" t="s">
        <v>24917</v>
      </c>
      <c r="BB13364" s="1" t="s">
        <v>24715</v>
      </c>
      <c r="BC13364" s="1" t="s">
        <v>24528</v>
      </c>
      <c r="BD13364">
        <v>200</v>
      </c>
      <c r="BE13364">
        <v>1</v>
      </c>
      <c r="BF13364" s="1" t="s">
        <v>24528</v>
      </c>
      <c r="BG13364" s="1" t="s">
        <v>24528</v>
      </c>
      <c r="BH13364" s="1" t="s">
        <v>24528</v>
      </c>
      <c r="BI13364">
        <v>93494</v>
      </c>
      <c r="BJ13364">
        <v>1336</v>
      </c>
      <c r="BK13364">
        <v>3009</v>
      </c>
      <c r="BL13364">
        <v>3009</v>
      </c>
      <c r="BM13364">
        <v>3810</v>
      </c>
      <c r="BN13364">
        <v>3810</v>
      </c>
      <c r="BO13364">
        <v>4026</v>
      </c>
      <c r="BP13364">
        <v>4026</v>
      </c>
      <c r="BQ13364">
        <v>4244</v>
      </c>
      <c r="BR13364">
        <v>4244</v>
      </c>
      <c r="BS13364">
        <v>2500</v>
      </c>
      <c r="BT13364">
        <v>2500</v>
      </c>
    </row>
    <row r="13365" spans="1:72" hidden="1" x14ac:dyDescent="0.25">
      <c r="A13365" s="1" t="s">
        <v>24526</v>
      </c>
      <c r="B13365" s="1" t="s">
        <v>24527</v>
      </c>
      <c r="C13365" s="1" t="s">
        <v>31933</v>
      </c>
      <c r="D13365" s="1" t="s">
        <v>31934</v>
      </c>
      <c r="E13365" s="1" t="s">
        <v>24686</v>
      </c>
      <c r="F13365">
        <v>20210106</v>
      </c>
      <c r="G13365">
        <v>200</v>
      </c>
      <c r="H13365">
        <v>0</v>
      </c>
      <c r="I13365" s="1" t="s">
        <v>24528</v>
      </c>
      <c r="J13365">
        <v>100</v>
      </c>
      <c r="K13365">
        <v>1</v>
      </c>
      <c r="L13365" s="1" t="s">
        <v>24528</v>
      </c>
      <c r="M13365">
        <v>100</v>
      </c>
      <c r="N13365">
        <v>1</v>
      </c>
      <c r="O13365" s="1" t="s">
        <v>24528</v>
      </c>
      <c r="P13365">
        <v>200</v>
      </c>
      <c r="Q13365" s="1" t="s">
        <v>24697</v>
      </c>
      <c r="R13365" s="1" t="s">
        <v>24528</v>
      </c>
      <c r="S13365">
        <v>0</v>
      </c>
      <c r="T13365" s="1" t="s">
        <v>24528</v>
      </c>
      <c r="U13365" s="1" t="s">
        <v>24528</v>
      </c>
      <c r="V13365">
        <v>0</v>
      </c>
      <c r="X13365" s="1" t="s">
        <v>24528</v>
      </c>
      <c r="Y13365">
        <v>0</v>
      </c>
      <c r="AA13365" s="1" t="s">
        <v>24528</v>
      </c>
      <c r="AB13365">
        <v>0</v>
      </c>
      <c r="AC13365" s="1" t="s">
        <v>24528</v>
      </c>
      <c r="AD13365">
        <v>0</v>
      </c>
      <c r="AF13365" s="1" t="s">
        <v>24528</v>
      </c>
      <c r="AG13365">
        <v>100</v>
      </c>
      <c r="AH13365" s="1" t="s">
        <v>24528</v>
      </c>
      <c r="AI13365" s="1" t="s">
        <v>24528</v>
      </c>
      <c r="AJ13365" s="1" t="s">
        <v>24528</v>
      </c>
      <c r="AK13365" s="1" t="s">
        <v>24528</v>
      </c>
      <c r="AL13365" s="1" t="s">
        <v>24528</v>
      </c>
      <c r="AM13365">
        <v>200</v>
      </c>
      <c r="AN13365">
        <v>1</v>
      </c>
      <c r="AO13365" s="1" t="s">
        <v>24528</v>
      </c>
      <c r="AP13365">
        <v>200</v>
      </c>
      <c r="AQ13365" s="1" t="s">
        <v>24528</v>
      </c>
      <c r="AR13365">
        <v>200</v>
      </c>
      <c r="AS13365" s="1" t="s">
        <v>24528</v>
      </c>
      <c r="AT13365" s="1" t="s">
        <v>24528</v>
      </c>
      <c r="AU13365" s="1" t="s">
        <v>24528</v>
      </c>
      <c r="AV13365" s="1" t="s">
        <v>24528</v>
      </c>
      <c r="AW13365" s="1" t="s">
        <v>24528</v>
      </c>
      <c r="AX13365">
        <v>200</v>
      </c>
      <c r="AY13365">
        <v>1</v>
      </c>
      <c r="AZ13365" s="1" t="s">
        <v>24528</v>
      </c>
      <c r="BA13365" s="1" t="s">
        <v>24917</v>
      </c>
      <c r="BB13365" s="1" t="s">
        <v>24715</v>
      </c>
      <c r="BC13365" s="1" t="s">
        <v>24528</v>
      </c>
      <c r="BD13365">
        <v>200</v>
      </c>
      <c r="BE13365">
        <v>1</v>
      </c>
      <c r="BF13365" s="1" t="s">
        <v>24528</v>
      </c>
      <c r="BG13365" s="1" t="s">
        <v>24528</v>
      </c>
      <c r="BH13365" s="1" t="s">
        <v>24528</v>
      </c>
      <c r="BI13365">
        <v>93832</v>
      </c>
      <c r="BJ13365">
        <v>1341</v>
      </c>
      <c r="BK13365">
        <v>3009</v>
      </c>
      <c r="BL13365">
        <v>3009</v>
      </c>
      <c r="BM13365">
        <v>3810</v>
      </c>
      <c r="BN13365">
        <v>3810</v>
      </c>
      <c r="BO13365">
        <v>4026</v>
      </c>
      <c r="BP13365">
        <v>4026</v>
      </c>
      <c r="BQ13365">
        <v>4244</v>
      </c>
      <c r="BR13365">
        <v>4244</v>
      </c>
      <c r="BS13365">
        <v>2500</v>
      </c>
      <c r="BT13365">
        <v>2500</v>
      </c>
    </row>
    <row r="13366" spans="1:72" hidden="1" x14ac:dyDescent="0.25">
      <c r="A13366" s="1" t="s">
        <v>24526</v>
      </c>
      <c r="B13366" s="1" t="s">
        <v>24527</v>
      </c>
      <c r="C13366" s="1" t="s">
        <v>31933</v>
      </c>
      <c r="D13366" s="1" t="s">
        <v>31934</v>
      </c>
      <c r="E13366" s="1" t="s">
        <v>24686</v>
      </c>
      <c r="F13366">
        <v>20210107</v>
      </c>
      <c r="G13366">
        <v>200</v>
      </c>
      <c r="H13366">
        <v>0</v>
      </c>
      <c r="I13366" s="1" t="s">
        <v>24528</v>
      </c>
      <c r="J13366">
        <v>100</v>
      </c>
      <c r="K13366">
        <v>1</v>
      </c>
      <c r="L13366" s="1" t="s">
        <v>24528</v>
      </c>
      <c r="M13366">
        <v>100</v>
      </c>
      <c r="N13366">
        <v>1</v>
      </c>
      <c r="O13366" s="1" t="s">
        <v>24528</v>
      </c>
      <c r="P13366">
        <v>200</v>
      </c>
      <c r="Q13366" s="1" t="s">
        <v>24697</v>
      </c>
      <c r="R13366" s="1" t="s">
        <v>24528</v>
      </c>
      <c r="S13366">
        <v>0</v>
      </c>
      <c r="T13366" s="1" t="s">
        <v>24528</v>
      </c>
      <c r="U13366" s="1" t="s">
        <v>24528</v>
      </c>
      <c r="V13366">
        <v>0</v>
      </c>
      <c r="X13366" s="1" t="s">
        <v>24528</v>
      </c>
      <c r="Y13366">
        <v>0</v>
      </c>
      <c r="AA13366" s="1" t="s">
        <v>24528</v>
      </c>
      <c r="AB13366">
        <v>0</v>
      </c>
      <c r="AC13366" s="1" t="s">
        <v>24528</v>
      </c>
      <c r="AD13366">
        <v>0</v>
      </c>
      <c r="AF13366" s="1" t="s">
        <v>24528</v>
      </c>
      <c r="AG13366">
        <v>100</v>
      </c>
      <c r="AH13366" s="1" t="s">
        <v>24528</v>
      </c>
      <c r="AI13366" s="1" t="s">
        <v>24528</v>
      </c>
      <c r="AJ13366" s="1" t="s">
        <v>24528</v>
      </c>
      <c r="AK13366" s="1" t="s">
        <v>24528</v>
      </c>
      <c r="AL13366" s="1" t="s">
        <v>24528</v>
      </c>
      <c r="AM13366">
        <v>200</v>
      </c>
      <c r="AN13366">
        <v>1</v>
      </c>
      <c r="AO13366" s="1" t="s">
        <v>24528</v>
      </c>
      <c r="AP13366">
        <v>200</v>
      </c>
      <c r="AQ13366" s="1" t="s">
        <v>24528</v>
      </c>
      <c r="AR13366">
        <v>200</v>
      </c>
      <c r="AS13366" s="1" t="s">
        <v>24528</v>
      </c>
      <c r="AT13366" s="1" t="s">
        <v>24528</v>
      </c>
      <c r="AU13366" s="1" t="s">
        <v>24528</v>
      </c>
      <c r="AV13366" s="1" t="s">
        <v>24528</v>
      </c>
      <c r="AW13366" s="1" t="s">
        <v>24528</v>
      </c>
      <c r="AX13366">
        <v>200</v>
      </c>
      <c r="AY13366">
        <v>1</v>
      </c>
      <c r="AZ13366" s="1" t="s">
        <v>24528</v>
      </c>
      <c r="BA13366" s="1" t="s">
        <v>24917</v>
      </c>
      <c r="BB13366" s="1" t="s">
        <v>24715</v>
      </c>
      <c r="BC13366" s="1" t="s">
        <v>24528</v>
      </c>
      <c r="BD13366">
        <v>200</v>
      </c>
      <c r="BE13366">
        <v>1</v>
      </c>
      <c r="BF13366" s="1" t="s">
        <v>24528</v>
      </c>
      <c r="BG13366" s="1" t="s">
        <v>24528</v>
      </c>
      <c r="BH13366" s="1" t="s">
        <v>24528</v>
      </c>
      <c r="BI13366">
        <v>94156</v>
      </c>
      <c r="BJ13366">
        <v>1348</v>
      </c>
      <c r="BK13366">
        <v>3009</v>
      </c>
      <c r="BL13366">
        <v>3009</v>
      </c>
      <c r="BM13366">
        <v>3810</v>
      </c>
      <c r="BN13366">
        <v>3810</v>
      </c>
      <c r="BO13366">
        <v>4026</v>
      </c>
      <c r="BP13366">
        <v>4026</v>
      </c>
      <c r="BQ13366">
        <v>4244</v>
      </c>
      <c r="BR13366">
        <v>4244</v>
      </c>
      <c r="BS13366">
        <v>2500</v>
      </c>
      <c r="BT13366">
        <v>2500</v>
      </c>
    </row>
    <row r="13367" spans="1:72" hidden="1" x14ac:dyDescent="0.25">
      <c r="A13367" s="1" t="s">
        <v>24526</v>
      </c>
      <c r="B13367" s="1" t="s">
        <v>24527</v>
      </c>
      <c r="C13367" s="1" t="s">
        <v>31933</v>
      </c>
      <c r="D13367" s="1" t="s">
        <v>31934</v>
      </c>
      <c r="E13367" s="1" t="s">
        <v>24686</v>
      </c>
      <c r="F13367">
        <v>20210108</v>
      </c>
      <c r="G13367">
        <v>200</v>
      </c>
      <c r="H13367">
        <v>0</v>
      </c>
      <c r="I13367" s="1" t="s">
        <v>32001</v>
      </c>
      <c r="J13367">
        <v>100</v>
      </c>
      <c r="K13367">
        <v>1</v>
      </c>
      <c r="L13367" s="1" t="s">
        <v>32002</v>
      </c>
      <c r="M13367">
        <v>100</v>
      </c>
      <c r="N13367">
        <v>1</v>
      </c>
      <c r="O13367" s="1" t="s">
        <v>32003</v>
      </c>
      <c r="P13367">
        <v>200</v>
      </c>
      <c r="Q13367" s="1" t="s">
        <v>24715</v>
      </c>
      <c r="R13367" s="1" t="s">
        <v>32003</v>
      </c>
      <c r="S13367">
        <v>0</v>
      </c>
      <c r="T13367" s="1" t="s">
        <v>24528</v>
      </c>
      <c r="U13367" s="1" t="s">
        <v>24528</v>
      </c>
      <c r="V13367">
        <v>0</v>
      </c>
      <c r="X13367" s="1" t="s">
        <v>24528</v>
      </c>
      <c r="Y13367">
        <v>0</v>
      </c>
      <c r="AA13367" s="1" t="s">
        <v>24528</v>
      </c>
      <c r="AB13367">
        <v>0</v>
      </c>
      <c r="AC13367" s="1" t="s">
        <v>24528</v>
      </c>
      <c r="AD13367">
        <v>0</v>
      </c>
      <c r="AF13367" s="1" t="s">
        <v>24528</v>
      </c>
      <c r="AG13367">
        <v>100</v>
      </c>
      <c r="AH13367" s="1" t="s">
        <v>24528</v>
      </c>
      <c r="AI13367" s="1" t="s">
        <v>24528</v>
      </c>
      <c r="AJ13367" s="1" t="s">
        <v>24528</v>
      </c>
      <c r="AK13367" s="1" t="s">
        <v>24528</v>
      </c>
      <c r="AL13367" s="1" t="s">
        <v>24528</v>
      </c>
      <c r="AM13367">
        <v>200</v>
      </c>
      <c r="AN13367">
        <v>1</v>
      </c>
      <c r="AO13367" s="1" t="s">
        <v>24528</v>
      </c>
      <c r="AP13367">
        <v>200</v>
      </c>
      <c r="AQ13367" s="1" t="s">
        <v>24528</v>
      </c>
      <c r="AR13367">
        <v>200</v>
      </c>
      <c r="AS13367" s="1" t="s">
        <v>24528</v>
      </c>
      <c r="AT13367" s="1" t="s">
        <v>24528</v>
      </c>
      <c r="AU13367" s="1" t="s">
        <v>24528</v>
      </c>
      <c r="AV13367" s="1" t="s">
        <v>24528</v>
      </c>
      <c r="AW13367" s="1" t="s">
        <v>24528</v>
      </c>
      <c r="AX13367">
        <v>200</v>
      </c>
      <c r="AY13367">
        <v>1</v>
      </c>
      <c r="AZ13367" s="1" t="s">
        <v>32004</v>
      </c>
      <c r="BA13367" s="1" t="s">
        <v>24917</v>
      </c>
      <c r="BB13367" s="1" t="s">
        <v>24715</v>
      </c>
      <c r="BC13367" s="1" t="s">
        <v>24528</v>
      </c>
      <c r="BD13367">
        <v>200</v>
      </c>
      <c r="BE13367">
        <v>1</v>
      </c>
      <c r="BF13367" s="1" t="s">
        <v>24528</v>
      </c>
      <c r="BG13367" s="1" t="s">
        <v>24528</v>
      </c>
      <c r="BH13367" s="1" t="s">
        <v>24528</v>
      </c>
      <c r="BI13367">
        <v>94438</v>
      </c>
      <c r="BJ13367">
        <v>1359</v>
      </c>
      <c r="BK13367">
        <v>3148</v>
      </c>
      <c r="BL13367">
        <v>3148</v>
      </c>
      <c r="BM13367">
        <v>3810</v>
      </c>
      <c r="BN13367">
        <v>3810</v>
      </c>
      <c r="BO13367">
        <v>4104</v>
      </c>
      <c r="BP13367">
        <v>4104</v>
      </c>
      <c r="BQ13367">
        <v>4333</v>
      </c>
      <c r="BR13367">
        <v>4333</v>
      </c>
      <c r="BS13367">
        <v>2500</v>
      </c>
      <c r="BT13367">
        <v>2500</v>
      </c>
    </row>
    <row r="13368" spans="1:72" hidden="1" x14ac:dyDescent="0.25">
      <c r="A13368" s="1" t="s">
        <v>24526</v>
      </c>
      <c r="B13368" s="1" t="s">
        <v>24527</v>
      </c>
      <c r="C13368" s="1" t="s">
        <v>31933</v>
      </c>
      <c r="D13368" s="1" t="s">
        <v>31934</v>
      </c>
      <c r="E13368" s="1" t="s">
        <v>24686</v>
      </c>
      <c r="F13368">
        <v>20210109</v>
      </c>
      <c r="G13368">
        <v>200</v>
      </c>
      <c r="H13368">
        <v>0</v>
      </c>
      <c r="I13368" s="1" t="s">
        <v>24528</v>
      </c>
      <c r="J13368">
        <v>100</v>
      </c>
      <c r="K13368">
        <v>1</v>
      </c>
      <c r="L13368" s="1" t="s">
        <v>24528</v>
      </c>
      <c r="M13368">
        <v>100</v>
      </c>
      <c r="N13368">
        <v>1</v>
      </c>
      <c r="O13368" s="1" t="s">
        <v>24528</v>
      </c>
      <c r="P13368">
        <v>200</v>
      </c>
      <c r="Q13368" s="1" t="s">
        <v>24715</v>
      </c>
      <c r="R13368" s="1" t="s">
        <v>24528</v>
      </c>
      <c r="S13368">
        <v>0</v>
      </c>
      <c r="T13368" s="1" t="s">
        <v>24528</v>
      </c>
      <c r="U13368" s="1" t="s">
        <v>24528</v>
      </c>
      <c r="V13368">
        <v>0</v>
      </c>
      <c r="X13368" s="1" t="s">
        <v>24528</v>
      </c>
      <c r="Y13368">
        <v>0</v>
      </c>
      <c r="AA13368" s="1" t="s">
        <v>24528</v>
      </c>
      <c r="AB13368">
        <v>0</v>
      </c>
      <c r="AC13368" s="1" t="s">
        <v>24528</v>
      </c>
      <c r="AD13368">
        <v>0</v>
      </c>
      <c r="AF13368" s="1" t="s">
        <v>24528</v>
      </c>
      <c r="AG13368">
        <v>100</v>
      </c>
      <c r="AH13368" s="1" t="s">
        <v>24528</v>
      </c>
      <c r="AI13368" s="1" t="s">
        <v>24528</v>
      </c>
      <c r="AJ13368" s="1" t="s">
        <v>24528</v>
      </c>
      <c r="AK13368" s="1" t="s">
        <v>24528</v>
      </c>
      <c r="AL13368" s="1" t="s">
        <v>24528</v>
      </c>
      <c r="AM13368">
        <v>200</v>
      </c>
      <c r="AN13368">
        <v>1</v>
      </c>
      <c r="AO13368" s="1" t="s">
        <v>24528</v>
      </c>
      <c r="AP13368">
        <v>200</v>
      </c>
      <c r="AQ13368" s="1" t="s">
        <v>24528</v>
      </c>
      <c r="AR13368">
        <v>200</v>
      </c>
      <c r="AS13368" s="1" t="s">
        <v>24528</v>
      </c>
      <c r="AT13368" s="1" t="s">
        <v>24528</v>
      </c>
      <c r="AU13368" s="1" t="s">
        <v>24528</v>
      </c>
      <c r="AV13368" s="1" t="s">
        <v>24528</v>
      </c>
      <c r="AW13368" s="1" t="s">
        <v>24528</v>
      </c>
      <c r="AX13368">
        <v>200</v>
      </c>
      <c r="AY13368">
        <v>1</v>
      </c>
      <c r="AZ13368" s="1" t="s">
        <v>24528</v>
      </c>
      <c r="BA13368" s="1" t="s">
        <v>24917</v>
      </c>
      <c r="BB13368" s="1" t="s">
        <v>24715</v>
      </c>
      <c r="BC13368" s="1" t="s">
        <v>24528</v>
      </c>
      <c r="BD13368">
        <v>200</v>
      </c>
      <c r="BE13368">
        <v>1</v>
      </c>
      <c r="BF13368" s="1" t="s">
        <v>24528</v>
      </c>
      <c r="BG13368" s="1" t="s">
        <v>24528</v>
      </c>
      <c r="BH13368" s="1" t="s">
        <v>24528</v>
      </c>
      <c r="BI13368">
        <v>94558</v>
      </c>
      <c r="BJ13368">
        <v>1360</v>
      </c>
      <c r="BK13368">
        <v>3148</v>
      </c>
      <c r="BL13368">
        <v>3148</v>
      </c>
      <c r="BM13368">
        <v>3810</v>
      </c>
      <c r="BN13368">
        <v>3810</v>
      </c>
      <c r="BO13368">
        <v>4104</v>
      </c>
      <c r="BP13368">
        <v>4104</v>
      </c>
      <c r="BQ13368">
        <v>4333</v>
      </c>
      <c r="BR13368">
        <v>4333</v>
      </c>
      <c r="BS13368">
        <v>2500</v>
      </c>
      <c r="BT13368">
        <v>2500</v>
      </c>
    </row>
    <row r="13369" spans="1:72" hidden="1" x14ac:dyDescent="0.25">
      <c r="A13369" s="1" t="s">
        <v>24526</v>
      </c>
      <c r="B13369" s="1" t="s">
        <v>24527</v>
      </c>
      <c r="C13369" s="1" t="s">
        <v>31933</v>
      </c>
      <c r="D13369" s="1" t="s">
        <v>31934</v>
      </c>
      <c r="E13369" s="1" t="s">
        <v>24686</v>
      </c>
      <c r="F13369">
        <v>20210110</v>
      </c>
      <c r="G13369">
        <v>200</v>
      </c>
      <c r="H13369">
        <v>0</v>
      </c>
      <c r="I13369" s="1" t="s">
        <v>24528</v>
      </c>
      <c r="J13369">
        <v>100</v>
      </c>
      <c r="K13369">
        <v>1</v>
      </c>
      <c r="L13369" s="1" t="s">
        <v>24528</v>
      </c>
      <c r="M13369">
        <v>100</v>
      </c>
      <c r="N13369">
        <v>1</v>
      </c>
      <c r="O13369" s="1" t="s">
        <v>24528</v>
      </c>
      <c r="P13369">
        <v>200</v>
      </c>
      <c r="Q13369" s="1" t="s">
        <v>24715</v>
      </c>
      <c r="R13369" s="1" t="s">
        <v>24528</v>
      </c>
      <c r="S13369">
        <v>0</v>
      </c>
      <c r="T13369" s="1" t="s">
        <v>24528</v>
      </c>
      <c r="U13369" s="1" t="s">
        <v>24528</v>
      </c>
      <c r="V13369">
        <v>0</v>
      </c>
      <c r="X13369" s="1" t="s">
        <v>24528</v>
      </c>
      <c r="Y13369">
        <v>0</v>
      </c>
      <c r="AA13369" s="1" t="s">
        <v>24528</v>
      </c>
      <c r="AB13369">
        <v>0</v>
      </c>
      <c r="AC13369" s="1" t="s">
        <v>24528</v>
      </c>
      <c r="AD13369">
        <v>0</v>
      </c>
      <c r="AF13369" s="1" t="s">
        <v>24528</v>
      </c>
      <c r="AG13369">
        <v>100</v>
      </c>
      <c r="AH13369" s="1" t="s">
        <v>24528</v>
      </c>
      <c r="AI13369" s="1" t="s">
        <v>24528</v>
      </c>
      <c r="AJ13369" s="1" t="s">
        <v>24528</v>
      </c>
      <c r="AK13369" s="1" t="s">
        <v>24528</v>
      </c>
      <c r="AL13369" s="1" t="s">
        <v>24528</v>
      </c>
      <c r="AM13369">
        <v>200</v>
      </c>
      <c r="AN13369">
        <v>1</v>
      </c>
      <c r="AO13369" s="1" t="s">
        <v>24528</v>
      </c>
      <c r="AP13369">
        <v>200</v>
      </c>
      <c r="AQ13369" s="1" t="s">
        <v>24528</v>
      </c>
      <c r="AR13369">
        <v>200</v>
      </c>
      <c r="AS13369" s="1" t="s">
        <v>24528</v>
      </c>
      <c r="AT13369" s="1" t="s">
        <v>24528</v>
      </c>
      <c r="AU13369" s="1" t="s">
        <v>24528</v>
      </c>
      <c r="AV13369" s="1" t="s">
        <v>24528</v>
      </c>
      <c r="AW13369" s="1" t="s">
        <v>24528</v>
      </c>
      <c r="AX13369">
        <v>200</v>
      </c>
      <c r="AY13369">
        <v>1</v>
      </c>
      <c r="AZ13369" s="1" t="s">
        <v>24528</v>
      </c>
      <c r="BA13369" s="1" t="s">
        <v>24917</v>
      </c>
      <c r="BB13369" s="1" t="s">
        <v>24715</v>
      </c>
      <c r="BC13369" s="1" t="s">
        <v>24528</v>
      </c>
      <c r="BD13369">
        <v>200</v>
      </c>
      <c r="BE13369">
        <v>1</v>
      </c>
      <c r="BF13369" s="1" t="s">
        <v>24528</v>
      </c>
      <c r="BG13369" s="1" t="s">
        <v>24528</v>
      </c>
      <c r="BH13369" s="1" t="s">
        <v>24528</v>
      </c>
      <c r="BI13369">
        <v>94716</v>
      </c>
      <c r="BJ13369">
        <v>1360</v>
      </c>
      <c r="BK13369">
        <v>3148</v>
      </c>
      <c r="BL13369">
        <v>3148</v>
      </c>
      <c r="BM13369">
        <v>3810</v>
      </c>
      <c r="BN13369">
        <v>3810</v>
      </c>
      <c r="BO13369">
        <v>4104</v>
      </c>
      <c r="BP13369">
        <v>4104</v>
      </c>
      <c r="BQ13369">
        <v>4333</v>
      </c>
      <c r="BR13369">
        <v>4333</v>
      </c>
      <c r="BS13369">
        <v>2500</v>
      </c>
      <c r="BT13369">
        <v>2500</v>
      </c>
    </row>
    <row r="13370" spans="1:72" hidden="1" x14ac:dyDescent="0.25">
      <c r="A13370" s="1" t="s">
        <v>24526</v>
      </c>
      <c r="B13370" s="1" t="s">
        <v>24527</v>
      </c>
      <c r="C13370" s="1" t="s">
        <v>31933</v>
      </c>
      <c r="D13370" s="1" t="s">
        <v>31934</v>
      </c>
      <c r="E13370" s="1" t="s">
        <v>24686</v>
      </c>
      <c r="F13370">
        <v>20210111</v>
      </c>
      <c r="G13370">
        <v>200</v>
      </c>
      <c r="H13370">
        <v>0</v>
      </c>
      <c r="I13370" s="1" t="s">
        <v>24528</v>
      </c>
      <c r="J13370">
        <v>100</v>
      </c>
      <c r="K13370">
        <v>1</v>
      </c>
      <c r="L13370" s="1" t="s">
        <v>24528</v>
      </c>
      <c r="M13370">
        <v>100</v>
      </c>
      <c r="N13370">
        <v>1</v>
      </c>
      <c r="O13370" s="1" t="s">
        <v>24528</v>
      </c>
      <c r="P13370">
        <v>200</v>
      </c>
      <c r="Q13370" s="1" t="s">
        <v>24715</v>
      </c>
      <c r="R13370" s="1" t="s">
        <v>24528</v>
      </c>
      <c r="S13370">
        <v>0</v>
      </c>
      <c r="T13370" s="1" t="s">
        <v>24528</v>
      </c>
      <c r="U13370" s="1" t="s">
        <v>24528</v>
      </c>
      <c r="V13370">
        <v>0</v>
      </c>
      <c r="X13370" s="1" t="s">
        <v>24528</v>
      </c>
      <c r="Y13370">
        <v>0</v>
      </c>
      <c r="AA13370" s="1" t="s">
        <v>24528</v>
      </c>
      <c r="AB13370">
        <v>0</v>
      </c>
      <c r="AC13370" s="1" t="s">
        <v>24528</v>
      </c>
      <c r="AD13370">
        <v>0</v>
      </c>
      <c r="AF13370" s="1" t="s">
        <v>24528</v>
      </c>
      <c r="AG13370">
        <v>100</v>
      </c>
      <c r="AH13370" s="1" t="s">
        <v>24528</v>
      </c>
      <c r="AI13370" s="1" t="s">
        <v>24528</v>
      </c>
      <c r="AJ13370" s="1" t="s">
        <v>24528</v>
      </c>
      <c r="AK13370" s="1" t="s">
        <v>24528</v>
      </c>
      <c r="AL13370" s="1" t="s">
        <v>24528</v>
      </c>
      <c r="AM13370">
        <v>200</v>
      </c>
      <c r="AN13370">
        <v>1</v>
      </c>
      <c r="AO13370" s="1" t="s">
        <v>24528</v>
      </c>
      <c r="AP13370">
        <v>200</v>
      </c>
      <c r="AQ13370" s="1" t="s">
        <v>24528</v>
      </c>
      <c r="AR13370">
        <v>200</v>
      </c>
      <c r="AS13370" s="1" t="s">
        <v>24528</v>
      </c>
      <c r="AT13370" s="1" t="s">
        <v>24528</v>
      </c>
      <c r="AU13370" s="1" t="s">
        <v>24528</v>
      </c>
      <c r="AV13370" s="1" t="s">
        <v>24528</v>
      </c>
      <c r="AW13370" s="1" t="s">
        <v>24528</v>
      </c>
      <c r="AX13370">
        <v>200</v>
      </c>
      <c r="AY13370">
        <v>1</v>
      </c>
      <c r="AZ13370" s="1" t="s">
        <v>24528</v>
      </c>
      <c r="BA13370" s="1" t="s">
        <v>24917</v>
      </c>
      <c r="BB13370" s="1" t="s">
        <v>24715</v>
      </c>
      <c r="BC13370" s="1" t="s">
        <v>24528</v>
      </c>
      <c r="BD13370">
        <v>200</v>
      </c>
      <c r="BE13370">
        <v>1</v>
      </c>
      <c r="BF13370" s="1" t="s">
        <v>24528</v>
      </c>
      <c r="BG13370" s="1" t="s">
        <v>24528</v>
      </c>
      <c r="BH13370" s="1" t="s">
        <v>24528</v>
      </c>
      <c r="BI13370">
        <v>94830</v>
      </c>
      <c r="BJ13370">
        <v>1360</v>
      </c>
      <c r="BK13370">
        <v>3148</v>
      </c>
      <c r="BL13370">
        <v>3148</v>
      </c>
      <c r="BM13370">
        <v>3810</v>
      </c>
      <c r="BN13370">
        <v>3810</v>
      </c>
      <c r="BO13370">
        <v>4104</v>
      </c>
      <c r="BP13370">
        <v>4104</v>
      </c>
      <c r="BQ13370">
        <v>4333</v>
      </c>
      <c r="BR13370">
        <v>4333</v>
      </c>
      <c r="BS13370">
        <v>2500</v>
      </c>
      <c r="BT13370">
        <v>2500</v>
      </c>
    </row>
    <row r="13371" spans="1:72" hidden="1" x14ac:dyDescent="0.25">
      <c r="A13371" s="1" t="s">
        <v>24526</v>
      </c>
      <c r="B13371" s="1" t="s">
        <v>24527</v>
      </c>
      <c r="C13371" s="1" t="s">
        <v>31933</v>
      </c>
      <c r="D13371" s="1" t="s">
        <v>31934</v>
      </c>
      <c r="E13371" s="1" t="s">
        <v>24686</v>
      </c>
      <c r="F13371">
        <v>20210112</v>
      </c>
      <c r="G13371">
        <v>200</v>
      </c>
      <c r="H13371">
        <v>0</v>
      </c>
      <c r="I13371" s="1" t="s">
        <v>24528</v>
      </c>
      <c r="J13371">
        <v>100</v>
      </c>
      <c r="K13371">
        <v>1</v>
      </c>
      <c r="L13371" s="1" t="s">
        <v>24528</v>
      </c>
      <c r="M13371">
        <v>100</v>
      </c>
      <c r="N13371">
        <v>1</v>
      </c>
      <c r="O13371" s="1" t="s">
        <v>24528</v>
      </c>
      <c r="P13371">
        <v>200</v>
      </c>
      <c r="Q13371" s="1" t="s">
        <v>24715</v>
      </c>
      <c r="R13371" s="1" t="s">
        <v>24528</v>
      </c>
      <c r="S13371">
        <v>0</v>
      </c>
      <c r="T13371" s="1" t="s">
        <v>24528</v>
      </c>
      <c r="U13371" s="1" t="s">
        <v>24528</v>
      </c>
      <c r="V13371">
        <v>0</v>
      </c>
      <c r="X13371" s="1" t="s">
        <v>24528</v>
      </c>
      <c r="Y13371">
        <v>0</v>
      </c>
      <c r="AA13371" s="1" t="s">
        <v>24528</v>
      </c>
      <c r="AB13371">
        <v>0</v>
      </c>
      <c r="AC13371" s="1" t="s">
        <v>24528</v>
      </c>
      <c r="AD13371">
        <v>0</v>
      </c>
      <c r="AF13371" s="1" t="s">
        <v>24528</v>
      </c>
      <c r="AG13371">
        <v>100</v>
      </c>
      <c r="AH13371" s="1" t="s">
        <v>24528</v>
      </c>
      <c r="AI13371" s="1" t="s">
        <v>24528</v>
      </c>
      <c r="AJ13371" s="1" t="s">
        <v>24528</v>
      </c>
      <c r="AK13371" s="1" t="s">
        <v>24528</v>
      </c>
      <c r="AL13371" s="1" t="s">
        <v>24528</v>
      </c>
      <c r="AM13371">
        <v>200</v>
      </c>
      <c r="AN13371">
        <v>1</v>
      </c>
      <c r="AO13371" s="1" t="s">
        <v>24528</v>
      </c>
      <c r="AP13371">
        <v>200</v>
      </c>
      <c r="AQ13371" s="1" t="s">
        <v>24528</v>
      </c>
      <c r="AR13371">
        <v>200</v>
      </c>
      <c r="AS13371" s="1" t="s">
        <v>24528</v>
      </c>
      <c r="AT13371" s="1" t="s">
        <v>24528</v>
      </c>
      <c r="AU13371" s="1" t="s">
        <v>24528</v>
      </c>
      <c r="AV13371" s="1" t="s">
        <v>24528</v>
      </c>
      <c r="AW13371" s="1" t="s">
        <v>24528</v>
      </c>
      <c r="AX13371">
        <v>200</v>
      </c>
      <c r="AY13371">
        <v>1</v>
      </c>
      <c r="AZ13371" s="1" t="s">
        <v>24528</v>
      </c>
      <c r="BA13371" s="1" t="s">
        <v>24917</v>
      </c>
      <c r="BB13371" s="1" t="s">
        <v>24715</v>
      </c>
      <c r="BC13371" s="1" t="s">
        <v>24528</v>
      </c>
      <c r="BD13371">
        <v>200</v>
      </c>
      <c r="BE13371">
        <v>1</v>
      </c>
      <c r="BF13371" s="1" t="s">
        <v>24528</v>
      </c>
      <c r="BG13371" s="1" t="s">
        <v>24528</v>
      </c>
      <c r="BH13371" s="1" t="s">
        <v>24528</v>
      </c>
      <c r="BI13371">
        <v>94968</v>
      </c>
      <c r="BJ13371">
        <v>1363</v>
      </c>
      <c r="BK13371">
        <v>3148</v>
      </c>
      <c r="BL13371">
        <v>3148</v>
      </c>
      <c r="BM13371">
        <v>3810</v>
      </c>
      <c r="BN13371">
        <v>3810</v>
      </c>
      <c r="BO13371">
        <v>4104</v>
      </c>
      <c r="BP13371">
        <v>4104</v>
      </c>
      <c r="BQ13371">
        <v>4333</v>
      </c>
      <c r="BR13371">
        <v>4333</v>
      </c>
      <c r="BS13371">
        <v>2500</v>
      </c>
      <c r="BT13371">
        <v>2500</v>
      </c>
    </row>
    <row r="13372" spans="1:72" hidden="1" x14ac:dyDescent="0.25">
      <c r="A13372" s="1" t="s">
        <v>24526</v>
      </c>
      <c r="B13372" s="1" t="s">
        <v>24527</v>
      </c>
      <c r="C13372" s="1" t="s">
        <v>31933</v>
      </c>
      <c r="D13372" s="1" t="s">
        <v>31934</v>
      </c>
      <c r="E13372" s="1" t="s">
        <v>24686</v>
      </c>
      <c r="F13372">
        <v>20210113</v>
      </c>
      <c r="G13372">
        <v>200</v>
      </c>
      <c r="H13372">
        <v>0</v>
      </c>
      <c r="I13372" s="1" t="s">
        <v>24528</v>
      </c>
      <c r="J13372">
        <v>100</v>
      </c>
      <c r="K13372">
        <v>1</v>
      </c>
      <c r="L13372" s="1" t="s">
        <v>24528</v>
      </c>
      <c r="M13372">
        <v>100</v>
      </c>
      <c r="N13372">
        <v>1</v>
      </c>
      <c r="O13372" s="1" t="s">
        <v>24528</v>
      </c>
      <c r="P13372">
        <v>200</v>
      </c>
      <c r="Q13372" s="1" t="s">
        <v>24715</v>
      </c>
      <c r="R13372" s="1" t="s">
        <v>24528</v>
      </c>
      <c r="S13372">
        <v>0</v>
      </c>
      <c r="T13372" s="1" t="s">
        <v>24528</v>
      </c>
      <c r="U13372" s="1" t="s">
        <v>24528</v>
      </c>
      <c r="V13372">
        <v>0</v>
      </c>
      <c r="X13372" s="1" t="s">
        <v>24528</v>
      </c>
      <c r="Y13372">
        <v>0</v>
      </c>
      <c r="AA13372" s="1" t="s">
        <v>24528</v>
      </c>
      <c r="AB13372">
        <v>0</v>
      </c>
      <c r="AC13372" s="1" t="s">
        <v>24528</v>
      </c>
      <c r="AD13372">
        <v>0</v>
      </c>
      <c r="AF13372" s="1" t="s">
        <v>24528</v>
      </c>
      <c r="AG13372">
        <v>100</v>
      </c>
      <c r="AH13372" s="1" t="s">
        <v>24528</v>
      </c>
      <c r="AI13372" s="1" t="s">
        <v>24528</v>
      </c>
      <c r="AJ13372" s="1" t="s">
        <v>24528</v>
      </c>
      <c r="AK13372" s="1" t="s">
        <v>24528</v>
      </c>
      <c r="AL13372" s="1" t="s">
        <v>24528</v>
      </c>
      <c r="AM13372">
        <v>200</v>
      </c>
      <c r="AN13372">
        <v>1</v>
      </c>
      <c r="AO13372" s="1" t="s">
        <v>24528</v>
      </c>
      <c r="AP13372">
        <v>200</v>
      </c>
      <c r="AQ13372" s="1" t="s">
        <v>24528</v>
      </c>
      <c r="AR13372">
        <v>200</v>
      </c>
      <c r="AS13372" s="1" t="s">
        <v>24528</v>
      </c>
      <c r="AT13372" s="1" t="s">
        <v>24528</v>
      </c>
      <c r="AU13372" s="1" t="s">
        <v>24528</v>
      </c>
      <c r="AV13372" s="1" t="s">
        <v>24528</v>
      </c>
      <c r="AW13372" s="1" t="s">
        <v>24528</v>
      </c>
      <c r="AX13372">
        <v>200</v>
      </c>
      <c r="AY13372">
        <v>1</v>
      </c>
      <c r="AZ13372" s="1" t="s">
        <v>24528</v>
      </c>
      <c r="BA13372" s="1" t="s">
        <v>24917</v>
      </c>
      <c r="BB13372" s="1" t="s">
        <v>24715</v>
      </c>
      <c r="BC13372" s="1" t="s">
        <v>24528</v>
      </c>
      <c r="BD13372">
        <v>200</v>
      </c>
      <c r="BE13372">
        <v>1</v>
      </c>
      <c r="BF13372" s="1" t="s">
        <v>32005</v>
      </c>
      <c r="BG13372" s="1" t="s">
        <v>24528</v>
      </c>
      <c r="BH13372" s="1" t="s">
        <v>24528</v>
      </c>
      <c r="BI13372">
        <v>95135</v>
      </c>
      <c r="BJ13372">
        <v>1364</v>
      </c>
      <c r="BK13372">
        <v>3148</v>
      </c>
      <c r="BL13372">
        <v>3148</v>
      </c>
      <c r="BM13372">
        <v>3810</v>
      </c>
      <c r="BN13372">
        <v>3810</v>
      </c>
      <c r="BO13372">
        <v>4104</v>
      </c>
      <c r="BP13372">
        <v>4104</v>
      </c>
      <c r="BQ13372">
        <v>4333</v>
      </c>
      <c r="BR13372">
        <v>4333</v>
      </c>
      <c r="BS13372">
        <v>2500</v>
      </c>
      <c r="BT13372">
        <v>2500</v>
      </c>
    </row>
    <row r="13373" spans="1:72" hidden="1" x14ac:dyDescent="0.25">
      <c r="A13373" s="1" t="s">
        <v>24526</v>
      </c>
      <c r="B13373" s="1" t="s">
        <v>24527</v>
      </c>
      <c r="C13373" s="1" t="s">
        <v>31933</v>
      </c>
      <c r="D13373" s="1" t="s">
        <v>31934</v>
      </c>
      <c r="E13373" s="1" t="s">
        <v>24686</v>
      </c>
      <c r="F13373">
        <v>20210114</v>
      </c>
      <c r="G13373">
        <v>200</v>
      </c>
      <c r="H13373">
        <v>0</v>
      </c>
      <c r="I13373" s="1" t="s">
        <v>24528</v>
      </c>
      <c r="J13373">
        <v>100</v>
      </c>
      <c r="K13373">
        <v>1</v>
      </c>
      <c r="L13373" s="1" t="s">
        <v>24528</v>
      </c>
      <c r="M13373">
        <v>100</v>
      </c>
      <c r="N13373">
        <v>1</v>
      </c>
      <c r="O13373" s="1" t="s">
        <v>24528</v>
      </c>
      <c r="P13373">
        <v>200</v>
      </c>
      <c r="Q13373" s="1" t="s">
        <v>24715</v>
      </c>
      <c r="R13373" s="1" t="s">
        <v>24528</v>
      </c>
      <c r="S13373">
        <v>0</v>
      </c>
      <c r="T13373" s="1" t="s">
        <v>24528</v>
      </c>
      <c r="U13373" s="1" t="s">
        <v>24528</v>
      </c>
      <c r="V13373">
        <v>0</v>
      </c>
      <c r="X13373" s="1" t="s">
        <v>24528</v>
      </c>
      <c r="Y13373">
        <v>0</v>
      </c>
      <c r="AA13373" s="1" t="s">
        <v>24528</v>
      </c>
      <c r="AB13373">
        <v>0</v>
      </c>
      <c r="AC13373" s="1" t="s">
        <v>24528</v>
      </c>
      <c r="AD13373">
        <v>0</v>
      </c>
      <c r="AF13373" s="1" t="s">
        <v>24528</v>
      </c>
      <c r="AG13373">
        <v>100</v>
      </c>
      <c r="AH13373" s="1" t="s">
        <v>24528</v>
      </c>
      <c r="AI13373" s="1" t="s">
        <v>24528</v>
      </c>
      <c r="AJ13373" s="1" t="s">
        <v>24528</v>
      </c>
      <c r="AK13373" s="1" t="s">
        <v>24528</v>
      </c>
      <c r="AL13373" s="1" t="s">
        <v>24528</v>
      </c>
      <c r="AM13373">
        <v>200</v>
      </c>
      <c r="AN13373">
        <v>1</v>
      </c>
      <c r="AO13373" s="1" t="s">
        <v>24528</v>
      </c>
      <c r="AP13373">
        <v>200</v>
      </c>
      <c r="AQ13373" s="1" t="s">
        <v>24528</v>
      </c>
      <c r="AR13373">
        <v>200</v>
      </c>
      <c r="AS13373" s="1" t="s">
        <v>24528</v>
      </c>
      <c r="AT13373" s="1" t="s">
        <v>24528</v>
      </c>
      <c r="AU13373" s="1" t="s">
        <v>24528</v>
      </c>
      <c r="AV13373" s="1" t="s">
        <v>24528</v>
      </c>
      <c r="AW13373" s="1" t="s">
        <v>24528</v>
      </c>
      <c r="AX13373">
        <v>200</v>
      </c>
      <c r="AY13373">
        <v>1</v>
      </c>
      <c r="AZ13373" s="1" t="s">
        <v>24528</v>
      </c>
      <c r="BA13373" s="1" t="s">
        <v>24917</v>
      </c>
      <c r="BB13373" s="1" t="s">
        <v>24715</v>
      </c>
      <c r="BC13373" s="1" t="s">
        <v>24528</v>
      </c>
      <c r="BD13373">
        <v>200</v>
      </c>
      <c r="BE13373">
        <v>1</v>
      </c>
      <c r="BF13373" s="1" t="s">
        <v>24528</v>
      </c>
      <c r="BG13373" s="1" t="s">
        <v>24528</v>
      </c>
      <c r="BH13373" s="1" t="s">
        <v>24528</v>
      </c>
      <c r="BI13373">
        <v>95378</v>
      </c>
      <c r="BJ13373">
        <v>1372</v>
      </c>
      <c r="BK13373">
        <v>3148</v>
      </c>
      <c r="BL13373">
        <v>3148</v>
      </c>
      <c r="BM13373">
        <v>3810</v>
      </c>
      <c r="BN13373">
        <v>3810</v>
      </c>
      <c r="BO13373">
        <v>4104</v>
      </c>
      <c r="BP13373">
        <v>4104</v>
      </c>
      <c r="BQ13373">
        <v>4333</v>
      </c>
      <c r="BR13373">
        <v>4333</v>
      </c>
      <c r="BS13373">
        <v>2500</v>
      </c>
      <c r="BT13373">
        <v>2500</v>
      </c>
    </row>
    <row r="13374" spans="1:72" hidden="1" x14ac:dyDescent="0.25">
      <c r="A13374" s="1" t="s">
        <v>24526</v>
      </c>
      <c r="B13374" s="1" t="s">
        <v>24527</v>
      </c>
      <c r="C13374" s="1" t="s">
        <v>31933</v>
      </c>
      <c r="D13374" s="1" t="s">
        <v>31934</v>
      </c>
      <c r="E13374" s="1" t="s">
        <v>24686</v>
      </c>
      <c r="F13374">
        <v>20210115</v>
      </c>
      <c r="G13374">
        <v>200</v>
      </c>
      <c r="H13374">
        <v>0</v>
      </c>
      <c r="I13374" s="1" t="s">
        <v>24528</v>
      </c>
      <c r="J13374">
        <v>100</v>
      </c>
      <c r="K13374">
        <v>1</v>
      </c>
      <c r="L13374" s="1" t="s">
        <v>24528</v>
      </c>
      <c r="M13374">
        <v>100</v>
      </c>
      <c r="N13374">
        <v>1</v>
      </c>
      <c r="O13374" s="1" t="s">
        <v>24528</v>
      </c>
      <c r="P13374">
        <v>200</v>
      </c>
      <c r="Q13374" s="1" t="s">
        <v>24715</v>
      </c>
      <c r="R13374" s="1" t="s">
        <v>24528</v>
      </c>
      <c r="S13374">
        <v>0</v>
      </c>
      <c r="T13374" s="1" t="s">
        <v>24528</v>
      </c>
      <c r="U13374" s="1" t="s">
        <v>24528</v>
      </c>
      <c r="V13374">
        <v>0</v>
      </c>
      <c r="X13374" s="1" t="s">
        <v>24528</v>
      </c>
      <c r="Y13374">
        <v>0</v>
      </c>
      <c r="AA13374" s="1" t="s">
        <v>24528</v>
      </c>
      <c r="AB13374">
        <v>0</v>
      </c>
      <c r="AC13374" s="1" t="s">
        <v>24528</v>
      </c>
      <c r="AD13374">
        <v>0</v>
      </c>
      <c r="AF13374" s="1" t="s">
        <v>24528</v>
      </c>
      <c r="AG13374">
        <v>100</v>
      </c>
      <c r="AH13374" s="1" t="s">
        <v>24528</v>
      </c>
      <c r="AI13374" s="1" t="s">
        <v>24528</v>
      </c>
      <c r="AJ13374" s="1" t="s">
        <v>24528</v>
      </c>
      <c r="AK13374" s="1" t="s">
        <v>24528</v>
      </c>
      <c r="AL13374" s="1" t="s">
        <v>24528</v>
      </c>
      <c r="AM13374">
        <v>200</v>
      </c>
      <c r="AN13374">
        <v>1</v>
      </c>
      <c r="AO13374" s="1" t="s">
        <v>24528</v>
      </c>
      <c r="AP13374">
        <v>200</v>
      </c>
      <c r="AQ13374" s="1" t="s">
        <v>24528</v>
      </c>
      <c r="AR13374">
        <v>200</v>
      </c>
      <c r="AS13374" s="1" t="s">
        <v>24528</v>
      </c>
      <c r="AT13374" s="1" t="s">
        <v>24528</v>
      </c>
      <c r="AU13374" s="1" t="s">
        <v>24528</v>
      </c>
      <c r="AV13374" s="1" t="s">
        <v>24528</v>
      </c>
      <c r="AW13374" s="1" t="s">
        <v>24528</v>
      </c>
      <c r="AX13374">
        <v>200</v>
      </c>
      <c r="AY13374">
        <v>1</v>
      </c>
      <c r="AZ13374" s="1" t="s">
        <v>24528</v>
      </c>
      <c r="BA13374" s="1" t="s">
        <v>24993</v>
      </c>
      <c r="BB13374" s="1" t="s">
        <v>24715</v>
      </c>
      <c r="BC13374" s="1" t="s">
        <v>32006</v>
      </c>
      <c r="BD13374">
        <v>200</v>
      </c>
      <c r="BE13374">
        <v>1</v>
      </c>
      <c r="BF13374" s="1" t="s">
        <v>24528</v>
      </c>
      <c r="BG13374" s="1" t="s">
        <v>24528</v>
      </c>
      <c r="BH13374" s="1" t="s">
        <v>24528</v>
      </c>
      <c r="BI13374">
        <v>95599</v>
      </c>
      <c r="BJ13374">
        <v>1395</v>
      </c>
      <c r="BK13374">
        <v>3148</v>
      </c>
      <c r="BL13374">
        <v>3148</v>
      </c>
      <c r="BM13374">
        <v>3810</v>
      </c>
      <c r="BN13374">
        <v>3810</v>
      </c>
      <c r="BO13374">
        <v>4229</v>
      </c>
      <c r="BP13374">
        <v>4229</v>
      </c>
      <c r="BQ13374">
        <v>4476</v>
      </c>
      <c r="BR13374">
        <v>4476</v>
      </c>
      <c r="BS13374">
        <v>2500</v>
      </c>
      <c r="BT13374">
        <v>2500</v>
      </c>
    </row>
    <row r="13375" spans="1:72" hidden="1" x14ac:dyDescent="0.25">
      <c r="A13375" s="1" t="s">
        <v>24526</v>
      </c>
      <c r="B13375" s="1" t="s">
        <v>24527</v>
      </c>
      <c r="C13375" s="1" t="s">
        <v>31933</v>
      </c>
      <c r="D13375" s="1" t="s">
        <v>31934</v>
      </c>
      <c r="E13375" s="1" t="s">
        <v>24686</v>
      </c>
      <c r="F13375">
        <v>20210116</v>
      </c>
      <c r="G13375">
        <v>200</v>
      </c>
      <c r="H13375">
        <v>0</v>
      </c>
      <c r="I13375" s="1" t="s">
        <v>24528</v>
      </c>
      <c r="J13375">
        <v>100</v>
      </c>
      <c r="K13375">
        <v>1</v>
      </c>
      <c r="L13375" s="1" t="s">
        <v>24528</v>
      </c>
      <c r="M13375">
        <v>100</v>
      </c>
      <c r="N13375">
        <v>1</v>
      </c>
      <c r="O13375" s="1" t="s">
        <v>24528</v>
      </c>
      <c r="P13375">
        <v>200</v>
      </c>
      <c r="Q13375" s="1" t="s">
        <v>24715</v>
      </c>
      <c r="R13375" s="1" t="s">
        <v>24528</v>
      </c>
      <c r="S13375">
        <v>0</v>
      </c>
      <c r="T13375" s="1" t="s">
        <v>24528</v>
      </c>
      <c r="U13375" s="1" t="s">
        <v>24528</v>
      </c>
      <c r="V13375">
        <v>0</v>
      </c>
      <c r="X13375" s="1" t="s">
        <v>24528</v>
      </c>
      <c r="Y13375">
        <v>0</v>
      </c>
      <c r="AA13375" s="1" t="s">
        <v>24528</v>
      </c>
      <c r="AB13375">
        <v>0</v>
      </c>
      <c r="AC13375" s="1" t="s">
        <v>24528</v>
      </c>
      <c r="AD13375">
        <v>0</v>
      </c>
      <c r="AF13375" s="1" t="s">
        <v>24528</v>
      </c>
      <c r="AG13375">
        <v>100</v>
      </c>
      <c r="AH13375" s="1" t="s">
        <v>24528</v>
      </c>
      <c r="AI13375" s="1" t="s">
        <v>24528</v>
      </c>
      <c r="AJ13375" s="1" t="s">
        <v>24528</v>
      </c>
      <c r="AK13375" s="1" t="s">
        <v>24528</v>
      </c>
      <c r="AL13375" s="1" t="s">
        <v>24528</v>
      </c>
      <c r="AM13375">
        <v>200</v>
      </c>
      <c r="AN13375">
        <v>1</v>
      </c>
      <c r="AO13375" s="1" t="s">
        <v>24528</v>
      </c>
      <c r="AP13375">
        <v>200</v>
      </c>
      <c r="AQ13375" s="1" t="s">
        <v>24528</v>
      </c>
      <c r="AR13375">
        <v>200</v>
      </c>
      <c r="AS13375" s="1" t="s">
        <v>24528</v>
      </c>
      <c r="AT13375" s="1" t="s">
        <v>24528</v>
      </c>
      <c r="AU13375" s="1" t="s">
        <v>24528</v>
      </c>
      <c r="AV13375" s="1" t="s">
        <v>24528</v>
      </c>
      <c r="AW13375" s="1" t="s">
        <v>24528</v>
      </c>
      <c r="AX13375">
        <v>200</v>
      </c>
      <c r="AY13375">
        <v>1</v>
      </c>
      <c r="AZ13375" s="1" t="s">
        <v>24528</v>
      </c>
      <c r="BA13375" s="1" t="s">
        <v>24993</v>
      </c>
      <c r="BB13375" s="1" t="s">
        <v>24715</v>
      </c>
      <c r="BC13375" s="1" t="s">
        <v>24528</v>
      </c>
      <c r="BD13375">
        <v>200</v>
      </c>
      <c r="BE13375">
        <v>1</v>
      </c>
      <c r="BF13375" s="1" t="s">
        <v>24528</v>
      </c>
      <c r="BG13375" s="1" t="s">
        <v>24528</v>
      </c>
      <c r="BH13375" s="1" t="s">
        <v>24528</v>
      </c>
      <c r="BI13375">
        <v>95714</v>
      </c>
      <c r="BJ13375">
        <v>1403</v>
      </c>
      <c r="BK13375">
        <v>3148</v>
      </c>
      <c r="BL13375">
        <v>3148</v>
      </c>
      <c r="BM13375">
        <v>3810</v>
      </c>
      <c r="BN13375">
        <v>3810</v>
      </c>
      <c r="BO13375">
        <v>4229</v>
      </c>
      <c r="BP13375">
        <v>4229</v>
      </c>
      <c r="BQ13375">
        <v>4476</v>
      </c>
      <c r="BR13375">
        <v>4476</v>
      </c>
      <c r="BS13375">
        <v>2500</v>
      </c>
      <c r="BT13375">
        <v>2500</v>
      </c>
    </row>
    <row r="13376" spans="1:72" hidden="1" x14ac:dyDescent="0.25">
      <c r="A13376" s="1" t="s">
        <v>24526</v>
      </c>
      <c r="B13376" s="1" t="s">
        <v>24527</v>
      </c>
      <c r="C13376" s="1" t="s">
        <v>31933</v>
      </c>
      <c r="D13376" s="1" t="s">
        <v>31934</v>
      </c>
      <c r="E13376" s="1" t="s">
        <v>24686</v>
      </c>
      <c r="F13376">
        <v>20210117</v>
      </c>
      <c r="G13376">
        <v>200</v>
      </c>
      <c r="H13376">
        <v>0</v>
      </c>
      <c r="I13376" s="1" t="s">
        <v>24528</v>
      </c>
      <c r="J13376">
        <v>100</v>
      </c>
      <c r="K13376">
        <v>1</v>
      </c>
      <c r="L13376" s="1" t="s">
        <v>24528</v>
      </c>
      <c r="M13376">
        <v>100</v>
      </c>
      <c r="N13376">
        <v>1</v>
      </c>
      <c r="O13376" s="1" t="s">
        <v>24528</v>
      </c>
      <c r="P13376">
        <v>200</v>
      </c>
      <c r="Q13376" s="1" t="s">
        <v>24715</v>
      </c>
      <c r="R13376" s="1" t="s">
        <v>24528</v>
      </c>
      <c r="S13376">
        <v>0</v>
      </c>
      <c r="T13376" s="1" t="s">
        <v>24528</v>
      </c>
      <c r="U13376" s="1" t="s">
        <v>24528</v>
      </c>
      <c r="V13376">
        <v>0</v>
      </c>
      <c r="X13376" s="1" t="s">
        <v>24528</v>
      </c>
      <c r="Y13376">
        <v>0</v>
      </c>
      <c r="AA13376" s="1" t="s">
        <v>24528</v>
      </c>
      <c r="AB13376">
        <v>0</v>
      </c>
      <c r="AC13376" s="1" t="s">
        <v>24528</v>
      </c>
      <c r="AD13376">
        <v>0</v>
      </c>
      <c r="AF13376" s="1" t="s">
        <v>24528</v>
      </c>
      <c r="AG13376">
        <v>100</v>
      </c>
      <c r="AH13376" s="1" t="s">
        <v>24528</v>
      </c>
      <c r="AI13376" s="1" t="s">
        <v>24528</v>
      </c>
      <c r="AJ13376" s="1" t="s">
        <v>24528</v>
      </c>
      <c r="AK13376" s="1" t="s">
        <v>24528</v>
      </c>
      <c r="AL13376" s="1" t="s">
        <v>24528</v>
      </c>
      <c r="AM13376">
        <v>200</v>
      </c>
      <c r="AN13376">
        <v>1</v>
      </c>
      <c r="AO13376" s="1" t="s">
        <v>24528</v>
      </c>
      <c r="AP13376">
        <v>200</v>
      </c>
      <c r="AQ13376" s="1" t="s">
        <v>24528</v>
      </c>
      <c r="AR13376">
        <v>200</v>
      </c>
      <c r="AS13376" s="1" t="s">
        <v>24528</v>
      </c>
      <c r="AT13376" s="1" t="s">
        <v>24528</v>
      </c>
      <c r="AU13376" s="1" t="s">
        <v>24528</v>
      </c>
      <c r="AV13376" s="1" t="s">
        <v>24528</v>
      </c>
      <c r="AW13376" s="1" t="s">
        <v>24528</v>
      </c>
      <c r="AX13376">
        <v>200</v>
      </c>
      <c r="AY13376">
        <v>1</v>
      </c>
      <c r="AZ13376" s="1" t="s">
        <v>24528</v>
      </c>
      <c r="BA13376" s="1" t="s">
        <v>24993</v>
      </c>
      <c r="BB13376" s="1" t="s">
        <v>24715</v>
      </c>
      <c r="BC13376" s="1" t="s">
        <v>24528</v>
      </c>
      <c r="BD13376">
        <v>200</v>
      </c>
      <c r="BE13376">
        <v>1</v>
      </c>
      <c r="BF13376" s="1" t="s">
        <v>24528</v>
      </c>
      <c r="BG13376" s="1" t="s">
        <v>24528</v>
      </c>
      <c r="BH13376" s="1" t="s">
        <v>24528</v>
      </c>
      <c r="BI13376">
        <v>95864</v>
      </c>
      <c r="BJ13376">
        <v>1406</v>
      </c>
      <c r="BK13376">
        <v>3148</v>
      </c>
      <c r="BL13376">
        <v>3148</v>
      </c>
      <c r="BM13376">
        <v>3810</v>
      </c>
      <c r="BN13376">
        <v>3810</v>
      </c>
      <c r="BO13376">
        <v>4229</v>
      </c>
      <c r="BP13376">
        <v>4229</v>
      </c>
      <c r="BQ13376">
        <v>4476</v>
      </c>
      <c r="BR13376">
        <v>4476</v>
      </c>
      <c r="BS13376">
        <v>2500</v>
      </c>
      <c r="BT13376">
        <v>2500</v>
      </c>
    </row>
    <row r="13377" spans="1:72" hidden="1" x14ac:dyDescent="0.25">
      <c r="A13377" s="1" t="s">
        <v>24526</v>
      </c>
      <c r="B13377" s="1" t="s">
        <v>24527</v>
      </c>
      <c r="C13377" s="1" t="s">
        <v>31933</v>
      </c>
      <c r="D13377" s="1" t="s">
        <v>31934</v>
      </c>
      <c r="E13377" s="1" t="s">
        <v>24686</v>
      </c>
      <c r="F13377">
        <v>20210118</v>
      </c>
      <c r="G13377">
        <v>200</v>
      </c>
      <c r="H13377">
        <v>0</v>
      </c>
      <c r="I13377" s="1" t="s">
        <v>24528</v>
      </c>
      <c r="J13377">
        <v>0</v>
      </c>
      <c r="L13377" s="1" t="s">
        <v>32007</v>
      </c>
      <c r="M13377">
        <v>100</v>
      </c>
      <c r="N13377">
        <v>1</v>
      </c>
      <c r="O13377" s="1" t="s">
        <v>32008</v>
      </c>
      <c r="P13377">
        <v>0</v>
      </c>
      <c r="Q13377" s="1" t="s">
        <v>24528</v>
      </c>
      <c r="R13377" s="1" t="s">
        <v>32009</v>
      </c>
      <c r="S13377">
        <v>0</v>
      </c>
      <c r="T13377" s="1" t="s">
        <v>24528</v>
      </c>
      <c r="U13377" s="1" t="s">
        <v>24528</v>
      </c>
      <c r="V13377">
        <v>0</v>
      </c>
      <c r="X13377" s="1" t="s">
        <v>24528</v>
      </c>
      <c r="Y13377">
        <v>0</v>
      </c>
      <c r="AA13377" s="1" t="s">
        <v>24528</v>
      </c>
      <c r="AB13377">
        <v>0</v>
      </c>
      <c r="AC13377" s="1" t="s">
        <v>24528</v>
      </c>
      <c r="AD13377">
        <v>0</v>
      </c>
      <c r="AF13377" s="1" t="s">
        <v>24528</v>
      </c>
      <c r="AG13377">
        <v>100</v>
      </c>
      <c r="AH13377" s="1" t="s">
        <v>24528</v>
      </c>
      <c r="AI13377" s="1" t="s">
        <v>24528</v>
      </c>
      <c r="AJ13377" s="1" t="s">
        <v>24528</v>
      </c>
      <c r="AK13377" s="1" t="s">
        <v>24528</v>
      </c>
      <c r="AL13377" s="1" t="s">
        <v>24528</v>
      </c>
      <c r="AM13377">
        <v>200</v>
      </c>
      <c r="AN13377">
        <v>1</v>
      </c>
      <c r="AO13377" s="1" t="s">
        <v>24528</v>
      </c>
      <c r="AP13377">
        <v>200</v>
      </c>
      <c r="AQ13377" s="1" t="s">
        <v>24528</v>
      </c>
      <c r="AR13377">
        <v>200</v>
      </c>
      <c r="AS13377" s="1" t="s">
        <v>24528</v>
      </c>
      <c r="AT13377" s="1" t="s">
        <v>24528</v>
      </c>
      <c r="AU13377" s="1" t="s">
        <v>24528</v>
      </c>
      <c r="AV13377" s="1" t="s">
        <v>24528</v>
      </c>
      <c r="AW13377" s="1" t="s">
        <v>24528</v>
      </c>
      <c r="AX13377">
        <v>300</v>
      </c>
      <c r="AY13377">
        <v>0</v>
      </c>
      <c r="AZ13377" s="1" t="s">
        <v>32010</v>
      </c>
      <c r="BA13377" s="1" t="s">
        <v>24993</v>
      </c>
      <c r="BB13377" s="1" t="s">
        <v>24715</v>
      </c>
      <c r="BC13377" s="1" t="s">
        <v>24528</v>
      </c>
      <c r="BD13377">
        <v>200</v>
      </c>
      <c r="BE13377">
        <v>1</v>
      </c>
      <c r="BF13377" s="1" t="s">
        <v>24528</v>
      </c>
      <c r="BG13377" s="1" t="s">
        <v>24528</v>
      </c>
      <c r="BH13377" s="1" t="s">
        <v>24528</v>
      </c>
      <c r="BI13377">
        <v>95934</v>
      </c>
      <c r="BJ13377">
        <v>1406</v>
      </c>
      <c r="BK13377">
        <v>2222</v>
      </c>
      <c r="BL13377">
        <v>2222</v>
      </c>
      <c r="BM13377">
        <v>3095</v>
      </c>
      <c r="BN13377">
        <v>3095</v>
      </c>
      <c r="BO13377">
        <v>3786</v>
      </c>
      <c r="BP13377">
        <v>3786</v>
      </c>
      <c r="BQ13377">
        <v>3970</v>
      </c>
      <c r="BR13377">
        <v>3970</v>
      </c>
      <c r="BS13377">
        <v>2500</v>
      </c>
      <c r="BT13377">
        <v>2500</v>
      </c>
    </row>
    <row r="13378" spans="1:72" hidden="1" x14ac:dyDescent="0.25">
      <c r="A13378" s="1" t="s">
        <v>24526</v>
      </c>
      <c r="B13378" s="1" t="s">
        <v>24527</v>
      </c>
      <c r="C13378" s="1" t="s">
        <v>31933</v>
      </c>
      <c r="D13378" s="1" t="s">
        <v>31934</v>
      </c>
      <c r="E13378" s="1" t="s">
        <v>24686</v>
      </c>
      <c r="F13378">
        <v>20210119</v>
      </c>
      <c r="G13378">
        <v>100</v>
      </c>
      <c r="H13378">
        <v>0</v>
      </c>
      <c r="I13378" s="1" t="s">
        <v>32011</v>
      </c>
      <c r="J13378">
        <v>0</v>
      </c>
      <c r="L13378" s="1" t="s">
        <v>24528</v>
      </c>
      <c r="M13378">
        <v>100</v>
      </c>
      <c r="N13378">
        <v>1</v>
      </c>
      <c r="O13378" s="1" t="s">
        <v>24528</v>
      </c>
      <c r="P13378">
        <v>0</v>
      </c>
      <c r="Q13378" s="1" t="s">
        <v>24528</v>
      </c>
      <c r="R13378" s="1" t="s">
        <v>24528</v>
      </c>
      <c r="S13378">
        <v>0</v>
      </c>
      <c r="T13378" s="1" t="s">
        <v>24528</v>
      </c>
      <c r="U13378" s="1" t="s">
        <v>24528</v>
      </c>
      <c r="V13378">
        <v>0</v>
      </c>
      <c r="X13378" s="1" t="s">
        <v>24528</v>
      </c>
      <c r="Y13378">
        <v>0</v>
      </c>
      <c r="AA13378" s="1" t="s">
        <v>24528</v>
      </c>
      <c r="AB13378">
        <v>0</v>
      </c>
      <c r="AC13378" s="1" t="s">
        <v>24528</v>
      </c>
      <c r="AD13378">
        <v>0</v>
      </c>
      <c r="AF13378" s="1" t="s">
        <v>24528</v>
      </c>
      <c r="AG13378">
        <v>100</v>
      </c>
      <c r="AH13378" s="1" t="s">
        <v>24528</v>
      </c>
      <c r="AI13378" s="1" t="s">
        <v>24528</v>
      </c>
      <c r="AJ13378" s="1" t="s">
        <v>24528</v>
      </c>
      <c r="AK13378" s="1" t="s">
        <v>24528</v>
      </c>
      <c r="AL13378" s="1" t="s">
        <v>24528</v>
      </c>
      <c r="AM13378">
        <v>200</v>
      </c>
      <c r="AN13378">
        <v>1</v>
      </c>
      <c r="AO13378" s="1" t="s">
        <v>24528</v>
      </c>
      <c r="AP13378">
        <v>200</v>
      </c>
      <c r="AQ13378" s="1" t="s">
        <v>24528</v>
      </c>
      <c r="AR13378">
        <v>200</v>
      </c>
      <c r="AS13378" s="1" t="s">
        <v>24528</v>
      </c>
      <c r="AT13378" s="1" t="s">
        <v>24528</v>
      </c>
      <c r="AU13378" s="1" t="s">
        <v>24528</v>
      </c>
      <c r="AV13378" s="1" t="s">
        <v>24528</v>
      </c>
      <c r="AW13378" s="1" t="s">
        <v>24528</v>
      </c>
      <c r="AX13378">
        <v>300</v>
      </c>
      <c r="AY13378">
        <v>0</v>
      </c>
      <c r="AZ13378" s="1" t="s">
        <v>24528</v>
      </c>
      <c r="BA13378" s="1" t="s">
        <v>24993</v>
      </c>
      <c r="BB13378" s="1" t="s">
        <v>24715</v>
      </c>
      <c r="BC13378" s="1" t="s">
        <v>24528</v>
      </c>
      <c r="BD13378">
        <v>200</v>
      </c>
      <c r="BE13378">
        <v>1</v>
      </c>
      <c r="BF13378" s="1" t="s">
        <v>24528</v>
      </c>
      <c r="BG13378" s="1" t="s">
        <v>24528</v>
      </c>
      <c r="BH13378" s="1" t="s">
        <v>24528</v>
      </c>
      <c r="BI13378">
        <v>96071</v>
      </c>
      <c r="BJ13378">
        <v>1408</v>
      </c>
      <c r="BK13378">
        <v>1852</v>
      </c>
      <c r="BL13378">
        <v>1852</v>
      </c>
      <c r="BM13378">
        <v>2738</v>
      </c>
      <c r="BN13378">
        <v>2738</v>
      </c>
      <c r="BO13378">
        <v>3578</v>
      </c>
      <c r="BP13378">
        <v>3578</v>
      </c>
      <c r="BQ13378">
        <v>3732</v>
      </c>
      <c r="BR13378">
        <v>3732</v>
      </c>
      <c r="BS13378">
        <v>2500</v>
      </c>
      <c r="BT13378">
        <v>2500</v>
      </c>
    </row>
    <row r="13379" spans="1:72" hidden="1" x14ac:dyDescent="0.25">
      <c r="A13379" s="1" t="s">
        <v>24526</v>
      </c>
      <c r="B13379" s="1" t="s">
        <v>24527</v>
      </c>
      <c r="C13379" s="1" t="s">
        <v>31933</v>
      </c>
      <c r="D13379" s="1" t="s">
        <v>31934</v>
      </c>
      <c r="E13379" s="1" t="s">
        <v>24686</v>
      </c>
      <c r="F13379">
        <v>20210120</v>
      </c>
      <c r="G13379">
        <v>100</v>
      </c>
      <c r="H13379">
        <v>0</v>
      </c>
      <c r="I13379" s="1" t="s">
        <v>24528</v>
      </c>
      <c r="J13379">
        <v>0</v>
      </c>
      <c r="L13379" s="1" t="s">
        <v>24528</v>
      </c>
      <c r="M13379">
        <v>100</v>
      </c>
      <c r="N13379">
        <v>1</v>
      </c>
      <c r="O13379" s="1" t="s">
        <v>24528</v>
      </c>
      <c r="P13379">
        <v>0</v>
      </c>
      <c r="Q13379" s="1" t="s">
        <v>24528</v>
      </c>
      <c r="R13379" s="1" t="s">
        <v>24528</v>
      </c>
      <c r="S13379">
        <v>0</v>
      </c>
      <c r="T13379" s="1" t="s">
        <v>24528</v>
      </c>
      <c r="U13379" s="1" t="s">
        <v>24528</v>
      </c>
      <c r="V13379">
        <v>0</v>
      </c>
      <c r="X13379" s="1" t="s">
        <v>24528</v>
      </c>
      <c r="Y13379">
        <v>0</v>
      </c>
      <c r="AA13379" s="1" t="s">
        <v>24528</v>
      </c>
      <c r="AB13379">
        <v>0</v>
      </c>
      <c r="AC13379" s="1" t="s">
        <v>24528</v>
      </c>
      <c r="AD13379">
        <v>0</v>
      </c>
      <c r="AF13379" s="1" t="s">
        <v>24528</v>
      </c>
      <c r="AG13379">
        <v>100</v>
      </c>
      <c r="AH13379" s="1" t="s">
        <v>24528</v>
      </c>
      <c r="AI13379" s="1" t="s">
        <v>24528</v>
      </c>
      <c r="AJ13379" s="1" t="s">
        <v>24528</v>
      </c>
      <c r="AK13379" s="1" t="s">
        <v>24528</v>
      </c>
      <c r="AL13379" s="1" t="s">
        <v>24528</v>
      </c>
      <c r="AM13379">
        <v>200</v>
      </c>
      <c r="AN13379">
        <v>1</v>
      </c>
      <c r="AO13379" s="1" t="s">
        <v>24528</v>
      </c>
      <c r="AP13379">
        <v>200</v>
      </c>
      <c r="AQ13379" s="1" t="s">
        <v>24528</v>
      </c>
      <c r="AR13379">
        <v>200</v>
      </c>
      <c r="AS13379" s="1" t="s">
        <v>24528</v>
      </c>
      <c r="AT13379" s="1" t="s">
        <v>24528</v>
      </c>
      <c r="AU13379" s="1" t="s">
        <v>24528</v>
      </c>
      <c r="AV13379" s="1" t="s">
        <v>24528</v>
      </c>
      <c r="AW13379" s="1" t="s">
        <v>24528</v>
      </c>
      <c r="AX13379">
        <v>300</v>
      </c>
      <c r="AY13379">
        <v>0</v>
      </c>
      <c r="AZ13379" s="1" t="s">
        <v>24528</v>
      </c>
      <c r="BA13379" s="1" t="s">
        <v>24993</v>
      </c>
      <c r="BB13379" s="1" t="s">
        <v>24715</v>
      </c>
      <c r="BC13379" s="1" t="s">
        <v>24528</v>
      </c>
      <c r="BD13379">
        <v>200</v>
      </c>
      <c r="BE13379">
        <v>1</v>
      </c>
      <c r="BF13379" s="1" t="s">
        <v>24528</v>
      </c>
      <c r="BG13379" s="1" t="s">
        <v>24528</v>
      </c>
      <c r="BH13379" s="1" t="s">
        <v>24528</v>
      </c>
      <c r="BI13379">
        <v>96222</v>
      </c>
      <c r="BJ13379">
        <v>1409</v>
      </c>
      <c r="BK13379">
        <v>1852</v>
      </c>
      <c r="BL13379">
        <v>1852</v>
      </c>
      <c r="BM13379">
        <v>2738</v>
      </c>
      <c r="BN13379">
        <v>2738</v>
      </c>
      <c r="BO13379">
        <v>3578</v>
      </c>
      <c r="BP13379">
        <v>3578</v>
      </c>
      <c r="BQ13379">
        <v>3732</v>
      </c>
      <c r="BR13379">
        <v>3732</v>
      </c>
      <c r="BS13379">
        <v>2500</v>
      </c>
      <c r="BT13379">
        <v>2500</v>
      </c>
    </row>
    <row r="13380" spans="1:72" hidden="1" x14ac:dyDescent="0.25">
      <c r="A13380" s="1" t="s">
        <v>24526</v>
      </c>
      <c r="B13380" s="1" t="s">
        <v>24527</v>
      </c>
      <c r="C13380" s="1" t="s">
        <v>31933</v>
      </c>
      <c r="D13380" s="1" t="s">
        <v>31934</v>
      </c>
      <c r="E13380" s="1" t="s">
        <v>24686</v>
      </c>
      <c r="F13380">
        <v>20210121</v>
      </c>
      <c r="G13380">
        <v>100</v>
      </c>
      <c r="H13380">
        <v>0</v>
      </c>
      <c r="I13380" s="1" t="s">
        <v>24528</v>
      </c>
      <c r="J13380">
        <v>0</v>
      </c>
      <c r="L13380" s="1" t="s">
        <v>24528</v>
      </c>
      <c r="M13380">
        <v>100</v>
      </c>
      <c r="N13380">
        <v>1</v>
      </c>
      <c r="O13380" s="1" t="s">
        <v>24528</v>
      </c>
      <c r="P13380">
        <v>0</v>
      </c>
      <c r="Q13380" s="1" t="s">
        <v>24528</v>
      </c>
      <c r="R13380" s="1" t="s">
        <v>24528</v>
      </c>
      <c r="S13380">
        <v>0</v>
      </c>
      <c r="T13380" s="1" t="s">
        <v>24528</v>
      </c>
      <c r="U13380" s="1" t="s">
        <v>24528</v>
      </c>
      <c r="V13380">
        <v>0</v>
      </c>
      <c r="X13380" s="1" t="s">
        <v>24528</v>
      </c>
      <c r="Y13380">
        <v>0</v>
      </c>
      <c r="AA13380" s="1" t="s">
        <v>24528</v>
      </c>
      <c r="AB13380">
        <v>0</v>
      </c>
      <c r="AC13380" s="1" t="s">
        <v>24528</v>
      </c>
      <c r="AD13380">
        <v>0</v>
      </c>
      <c r="AF13380" s="1" t="s">
        <v>24528</v>
      </c>
      <c r="AG13380">
        <v>100</v>
      </c>
      <c r="AH13380" s="1" t="s">
        <v>24528</v>
      </c>
      <c r="AI13380" s="1" t="s">
        <v>24528</v>
      </c>
      <c r="AJ13380" s="1" t="s">
        <v>24528</v>
      </c>
      <c r="AK13380" s="1" t="s">
        <v>24528</v>
      </c>
      <c r="AL13380" s="1" t="s">
        <v>24528</v>
      </c>
      <c r="AM13380">
        <v>200</v>
      </c>
      <c r="AN13380">
        <v>1</v>
      </c>
      <c r="AO13380" s="1" t="s">
        <v>24528</v>
      </c>
      <c r="AP13380">
        <v>200</v>
      </c>
      <c r="AQ13380" s="1" t="s">
        <v>24528</v>
      </c>
      <c r="AR13380">
        <v>200</v>
      </c>
      <c r="AS13380" s="1" t="s">
        <v>24528</v>
      </c>
      <c r="AT13380" s="1" t="s">
        <v>24528</v>
      </c>
      <c r="AU13380" s="1" t="s">
        <v>24528</v>
      </c>
      <c r="AV13380" s="1" t="s">
        <v>24528</v>
      </c>
      <c r="AW13380" s="1" t="s">
        <v>24528</v>
      </c>
      <c r="AX13380">
        <v>300</v>
      </c>
      <c r="AY13380">
        <v>0</v>
      </c>
      <c r="AZ13380" s="1" t="s">
        <v>24528</v>
      </c>
      <c r="BA13380" s="1" t="s">
        <v>24993</v>
      </c>
      <c r="BB13380" s="1" t="s">
        <v>24715</v>
      </c>
      <c r="BC13380" s="1" t="s">
        <v>24528</v>
      </c>
      <c r="BD13380">
        <v>200</v>
      </c>
      <c r="BE13380">
        <v>1</v>
      </c>
      <c r="BF13380" s="1" t="s">
        <v>24528</v>
      </c>
      <c r="BG13380" s="1" t="s">
        <v>24528</v>
      </c>
      <c r="BH13380" s="1" t="s">
        <v>24528</v>
      </c>
      <c r="BI13380">
        <v>96369</v>
      </c>
      <c r="BJ13380">
        <v>1422</v>
      </c>
      <c r="BK13380">
        <v>1852</v>
      </c>
      <c r="BL13380">
        <v>1852</v>
      </c>
      <c r="BM13380">
        <v>2738</v>
      </c>
      <c r="BN13380">
        <v>2738</v>
      </c>
      <c r="BO13380">
        <v>3578</v>
      </c>
      <c r="BP13380">
        <v>3578</v>
      </c>
      <c r="BQ13380">
        <v>3732</v>
      </c>
      <c r="BR13380">
        <v>3732</v>
      </c>
      <c r="BS13380">
        <v>2500</v>
      </c>
      <c r="BT13380">
        <v>2500</v>
      </c>
    </row>
    <row r="13381" spans="1:72" hidden="1" x14ac:dyDescent="0.25">
      <c r="A13381" s="1" t="s">
        <v>24526</v>
      </c>
      <c r="B13381" s="1" t="s">
        <v>24527</v>
      </c>
      <c r="C13381" s="1" t="s">
        <v>31933</v>
      </c>
      <c r="D13381" s="1" t="s">
        <v>31934</v>
      </c>
      <c r="E13381" s="1" t="s">
        <v>24686</v>
      </c>
      <c r="F13381">
        <v>20210122</v>
      </c>
      <c r="G13381">
        <v>100</v>
      </c>
      <c r="H13381">
        <v>0</v>
      </c>
      <c r="I13381" s="1" t="s">
        <v>24528</v>
      </c>
      <c r="J13381">
        <v>0</v>
      </c>
      <c r="L13381" s="1" t="s">
        <v>24528</v>
      </c>
      <c r="M13381">
        <v>100</v>
      </c>
      <c r="N13381">
        <v>1</v>
      </c>
      <c r="O13381" s="1" t="s">
        <v>24528</v>
      </c>
      <c r="P13381">
        <v>0</v>
      </c>
      <c r="Q13381" s="1" t="s">
        <v>24528</v>
      </c>
      <c r="R13381" s="1" t="s">
        <v>24528</v>
      </c>
      <c r="S13381">
        <v>0</v>
      </c>
      <c r="T13381" s="1" t="s">
        <v>24528</v>
      </c>
      <c r="U13381" s="1" t="s">
        <v>24528</v>
      </c>
      <c r="V13381">
        <v>0</v>
      </c>
      <c r="X13381" s="1" t="s">
        <v>24528</v>
      </c>
      <c r="Y13381">
        <v>0</v>
      </c>
      <c r="AA13381" s="1" t="s">
        <v>24528</v>
      </c>
      <c r="AB13381">
        <v>0</v>
      </c>
      <c r="AC13381" s="1" t="s">
        <v>24528</v>
      </c>
      <c r="AD13381">
        <v>0</v>
      </c>
      <c r="AF13381" s="1" t="s">
        <v>24528</v>
      </c>
      <c r="AG13381">
        <v>100</v>
      </c>
      <c r="AH13381" s="1" t="s">
        <v>24528</v>
      </c>
      <c r="AI13381" s="1" t="s">
        <v>24528</v>
      </c>
      <c r="AJ13381" s="1" t="s">
        <v>24528</v>
      </c>
      <c r="AK13381" s="1" t="s">
        <v>24528</v>
      </c>
      <c r="AL13381" s="1" t="s">
        <v>24528</v>
      </c>
      <c r="AM13381">
        <v>200</v>
      </c>
      <c r="AN13381">
        <v>1</v>
      </c>
      <c r="AO13381" s="1" t="s">
        <v>24528</v>
      </c>
      <c r="AP13381">
        <v>200</v>
      </c>
      <c r="AQ13381" s="1" t="s">
        <v>24528</v>
      </c>
      <c r="AR13381">
        <v>200</v>
      </c>
      <c r="AS13381" s="1" t="s">
        <v>24528</v>
      </c>
      <c r="AT13381" s="1" t="s">
        <v>24528</v>
      </c>
      <c r="AU13381" s="1" t="s">
        <v>24528</v>
      </c>
      <c r="AV13381" s="1" t="s">
        <v>24528</v>
      </c>
      <c r="AW13381" s="1" t="s">
        <v>24528</v>
      </c>
      <c r="AX13381">
        <v>300</v>
      </c>
      <c r="AY13381">
        <v>0</v>
      </c>
      <c r="AZ13381" s="1" t="s">
        <v>24528</v>
      </c>
      <c r="BA13381" s="1" t="s">
        <v>24993</v>
      </c>
      <c r="BB13381" s="1" t="s">
        <v>24715</v>
      </c>
      <c r="BC13381" s="1" t="s">
        <v>24528</v>
      </c>
      <c r="BD13381">
        <v>200</v>
      </c>
      <c r="BE13381">
        <v>1</v>
      </c>
      <c r="BF13381" s="1" t="s">
        <v>24528</v>
      </c>
      <c r="BG13381" s="1" t="s">
        <v>24528</v>
      </c>
      <c r="BH13381" s="1" t="s">
        <v>24528</v>
      </c>
      <c r="BI13381">
        <v>96565</v>
      </c>
      <c r="BJ13381">
        <v>1428</v>
      </c>
      <c r="BK13381">
        <v>1852</v>
      </c>
      <c r="BL13381">
        <v>1852</v>
      </c>
      <c r="BM13381">
        <v>2738</v>
      </c>
      <c r="BN13381">
        <v>2738</v>
      </c>
      <c r="BO13381">
        <v>3578</v>
      </c>
      <c r="BP13381">
        <v>3578</v>
      </c>
      <c r="BQ13381">
        <v>3732</v>
      </c>
      <c r="BR13381">
        <v>3732</v>
      </c>
      <c r="BS13381">
        <v>2500</v>
      </c>
      <c r="BT13381">
        <v>2500</v>
      </c>
    </row>
    <row r="13382" spans="1:72" hidden="1" x14ac:dyDescent="0.25">
      <c r="A13382" s="1" t="s">
        <v>24526</v>
      </c>
      <c r="B13382" s="1" t="s">
        <v>24527</v>
      </c>
      <c r="C13382" s="1" t="s">
        <v>31933</v>
      </c>
      <c r="D13382" s="1" t="s">
        <v>31934</v>
      </c>
      <c r="E13382" s="1" t="s">
        <v>24686</v>
      </c>
      <c r="F13382">
        <v>20210123</v>
      </c>
      <c r="G13382">
        <v>100</v>
      </c>
      <c r="H13382">
        <v>0</v>
      </c>
      <c r="I13382" s="1" t="s">
        <v>24528</v>
      </c>
      <c r="J13382">
        <v>0</v>
      </c>
      <c r="L13382" s="1" t="s">
        <v>24528</v>
      </c>
      <c r="M13382">
        <v>100</v>
      </c>
      <c r="N13382">
        <v>1</v>
      </c>
      <c r="O13382" s="1" t="s">
        <v>24528</v>
      </c>
      <c r="P13382">
        <v>0</v>
      </c>
      <c r="Q13382" s="1" t="s">
        <v>24528</v>
      </c>
      <c r="R13382" s="1" t="s">
        <v>24528</v>
      </c>
      <c r="S13382">
        <v>0</v>
      </c>
      <c r="T13382" s="1" t="s">
        <v>24528</v>
      </c>
      <c r="U13382" s="1" t="s">
        <v>24528</v>
      </c>
      <c r="V13382">
        <v>0</v>
      </c>
      <c r="X13382" s="1" t="s">
        <v>24528</v>
      </c>
      <c r="Y13382">
        <v>0</v>
      </c>
      <c r="AA13382" s="1" t="s">
        <v>24528</v>
      </c>
      <c r="AB13382">
        <v>0</v>
      </c>
      <c r="AC13382" s="1" t="s">
        <v>24528</v>
      </c>
      <c r="AD13382">
        <v>0</v>
      </c>
      <c r="AF13382" s="1" t="s">
        <v>24528</v>
      </c>
      <c r="AG13382">
        <v>100</v>
      </c>
      <c r="AH13382" s="1" t="s">
        <v>24528</v>
      </c>
      <c r="AI13382" s="1" t="s">
        <v>24528</v>
      </c>
      <c r="AJ13382" s="1" t="s">
        <v>24528</v>
      </c>
      <c r="AK13382" s="1" t="s">
        <v>24528</v>
      </c>
      <c r="AL13382" s="1" t="s">
        <v>24528</v>
      </c>
      <c r="AM13382">
        <v>200</v>
      </c>
      <c r="AN13382">
        <v>1</v>
      </c>
      <c r="AO13382" s="1" t="s">
        <v>24528</v>
      </c>
      <c r="AP13382">
        <v>200</v>
      </c>
      <c r="AQ13382" s="1" t="s">
        <v>24528</v>
      </c>
      <c r="AR13382">
        <v>200</v>
      </c>
      <c r="AS13382" s="1" t="s">
        <v>24528</v>
      </c>
      <c r="AT13382" s="1" t="s">
        <v>24528</v>
      </c>
      <c r="AU13382" s="1" t="s">
        <v>24528</v>
      </c>
      <c r="AV13382" s="1" t="s">
        <v>24528</v>
      </c>
      <c r="AW13382" s="1" t="s">
        <v>24528</v>
      </c>
      <c r="AX13382">
        <v>300</v>
      </c>
      <c r="AY13382">
        <v>0</v>
      </c>
      <c r="AZ13382" s="1" t="s">
        <v>24528</v>
      </c>
      <c r="BA13382" s="1" t="s">
        <v>24993</v>
      </c>
      <c r="BB13382" s="1" t="s">
        <v>24715</v>
      </c>
      <c r="BC13382" s="1" t="s">
        <v>32012</v>
      </c>
      <c r="BD13382">
        <v>200</v>
      </c>
      <c r="BE13382">
        <v>1</v>
      </c>
      <c r="BF13382" s="1" t="s">
        <v>24528</v>
      </c>
      <c r="BG13382" s="1" t="s">
        <v>24528</v>
      </c>
      <c r="BH13382" s="1" t="s">
        <v>24528</v>
      </c>
      <c r="BI13382">
        <v>96720</v>
      </c>
      <c r="BJ13382">
        <v>1436</v>
      </c>
      <c r="BK13382">
        <v>1852</v>
      </c>
      <c r="BL13382">
        <v>1852</v>
      </c>
      <c r="BM13382">
        <v>2738</v>
      </c>
      <c r="BN13382">
        <v>2738</v>
      </c>
      <c r="BO13382">
        <v>3578</v>
      </c>
      <c r="BP13382">
        <v>3578</v>
      </c>
      <c r="BQ13382">
        <v>3732</v>
      </c>
      <c r="BR13382">
        <v>3732</v>
      </c>
      <c r="BS13382">
        <v>2500</v>
      </c>
      <c r="BT13382">
        <v>2500</v>
      </c>
    </row>
    <row r="13383" spans="1:72" hidden="1" x14ac:dyDescent="0.25">
      <c r="A13383" s="1" t="s">
        <v>24526</v>
      </c>
      <c r="B13383" s="1" t="s">
        <v>24527</v>
      </c>
      <c r="C13383" s="1" t="s">
        <v>31933</v>
      </c>
      <c r="D13383" s="1" t="s">
        <v>31934</v>
      </c>
      <c r="E13383" s="1" t="s">
        <v>24686</v>
      </c>
      <c r="F13383">
        <v>20210124</v>
      </c>
      <c r="G13383">
        <v>100</v>
      </c>
      <c r="H13383">
        <v>0</v>
      </c>
      <c r="I13383" s="1" t="s">
        <v>24528</v>
      </c>
      <c r="J13383">
        <v>0</v>
      </c>
      <c r="L13383" s="1" t="s">
        <v>24528</v>
      </c>
      <c r="M13383">
        <v>100</v>
      </c>
      <c r="N13383">
        <v>1</v>
      </c>
      <c r="O13383" s="1" t="s">
        <v>24528</v>
      </c>
      <c r="P13383">
        <v>0</v>
      </c>
      <c r="Q13383" s="1" t="s">
        <v>24528</v>
      </c>
      <c r="R13383" s="1" t="s">
        <v>24528</v>
      </c>
      <c r="S13383">
        <v>0</v>
      </c>
      <c r="T13383" s="1" t="s">
        <v>24528</v>
      </c>
      <c r="U13383" s="1" t="s">
        <v>24528</v>
      </c>
      <c r="V13383">
        <v>0</v>
      </c>
      <c r="X13383" s="1" t="s">
        <v>24528</v>
      </c>
      <c r="Y13383">
        <v>0</v>
      </c>
      <c r="AA13383" s="1" t="s">
        <v>24528</v>
      </c>
      <c r="AB13383">
        <v>0</v>
      </c>
      <c r="AC13383" s="1" t="s">
        <v>24528</v>
      </c>
      <c r="AD13383">
        <v>0</v>
      </c>
      <c r="AF13383" s="1" t="s">
        <v>24528</v>
      </c>
      <c r="AG13383">
        <v>100</v>
      </c>
      <c r="AH13383" s="1" t="s">
        <v>24528</v>
      </c>
      <c r="AI13383" s="1" t="s">
        <v>24528</v>
      </c>
      <c r="AJ13383" s="1" t="s">
        <v>24528</v>
      </c>
      <c r="AK13383" s="1" t="s">
        <v>24528</v>
      </c>
      <c r="AL13383" s="1" t="s">
        <v>24528</v>
      </c>
      <c r="AM13383">
        <v>200</v>
      </c>
      <c r="AN13383">
        <v>1</v>
      </c>
      <c r="AO13383" s="1" t="s">
        <v>24528</v>
      </c>
      <c r="AP13383">
        <v>200</v>
      </c>
      <c r="AQ13383" s="1" t="s">
        <v>24528</v>
      </c>
      <c r="AR13383">
        <v>200</v>
      </c>
      <c r="AS13383" s="1" t="s">
        <v>24528</v>
      </c>
      <c r="AT13383" s="1" t="s">
        <v>24528</v>
      </c>
      <c r="AU13383" s="1" t="s">
        <v>24528</v>
      </c>
      <c r="AV13383" s="1" t="s">
        <v>24528</v>
      </c>
      <c r="AW13383" s="1" t="s">
        <v>24528</v>
      </c>
      <c r="AX13383">
        <v>300</v>
      </c>
      <c r="AY13383">
        <v>0</v>
      </c>
      <c r="AZ13383" s="1" t="s">
        <v>24528</v>
      </c>
      <c r="BA13383" s="1" t="s">
        <v>24993</v>
      </c>
      <c r="BB13383" s="1" t="s">
        <v>24715</v>
      </c>
      <c r="BC13383" s="1" t="s">
        <v>24528</v>
      </c>
      <c r="BD13383">
        <v>200</v>
      </c>
      <c r="BE13383">
        <v>1</v>
      </c>
      <c r="BF13383" s="1" t="s">
        <v>24528</v>
      </c>
      <c r="BG13383" s="1" t="s">
        <v>24528</v>
      </c>
      <c r="BH13383" s="1" t="s">
        <v>24528</v>
      </c>
      <c r="BI13383">
        <v>96817</v>
      </c>
      <c r="BJ13383">
        <v>1436</v>
      </c>
      <c r="BK13383">
        <v>1852</v>
      </c>
      <c r="BL13383">
        <v>1852</v>
      </c>
      <c r="BM13383">
        <v>2738</v>
      </c>
      <c r="BN13383">
        <v>2738</v>
      </c>
      <c r="BO13383">
        <v>3578</v>
      </c>
      <c r="BP13383">
        <v>3578</v>
      </c>
      <c r="BQ13383">
        <v>3732</v>
      </c>
      <c r="BR13383">
        <v>3732</v>
      </c>
      <c r="BS13383">
        <v>2500</v>
      </c>
      <c r="BT13383">
        <v>2500</v>
      </c>
    </row>
    <row r="13384" spans="1:72" hidden="1" x14ac:dyDescent="0.25">
      <c r="A13384" s="1" t="s">
        <v>24526</v>
      </c>
      <c r="B13384" s="1" t="s">
        <v>24527</v>
      </c>
      <c r="C13384" s="1" t="s">
        <v>31933</v>
      </c>
      <c r="D13384" s="1" t="s">
        <v>31934</v>
      </c>
      <c r="E13384" s="1" t="s">
        <v>24686</v>
      </c>
      <c r="F13384">
        <v>20210125</v>
      </c>
      <c r="G13384">
        <v>100</v>
      </c>
      <c r="H13384">
        <v>0</v>
      </c>
      <c r="I13384" s="1" t="s">
        <v>24528</v>
      </c>
      <c r="J13384">
        <v>0</v>
      </c>
      <c r="L13384" s="1" t="s">
        <v>24528</v>
      </c>
      <c r="M13384">
        <v>100</v>
      </c>
      <c r="N13384">
        <v>1</v>
      </c>
      <c r="O13384" s="1" t="s">
        <v>24528</v>
      </c>
      <c r="P13384">
        <v>0</v>
      </c>
      <c r="Q13384" s="1" t="s">
        <v>24528</v>
      </c>
      <c r="R13384" s="1" t="s">
        <v>24528</v>
      </c>
      <c r="S13384">
        <v>0</v>
      </c>
      <c r="T13384" s="1" t="s">
        <v>24528</v>
      </c>
      <c r="U13384" s="1" t="s">
        <v>24528</v>
      </c>
      <c r="V13384">
        <v>0</v>
      </c>
      <c r="X13384" s="1" t="s">
        <v>24528</v>
      </c>
      <c r="Y13384">
        <v>0</v>
      </c>
      <c r="AA13384" s="1" t="s">
        <v>24528</v>
      </c>
      <c r="AB13384">
        <v>0</v>
      </c>
      <c r="AC13384" s="1" t="s">
        <v>24528</v>
      </c>
      <c r="AD13384">
        <v>0</v>
      </c>
      <c r="AF13384" s="1" t="s">
        <v>24528</v>
      </c>
      <c r="AG13384">
        <v>100</v>
      </c>
      <c r="AH13384" s="1" t="s">
        <v>24528</v>
      </c>
      <c r="AI13384" s="1" t="s">
        <v>24528</v>
      </c>
      <c r="AJ13384" s="1" t="s">
        <v>24528</v>
      </c>
      <c r="AK13384" s="1" t="s">
        <v>24528</v>
      </c>
      <c r="AL13384" s="1" t="s">
        <v>24528</v>
      </c>
      <c r="AM13384">
        <v>200</v>
      </c>
      <c r="AN13384">
        <v>1</v>
      </c>
      <c r="AO13384" s="1" t="s">
        <v>32013</v>
      </c>
      <c r="AP13384">
        <v>200</v>
      </c>
      <c r="AQ13384" s="1" t="s">
        <v>24528</v>
      </c>
      <c r="AR13384">
        <v>200</v>
      </c>
      <c r="AS13384" s="1" t="s">
        <v>24528</v>
      </c>
      <c r="AT13384" s="1" t="s">
        <v>24528</v>
      </c>
      <c r="AU13384" s="1" t="s">
        <v>24528</v>
      </c>
      <c r="AV13384" s="1" t="s">
        <v>24528</v>
      </c>
      <c r="AW13384" s="1" t="s">
        <v>24528</v>
      </c>
      <c r="AX13384">
        <v>300</v>
      </c>
      <c r="AY13384">
        <v>0</v>
      </c>
      <c r="AZ13384" s="1" t="s">
        <v>32014</v>
      </c>
      <c r="BA13384" s="1" t="s">
        <v>24993</v>
      </c>
      <c r="BB13384" s="1" t="s">
        <v>24715</v>
      </c>
      <c r="BC13384" s="1" t="s">
        <v>24528</v>
      </c>
      <c r="BD13384">
        <v>200</v>
      </c>
      <c r="BE13384">
        <v>1</v>
      </c>
      <c r="BF13384" s="1" t="s">
        <v>24528</v>
      </c>
      <c r="BG13384" s="1" t="s">
        <v>24528</v>
      </c>
      <c r="BH13384" s="1" t="s">
        <v>24528</v>
      </c>
      <c r="BI13384">
        <v>96874</v>
      </c>
      <c r="BJ13384">
        <v>1436</v>
      </c>
      <c r="BK13384">
        <v>1852</v>
      </c>
      <c r="BL13384">
        <v>1852</v>
      </c>
      <c r="BM13384">
        <v>2738</v>
      </c>
      <c r="BN13384">
        <v>2738</v>
      </c>
      <c r="BO13384">
        <v>3578</v>
      </c>
      <c r="BP13384">
        <v>3578</v>
      </c>
      <c r="BQ13384">
        <v>3732</v>
      </c>
      <c r="BR13384">
        <v>3732</v>
      </c>
      <c r="BS13384">
        <v>2500</v>
      </c>
      <c r="BT13384">
        <v>2500</v>
      </c>
    </row>
    <row r="13385" spans="1:72" hidden="1" x14ac:dyDescent="0.25">
      <c r="A13385" s="1" t="s">
        <v>24526</v>
      </c>
      <c r="B13385" s="1" t="s">
        <v>24527</v>
      </c>
      <c r="C13385" s="1" t="s">
        <v>31933</v>
      </c>
      <c r="D13385" s="1" t="s">
        <v>31934</v>
      </c>
      <c r="E13385" s="1" t="s">
        <v>24686</v>
      </c>
      <c r="F13385">
        <v>20210126</v>
      </c>
      <c r="G13385">
        <v>100</v>
      </c>
      <c r="H13385">
        <v>0</v>
      </c>
      <c r="I13385" s="1" t="s">
        <v>24528</v>
      </c>
      <c r="J13385">
        <v>0</v>
      </c>
      <c r="L13385" s="1" t="s">
        <v>24528</v>
      </c>
      <c r="M13385">
        <v>100</v>
      </c>
      <c r="N13385">
        <v>1</v>
      </c>
      <c r="O13385" s="1" t="s">
        <v>24528</v>
      </c>
      <c r="P13385">
        <v>0</v>
      </c>
      <c r="Q13385" s="1" t="s">
        <v>24528</v>
      </c>
      <c r="R13385" s="1" t="s">
        <v>24528</v>
      </c>
      <c r="S13385">
        <v>0</v>
      </c>
      <c r="T13385" s="1" t="s">
        <v>24528</v>
      </c>
      <c r="U13385" s="1" t="s">
        <v>24528</v>
      </c>
      <c r="V13385">
        <v>0</v>
      </c>
      <c r="X13385" s="1" t="s">
        <v>24528</v>
      </c>
      <c r="Y13385">
        <v>0</v>
      </c>
      <c r="AA13385" s="1" t="s">
        <v>24528</v>
      </c>
      <c r="AB13385">
        <v>0</v>
      </c>
      <c r="AC13385" s="1" t="s">
        <v>24528</v>
      </c>
      <c r="AD13385">
        <v>0</v>
      </c>
      <c r="AF13385" s="1" t="s">
        <v>24528</v>
      </c>
      <c r="AG13385">
        <v>100</v>
      </c>
      <c r="AH13385" s="1" t="s">
        <v>24528</v>
      </c>
      <c r="AI13385" s="1" t="s">
        <v>24528</v>
      </c>
      <c r="AJ13385" s="1" t="s">
        <v>24528</v>
      </c>
      <c r="AK13385" s="1" t="s">
        <v>24528</v>
      </c>
      <c r="AL13385" s="1" t="s">
        <v>24528</v>
      </c>
      <c r="AM13385">
        <v>200</v>
      </c>
      <c r="AN13385">
        <v>1</v>
      </c>
      <c r="AO13385" s="1" t="s">
        <v>24528</v>
      </c>
      <c r="AP13385">
        <v>200</v>
      </c>
      <c r="AQ13385" s="1" t="s">
        <v>24528</v>
      </c>
      <c r="AR13385">
        <v>200</v>
      </c>
      <c r="AS13385" s="1" t="s">
        <v>24528</v>
      </c>
      <c r="AT13385" s="1" t="s">
        <v>24528</v>
      </c>
      <c r="AU13385" s="1" t="s">
        <v>24528</v>
      </c>
      <c r="AV13385" s="1" t="s">
        <v>24528</v>
      </c>
      <c r="AW13385" s="1" t="s">
        <v>24528</v>
      </c>
      <c r="AX13385">
        <v>300</v>
      </c>
      <c r="AY13385">
        <v>0</v>
      </c>
      <c r="AZ13385" s="1" t="s">
        <v>24528</v>
      </c>
      <c r="BA13385" s="1" t="s">
        <v>24993</v>
      </c>
      <c r="BB13385" s="1" t="s">
        <v>24715</v>
      </c>
      <c r="BC13385" s="1" t="s">
        <v>24528</v>
      </c>
      <c r="BD13385">
        <v>200</v>
      </c>
      <c r="BE13385">
        <v>1</v>
      </c>
      <c r="BF13385" s="1" t="s">
        <v>24528</v>
      </c>
      <c r="BG13385" s="1" t="s">
        <v>24528</v>
      </c>
      <c r="BH13385" s="1" t="s">
        <v>24528</v>
      </c>
      <c r="BI13385">
        <v>97006</v>
      </c>
      <c r="BJ13385">
        <v>1440</v>
      </c>
      <c r="BK13385">
        <v>1852</v>
      </c>
      <c r="BL13385">
        <v>1852</v>
      </c>
      <c r="BM13385">
        <v>2738</v>
      </c>
      <c r="BN13385">
        <v>2738</v>
      </c>
      <c r="BO13385">
        <v>3578</v>
      </c>
      <c r="BP13385">
        <v>3578</v>
      </c>
      <c r="BQ13385">
        <v>3732</v>
      </c>
      <c r="BR13385">
        <v>3732</v>
      </c>
      <c r="BS13385">
        <v>2500</v>
      </c>
      <c r="BT13385">
        <v>2500</v>
      </c>
    </row>
    <row r="13386" spans="1:72" hidden="1" x14ac:dyDescent="0.25">
      <c r="A13386" s="1" t="s">
        <v>24526</v>
      </c>
      <c r="B13386" s="1" t="s">
        <v>24527</v>
      </c>
      <c r="C13386" s="1" t="s">
        <v>31933</v>
      </c>
      <c r="D13386" s="1" t="s">
        <v>31934</v>
      </c>
      <c r="E13386" s="1" t="s">
        <v>24686</v>
      </c>
      <c r="F13386">
        <v>20210127</v>
      </c>
      <c r="G13386">
        <v>100</v>
      </c>
      <c r="H13386">
        <v>0</v>
      </c>
      <c r="I13386" s="1" t="s">
        <v>24528</v>
      </c>
      <c r="J13386">
        <v>0</v>
      </c>
      <c r="L13386" s="1" t="s">
        <v>32015</v>
      </c>
      <c r="M13386">
        <v>100</v>
      </c>
      <c r="N13386">
        <v>1</v>
      </c>
      <c r="O13386" s="1" t="s">
        <v>24528</v>
      </c>
      <c r="P13386">
        <v>0</v>
      </c>
      <c r="Q13386" s="1" t="s">
        <v>24528</v>
      </c>
      <c r="R13386" s="1" t="s">
        <v>24528</v>
      </c>
      <c r="S13386">
        <v>0</v>
      </c>
      <c r="T13386" s="1" t="s">
        <v>24528</v>
      </c>
      <c r="U13386" s="1" t="s">
        <v>24528</v>
      </c>
      <c r="V13386">
        <v>0</v>
      </c>
      <c r="X13386" s="1" t="s">
        <v>24528</v>
      </c>
      <c r="Y13386">
        <v>0</v>
      </c>
      <c r="AA13386" s="1" t="s">
        <v>24528</v>
      </c>
      <c r="AB13386">
        <v>0</v>
      </c>
      <c r="AC13386" s="1" t="s">
        <v>24528</v>
      </c>
      <c r="AD13386">
        <v>0</v>
      </c>
      <c r="AF13386" s="1" t="s">
        <v>24528</v>
      </c>
      <c r="AG13386">
        <v>100</v>
      </c>
      <c r="AH13386" s="1" t="s">
        <v>24528</v>
      </c>
      <c r="AI13386" s="1" t="s">
        <v>24528</v>
      </c>
      <c r="AJ13386" s="1" t="s">
        <v>24528</v>
      </c>
      <c r="AK13386" s="1" t="s">
        <v>24528</v>
      </c>
      <c r="AL13386" s="1" t="s">
        <v>24528</v>
      </c>
      <c r="AM13386">
        <v>200</v>
      </c>
      <c r="AN13386">
        <v>1</v>
      </c>
      <c r="AO13386" s="1" t="s">
        <v>32016</v>
      </c>
      <c r="AP13386">
        <v>200</v>
      </c>
      <c r="AQ13386" s="1" t="s">
        <v>24528</v>
      </c>
      <c r="AR13386">
        <v>200</v>
      </c>
      <c r="AS13386" s="1" t="s">
        <v>24528</v>
      </c>
      <c r="AT13386" s="1" t="s">
        <v>24528</v>
      </c>
      <c r="AU13386" s="1" t="s">
        <v>24528</v>
      </c>
      <c r="AV13386" s="1" t="s">
        <v>24528</v>
      </c>
      <c r="AW13386" s="1" t="s">
        <v>24528</v>
      </c>
      <c r="AX13386">
        <v>300</v>
      </c>
      <c r="AY13386">
        <v>0</v>
      </c>
      <c r="AZ13386" s="1" t="s">
        <v>32017</v>
      </c>
      <c r="BA13386" s="1" t="s">
        <v>24993</v>
      </c>
      <c r="BB13386" s="1" t="s">
        <v>24715</v>
      </c>
      <c r="BC13386" s="1" t="s">
        <v>24528</v>
      </c>
      <c r="BD13386">
        <v>200</v>
      </c>
      <c r="BE13386">
        <v>1</v>
      </c>
      <c r="BF13386" s="1" t="s">
        <v>24528</v>
      </c>
      <c r="BG13386" s="1" t="s">
        <v>24528</v>
      </c>
      <c r="BH13386" s="1" t="s">
        <v>24528</v>
      </c>
      <c r="BI13386">
        <v>97160</v>
      </c>
      <c r="BJ13386">
        <v>1441</v>
      </c>
      <c r="BK13386">
        <v>1852</v>
      </c>
      <c r="BL13386">
        <v>1852</v>
      </c>
      <c r="BM13386">
        <v>2738</v>
      </c>
      <c r="BN13386">
        <v>2738</v>
      </c>
      <c r="BO13386">
        <v>3578</v>
      </c>
      <c r="BP13386">
        <v>3578</v>
      </c>
      <c r="BQ13386">
        <v>3732</v>
      </c>
      <c r="BR13386">
        <v>3732</v>
      </c>
      <c r="BS13386">
        <v>2500</v>
      </c>
      <c r="BT13386">
        <v>2500</v>
      </c>
    </row>
    <row r="13387" spans="1:72" hidden="1" x14ac:dyDescent="0.25">
      <c r="A13387" s="1" t="s">
        <v>24526</v>
      </c>
      <c r="B13387" s="1" t="s">
        <v>24527</v>
      </c>
      <c r="C13387" s="1" t="s">
        <v>31933</v>
      </c>
      <c r="D13387" s="1" t="s">
        <v>31934</v>
      </c>
      <c r="E13387" s="1" t="s">
        <v>24686</v>
      </c>
      <c r="F13387">
        <v>20210128</v>
      </c>
      <c r="G13387">
        <v>100</v>
      </c>
      <c r="H13387">
        <v>0</v>
      </c>
      <c r="I13387" s="1" t="s">
        <v>24528</v>
      </c>
      <c r="J13387">
        <v>0</v>
      </c>
      <c r="L13387" s="1" t="s">
        <v>24528</v>
      </c>
      <c r="M13387">
        <v>100</v>
      </c>
      <c r="N13387">
        <v>1</v>
      </c>
      <c r="O13387" s="1" t="s">
        <v>24528</v>
      </c>
      <c r="P13387">
        <v>0</v>
      </c>
      <c r="Q13387" s="1" t="s">
        <v>24528</v>
      </c>
      <c r="R13387" s="1" t="s">
        <v>24528</v>
      </c>
      <c r="S13387">
        <v>0</v>
      </c>
      <c r="T13387" s="1" t="s">
        <v>24528</v>
      </c>
      <c r="U13387" s="1" t="s">
        <v>24528</v>
      </c>
      <c r="V13387">
        <v>0</v>
      </c>
      <c r="X13387" s="1" t="s">
        <v>24528</v>
      </c>
      <c r="Y13387">
        <v>0</v>
      </c>
      <c r="AA13387" s="1" t="s">
        <v>24528</v>
      </c>
      <c r="AB13387">
        <v>0</v>
      </c>
      <c r="AC13387" s="1" t="s">
        <v>24528</v>
      </c>
      <c r="AD13387">
        <v>0</v>
      </c>
      <c r="AF13387" s="1" t="s">
        <v>24528</v>
      </c>
      <c r="AG13387">
        <v>100</v>
      </c>
      <c r="AH13387" s="1" t="s">
        <v>24528</v>
      </c>
      <c r="AI13387" s="1" t="s">
        <v>24528</v>
      </c>
      <c r="AJ13387" s="1" t="s">
        <v>24528</v>
      </c>
      <c r="AK13387" s="1" t="s">
        <v>24528</v>
      </c>
      <c r="AL13387" s="1" t="s">
        <v>24528</v>
      </c>
      <c r="AM13387">
        <v>200</v>
      </c>
      <c r="AN13387">
        <v>1</v>
      </c>
      <c r="AO13387" s="1" t="s">
        <v>24528</v>
      </c>
      <c r="AP13387">
        <v>200</v>
      </c>
      <c r="AQ13387" s="1" t="s">
        <v>24528</v>
      </c>
      <c r="AR13387">
        <v>200</v>
      </c>
      <c r="AS13387" s="1" t="s">
        <v>24528</v>
      </c>
      <c r="AT13387" s="1" t="s">
        <v>24528</v>
      </c>
      <c r="AU13387" s="1" t="s">
        <v>24528</v>
      </c>
      <c r="AV13387" s="1" t="s">
        <v>24528</v>
      </c>
      <c r="AW13387" s="1" t="s">
        <v>24528</v>
      </c>
      <c r="AX13387">
        <v>300</v>
      </c>
      <c r="AY13387">
        <v>0</v>
      </c>
      <c r="AZ13387" s="1" t="s">
        <v>24528</v>
      </c>
      <c r="BA13387" s="1" t="s">
        <v>24993</v>
      </c>
      <c r="BB13387" s="1" t="s">
        <v>24715</v>
      </c>
      <c r="BC13387" s="1" t="s">
        <v>24528</v>
      </c>
      <c r="BD13387">
        <v>200</v>
      </c>
      <c r="BE13387">
        <v>1</v>
      </c>
      <c r="BF13387" s="1" t="s">
        <v>24528</v>
      </c>
      <c r="BG13387" s="1" t="s">
        <v>24528</v>
      </c>
      <c r="BH13387" s="1" t="s">
        <v>24528</v>
      </c>
      <c r="BI13387">
        <v>97304</v>
      </c>
      <c r="BJ13387">
        <v>1442</v>
      </c>
      <c r="BK13387">
        <v>1852</v>
      </c>
      <c r="BL13387">
        <v>1852</v>
      </c>
      <c r="BM13387">
        <v>2738</v>
      </c>
      <c r="BN13387">
        <v>2738</v>
      </c>
      <c r="BO13387">
        <v>3578</v>
      </c>
      <c r="BP13387">
        <v>3578</v>
      </c>
      <c r="BQ13387">
        <v>3732</v>
      </c>
      <c r="BR13387">
        <v>3732</v>
      </c>
      <c r="BS13387">
        <v>2500</v>
      </c>
      <c r="BT13387">
        <v>2500</v>
      </c>
    </row>
    <row r="13388" spans="1:72" hidden="1" x14ac:dyDescent="0.25">
      <c r="A13388" s="1" t="s">
        <v>24526</v>
      </c>
      <c r="B13388" s="1" t="s">
        <v>24527</v>
      </c>
      <c r="C13388" s="1" t="s">
        <v>31933</v>
      </c>
      <c r="D13388" s="1" t="s">
        <v>31934</v>
      </c>
      <c r="E13388" s="1" t="s">
        <v>24686</v>
      </c>
      <c r="F13388">
        <v>20210129</v>
      </c>
      <c r="G13388">
        <v>100</v>
      </c>
      <c r="H13388">
        <v>0</v>
      </c>
      <c r="I13388" s="1" t="s">
        <v>24528</v>
      </c>
      <c r="J13388">
        <v>0</v>
      </c>
      <c r="L13388" s="1" t="s">
        <v>32018</v>
      </c>
      <c r="M13388">
        <v>100</v>
      </c>
      <c r="N13388">
        <v>1</v>
      </c>
      <c r="O13388" s="1" t="s">
        <v>24528</v>
      </c>
      <c r="P13388">
        <v>0</v>
      </c>
      <c r="Q13388" s="1" t="s">
        <v>24528</v>
      </c>
      <c r="R13388" s="1" t="s">
        <v>24528</v>
      </c>
      <c r="S13388">
        <v>0</v>
      </c>
      <c r="T13388" s="1" t="s">
        <v>24528</v>
      </c>
      <c r="U13388" s="1" t="s">
        <v>24528</v>
      </c>
      <c r="V13388">
        <v>0</v>
      </c>
      <c r="X13388" s="1" t="s">
        <v>24528</v>
      </c>
      <c r="Y13388">
        <v>0</v>
      </c>
      <c r="AA13388" s="1" t="s">
        <v>24528</v>
      </c>
      <c r="AB13388">
        <v>0</v>
      </c>
      <c r="AC13388" s="1" t="s">
        <v>24528</v>
      </c>
      <c r="AD13388">
        <v>0</v>
      </c>
      <c r="AF13388" s="1" t="s">
        <v>24528</v>
      </c>
      <c r="AG13388">
        <v>100</v>
      </c>
      <c r="AH13388" s="1" t="s">
        <v>24528</v>
      </c>
      <c r="AI13388" s="1" t="s">
        <v>24528</v>
      </c>
      <c r="AJ13388" s="1" t="s">
        <v>24528</v>
      </c>
      <c r="AK13388" s="1" t="s">
        <v>24528</v>
      </c>
      <c r="AL13388" s="1" t="s">
        <v>24528</v>
      </c>
      <c r="AM13388">
        <v>200</v>
      </c>
      <c r="AN13388">
        <v>1</v>
      </c>
      <c r="AO13388" s="1" t="s">
        <v>32019</v>
      </c>
      <c r="AP13388">
        <v>200</v>
      </c>
      <c r="AQ13388" s="1" t="s">
        <v>24528</v>
      </c>
      <c r="AR13388">
        <v>200</v>
      </c>
      <c r="AS13388" s="1" t="s">
        <v>24528</v>
      </c>
      <c r="AT13388" s="1" t="s">
        <v>24528</v>
      </c>
      <c r="AU13388" s="1" t="s">
        <v>24528</v>
      </c>
      <c r="AV13388" s="1" t="s">
        <v>24528</v>
      </c>
      <c r="AW13388" s="1" t="s">
        <v>24528</v>
      </c>
      <c r="AX13388">
        <v>300</v>
      </c>
      <c r="AY13388">
        <v>0</v>
      </c>
      <c r="AZ13388" s="1" t="s">
        <v>32020</v>
      </c>
      <c r="BA13388" s="1" t="s">
        <v>24993</v>
      </c>
      <c r="BB13388" s="1" t="s">
        <v>24715</v>
      </c>
      <c r="BC13388" s="1" t="s">
        <v>24528</v>
      </c>
      <c r="BD13388">
        <v>200</v>
      </c>
      <c r="BE13388">
        <v>1</v>
      </c>
      <c r="BF13388" s="1" t="s">
        <v>24528</v>
      </c>
      <c r="BG13388" s="1" t="s">
        <v>24528</v>
      </c>
      <c r="BH13388" s="1" t="s">
        <v>24528</v>
      </c>
      <c r="BI13388">
        <v>97457</v>
      </c>
      <c r="BJ13388">
        <v>1444</v>
      </c>
      <c r="BK13388">
        <v>1852</v>
      </c>
      <c r="BL13388">
        <v>1852</v>
      </c>
      <c r="BM13388">
        <v>2738</v>
      </c>
      <c r="BN13388">
        <v>2738</v>
      </c>
      <c r="BO13388">
        <v>3578</v>
      </c>
      <c r="BP13388">
        <v>3578</v>
      </c>
      <c r="BQ13388">
        <v>3732</v>
      </c>
      <c r="BR13388">
        <v>3732</v>
      </c>
      <c r="BS13388">
        <v>2500</v>
      </c>
      <c r="BT13388">
        <v>2500</v>
      </c>
    </row>
    <row r="13389" spans="1:72" hidden="1" x14ac:dyDescent="0.25">
      <c r="A13389" s="1" t="s">
        <v>24526</v>
      </c>
      <c r="B13389" s="1" t="s">
        <v>24527</v>
      </c>
      <c r="C13389" s="1" t="s">
        <v>31933</v>
      </c>
      <c r="D13389" s="1" t="s">
        <v>31934</v>
      </c>
      <c r="E13389" s="1" t="s">
        <v>24686</v>
      </c>
      <c r="F13389">
        <v>20210130</v>
      </c>
      <c r="G13389">
        <v>100</v>
      </c>
      <c r="H13389">
        <v>0</v>
      </c>
      <c r="I13389" s="1" t="s">
        <v>24528</v>
      </c>
      <c r="J13389">
        <v>0</v>
      </c>
      <c r="L13389" s="1" t="s">
        <v>24528</v>
      </c>
      <c r="M13389">
        <v>100</v>
      </c>
      <c r="N13389">
        <v>1</v>
      </c>
      <c r="O13389" s="1" t="s">
        <v>24528</v>
      </c>
      <c r="P13389">
        <v>0</v>
      </c>
      <c r="Q13389" s="1" t="s">
        <v>24528</v>
      </c>
      <c r="R13389" s="1" t="s">
        <v>24528</v>
      </c>
      <c r="S13389">
        <v>0</v>
      </c>
      <c r="T13389" s="1" t="s">
        <v>24528</v>
      </c>
      <c r="U13389" s="1" t="s">
        <v>24528</v>
      </c>
      <c r="V13389">
        <v>0</v>
      </c>
      <c r="X13389" s="1" t="s">
        <v>24528</v>
      </c>
      <c r="Y13389">
        <v>0</v>
      </c>
      <c r="AA13389" s="1" t="s">
        <v>24528</v>
      </c>
      <c r="AB13389">
        <v>0</v>
      </c>
      <c r="AC13389" s="1" t="s">
        <v>24528</v>
      </c>
      <c r="AD13389">
        <v>0</v>
      </c>
      <c r="AF13389" s="1" t="s">
        <v>24528</v>
      </c>
      <c r="AG13389">
        <v>100</v>
      </c>
      <c r="AH13389" s="1" t="s">
        <v>24528</v>
      </c>
      <c r="AI13389" s="1" t="s">
        <v>24528</v>
      </c>
      <c r="AJ13389" s="1" t="s">
        <v>24528</v>
      </c>
      <c r="AK13389" s="1" t="s">
        <v>24528</v>
      </c>
      <c r="AL13389" s="1" t="s">
        <v>24528</v>
      </c>
      <c r="AM13389">
        <v>200</v>
      </c>
      <c r="AN13389">
        <v>1</v>
      </c>
      <c r="AO13389" s="1" t="s">
        <v>24528</v>
      </c>
      <c r="AP13389">
        <v>200</v>
      </c>
      <c r="AQ13389" s="1" t="s">
        <v>24528</v>
      </c>
      <c r="AR13389">
        <v>200</v>
      </c>
      <c r="AS13389" s="1" t="s">
        <v>24528</v>
      </c>
      <c r="AT13389" s="1" t="s">
        <v>24528</v>
      </c>
      <c r="AU13389" s="1" t="s">
        <v>24528</v>
      </c>
      <c r="AV13389" s="1" t="s">
        <v>24528</v>
      </c>
      <c r="AW13389" s="1" t="s">
        <v>24528</v>
      </c>
      <c r="AX13389">
        <v>300</v>
      </c>
      <c r="AY13389">
        <v>0</v>
      </c>
      <c r="AZ13389" s="1" t="s">
        <v>24528</v>
      </c>
      <c r="BA13389" s="1" t="s">
        <v>24993</v>
      </c>
      <c r="BB13389" s="1" t="s">
        <v>24715</v>
      </c>
      <c r="BC13389" s="1" t="s">
        <v>24528</v>
      </c>
      <c r="BD13389">
        <v>200</v>
      </c>
      <c r="BE13389">
        <v>1</v>
      </c>
      <c r="BF13389" s="1" t="s">
        <v>24528</v>
      </c>
      <c r="BG13389" s="1" t="s">
        <v>24528</v>
      </c>
      <c r="BH13389" s="1" t="s">
        <v>24528</v>
      </c>
      <c r="BI13389">
        <v>97561</v>
      </c>
      <c r="BJ13389">
        <v>1447</v>
      </c>
      <c r="BK13389">
        <v>1852</v>
      </c>
      <c r="BL13389">
        <v>1852</v>
      </c>
      <c r="BM13389">
        <v>2738</v>
      </c>
      <c r="BN13389">
        <v>2738</v>
      </c>
      <c r="BO13389">
        <v>3578</v>
      </c>
      <c r="BP13389">
        <v>3578</v>
      </c>
      <c r="BQ13389">
        <v>3732</v>
      </c>
      <c r="BR13389">
        <v>3732</v>
      </c>
      <c r="BS13389">
        <v>2500</v>
      </c>
      <c r="BT13389">
        <v>2500</v>
      </c>
    </row>
    <row r="13390" spans="1:72" hidden="1" x14ac:dyDescent="0.25">
      <c r="A13390" s="1" t="s">
        <v>24526</v>
      </c>
      <c r="B13390" s="1" t="s">
        <v>24527</v>
      </c>
      <c r="C13390" s="1" t="s">
        <v>31933</v>
      </c>
      <c r="D13390" s="1" t="s">
        <v>31934</v>
      </c>
      <c r="E13390" s="1" t="s">
        <v>24686</v>
      </c>
      <c r="F13390">
        <v>20210131</v>
      </c>
      <c r="G13390">
        <v>100</v>
      </c>
      <c r="H13390">
        <v>0</v>
      </c>
      <c r="I13390" s="1" t="s">
        <v>24528</v>
      </c>
      <c r="J13390">
        <v>0</v>
      </c>
      <c r="L13390" s="1" t="s">
        <v>24528</v>
      </c>
      <c r="M13390">
        <v>100</v>
      </c>
      <c r="N13390">
        <v>1</v>
      </c>
      <c r="O13390" s="1" t="s">
        <v>24528</v>
      </c>
      <c r="P13390">
        <v>0</v>
      </c>
      <c r="Q13390" s="1" t="s">
        <v>24528</v>
      </c>
      <c r="R13390" s="1" t="s">
        <v>24528</v>
      </c>
      <c r="S13390">
        <v>0</v>
      </c>
      <c r="T13390" s="1" t="s">
        <v>24528</v>
      </c>
      <c r="U13390" s="1" t="s">
        <v>24528</v>
      </c>
      <c r="V13390">
        <v>0</v>
      </c>
      <c r="X13390" s="1" t="s">
        <v>24528</v>
      </c>
      <c r="Y13390">
        <v>0</v>
      </c>
      <c r="AA13390" s="1" t="s">
        <v>24528</v>
      </c>
      <c r="AB13390">
        <v>0</v>
      </c>
      <c r="AC13390" s="1" t="s">
        <v>24528</v>
      </c>
      <c r="AD13390">
        <v>0</v>
      </c>
      <c r="AF13390" s="1" t="s">
        <v>24528</v>
      </c>
      <c r="AG13390">
        <v>100</v>
      </c>
      <c r="AH13390" s="1" t="s">
        <v>24528</v>
      </c>
      <c r="AI13390" s="1" t="s">
        <v>24528</v>
      </c>
      <c r="AJ13390" s="1" t="s">
        <v>24528</v>
      </c>
      <c r="AK13390" s="1" t="s">
        <v>24528</v>
      </c>
      <c r="AL13390" s="1" t="s">
        <v>24528</v>
      </c>
      <c r="AM13390">
        <v>200</v>
      </c>
      <c r="AN13390">
        <v>1</v>
      </c>
      <c r="AO13390" s="1" t="s">
        <v>24528</v>
      </c>
      <c r="AP13390">
        <v>200</v>
      </c>
      <c r="AQ13390" s="1" t="s">
        <v>24528</v>
      </c>
      <c r="AR13390">
        <v>200</v>
      </c>
      <c r="AS13390" s="1" t="s">
        <v>24528</v>
      </c>
      <c r="AT13390" s="1" t="s">
        <v>24528</v>
      </c>
      <c r="AU13390" s="1" t="s">
        <v>24528</v>
      </c>
      <c r="AV13390" s="1" t="s">
        <v>24528</v>
      </c>
      <c r="AW13390" s="1" t="s">
        <v>24528</v>
      </c>
      <c r="AX13390">
        <v>300</v>
      </c>
      <c r="AY13390">
        <v>0</v>
      </c>
      <c r="AZ13390" s="1" t="s">
        <v>24528</v>
      </c>
      <c r="BA13390" s="1" t="s">
        <v>24993</v>
      </c>
      <c r="BB13390" s="1" t="s">
        <v>24715</v>
      </c>
      <c r="BC13390" s="1" t="s">
        <v>24528</v>
      </c>
      <c r="BD13390">
        <v>200</v>
      </c>
      <c r="BE13390">
        <v>1</v>
      </c>
      <c r="BF13390" s="1" t="s">
        <v>24528</v>
      </c>
      <c r="BG13390" s="1" t="s">
        <v>24528</v>
      </c>
      <c r="BH13390" s="1" t="s">
        <v>24528</v>
      </c>
      <c r="BI13390">
        <v>97629</v>
      </c>
      <c r="BJ13390">
        <v>1447</v>
      </c>
      <c r="BK13390">
        <v>1852</v>
      </c>
      <c r="BL13390">
        <v>1852</v>
      </c>
      <c r="BM13390">
        <v>2738</v>
      </c>
      <c r="BN13390">
        <v>2738</v>
      </c>
      <c r="BO13390">
        <v>3578</v>
      </c>
      <c r="BP13390">
        <v>3578</v>
      </c>
      <c r="BQ13390">
        <v>3732</v>
      </c>
      <c r="BR13390">
        <v>3732</v>
      </c>
      <c r="BS13390">
        <v>2500</v>
      </c>
      <c r="BT13390">
        <v>2500</v>
      </c>
    </row>
    <row r="13391" spans="1:72" hidden="1" x14ac:dyDescent="0.25">
      <c r="A13391" s="1" t="s">
        <v>24526</v>
      </c>
      <c r="B13391" s="1" t="s">
        <v>24527</v>
      </c>
      <c r="C13391" s="1" t="s">
        <v>31933</v>
      </c>
      <c r="D13391" s="1" t="s">
        <v>31934</v>
      </c>
      <c r="E13391" s="1" t="s">
        <v>24686</v>
      </c>
      <c r="F13391">
        <v>20210201</v>
      </c>
      <c r="G13391">
        <v>100</v>
      </c>
      <c r="H13391">
        <v>0</v>
      </c>
      <c r="I13391" s="1" t="s">
        <v>24528</v>
      </c>
      <c r="J13391">
        <v>0</v>
      </c>
      <c r="L13391" s="1" t="s">
        <v>24528</v>
      </c>
      <c r="M13391">
        <v>100</v>
      </c>
      <c r="N13391">
        <v>1</v>
      </c>
      <c r="O13391" s="1" t="s">
        <v>32021</v>
      </c>
      <c r="P13391">
        <v>0</v>
      </c>
      <c r="Q13391" s="1" t="s">
        <v>24528</v>
      </c>
      <c r="R13391" s="1" t="s">
        <v>32022</v>
      </c>
      <c r="S13391">
        <v>0</v>
      </c>
      <c r="T13391" s="1" t="s">
        <v>24528</v>
      </c>
      <c r="U13391" s="1" t="s">
        <v>24528</v>
      </c>
      <c r="V13391">
        <v>0</v>
      </c>
      <c r="X13391" s="1" t="s">
        <v>24528</v>
      </c>
      <c r="Y13391">
        <v>0</v>
      </c>
      <c r="AA13391" s="1" t="s">
        <v>24528</v>
      </c>
      <c r="AB13391">
        <v>0</v>
      </c>
      <c r="AC13391" s="1" t="s">
        <v>24528</v>
      </c>
      <c r="AD13391">
        <v>0</v>
      </c>
      <c r="AF13391" s="1" t="s">
        <v>32023</v>
      </c>
      <c r="AG13391">
        <v>0</v>
      </c>
      <c r="AH13391" s="1" t="s">
        <v>32024</v>
      </c>
      <c r="AI13391" s="1" t="s">
        <v>24528</v>
      </c>
      <c r="AJ13391" s="1" t="s">
        <v>24528</v>
      </c>
      <c r="AK13391" s="1" t="s">
        <v>24528</v>
      </c>
      <c r="AL13391" s="1" t="s">
        <v>24528</v>
      </c>
      <c r="AM13391">
        <v>200</v>
      </c>
      <c r="AN13391">
        <v>1</v>
      </c>
      <c r="AO13391" s="1" t="s">
        <v>24528</v>
      </c>
      <c r="AP13391">
        <v>200</v>
      </c>
      <c r="AQ13391" s="1" t="s">
        <v>32025</v>
      </c>
      <c r="AR13391">
        <v>200</v>
      </c>
      <c r="AS13391" s="1" t="s">
        <v>32026</v>
      </c>
      <c r="AT13391" s="1" t="s">
        <v>24528</v>
      </c>
      <c r="AU13391" s="1" t="s">
        <v>24528</v>
      </c>
      <c r="AV13391" s="1" t="s">
        <v>24528</v>
      </c>
      <c r="AW13391" s="1" t="s">
        <v>24528</v>
      </c>
      <c r="AX13391">
        <v>200</v>
      </c>
      <c r="AY13391">
        <v>0</v>
      </c>
      <c r="AZ13391" s="1" t="s">
        <v>32027</v>
      </c>
      <c r="BA13391" s="1" t="s">
        <v>24993</v>
      </c>
      <c r="BB13391" s="1" t="s">
        <v>24715</v>
      </c>
      <c r="BC13391" s="1" t="s">
        <v>24528</v>
      </c>
      <c r="BD13391">
        <v>200</v>
      </c>
      <c r="BE13391">
        <v>1</v>
      </c>
      <c r="BF13391" s="1" t="s">
        <v>32028</v>
      </c>
      <c r="BG13391" s="1" t="s">
        <v>24528</v>
      </c>
      <c r="BH13391" s="1" t="s">
        <v>24528</v>
      </c>
      <c r="BI13391">
        <v>97680</v>
      </c>
      <c r="BJ13391">
        <v>1447</v>
      </c>
      <c r="BK13391">
        <v>1852</v>
      </c>
      <c r="BL13391">
        <v>1852</v>
      </c>
      <c r="BM13391">
        <v>2738</v>
      </c>
      <c r="BN13391">
        <v>2738</v>
      </c>
      <c r="BO13391">
        <v>3109</v>
      </c>
      <c r="BP13391">
        <v>3109</v>
      </c>
      <c r="BQ13391">
        <v>3554</v>
      </c>
      <c r="BR13391">
        <v>3554</v>
      </c>
      <c r="BS13391">
        <v>0</v>
      </c>
      <c r="BT13391">
        <v>0</v>
      </c>
    </row>
    <row r="13392" spans="1:72" hidden="1" x14ac:dyDescent="0.25">
      <c r="A13392" s="1" t="s">
        <v>24526</v>
      </c>
      <c r="B13392" s="1" t="s">
        <v>24527</v>
      </c>
      <c r="C13392" s="1" t="s">
        <v>31933</v>
      </c>
      <c r="D13392" s="1" t="s">
        <v>31934</v>
      </c>
      <c r="E13392" s="1" t="s">
        <v>24686</v>
      </c>
      <c r="F13392">
        <v>20210202</v>
      </c>
      <c r="G13392">
        <v>100</v>
      </c>
      <c r="H13392">
        <v>0</v>
      </c>
      <c r="I13392" s="1" t="s">
        <v>24528</v>
      </c>
      <c r="J13392">
        <v>0</v>
      </c>
      <c r="L13392" s="1" t="s">
        <v>24528</v>
      </c>
      <c r="M13392">
        <v>100</v>
      </c>
      <c r="N13392">
        <v>1</v>
      </c>
      <c r="O13392" s="1" t="s">
        <v>24528</v>
      </c>
      <c r="P13392">
        <v>0</v>
      </c>
      <c r="Q13392" s="1" t="s">
        <v>24528</v>
      </c>
      <c r="R13392" s="1" t="s">
        <v>24528</v>
      </c>
      <c r="S13392">
        <v>0</v>
      </c>
      <c r="T13392" s="1" t="s">
        <v>24528</v>
      </c>
      <c r="U13392" s="1" t="s">
        <v>24528</v>
      </c>
      <c r="V13392">
        <v>0</v>
      </c>
      <c r="X13392" s="1" t="s">
        <v>24528</v>
      </c>
      <c r="Y13392">
        <v>0</v>
      </c>
      <c r="AA13392" s="1" t="s">
        <v>24528</v>
      </c>
      <c r="AB13392">
        <v>0</v>
      </c>
      <c r="AC13392" s="1" t="s">
        <v>24528</v>
      </c>
      <c r="AD13392">
        <v>0</v>
      </c>
      <c r="AF13392" s="1" t="s">
        <v>24528</v>
      </c>
      <c r="AG13392">
        <v>0</v>
      </c>
      <c r="AH13392" s="1" t="s">
        <v>24528</v>
      </c>
      <c r="AI13392" s="1" t="s">
        <v>24528</v>
      </c>
      <c r="AJ13392" s="1" t="s">
        <v>24528</v>
      </c>
      <c r="AK13392" s="1" t="s">
        <v>24528</v>
      </c>
      <c r="AL13392" s="1" t="s">
        <v>24528</v>
      </c>
      <c r="AM13392">
        <v>200</v>
      </c>
      <c r="AN13392">
        <v>1</v>
      </c>
      <c r="AO13392" s="1" t="s">
        <v>24528</v>
      </c>
      <c r="AP13392">
        <v>200</v>
      </c>
      <c r="AQ13392" s="1" t="s">
        <v>24528</v>
      </c>
      <c r="AR13392">
        <v>200</v>
      </c>
      <c r="AS13392" s="1" t="s">
        <v>24528</v>
      </c>
      <c r="AT13392" s="1" t="s">
        <v>24528</v>
      </c>
      <c r="AU13392" s="1" t="s">
        <v>24528</v>
      </c>
      <c r="AV13392" s="1" t="s">
        <v>24528</v>
      </c>
      <c r="AW13392" s="1" t="s">
        <v>24528</v>
      </c>
      <c r="AX13392">
        <v>200</v>
      </c>
      <c r="AY13392">
        <v>0</v>
      </c>
      <c r="AZ13392" s="1" t="s">
        <v>24528</v>
      </c>
      <c r="BA13392" s="1" t="s">
        <v>24993</v>
      </c>
      <c r="BB13392" s="1" t="s">
        <v>24715</v>
      </c>
      <c r="BC13392" s="1" t="s">
        <v>24528</v>
      </c>
      <c r="BD13392">
        <v>200</v>
      </c>
      <c r="BE13392">
        <v>1</v>
      </c>
      <c r="BF13392" s="1" t="s">
        <v>24528</v>
      </c>
      <c r="BG13392" s="1" t="s">
        <v>24528</v>
      </c>
      <c r="BH13392" s="1" t="s">
        <v>24528</v>
      </c>
      <c r="BI13392">
        <v>97797</v>
      </c>
      <c r="BJ13392">
        <v>1447</v>
      </c>
      <c r="BK13392">
        <v>1852</v>
      </c>
      <c r="BL13392">
        <v>1852</v>
      </c>
      <c r="BM13392">
        <v>2738</v>
      </c>
      <c r="BN13392">
        <v>2738</v>
      </c>
      <c r="BO13392">
        <v>3109</v>
      </c>
      <c r="BP13392">
        <v>3109</v>
      </c>
      <c r="BQ13392">
        <v>3554</v>
      </c>
      <c r="BR13392">
        <v>3554</v>
      </c>
      <c r="BS13392">
        <v>0</v>
      </c>
      <c r="BT13392">
        <v>0</v>
      </c>
    </row>
    <row r="13393" spans="1:72" hidden="1" x14ac:dyDescent="0.25">
      <c r="A13393" s="1" t="s">
        <v>24526</v>
      </c>
      <c r="B13393" s="1" t="s">
        <v>24527</v>
      </c>
      <c r="C13393" s="1" t="s">
        <v>31933</v>
      </c>
      <c r="D13393" s="1" t="s">
        <v>31934</v>
      </c>
      <c r="E13393" s="1" t="s">
        <v>24686</v>
      </c>
      <c r="F13393">
        <v>20210203</v>
      </c>
      <c r="G13393">
        <v>100</v>
      </c>
      <c r="H13393">
        <v>0</v>
      </c>
      <c r="I13393" s="1" t="s">
        <v>24528</v>
      </c>
      <c r="J13393">
        <v>0</v>
      </c>
      <c r="L13393" s="1" t="s">
        <v>24528</v>
      </c>
      <c r="M13393">
        <v>100</v>
      </c>
      <c r="N13393">
        <v>1</v>
      </c>
      <c r="O13393" s="1" t="s">
        <v>24528</v>
      </c>
      <c r="P13393">
        <v>0</v>
      </c>
      <c r="Q13393" s="1" t="s">
        <v>24528</v>
      </c>
      <c r="R13393" s="1" t="s">
        <v>24528</v>
      </c>
      <c r="S13393">
        <v>0</v>
      </c>
      <c r="T13393" s="1" t="s">
        <v>24528</v>
      </c>
      <c r="U13393" s="1" t="s">
        <v>24528</v>
      </c>
      <c r="V13393">
        <v>0</v>
      </c>
      <c r="X13393" s="1" t="s">
        <v>24528</v>
      </c>
      <c r="Y13393">
        <v>0</v>
      </c>
      <c r="AA13393" s="1" t="s">
        <v>24528</v>
      </c>
      <c r="AB13393">
        <v>0</v>
      </c>
      <c r="AC13393" s="1" t="s">
        <v>24528</v>
      </c>
      <c r="AD13393">
        <v>0</v>
      </c>
      <c r="AF13393" s="1" t="s">
        <v>24528</v>
      </c>
      <c r="AG13393">
        <v>0</v>
      </c>
      <c r="AH13393" s="1" t="s">
        <v>24528</v>
      </c>
      <c r="AI13393" s="1" t="s">
        <v>24528</v>
      </c>
      <c r="AJ13393" s="1" t="s">
        <v>24528</v>
      </c>
      <c r="AK13393" s="1" t="s">
        <v>24528</v>
      </c>
      <c r="AL13393" s="1" t="s">
        <v>24528</v>
      </c>
      <c r="AM13393">
        <v>200</v>
      </c>
      <c r="AN13393">
        <v>1</v>
      </c>
      <c r="AO13393" s="1" t="s">
        <v>24528</v>
      </c>
      <c r="AP13393">
        <v>200</v>
      </c>
      <c r="AQ13393" s="1" t="s">
        <v>24528</v>
      </c>
      <c r="AR13393">
        <v>200</v>
      </c>
      <c r="AS13393" s="1" t="s">
        <v>24528</v>
      </c>
      <c r="AT13393" s="1" t="s">
        <v>24528</v>
      </c>
      <c r="AU13393" s="1" t="s">
        <v>24528</v>
      </c>
      <c r="AV13393" s="1" t="s">
        <v>24528</v>
      </c>
      <c r="AW13393" s="1" t="s">
        <v>24528</v>
      </c>
      <c r="AX13393">
        <v>200</v>
      </c>
      <c r="AY13393">
        <v>0</v>
      </c>
      <c r="AZ13393" s="1" t="s">
        <v>24528</v>
      </c>
      <c r="BA13393" s="1" t="s">
        <v>24993</v>
      </c>
      <c r="BB13393" s="1" t="s">
        <v>24715</v>
      </c>
      <c r="BC13393" s="1" t="s">
        <v>24528</v>
      </c>
      <c r="BD13393">
        <v>200</v>
      </c>
      <c r="BE13393">
        <v>1</v>
      </c>
      <c r="BF13393" s="1" t="s">
        <v>24528</v>
      </c>
      <c r="BG13393" s="1" t="s">
        <v>24528</v>
      </c>
      <c r="BH13393" s="1" t="s">
        <v>24528</v>
      </c>
      <c r="BI13393">
        <v>97936</v>
      </c>
      <c r="BJ13393">
        <v>1447</v>
      </c>
      <c r="BK13393">
        <v>1852</v>
      </c>
      <c r="BL13393">
        <v>1852</v>
      </c>
      <c r="BM13393">
        <v>2738</v>
      </c>
      <c r="BN13393">
        <v>2738</v>
      </c>
      <c r="BO13393">
        <v>3109</v>
      </c>
      <c r="BP13393">
        <v>3109</v>
      </c>
      <c r="BQ13393">
        <v>3554</v>
      </c>
      <c r="BR13393">
        <v>3554</v>
      </c>
      <c r="BS13393">
        <v>0</v>
      </c>
      <c r="BT13393">
        <v>0</v>
      </c>
    </row>
    <row r="13394" spans="1:72" hidden="1" x14ac:dyDescent="0.25">
      <c r="A13394" s="1" t="s">
        <v>24526</v>
      </c>
      <c r="B13394" s="1" t="s">
        <v>24527</v>
      </c>
      <c r="C13394" s="1" t="s">
        <v>31933</v>
      </c>
      <c r="D13394" s="1" t="s">
        <v>31934</v>
      </c>
      <c r="E13394" s="1" t="s">
        <v>24686</v>
      </c>
      <c r="F13394">
        <v>20210204</v>
      </c>
      <c r="G13394">
        <v>100</v>
      </c>
      <c r="H13394">
        <v>0</v>
      </c>
      <c r="I13394" s="1" t="s">
        <v>24528</v>
      </c>
      <c r="J13394">
        <v>0</v>
      </c>
      <c r="L13394" s="1" t="s">
        <v>24528</v>
      </c>
      <c r="M13394">
        <v>100</v>
      </c>
      <c r="N13394">
        <v>1</v>
      </c>
      <c r="O13394" s="1" t="s">
        <v>24528</v>
      </c>
      <c r="P13394">
        <v>0</v>
      </c>
      <c r="Q13394" s="1" t="s">
        <v>24528</v>
      </c>
      <c r="R13394" s="1" t="s">
        <v>24528</v>
      </c>
      <c r="S13394">
        <v>0</v>
      </c>
      <c r="T13394" s="1" t="s">
        <v>24528</v>
      </c>
      <c r="U13394" s="1" t="s">
        <v>24528</v>
      </c>
      <c r="V13394">
        <v>0</v>
      </c>
      <c r="X13394" s="1" t="s">
        <v>24528</v>
      </c>
      <c r="Y13394">
        <v>0</v>
      </c>
      <c r="AA13394" s="1" t="s">
        <v>24528</v>
      </c>
      <c r="AB13394">
        <v>0</v>
      </c>
      <c r="AC13394" s="1" t="s">
        <v>24528</v>
      </c>
      <c r="AD13394">
        <v>0</v>
      </c>
      <c r="AF13394" s="1" t="s">
        <v>24528</v>
      </c>
      <c r="AG13394">
        <v>0</v>
      </c>
      <c r="AH13394" s="1" t="s">
        <v>24528</v>
      </c>
      <c r="AI13394" s="1" t="s">
        <v>24528</v>
      </c>
      <c r="AJ13394" s="1" t="s">
        <v>24528</v>
      </c>
      <c r="AK13394" s="1" t="s">
        <v>24528</v>
      </c>
      <c r="AL13394" s="1" t="s">
        <v>24528</v>
      </c>
      <c r="AM13394">
        <v>200</v>
      </c>
      <c r="AN13394">
        <v>1</v>
      </c>
      <c r="AO13394" s="1" t="s">
        <v>24528</v>
      </c>
      <c r="AP13394">
        <v>200</v>
      </c>
      <c r="AQ13394" s="1" t="s">
        <v>24528</v>
      </c>
      <c r="AR13394">
        <v>200</v>
      </c>
      <c r="AS13394" s="1" t="s">
        <v>24528</v>
      </c>
      <c r="AT13394" s="1" t="s">
        <v>24528</v>
      </c>
      <c r="AU13394" s="1" t="s">
        <v>24528</v>
      </c>
      <c r="AV13394" s="1" t="s">
        <v>24528</v>
      </c>
      <c r="AW13394" s="1" t="s">
        <v>24528</v>
      </c>
      <c r="AX13394">
        <v>200</v>
      </c>
      <c r="AY13394">
        <v>0</v>
      </c>
      <c r="AZ13394" s="1" t="s">
        <v>24528</v>
      </c>
      <c r="BA13394" s="1" t="s">
        <v>24993</v>
      </c>
      <c r="BB13394" s="1" t="s">
        <v>24715</v>
      </c>
      <c r="BC13394" s="1" t="s">
        <v>24528</v>
      </c>
      <c r="BD13394">
        <v>200</v>
      </c>
      <c r="BE13394">
        <v>1</v>
      </c>
      <c r="BF13394" s="1" t="s">
        <v>24528</v>
      </c>
      <c r="BG13394" s="1" t="s">
        <v>24528</v>
      </c>
      <c r="BH13394" s="1" t="s">
        <v>24528</v>
      </c>
      <c r="BI13394">
        <v>98034</v>
      </c>
      <c r="BJ13394">
        <v>1447</v>
      </c>
      <c r="BK13394">
        <v>1852</v>
      </c>
      <c r="BL13394">
        <v>1852</v>
      </c>
      <c r="BM13394">
        <v>2738</v>
      </c>
      <c r="BN13394">
        <v>2738</v>
      </c>
      <c r="BO13394">
        <v>3109</v>
      </c>
      <c r="BP13394">
        <v>3109</v>
      </c>
      <c r="BQ13394">
        <v>3554</v>
      </c>
      <c r="BR13394">
        <v>3554</v>
      </c>
      <c r="BS13394">
        <v>0</v>
      </c>
      <c r="BT13394">
        <v>0</v>
      </c>
    </row>
    <row r="13395" spans="1:72" hidden="1" x14ac:dyDescent="0.25">
      <c r="A13395" s="1" t="s">
        <v>24526</v>
      </c>
      <c r="B13395" s="1" t="s">
        <v>24527</v>
      </c>
      <c r="C13395" s="1" t="s">
        <v>31933</v>
      </c>
      <c r="D13395" s="1" t="s">
        <v>31934</v>
      </c>
      <c r="E13395" s="1" t="s">
        <v>24686</v>
      </c>
      <c r="F13395">
        <v>20210205</v>
      </c>
      <c r="G13395">
        <v>100</v>
      </c>
      <c r="H13395">
        <v>0</v>
      </c>
      <c r="I13395" s="1" t="s">
        <v>24528</v>
      </c>
      <c r="J13395">
        <v>0</v>
      </c>
      <c r="L13395" s="1" t="s">
        <v>24528</v>
      </c>
      <c r="M13395">
        <v>100</v>
      </c>
      <c r="N13395">
        <v>1</v>
      </c>
      <c r="O13395" s="1" t="s">
        <v>24528</v>
      </c>
      <c r="P13395">
        <v>0</v>
      </c>
      <c r="Q13395" s="1" t="s">
        <v>24528</v>
      </c>
      <c r="R13395" s="1" t="s">
        <v>24528</v>
      </c>
      <c r="S13395">
        <v>0</v>
      </c>
      <c r="T13395" s="1" t="s">
        <v>24528</v>
      </c>
      <c r="U13395" s="1" t="s">
        <v>24528</v>
      </c>
      <c r="V13395">
        <v>0</v>
      </c>
      <c r="X13395" s="1" t="s">
        <v>24528</v>
      </c>
      <c r="Y13395">
        <v>0</v>
      </c>
      <c r="AA13395" s="1" t="s">
        <v>24528</v>
      </c>
      <c r="AB13395">
        <v>0</v>
      </c>
      <c r="AC13395" s="1" t="s">
        <v>24528</v>
      </c>
      <c r="AD13395">
        <v>0</v>
      </c>
      <c r="AF13395" s="1" t="s">
        <v>24528</v>
      </c>
      <c r="AG13395">
        <v>0</v>
      </c>
      <c r="AH13395" s="1" t="s">
        <v>24528</v>
      </c>
      <c r="AI13395" s="1" t="s">
        <v>24528</v>
      </c>
      <c r="AJ13395" s="1" t="s">
        <v>24528</v>
      </c>
      <c r="AK13395" s="1" t="s">
        <v>24528</v>
      </c>
      <c r="AL13395" s="1" t="s">
        <v>24528</v>
      </c>
      <c r="AM13395">
        <v>200</v>
      </c>
      <c r="AN13395">
        <v>1</v>
      </c>
      <c r="AO13395" s="1" t="s">
        <v>24528</v>
      </c>
      <c r="AP13395">
        <v>200</v>
      </c>
      <c r="AQ13395" s="1" t="s">
        <v>24528</v>
      </c>
      <c r="AR13395">
        <v>200</v>
      </c>
      <c r="AS13395" s="1" t="s">
        <v>24528</v>
      </c>
      <c r="AT13395" s="1" t="s">
        <v>24528</v>
      </c>
      <c r="AU13395" s="1" t="s">
        <v>24528</v>
      </c>
      <c r="AV13395" s="1" t="s">
        <v>24528</v>
      </c>
      <c r="AW13395" s="1" t="s">
        <v>24528</v>
      </c>
      <c r="AX13395">
        <v>200</v>
      </c>
      <c r="AY13395">
        <v>0</v>
      </c>
      <c r="AZ13395" s="1" t="s">
        <v>24528</v>
      </c>
      <c r="BA13395" s="1" t="s">
        <v>24993</v>
      </c>
      <c r="BB13395" s="1" t="s">
        <v>24715</v>
      </c>
      <c r="BC13395" s="1" t="s">
        <v>24528</v>
      </c>
      <c r="BD13395">
        <v>200</v>
      </c>
      <c r="BE13395">
        <v>1</v>
      </c>
      <c r="BF13395" s="1" t="s">
        <v>24528</v>
      </c>
      <c r="BG13395" s="1" t="s">
        <v>24528</v>
      </c>
      <c r="BH13395" s="1" t="s">
        <v>24528</v>
      </c>
      <c r="BI13395">
        <v>98095</v>
      </c>
      <c r="BJ13395">
        <v>1451</v>
      </c>
      <c r="BK13395">
        <v>1852</v>
      </c>
      <c r="BL13395">
        <v>1852</v>
      </c>
      <c r="BM13395">
        <v>2738</v>
      </c>
      <c r="BN13395">
        <v>2738</v>
      </c>
      <c r="BO13395">
        <v>3109</v>
      </c>
      <c r="BP13395">
        <v>3109</v>
      </c>
      <c r="BQ13395">
        <v>3554</v>
      </c>
      <c r="BR13395">
        <v>3554</v>
      </c>
      <c r="BS13395">
        <v>0</v>
      </c>
      <c r="BT13395">
        <v>0</v>
      </c>
    </row>
    <row r="13396" spans="1:72" hidden="1" x14ac:dyDescent="0.25">
      <c r="A13396" s="1" t="s">
        <v>24526</v>
      </c>
      <c r="B13396" s="1" t="s">
        <v>24527</v>
      </c>
      <c r="C13396" s="1" t="s">
        <v>31933</v>
      </c>
      <c r="D13396" s="1" t="s">
        <v>31934</v>
      </c>
      <c r="E13396" s="1" t="s">
        <v>24686</v>
      </c>
      <c r="F13396">
        <v>20210206</v>
      </c>
      <c r="G13396">
        <v>100</v>
      </c>
      <c r="H13396">
        <v>0</v>
      </c>
      <c r="I13396" s="1" t="s">
        <v>24528</v>
      </c>
      <c r="J13396">
        <v>0</v>
      </c>
      <c r="L13396" s="1" t="s">
        <v>24528</v>
      </c>
      <c r="M13396">
        <v>100</v>
      </c>
      <c r="N13396">
        <v>1</v>
      </c>
      <c r="O13396" s="1" t="s">
        <v>24528</v>
      </c>
      <c r="P13396">
        <v>0</v>
      </c>
      <c r="Q13396" s="1" t="s">
        <v>24528</v>
      </c>
      <c r="R13396" s="1" t="s">
        <v>24528</v>
      </c>
      <c r="S13396">
        <v>0</v>
      </c>
      <c r="T13396" s="1" t="s">
        <v>24528</v>
      </c>
      <c r="U13396" s="1" t="s">
        <v>24528</v>
      </c>
      <c r="V13396">
        <v>0</v>
      </c>
      <c r="X13396" s="1" t="s">
        <v>24528</v>
      </c>
      <c r="Y13396">
        <v>0</v>
      </c>
      <c r="AA13396" s="1" t="s">
        <v>24528</v>
      </c>
      <c r="AB13396">
        <v>0</v>
      </c>
      <c r="AC13396" s="1" t="s">
        <v>24528</v>
      </c>
      <c r="AD13396">
        <v>0</v>
      </c>
      <c r="AF13396" s="1" t="s">
        <v>24528</v>
      </c>
      <c r="AG13396">
        <v>0</v>
      </c>
      <c r="AH13396" s="1" t="s">
        <v>24528</v>
      </c>
      <c r="AI13396" s="1" t="s">
        <v>24528</v>
      </c>
      <c r="AJ13396" s="1" t="s">
        <v>24528</v>
      </c>
      <c r="AK13396" s="1" t="s">
        <v>24528</v>
      </c>
      <c r="AL13396" s="1" t="s">
        <v>24528</v>
      </c>
      <c r="AM13396">
        <v>200</v>
      </c>
      <c r="AN13396">
        <v>1</v>
      </c>
      <c r="AO13396" s="1" t="s">
        <v>24528</v>
      </c>
      <c r="AP13396">
        <v>200</v>
      </c>
      <c r="AQ13396" s="1" t="s">
        <v>24528</v>
      </c>
      <c r="AR13396">
        <v>200</v>
      </c>
      <c r="AS13396" s="1" t="s">
        <v>24528</v>
      </c>
      <c r="AT13396" s="1" t="s">
        <v>24528</v>
      </c>
      <c r="AU13396" s="1" t="s">
        <v>24528</v>
      </c>
      <c r="AV13396" s="1" t="s">
        <v>24528</v>
      </c>
      <c r="AW13396" s="1" t="s">
        <v>24528</v>
      </c>
      <c r="AX13396">
        <v>200</v>
      </c>
      <c r="AY13396">
        <v>0</v>
      </c>
      <c r="AZ13396" s="1" t="s">
        <v>24528</v>
      </c>
      <c r="BA13396" s="1" t="s">
        <v>24993</v>
      </c>
      <c r="BB13396" s="1" t="s">
        <v>24715</v>
      </c>
      <c r="BC13396" s="1" t="s">
        <v>24528</v>
      </c>
      <c r="BD13396">
        <v>200</v>
      </c>
      <c r="BE13396">
        <v>1</v>
      </c>
      <c r="BF13396" s="1" t="s">
        <v>24528</v>
      </c>
      <c r="BG13396" s="1" t="s">
        <v>24528</v>
      </c>
      <c r="BH13396" s="1" t="s">
        <v>24528</v>
      </c>
      <c r="BI13396">
        <v>98106</v>
      </c>
      <c r="BJ13396">
        <v>1453</v>
      </c>
      <c r="BK13396">
        <v>1852</v>
      </c>
      <c r="BL13396">
        <v>1852</v>
      </c>
      <c r="BM13396">
        <v>2738</v>
      </c>
      <c r="BN13396">
        <v>2738</v>
      </c>
      <c r="BO13396">
        <v>3109</v>
      </c>
      <c r="BP13396">
        <v>3109</v>
      </c>
      <c r="BQ13396">
        <v>3554</v>
      </c>
      <c r="BR13396">
        <v>3554</v>
      </c>
      <c r="BS13396">
        <v>0</v>
      </c>
      <c r="BT13396">
        <v>0</v>
      </c>
    </row>
    <row r="13397" spans="1:72" hidden="1" x14ac:dyDescent="0.25">
      <c r="A13397" s="1" t="s">
        <v>24526</v>
      </c>
      <c r="B13397" s="1" t="s">
        <v>24527</v>
      </c>
      <c r="C13397" s="1" t="s">
        <v>31933</v>
      </c>
      <c r="D13397" s="1" t="s">
        <v>31934</v>
      </c>
      <c r="E13397" s="1" t="s">
        <v>24686</v>
      </c>
      <c r="F13397">
        <v>20210207</v>
      </c>
      <c r="G13397">
        <v>100</v>
      </c>
      <c r="H13397">
        <v>0</v>
      </c>
      <c r="I13397" s="1" t="s">
        <v>24528</v>
      </c>
      <c r="J13397">
        <v>0</v>
      </c>
      <c r="L13397" s="1" t="s">
        <v>24528</v>
      </c>
      <c r="M13397">
        <v>100</v>
      </c>
      <c r="N13397">
        <v>1</v>
      </c>
      <c r="O13397" s="1" t="s">
        <v>24528</v>
      </c>
      <c r="P13397">
        <v>0</v>
      </c>
      <c r="Q13397" s="1" t="s">
        <v>24528</v>
      </c>
      <c r="R13397" s="1" t="s">
        <v>24528</v>
      </c>
      <c r="S13397">
        <v>0</v>
      </c>
      <c r="T13397" s="1" t="s">
        <v>24528</v>
      </c>
      <c r="U13397" s="1" t="s">
        <v>24528</v>
      </c>
      <c r="V13397">
        <v>0</v>
      </c>
      <c r="X13397" s="1" t="s">
        <v>24528</v>
      </c>
      <c r="Y13397">
        <v>0</v>
      </c>
      <c r="AA13397" s="1" t="s">
        <v>24528</v>
      </c>
      <c r="AB13397">
        <v>0</v>
      </c>
      <c r="AC13397" s="1" t="s">
        <v>24528</v>
      </c>
      <c r="AD13397">
        <v>0</v>
      </c>
      <c r="AF13397" s="1" t="s">
        <v>24528</v>
      </c>
      <c r="AG13397">
        <v>0</v>
      </c>
      <c r="AH13397" s="1" t="s">
        <v>24528</v>
      </c>
      <c r="AI13397" s="1" t="s">
        <v>24528</v>
      </c>
      <c r="AJ13397" s="1" t="s">
        <v>24528</v>
      </c>
      <c r="AK13397" s="1" t="s">
        <v>24528</v>
      </c>
      <c r="AL13397" s="1" t="s">
        <v>24528</v>
      </c>
      <c r="AM13397">
        <v>200</v>
      </c>
      <c r="AN13397">
        <v>1</v>
      </c>
      <c r="AO13397" s="1" t="s">
        <v>24528</v>
      </c>
      <c r="AP13397">
        <v>200</v>
      </c>
      <c r="AQ13397" s="1" t="s">
        <v>24528</v>
      </c>
      <c r="AR13397">
        <v>200</v>
      </c>
      <c r="AS13397" s="1" t="s">
        <v>24528</v>
      </c>
      <c r="AT13397" s="1" t="s">
        <v>24528</v>
      </c>
      <c r="AU13397" s="1" t="s">
        <v>24528</v>
      </c>
      <c r="AV13397" s="1" t="s">
        <v>24528</v>
      </c>
      <c r="AW13397" s="1" t="s">
        <v>24528</v>
      </c>
      <c r="AX13397">
        <v>200</v>
      </c>
      <c r="AY13397">
        <v>0</v>
      </c>
      <c r="AZ13397" s="1" t="s">
        <v>24528</v>
      </c>
      <c r="BA13397" s="1" t="s">
        <v>24993</v>
      </c>
      <c r="BB13397" s="1" t="s">
        <v>24715</v>
      </c>
      <c r="BC13397" s="1" t="s">
        <v>24528</v>
      </c>
      <c r="BD13397">
        <v>200</v>
      </c>
      <c r="BE13397">
        <v>1</v>
      </c>
      <c r="BF13397" s="1" t="s">
        <v>24528</v>
      </c>
      <c r="BG13397" s="1" t="s">
        <v>24528</v>
      </c>
      <c r="BH13397" s="1" t="s">
        <v>24528</v>
      </c>
      <c r="BI13397">
        <v>98155</v>
      </c>
      <c r="BJ13397">
        <v>1453</v>
      </c>
      <c r="BK13397">
        <v>1852</v>
      </c>
      <c r="BL13397">
        <v>1852</v>
      </c>
      <c r="BM13397">
        <v>2738</v>
      </c>
      <c r="BN13397">
        <v>2738</v>
      </c>
      <c r="BO13397">
        <v>3109</v>
      </c>
      <c r="BP13397">
        <v>3109</v>
      </c>
      <c r="BQ13397">
        <v>3554</v>
      </c>
      <c r="BR13397">
        <v>3554</v>
      </c>
      <c r="BS13397">
        <v>0</v>
      </c>
      <c r="BT13397">
        <v>0</v>
      </c>
    </row>
    <row r="13398" spans="1:72" hidden="1" x14ac:dyDescent="0.25">
      <c r="A13398" s="1" t="s">
        <v>24526</v>
      </c>
      <c r="B13398" s="1" t="s">
        <v>24527</v>
      </c>
      <c r="C13398" s="1" t="s">
        <v>31933</v>
      </c>
      <c r="D13398" s="1" t="s">
        <v>31934</v>
      </c>
      <c r="E13398" s="1" t="s">
        <v>24686</v>
      </c>
      <c r="F13398">
        <v>20210208</v>
      </c>
      <c r="G13398">
        <v>100</v>
      </c>
      <c r="H13398">
        <v>0</v>
      </c>
      <c r="I13398" s="1" t="s">
        <v>32029</v>
      </c>
      <c r="J13398">
        <v>0</v>
      </c>
      <c r="L13398" s="1" t="s">
        <v>24528</v>
      </c>
      <c r="M13398">
        <v>100</v>
      </c>
      <c r="N13398">
        <v>1</v>
      </c>
      <c r="O13398" s="1" t="s">
        <v>24528</v>
      </c>
      <c r="P13398">
        <v>0</v>
      </c>
      <c r="Q13398" s="1" t="s">
        <v>24528</v>
      </c>
      <c r="R13398" s="1" t="s">
        <v>24528</v>
      </c>
      <c r="S13398">
        <v>0</v>
      </c>
      <c r="T13398" s="1" t="s">
        <v>24528</v>
      </c>
      <c r="U13398" s="1" t="s">
        <v>32030</v>
      </c>
      <c r="V13398">
        <v>0</v>
      </c>
      <c r="X13398" s="1" t="s">
        <v>32031</v>
      </c>
      <c r="Y13398">
        <v>0</v>
      </c>
      <c r="AA13398" s="1" t="s">
        <v>32032</v>
      </c>
      <c r="AB13398">
        <v>0</v>
      </c>
      <c r="AC13398" s="1" t="s">
        <v>24528</v>
      </c>
      <c r="AD13398">
        <v>0</v>
      </c>
      <c r="AF13398" s="1" t="s">
        <v>24528</v>
      </c>
      <c r="AG13398">
        <v>0</v>
      </c>
      <c r="AH13398" s="1" t="s">
        <v>24528</v>
      </c>
      <c r="AI13398" s="1" t="s">
        <v>24528</v>
      </c>
      <c r="AJ13398" s="1" t="s">
        <v>24528</v>
      </c>
      <c r="AK13398" s="1" t="s">
        <v>24528</v>
      </c>
      <c r="AL13398" s="1" t="s">
        <v>24528</v>
      </c>
      <c r="AM13398">
        <v>200</v>
      </c>
      <c r="AN13398">
        <v>1</v>
      </c>
      <c r="AO13398" s="1" t="s">
        <v>32033</v>
      </c>
      <c r="AP13398">
        <v>200</v>
      </c>
      <c r="AQ13398" s="1" t="s">
        <v>24528</v>
      </c>
      <c r="AR13398">
        <v>200</v>
      </c>
      <c r="AS13398" s="1" t="s">
        <v>24528</v>
      </c>
      <c r="AT13398" s="1" t="s">
        <v>24528</v>
      </c>
      <c r="AU13398" s="1" t="s">
        <v>24528</v>
      </c>
      <c r="AV13398" s="1" t="s">
        <v>24528</v>
      </c>
      <c r="AW13398" s="1" t="s">
        <v>24528</v>
      </c>
      <c r="AX13398">
        <v>200</v>
      </c>
      <c r="AY13398">
        <v>0</v>
      </c>
      <c r="AZ13398" s="1" t="s">
        <v>24528</v>
      </c>
      <c r="BA13398" s="1" t="s">
        <v>24993</v>
      </c>
      <c r="BB13398" s="1" t="s">
        <v>24715</v>
      </c>
      <c r="BC13398" s="1" t="s">
        <v>24528</v>
      </c>
      <c r="BD13398">
        <v>200</v>
      </c>
      <c r="BE13398">
        <v>1</v>
      </c>
      <c r="BF13398" s="1" t="s">
        <v>24528</v>
      </c>
      <c r="BG13398" s="1" t="s">
        <v>24528</v>
      </c>
      <c r="BH13398" s="1" t="s">
        <v>24528</v>
      </c>
      <c r="BI13398">
        <v>98184</v>
      </c>
      <c r="BJ13398">
        <v>1454</v>
      </c>
      <c r="BK13398">
        <v>1852</v>
      </c>
      <c r="BL13398">
        <v>1852</v>
      </c>
      <c r="BM13398">
        <v>2738</v>
      </c>
      <c r="BN13398">
        <v>2738</v>
      </c>
      <c r="BO13398">
        <v>3109</v>
      </c>
      <c r="BP13398">
        <v>3109</v>
      </c>
      <c r="BQ13398">
        <v>3554</v>
      </c>
      <c r="BR13398">
        <v>3554</v>
      </c>
      <c r="BS13398">
        <v>0</v>
      </c>
      <c r="BT13398">
        <v>0</v>
      </c>
    </row>
    <row r="13399" spans="1:72" hidden="1" x14ac:dyDescent="0.25">
      <c r="A13399" s="1" t="s">
        <v>24526</v>
      </c>
      <c r="B13399" s="1" t="s">
        <v>24527</v>
      </c>
      <c r="C13399" s="1" t="s">
        <v>31933</v>
      </c>
      <c r="D13399" s="1" t="s">
        <v>31934</v>
      </c>
      <c r="E13399" s="1" t="s">
        <v>24686</v>
      </c>
      <c r="F13399">
        <v>20210209</v>
      </c>
      <c r="G13399">
        <v>100</v>
      </c>
      <c r="H13399">
        <v>0</v>
      </c>
      <c r="I13399" s="1" t="s">
        <v>24528</v>
      </c>
      <c r="J13399">
        <v>0</v>
      </c>
      <c r="L13399" s="1" t="s">
        <v>24528</v>
      </c>
      <c r="M13399">
        <v>100</v>
      </c>
      <c r="N13399">
        <v>1</v>
      </c>
      <c r="O13399" s="1" t="s">
        <v>24528</v>
      </c>
      <c r="P13399">
        <v>0</v>
      </c>
      <c r="Q13399" s="1" t="s">
        <v>24528</v>
      </c>
      <c r="R13399" s="1" t="s">
        <v>24528</v>
      </c>
      <c r="S13399">
        <v>0</v>
      </c>
      <c r="T13399" s="1" t="s">
        <v>24528</v>
      </c>
      <c r="U13399" s="1" t="s">
        <v>24528</v>
      </c>
      <c r="V13399">
        <v>0</v>
      </c>
      <c r="X13399" s="1" t="s">
        <v>24528</v>
      </c>
      <c r="Y13399">
        <v>0</v>
      </c>
      <c r="AA13399" s="1" t="s">
        <v>24528</v>
      </c>
      <c r="AB13399">
        <v>0</v>
      </c>
      <c r="AC13399" s="1" t="s">
        <v>24528</v>
      </c>
      <c r="AD13399">
        <v>0</v>
      </c>
      <c r="AF13399" s="1" t="s">
        <v>24528</v>
      </c>
      <c r="AG13399">
        <v>0</v>
      </c>
      <c r="AH13399" s="1" t="s">
        <v>24528</v>
      </c>
      <c r="AI13399" s="1" t="s">
        <v>24528</v>
      </c>
      <c r="AJ13399" s="1" t="s">
        <v>24528</v>
      </c>
      <c r="AK13399" s="1" t="s">
        <v>24528</v>
      </c>
      <c r="AL13399" s="1" t="s">
        <v>24528</v>
      </c>
      <c r="AM13399">
        <v>200</v>
      </c>
      <c r="AN13399">
        <v>1</v>
      </c>
      <c r="AO13399" s="1" t="s">
        <v>24528</v>
      </c>
      <c r="AP13399">
        <v>200</v>
      </c>
      <c r="AQ13399" s="1" t="s">
        <v>24528</v>
      </c>
      <c r="AR13399">
        <v>200</v>
      </c>
      <c r="AS13399" s="1" t="s">
        <v>24528</v>
      </c>
      <c r="AT13399" s="1" t="s">
        <v>24528</v>
      </c>
      <c r="AU13399" s="1" t="s">
        <v>24528</v>
      </c>
      <c r="AV13399" s="1" t="s">
        <v>24528</v>
      </c>
      <c r="AW13399" s="1" t="s">
        <v>24528</v>
      </c>
      <c r="AX13399">
        <v>200</v>
      </c>
      <c r="AY13399">
        <v>0</v>
      </c>
      <c r="AZ13399" s="1" t="s">
        <v>24528</v>
      </c>
      <c r="BA13399" s="1" t="s">
        <v>24993</v>
      </c>
      <c r="BB13399" s="1" t="s">
        <v>24715</v>
      </c>
      <c r="BC13399" s="1" t="s">
        <v>32034</v>
      </c>
      <c r="BD13399">
        <v>200</v>
      </c>
      <c r="BE13399">
        <v>1</v>
      </c>
      <c r="BF13399" s="1" t="s">
        <v>24528</v>
      </c>
      <c r="BG13399" s="1" t="s">
        <v>24528</v>
      </c>
      <c r="BH13399" s="1" t="s">
        <v>24528</v>
      </c>
      <c r="BI13399">
        <v>98175</v>
      </c>
      <c r="BJ13399">
        <v>1457</v>
      </c>
      <c r="BK13399">
        <v>1852</v>
      </c>
      <c r="BL13399">
        <v>1852</v>
      </c>
      <c r="BM13399">
        <v>2738</v>
      </c>
      <c r="BN13399">
        <v>2738</v>
      </c>
      <c r="BO13399">
        <v>3109</v>
      </c>
      <c r="BP13399">
        <v>3109</v>
      </c>
      <c r="BQ13399">
        <v>3554</v>
      </c>
      <c r="BR13399">
        <v>3554</v>
      </c>
      <c r="BS13399">
        <v>0</v>
      </c>
      <c r="BT13399">
        <v>0</v>
      </c>
    </row>
    <row r="13400" spans="1:72" hidden="1" x14ac:dyDescent="0.25">
      <c r="A13400" s="1" t="s">
        <v>24526</v>
      </c>
      <c r="B13400" s="1" t="s">
        <v>24527</v>
      </c>
      <c r="C13400" s="1" t="s">
        <v>31933</v>
      </c>
      <c r="D13400" s="1" t="s">
        <v>31934</v>
      </c>
      <c r="E13400" s="1" t="s">
        <v>24686</v>
      </c>
      <c r="F13400">
        <v>20210210</v>
      </c>
      <c r="G13400">
        <v>100</v>
      </c>
      <c r="H13400">
        <v>0</v>
      </c>
      <c r="I13400" s="1" t="s">
        <v>24528</v>
      </c>
      <c r="J13400">
        <v>0</v>
      </c>
      <c r="L13400" s="1" t="s">
        <v>32035</v>
      </c>
      <c r="M13400">
        <v>100</v>
      </c>
      <c r="N13400">
        <v>1</v>
      </c>
      <c r="O13400" s="1" t="s">
        <v>32036</v>
      </c>
      <c r="P13400">
        <v>0</v>
      </c>
      <c r="Q13400" s="1" t="s">
        <v>24528</v>
      </c>
      <c r="R13400" s="1" t="s">
        <v>32036</v>
      </c>
      <c r="S13400">
        <v>0</v>
      </c>
      <c r="T13400" s="1" t="s">
        <v>24528</v>
      </c>
      <c r="U13400" s="1" t="s">
        <v>24528</v>
      </c>
      <c r="V13400">
        <v>0</v>
      </c>
      <c r="X13400" s="1" t="s">
        <v>32036</v>
      </c>
      <c r="Y13400">
        <v>0</v>
      </c>
      <c r="AA13400" s="1" t="s">
        <v>32036</v>
      </c>
      <c r="AB13400">
        <v>0</v>
      </c>
      <c r="AC13400" s="1" t="s">
        <v>32037</v>
      </c>
      <c r="AD13400">
        <v>0</v>
      </c>
      <c r="AF13400" s="1" t="s">
        <v>32038</v>
      </c>
      <c r="AG13400">
        <v>0</v>
      </c>
      <c r="AH13400" s="1" t="s">
        <v>32039</v>
      </c>
      <c r="AI13400" s="1" t="s">
        <v>24528</v>
      </c>
      <c r="AJ13400" s="1" t="s">
        <v>24528</v>
      </c>
      <c r="AK13400" s="1" t="s">
        <v>24528</v>
      </c>
      <c r="AL13400" s="1" t="s">
        <v>24528</v>
      </c>
      <c r="AM13400">
        <v>200</v>
      </c>
      <c r="AN13400">
        <v>1</v>
      </c>
      <c r="AO13400" s="1" t="s">
        <v>24528</v>
      </c>
      <c r="AP13400">
        <v>200</v>
      </c>
      <c r="AQ13400" s="1" t="s">
        <v>24528</v>
      </c>
      <c r="AR13400">
        <v>200</v>
      </c>
      <c r="AS13400" s="1" t="s">
        <v>24528</v>
      </c>
      <c r="AT13400" s="1" t="s">
        <v>24528</v>
      </c>
      <c r="AU13400" s="1" t="s">
        <v>24528</v>
      </c>
      <c r="AV13400" s="1" t="s">
        <v>24528</v>
      </c>
      <c r="AW13400" s="1" t="s">
        <v>24528</v>
      </c>
      <c r="AX13400">
        <v>200</v>
      </c>
      <c r="AY13400">
        <v>0</v>
      </c>
      <c r="AZ13400" s="1" t="s">
        <v>24528</v>
      </c>
      <c r="BA13400" s="1" t="s">
        <v>24993</v>
      </c>
      <c r="BB13400" s="1" t="s">
        <v>24715</v>
      </c>
      <c r="BC13400" s="1" t="s">
        <v>24528</v>
      </c>
      <c r="BD13400">
        <v>200</v>
      </c>
      <c r="BE13400">
        <v>1</v>
      </c>
      <c r="BF13400" s="1" t="s">
        <v>24528</v>
      </c>
      <c r="BG13400" s="1" t="s">
        <v>24528</v>
      </c>
      <c r="BH13400" s="1" t="s">
        <v>24528</v>
      </c>
      <c r="BI13400">
        <v>98214</v>
      </c>
      <c r="BJ13400">
        <v>1459</v>
      </c>
      <c r="BK13400">
        <v>1852</v>
      </c>
      <c r="BL13400">
        <v>1852</v>
      </c>
      <c r="BM13400">
        <v>2738</v>
      </c>
      <c r="BN13400">
        <v>2738</v>
      </c>
      <c r="BO13400">
        <v>3109</v>
      </c>
      <c r="BP13400">
        <v>3109</v>
      </c>
      <c r="BQ13400">
        <v>3554</v>
      </c>
      <c r="BR13400">
        <v>3554</v>
      </c>
      <c r="BS13400">
        <v>0</v>
      </c>
      <c r="BT13400">
        <v>0</v>
      </c>
    </row>
    <row r="13401" spans="1:72" hidden="1" x14ac:dyDescent="0.25">
      <c r="A13401" s="1" t="s">
        <v>24526</v>
      </c>
      <c r="B13401" s="1" t="s">
        <v>24527</v>
      </c>
      <c r="C13401" s="1" t="s">
        <v>31933</v>
      </c>
      <c r="D13401" s="1" t="s">
        <v>31934</v>
      </c>
      <c r="E13401" s="1" t="s">
        <v>24686</v>
      </c>
      <c r="F13401">
        <v>20210211</v>
      </c>
      <c r="G13401">
        <v>100</v>
      </c>
      <c r="H13401">
        <v>0</v>
      </c>
      <c r="I13401" s="1" t="s">
        <v>24528</v>
      </c>
      <c r="J13401">
        <v>0</v>
      </c>
      <c r="L13401" s="1" t="s">
        <v>24528</v>
      </c>
      <c r="M13401">
        <v>100</v>
      </c>
      <c r="N13401">
        <v>1</v>
      </c>
      <c r="O13401" s="1" t="s">
        <v>24528</v>
      </c>
      <c r="P13401">
        <v>0</v>
      </c>
      <c r="Q13401" s="1" t="s">
        <v>24528</v>
      </c>
      <c r="R13401" s="1" t="s">
        <v>24528</v>
      </c>
      <c r="S13401">
        <v>0</v>
      </c>
      <c r="T13401" s="1" t="s">
        <v>24528</v>
      </c>
      <c r="U13401" s="1" t="s">
        <v>24528</v>
      </c>
      <c r="V13401">
        <v>0</v>
      </c>
      <c r="X13401" s="1" t="s">
        <v>24528</v>
      </c>
      <c r="Y13401">
        <v>0</v>
      </c>
      <c r="AA13401" s="1" t="s">
        <v>24528</v>
      </c>
      <c r="AB13401">
        <v>0</v>
      </c>
      <c r="AC13401" s="1" t="s">
        <v>24528</v>
      </c>
      <c r="AD13401">
        <v>0</v>
      </c>
      <c r="AF13401" s="1" t="s">
        <v>24528</v>
      </c>
      <c r="AG13401">
        <v>0</v>
      </c>
      <c r="AH13401" s="1" t="s">
        <v>24528</v>
      </c>
      <c r="AI13401" s="1" t="s">
        <v>24528</v>
      </c>
      <c r="AJ13401" s="1" t="s">
        <v>24528</v>
      </c>
      <c r="AK13401" s="1" t="s">
        <v>24528</v>
      </c>
      <c r="AL13401" s="1" t="s">
        <v>24528</v>
      </c>
      <c r="AM13401">
        <v>200</v>
      </c>
      <c r="AN13401">
        <v>1</v>
      </c>
      <c r="AO13401" s="1" t="s">
        <v>24528</v>
      </c>
      <c r="AP13401">
        <v>200</v>
      </c>
      <c r="AQ13401" s="1" t="s">
        <v>24528</v>
      </c>
      <c r="AR13401">
        <v>200</v>
      </c>
      <c r="AS13401" s="1" t="s">
        <v>24528</v>
      </c>
      <c r="AT13401" s="1" t="s">
        <v>24528</v>
      </c>
      <c r="AU13401" s="1" t="s">
        <v>24528</v>
      </c>
      <c r="AV13401" s="1" t="s">
        <v>24528</v>
      </c>
      <c r="AW13401" s="1" t="s">
        <v>24528</v>
      </c>
      <c r="AX13401">
        <v>200</v>
      </c>
      <c r="AY13401">
        <v>0</v>
      </c>
      <c r="AZ13401" s="1" t="s">
        <v>24528</v>
      </c>
      <c r="BA13401" s="1" t="s">
        <v>24993</v>
      </c>
      <c r="BB13401" s="1" t="s">
        <v>24715</v>
      </c>
      <c r="BC13401" s="1" t="s">
        <v>24528</v>
      </c>
      <c r="BD13401">
        <v>200</v>
      </c>
      <c r="BE13401">
        <v>1</v>
      </c>
      <c r="BF13401" s="1" t="s">
        <v>24528</v>
      </c>
      <c r="BG13401" s="1" t="s">
        <v>24528</v>
      </c>
      <c r="BH13401" s="1" t="s">
        <v>24528</v>
      </c>
      <c r="BI13401">
        <v>98353</v>
      </c>
      <c r="BJ13401">
        <v>1460</v>
      </c>
      <c r="BK13401">
        <v>1852</v>
      </c>
      <c r="BL13401">
        <v>1852</v>
      </c>
      <c r="BM13401">
        <v>2738</v>
      </c>
      <c r="BN13401">
        <v>2738</v>
      </c>
      <c r="BO13401">
        <v>3109</v>
      </c>
      <c r="BP13401">
        <v>3109</v>
      </c>
      <c r="BQ13401">
        <v>3554</v>
      </c>
      <c r="BR13401">
        <v>3554</v>
      </c>
      <c r="BS13401">
        <v>0</v>
      </c>
      <c r="BT13401">
        <v>0</v>
      </c>
    </row>
    <row r="13402" spans="1:72" hidden="1" x14ac:dyDescent="0.25">
      <c r="A13402" s="1" t="s">
        <v>24526</v>
      </c>
      <c r="B13402" s="1" t="s">
        <v>24527</v>
      </c>
      <c r="C13402" s="1" t="s">
        <v>31933</v>
      </c>
      <c r="D13402" s="1" t="s">
        <v>31934</v>
      </c>
      <c r="E13402" s="1" t="s">
        <v>24686</v>
      </c>
      <c r="F13402">
        <v>20210212</v>
      </c>
      <c r="G13402">
        <v>100</v>
      </c>
      <c r="H13402">
        <v>0</v>
      </c>
      <c r="I13402" s="1" t="s">
        <v>24528</v>
      </c>
      <c r="J13402">
        <v>0</v>
      </c>
      <c r="L13402" s="1" t="s">
        <v>24528</v>
      </c>
      <c r="M13402">
        <v>100</v>
      </c>
      <c r="N13402">
        <v>1</v>
      </c>
      <c r="O13402" s="1" t="s">
        <v>24528</v>
      </c>
      <c r="P13402">
        <v>0</v>
      </c>
      <c r="Q13402" s="1" t="s">
        <v>24528</v>
      </c>
      <c r="R13402" s="1" t="s">
        <v>24528</v>
      </c>
      <c r="S13402">
        <v>0</v>
      </c>
      <c r="T13402" s="1" t="s">
        <v>24528</v>
      </c>
      <c r="U13402" s="1" t="s">
        <v>24528</v>
      </c>
      <c r="V13402">
        <v>0</v>
      </c>
      <c r="X13402" s="1" t="s">
        <v>24528</v>
      </c>
      <c r="Y13402">
        <v>0</v>
      </c>
      <c r="AA13402" s="1" t="s">
        <v>24528</v>
      </c>
      <c r="AB13402">
        <v>0</v>
      </c>
      <c r="AC13402" s="1" t="s">
        <v>24528</v>
      </c>
      <c r="AD13402">
        <v>0</v>
      </c>
      <c r="AF13402" s="1" t="s">
        <v>24528</v>
      </c>
      <c r="AG13402">
        <v>0</v>
      </c>
      <c r="AH13402" s="1" t="s">
        <v>24528</v>
      </c>
      <c r="AI13402" s="1" t="s">
        <v>24528</v>
      </c>
      <c r="AJ13402" s="1" t="s">
        <v>24528</v>
      </c>
      <c r="AK13402" s="1" t="s">
        <v>24528</v>
      </c>
      <c r="AL13402" s="1" t="s">
        <v>24528</v>
      </c>
      <c r="AM13402">
        <v>200</v>
      </c>
      <c r="AN13402">
        <v>1</v>
      </c>
      <c r="AO13402" s="1" t="s">
        <v>24528</v>
      </c>
      <c r="AP13402">
        <v>200</v>
      </c>
      <c r="AQ13402" s="1" t="s">
        <v>24528</v>
      </c>
      <c r="AR13402">
        <v>200</v>
      </c>
      <c r="AS13402" s="1" t="s">
        <v>24528</v>
      </c>
      <c r="AT13402" s="1" t="s">
        <v>24528</v>
      </c>
      <c r="AU13402" s="1" t="s">
        <v>24528</v>
      </c>
      <c r="AV13402" s="1" t="s">
        <v>24528</v>
      </c>
      <c r="AW13402" s="1" t="s">
        <v>24528</v>
      </c>
      <c r="AX13402">
        <v>200</v>
      </c>
      <c r="AY13402">
        <v>0</v>
      </c>
      <c r="AZ13402" s="1" t="s">
        <v>24528</v>
      </c>
      <c r="BA13402" s="1" t="s">
        <v>24993</v>
      </c>
      <c r="BB13402" s="1" t="s">
        <v>24715</v>
      </c>
      <c r="BC13402" s="1" t="s">
        <v>24528</v>
      </c>
      <c r="BD13402">
        <v>200</v>
      </c>
      <c r="BE13402">
        <v>1</v>
      </c>
      <c r="BF13402" s="1" t="s">
        <v>24528</v>
      </c>
      <c r="BG13402" s="1" t="s">
        <v>24528</v>
      </c>
      <c r="BH13402" s="1" t="s">
        <v>24528</v>
      </c>
      <c r="BI13402">
        <v>98466</v>
      </c>
      <c r="BJ13402">
        <v>1461</v>
      </c>
      <c r="BK13402">
        <v>1852</v>
      </c>
      <c r="BL13402">
        <v>1852</v>
      </c>
      <c r="BM13402">
        <v>2738</v>
      </c>
      <c r="BN13402">
        <v>2738</v>
      </c>
      <c r="BO13402">
        <v>3109</v>
      </c>
      <c r="BP13402">
        <v>3109</v>
      </c>
      <c r="BQ13402">
        <v>3554</v>
      </c>
      <c r="BR13402">
        <v>3554</v>
      </c>
      <c r="BS13402">
        <v>0</v>
      </c>
      <c r="BT13402">
        <v>0</v>
      </c>
    </row>
    <row r="13403" spans="1:72" hidden="1" x14ac:dyDescent="0.25">
      <c r="A13403" s="1" t="s">
        <v>24526</v>
      </c>
      <c r="B13403" s="1" t="s">
        <v>24527</v>
      </c>
      <c r="C13403" s="1" t="s">
        <v>31933</v>
      </c>
      <c r="D13403" s="1" t="s">
        <v>31934</v>
      </c>
      <c r="E13403" s="1" t="s">
        <v>24686</v>
      </c>
      <c r="F13403">
        <v>20210213</v>
      </c>
      <c r="G13403">
        <v>100</v>
      </c>
      <c r="H13403">
        <v>0</v>
      </c>
      <c r="I13403" s="1" t="s">
        <v>24528</v>
      </c>
      <c r="J13403">
        <v>0</v>
      </c>
      <c r="L13403" s="1" t="s">
        <v>24528</v>
      </c>
      <c r="M13403">
        <v>100</v>
      </c>
      <c r="N13403">
        <v>1</v>
      </c>
      <c r="O13403" s="1" t="s">
        <v>24528</v>
      </c>
      <c r="P13403">
        <v>0</v>
      </c>
      <c r="Q13403" s="1" t="s">
        <v>24528</v>
      </c>
      <c r="R13403" s="1" t="s">
        <v>24528</v>
      </c>
      <c r="S13403">
        <v>0</v>
      </c>
      <c r="T13403" s="1" t="s">
        <v>24528</v>
      </c>
      <c r="U13403" s="1" t="s">
        <v>24528</v>
      </c>
      <c r="V13403">
        <v>0</v>
      </c>
      <c r="X13403" s="1" t="s">
        <v>24528</v>
      </c>
      <c r="Y13403">
        <v>0</v>
      </c>
      <c r="AA13403" s="1" t="s">
        <v>24528</v>
      </c>
      <c r="AB13403">
        <v>0</v>
      </c>
      <c r="AC13403" s="1" t="s">
        <v>24528</v>
      </c>
      <c r="AD13403">
        <v>0</v>
      </c>
      <c r="AF13403" s="1" t="s">
        <v>24528</v>
      </c>
      <c r="AG13403">
        <v>0</v>
      </c>
      <c r="AH13403" s="1" t="s">
        <v>24528</v>
      </c>
      <c r="AI13403" s="1" t="s">
        <v>24528</v>
      </c>
      <c r="AJ13403" s="1" t="s">
        <v>24528</v>
      </c>
      <c r="AK13403" s="1" t="s">
        <v>24528</v>
      </c>
      <c r="AL13403" s="1" t="s">
        <v>24528</v>
      </c>
      <c r="AM13403">
        <v>200</v>
      </c>
      <c r="AN13403">
        <v>1</v>
      </c>
      <c r="AO13403" s="1" t="s">
        <v>24528</v>
      </c>
      <c r="AP13403">
        <v>200</v>
      </c>
      <c r="AQ13403" s="1" t="s">
        <v>24528</v>
      </c>
      <c r="AR13403">
        <v>200</v>
      </c>
      <c r="AS13403" s="1" t="s">
        <v>24528</v>
      </c>
      <c r="AT13403" s="1" t="s">
        <v>24528</v>
      </c>
      <c r="AU13403" s="1" t="s">
        <v>24528</v>
      </c>
      <c r="AV13403" s="1" t="s">
        <v>24528</v>
      </c>
      <c r="AW13403" s="1" t="s">
        <v>24528</v>
      </c>
      <c r="AX13403">
        <v>200</v>
      </c>
      <c r="AY13403">
        <v>0</v>
      </c>
      <c r="AZ13403" s="1" t="s">
        <v>24528</v>
      </c>
      <c r="BA13403" s="1" t="s">
        <v>24993</v>
      </c>
      <c r="BB13403" s="1" t="s">
        <v>24715</v>
      </c>
      <c r="BC13403" s="1" t="s">
        <v>24528</v>
      </c>
      <c r="BD13403">
        <v>200</v>
      </c>
      <c r="BE13403">
        <v>1</v>
      </c>
      <c r="BF13403" s="1" t="s">
        <v>24528</v>
      </c>
      <c r="BG13403" s="1" t="s">
        <v>24528</v>
      </c>
      <c r="BH13403" s="1" t="s">
        <v>24528</v>
      </c>
      <c r="BI13403">
        <v>98551</v>
      </c>
      <c r="BJ13403">
        <v>1461</v>
      </c>
      <c r="BK13403">
        <v>1852</v>
      </c>
      <c r="BL13403">
        <v>1852</v>
      </c>
      <c r="BM13403">
        <v>2738</v>
      </c>
      <c r="BN13403">
        <v>2738</v>
      </c>
      <c r="BO13403">
        <v>3109</v>
      </c>
      <c r="BP13403">
        <v>3109</v>
      </c>
      <c r="BQ13403">
        <v>3554</v>
      </c>
      <c r="BR13403">
        <v>3554</v>
      </c>
      <c r="BS13403">
        <v>0</v>
      </c>
      <c r="BT13403">
        <v>0</v>
      </c>
    </row>
    <row r="13404" spans="1:72" hidden="1" x14ac:dyDescent="0.25">
      <c r="A13404" s="1" t="s">
        <v>24526</v>
      </c>
      <c r="B13404" s="1" t="s">
        <v>24527</v>
      </c>
      <c r="C13404" s="1" t="s">
        <v>31933</v>
      </c>
      <c r="D13404" s="1" t="s">
        <v>31934</v>
      </c>
      <c r="E13404" s="1" t="s">
        <v>24686</v>
      </c>
      <c r="F13404">
        <v>20210214</v>
      </c>
      <c r="G13404">
        <v>100</v>
      </c>
      <c r="H13404">
        <v>0</v>
      </c>
      <c r="I13404" s="1" t="s">
        <v>24528</v>
      </c>
      <c r="J13404">
        <v>0</v>
      </c>
      <c r="L13404" s="1" t="s">
        <v>24528</v>
      </c>
      <c r="M13404">
        <v>100</v>
      </c>
      <c r="N13404">
        <v>1</v>
      </c>
      <c r="O13404" s="1" t="s">
        <v>24528</v>
      </c>
      <c r="P13404">
        <v>0</v>
      </c>
      <c r="Q13404" s="1" t="s">
        <v>24528</v>
      </c>
      <c r="R13404" s="1" t="s">
        <v>24528</v>
      </c>
      <c r="S13404">
        <v>0</v>
      </c>
      <c r="T13404" s="1" t="s">
        <v>24528</v>
      </c>
      <c r="U13404" s="1" t="s">
        <v>24528</v>
      </c>
      <c r="V13404">
        <v>0</v>
      </c>
      <c r="X13404" s="1" t="s">
        <v>24528</v>
      </c>
      <c r="Y13404">
        <v>0</v>
      </c>
      <c r="AA13404" s="1" t="s">
        <v>24528</v>
      </c>
      <c r="AB13404">
        <v>0</v>
      </c>
      <c r="AC13404" s="1" t="s">
        <v>24528</v>
      </c>
      <c r="AD13404">
        <v>0</v>
      </c>
      <c r="AF13404" s="1" t="s">
        <v>24528</v>
      </c>
      <c r="AG13404">
        <v>0</v>
      </c>
      <c r="AH13404" s="1" t="s">
        <v>24528</v>
      </c>
      <c r="AI13404" s="1" t="s">
        <v>24528</v>
      </c>
      <c r="AJ13404" s="1" t="s">
        <v>24528</v>
      </c>
      <c r="AK13404" s="1" t="s">
        <v>24528</v>
      </c>
      <c r="AL13404" s="1" t="s">
        <v>24528</v>
      </c>
      <c r="AM13404">
        <v>200</v>
      </c>
      <c r="AN13404">
        <v>1</v>
      </c>
      <c r="AO13404" s="1" t="s">
        <v>24528</v>
      </c>
      <c r="AP13404">
        <v>200</v>
      </c>
      <c r="AQ13404" s="1" t="s">
        <v>24528</v>
      </c>
      <c r="AR13404">
        <v>200</v>
      </c>
      <c r="AS13404" s="1" t="s">
        <v>24528</v>
      </c>
      <c r="AT13404" s="1" t="s">
        <v>24528</v>
      </c>
      <c r="AU13404" s="1" t="s">
        <v>24528</v>
      </c>
      <c r="AV13404" s="1" t="s">
        <v>24528</v>
      </c>
      <c r="AW13404" s="1" t="s">
        <v>24528</v>
      </c>
      <c r="AX13404">
        <v>200</v>
      </c>
      <c r="AY13404">
        <v>0</v>
      </c>
      <c r="AZ13404" s="1" t="s">
        <v>24528</v>
      </c>
      <c r="BA13404" s="1" t="s">
        <v>24993</v>
      </c>
      <c r="BB13404" s="1" t="s">
        <v>24715</v>
      </c>
      <c r="BC13404" s="1" t="s">
        <v>24528</v>
      </c>
      <c r="BD13404">
        <v>200</v>
      </c>
      <c r="BE13404">
        <v>1</v>
      </c>
      <c r="BF13404" s="1" t="s">
        <v>24528</v>
      </c>
      <c r="BG13404" s="1" t="s">
        <v>24528</v>
      </c>
      <c r="BH13404" s="1" t="s">
        <v>24528</v>
      </c>
      <c r="BI13404">
        <v>98597</v>
      </c>
      <c r="BJ13404">
        <v>1461</v>
      </c>
      <c r="BK13404">
        <v>1852</v>
      </c>
      <c r="BL13404">
        <v>1852</v>
      </c>
      <c r="BM13404">
        <v>2738</v>
      </c>
      <c r="BN13404">
        <v>2738</v>
      </c>
      <c r="BO13404">
        <v>3109</v>
      </c>
      <c r="BP13404">
        <v>3109</v>
      </c>
      <c r="BQ13404">
        <v>3554</v>
      </c>
      <c r="BR13404">
        <v>3554</v>
      </c>
      <c r="BS13404">
        <v>0</v>
      </c>
      <c r="BT13404">
        <v>0</v>
      </c>
    </row>
    <row r="13405" spans="1:72" hidden="1" x14ac:dyDescent="0.25">
      <c r="A13405" s="1" t="s">
        <v>24526</v>
      </c>
      <c r="B13405" s="1" t="s">
        <v>24527</v>
      </c>
      <c r="C13405" s="1" t="s">
        <v>31933</v>
      </c>
      <c r="D13405" s="1" t="s">
        <v>31934</v>
      </c>
      <c r="E13405" s="1" t="s">
        <v>24686</v>
      </c>
      <c r="F13405">
        <v>20210215</v>
      </c>
      <c r="G13405">
        <v>100</v>
      </c>
      <c r="H13405">
        <v>0</v>
      </c>
      <c r="I13405" s="1" t="s">
        <v>32040</v>
      </c>
      <c r="J13405">
        <v>0</v>
      </c>
      <c r="L13405" s="1" t="s">
        <v>24528</v>
      </c>
      <c r="M13405">
        <v>100</v>
      </c>
      <c r="N13405">
        <v>1</v>
      </c>
      <c r="O13405" s="1" t="s">
        <v>24528</v>
      </c>
      <c r="P13405">
        <v>0</v>
      </c>
      <c r="Q13405" s="1" t="s">
        <v>24528</v>
      </c>
      <c r="R13405" s="1" t="s">
        <v>24528</v>
      </c>
      <c r="S13405">
        <v>0</v>
      </c>
      <c r="T13405" s="1" t="s">
        <v>24528</v>
      </c>
      <c r="U13405" s="1" t="s">
        <v>24528</v>
      </c>
      <c r="V13405">
        <v>0</v>
      </c>
      <c r="X13405" s="1" t="s">
        <v>24528</v>
      </c>
      <c r="Y13405">
        <v>0</v>
      </c>
      <c r="AA13405" s="1" t="s">
        <v>24528</v>
      </c>
      <c r="AB13405">
        <v>0</v>
      </c>
      <c r="AC13405" s="1" t="s">
        <v>24528</v>
      </c>
      <c r="AD13405">
        <v>0</v>
      </c>
      <c r="AF13405" s="1" t="s">
        <v>24528</v>
      </c>
      <c r="AG13405">
        <v>0</v>
      </c>
      <c r="AH13405" s="1" t="s">
        <v>24528</v>
      </c>
      <c r="AI13405" s="1" t="s">
        <v>24528</v>
      </c>
      <c r="AJ13405" s="1" t="s">
        <v>24528</v>
      </c>
      <c r="AK13405" s="1" t="s">
        <v>24528</v>
      </c>
      <c r="AL13405" s="1" t="s">
        <v>24528</v>
      </c>
      <c r="AM13405">
        <v>200</v>
      </c>
      <c r="AN13405">
        <v>1</v>
      </c>
      <c r="AO13405" s="1" t="s">
        <v>32041</v>
      </c>
      <c r="AP13405">
        <v>200</v>
      </c>
      <c r="AQ13405" s="1" t="s">
        <v>32042</v>
      </c>
      <c r="AR13405">
        <v>200</v>
      </c>
      <c r="AS13405" s="1" t="s">
        <v>32043</v>
      </c>
      <c r="AT13405" s="1" t="s">
        <v>24528</v>
      </c>
      <c r="AU13405" s="1" t="s">
        <v>24528</v>
      </c>
      <c r="AV13405" s="1" t="s">
        <v>24528</v>
      </c>
      <c r="AW13405" s="1" t="s">
        <v>24528</v>
      </c>
      <c r="AX13405">
        <v>200</v>
      </c>
      <c r="AY13405">
        <v>0</v>
      </c>
      <c r="AZ13405" s="1" t="s">
        <v>32044</v>
      </c>
      <c r="BA13405" s="1" t="s">
        <v>24993</v>
      </c>
      <c r="BB13405" s="1" t="s">
        <v>24715</v>
      </c>
      <c r="BC13405" s="1" t="s">
        <v>32045</v>
      </c>
      <c r="BD13405">
        <v>200</v>
      </c>
      <c r="BE13405">
        <v>1</v>
      </c>
      <c r="BF13405" s="1" t="s">
        <v>32046</v>
      </c>
      <c r="BG13405" s="1" t="s">
        <v>24528</v>
      </c>
      <c r="BH13405" s="1" t="s">
        <v>24528</v>
      </c>
      <c r="BI13405">
        <v>98643</v>
      </c>
      <c r="BJ13405">
        <v>1461</v>
      </c>
      <c r="BK13405">
        <v>1852</v>
      </c>
      <c r="BL13405">
        <v>1852</v>
      </c>
      <c r="BM13405">
        <v>2738</v>
      </c>
      <c r="BN13405">
        <v>2738</v>
      </c>
      <c r="BO13405">
        <v>3109</v>
      </c>
      <c r="BP13405">
        <v>3109</v>
      </c>
      <c r="BQ13405">
        <v>3554</v>
      </c>
      <c r="BR13405">
        <v>3554</v>
      </c>
      <c r="BS13405">
        <v>0</v>
      </c>
      <c r="BT13405">
        <v>0</v>
      </c>
    </row>
    <row r="13406" spans="1:72" hidden="1" x14ac:dyDescent="0.25">
      <c r="A13406" s="1" t="s">
        <v>24526</v>
      </c>
      <c r="B13406" s="1" t="s">
        <v>24527</v>
      </c>
      <c r="C13406" s="1" t="s">
        <v>31933</v>
      </c>
      <c r="D13406" s="1" t="s">
        <v>31934</v>
      </c>
      <c r="E13406" s="1" t="s">
        <v>24686</v>
      </c>
      <c r="F13406">
        <v>20210216</v>
      </c>
      <c r="G13406">
        <v>100</v>
      </c>
      <c r="H13406">
        <v>0</v>
      </c>
      <c r="I13406" s="1" t="s">
        <v>24528</v>
      </c>
      <c r="J13406">
        <v>0</v>
      </c>
      <c r="L13406" s="1" t="s">
        <v>24528</v>
      </c>
      <c r="M13406">
        <v>100</v>
      </c>
      <c r="N13406">
        <v>1</v>
      </c>
      <c r="O13406" s="1" t="s">
        <v>24528</v>
      </c>
      <c r="P13406">
        <v>0</v>
      </c>
      <c r="Q13406" s="1" t="s">
        <v>24528</v>
      </c>
      <c r="R13406" s="1" t="s">
        <v>24528</v>
      </c>
      <c r="S13406">
        <v>0</v>
      </c>
      <c r="T13406" s="1" t="s">
        <v>24528</v>
      </c>
      <c r="U13406" s="1" t="s">
        <v>24528</v>
      </c>
      <c r="V13406">
        <v>0</v>
      </c>
      <c r="X13406" s="1" t="s">
        <v>24528</v>
      </c>
      <c r="Y13406">
        <v>0</v>
      </c>
      <c r="AA13406" s="1" t="s">
        <v>24528</v>
      </c>
      <c r="AB13406">
        <v>0</v>
      </c>
      <c r="AC13406" s="1" t="s">
        <v>24528</v>
      </c>
      <c r="AD13406">
        <v>0</v>
      </c>
      <c r="AF13406" s="1" t="s">
        <v>24528</v>
      </c>
      <c r="AG13406">
        <v>0</v>
      </c>
      <c r="AH13406" s="1" t="s">
        <v>24528</v>
      </c>
      <c r="AI13406" s="1" t="s">
        <v>24528</v>
      </c>
      <c r="AJ13406" s="1" t="s">
        <v>24528</v>
      </c>
      <c r="AK13406" s="1" t="s">
        <v>24528</v>
      </c>
      <c r="AL13406" s="1" t="s">
        <v>24528</v>
      </c>
      <c r="AM13406">
        <v>200</v>
      </c>
      <c r="AN13406">
        <v>1</v>
      </c>
      <c r="AO13406" s="1" t="s">
        <v>24528</v>
      </c>
      <c r="AP13406">
        <v>200</v>
      </c>
      <c r="AQ13406" s="1" t="s">
        <v>24528</v>
      </c>
      <c r="AR13406">
        <v>200</v>
      </c>
      <c r="AS13406" s="1" t="s">
        <v>24528</v>
      </c>
      <c r="AT13406" s="1" t="s">
        <v>24528</v>
      </c>
      <c r="AU13406" s="1" t="s">
        <v>24528</v>
      </c>
      <c r="AV13406" s="1" t="s">
        <v>24528</v>
      </c>
      <c r="AW13406" s="1" t="s">
        <v>24528</v>
      </c>
      <c r="AX13406">
        <v>200</v>
      </c>
      <c r="AY13406">
        <v>0</v>
      </c>
      <c r="AZ13406" s="1" t="s">
        <v>24528</v>
      </c>
      <c r="BA13406" s="1" t="s">
        <v>24993</v>
      </c>
      <c r="BB13406" s="1" t="s">
        <v>24715</v>
      </c>
      <c r="BC13406" s="1" t="s">
        <v>24528</v>
      </c>
      <c r="BD13406">
        <v>200</v>
      </c>
      <c r="BE13406">
        <v>1</v>
      </c>
      <c r="BF13406" s="1" t="s">
        <v>24528</v>
      </c>
      <c r="BG13406" s="1" t="s">
        <v>24528</v>
      </c>
      <c r="BH13406" s="1" t="s">
        <v>24528</v>
      </c>
      <c r="BI13406">
        <v>98781</v>
      </c>
      <c r="BJ13406">
        <v>1461</v>
      </c>
      <c r="BK13406">
        <v>1852</v>
      </c>
      <c r="BL13406">
        <v>1852</v>
      </c>
      <c r="BM13406">
        <v>2738</v>
      </c>
      <c r="BN13406">
        <v>2738</v>
      </c>
      <c r="BO13406">
        <v>3109</v>
      </c>
      <c r="BP13406">
        <v>3109</v>
      </c>
      <c r="BQ13406">
        <v>3554</v>
      </c>
      <c r="BR13406">
        <v>3554</v>
      </c>
      <c r="BS13406">
        <v>0</v>
      </c>
      <c r="BT13406">
        <v>0</v>
      </c>
    </row>
    <row r="13407" spans="1:72" hidden="1" x14ac:dyDescent="0.25">
      <c r="A13407" s="1" t="s">
        <v>24526</v>
      </c>
      <c r="B13407" s="1" t="s">
        <v>24527</v>
      </c>
      <c r="C13407" s="1" t="s">
        <v>31933</v>
      </c>
      <c r="D13407" s="1" t="s">
        <v>31934</v>
      </c>
      <c r="E13407" s="1" t="s">
        <v>24686</v>
      </c>
      <c r="F13407">
        <v>20210217</v>
      </c>
      <c r="G13407">
        <v>100</v>
      </c>
      <c r="H13407">
        <v>0</v>
      </c>
      <c r="I13407" s="1" t="s">
        <v>24528</v>
      </c>
      <c r="J13407">
        <v>0</v>
      </c>
      <c r="L13407" s="1" t="s">
        <v>24528</v>
      </c>
      <c r="M13407">
        <v>100</v>
      </c>
      <c r="N13407">
        <v>1</v>
      </c>
      <c r="O13407" s="1" t="s">
        <v>24528</v>
      </c>
      <c r="P13407">
        <v>0</v>
      </c>
      <c r="Q13407" s="1" t="s">
        <v>24528</v>
      </c>
      <c r="R13407" s="1" t="s">
        <v>24528</v>
      </c>
      <c r="S13407">
        <v>0</v>
      </c>
      <c r="T13407" s="1" t="s">
        <v>24528</v>
      </c>
      <c r="U13407" s="1" t="s">
        <v>24528</v>
      </c>
      <c r="V13407">
        <v>0</v>
      </c>
      <c r="X13407" s="1" t="s">
        <v>24528</v>
      </c>
      <c r="Y13407">
        <v>0</v>
      </c>
      <c r="AA13407" s="1" t="s">
        <v>24528</v>
      </c>
      <c r="AB13407">
        <v>0</v>
      </c>
      <c r="AC13407" s="1" t="s">
        <v>24528</v>
      </c>
      <c r="AD13407">
        <v>0</v>
      </c>
      <c r="AF13407" s="1" t="s">
        <v>24528</v>
      </c>
      <c r="AG13407">
        <v>0</v>
      </c>
      <c r="AH13407" s="1" t="s">
        <v>24528</v>
      </c>
      <c r="AI13407" s="1" t="s">
        <v>24528</v>
      </c>
      <c r="AJ13407" s="1" t="s">
        <v>24528</v>
      </c>
      <c r="AK13407" s="1" t="s">
        <v>24528</v>
      </c>
      <c r="AL13407" s="1" t="s">
        <v>24528</v>
      </c>
      <c r="AM13407">
        <v>200</v>
      </c>
      <c r="AN13407">
        <v>1</v>
      </c>
      <c r="AO13407" s="1" t="s">
        <v>24528</v>
      </c>
      <c r="AP13407">
        <v>200</v>
      </c>
      <c r="AQ13407" s="1" t="s">
        <v>24528</v>
      </c>
      <c r="AR13407">
        <v>200</v>
      </c>
      <c r="AS13407" s="1" t="s">
        <v>24528</v>
      </c>
      <c r="AT13407" s="1" t="s">
        <v>24528</v>
      </c>
      <c r="AU13407" s="1" t="s">
        <v>24528</v>
      </c>
      <c r="AV13407" s="1" t="s">
        <v>24528</v>
      </c>
      <c r="AW13407" s="1" t="s">
        <v>24528</v>
      </c>
      <c r="AX13407">
        <v>200</v>
      </c>
      <c r="AY13407">
        <v>0</v>
      </c>
      <c r="AZ13407" s="1" t="s">
        <v>24528</v>
      </c>
      <c r="BA13407" s="1" t="s">
        <v>24993</v>
      </c>
      <c r="BB13407" s="1" t="s">
        <v>24715</v>
      </c>
      <c r="BC13407" s="1" t="s">
        <v>24528</v>
      </c>
      <c r="BD13407">
        <v>200</v>
      </c>
      <c r="BE13407">
        <v>1</v>
      </c>
      <c r="BF13407" s="1" t="s">
        <v>24528</v>
      </c>
      <c r="BG13407" s="1" t="s">
        <v>24528</v>
      </c>
      <c r="BH13407" s="1" t="s">
        <v>24528</v>
      </c>
      <c r="BI13407">
        <v>98901</v>
      </c>
      <c r="BJ13407">
        <v>1461</v>
      </c>
      <c r="BK13407">
        <v>1852</v>
      </c>
      <c r="BL13407">
        <v>1852</v>
      </c>
      <c r="BM13407">
        <v>2738</v>
      </c>
      <c r="BN13407">
        <v>2738</v>
      </c>
      <c r="BO13407">
        <v>3109</v>
      </c>
      <c r="BP13407">
        <v>3109</v>
      </c>
      <c r="BQ13407">
        <v>3554</v>
      </c>
      <c r="BR13407">
        <v>3554</v>
      </c>
      <c r="BS13407">
        <v>0</v>
      </c>
      <c r="BT13407">
        <v>0</v>
      </c>
    </row>
    <row r="13408" spans="1:72" hidden="1" x14ac:dyDescent="0.25">
      <c r="A13408" s="1" t="s">
        <v>24526</v>
      </c>
      <c r="B13408" s="1" t="s">
        <v>24527</v>
      </c>
      <c r="C13408" s="1" t="s">
        <v>31933</v>
      </c>
      <c r="D13408" s="1" t="s">
        <v>31934</v>
      </c>
      <c r="E13408" s="1" t="s">
        <v>24686</v>
      </c>
      <c r="F13408">
        <v>20210218</v>
      </c>
      <c r="G13408">
        <v>100</v>
      </c>
      <c r="H13408">
        <v>0</v>
      </c>
      <c r="I13408" s="1" t="s">
        <v>24528</v>
      </c>
      <c r="J13408">
        <v>0</v>
      </c>
      <c r="L13408" s="1" t="s">
        <v>24528</v>
      </c>
      <c r="M13408">
        <v>100</v>
      </c>
      <c r="N13408">
        <v>1</v>
      </c>
      <c r="O13408" s="1" t="s">
        <v>24528</v>
      </c>
      <c r="P13408">
        <v>0</v>
      </c>
      <c r="Q13408" s="1" t="s">
        <v>24528</v>
      </c>
      <c r="R13408" s="1" t="s">
        <v>24528</v>
      </c>
      <c r="S13408">
        <v>0</v>
      </c>
      <c r="T13408" s="1" t="s">
        <v>24528</v>
      </c>
      <c r="U13408" s="1" t="s">
        <v>24528</v>
      </c>
      <c r="V13408">
        <v>0</v>
      </c>
      <c r="X13408" s="1" t="s">
        <v>24528</v>
      </c>
      <c r="Y13408">
        <v>0</v>
      </c>
      <c r="AA13408" s="1" t="s">
        <v>24528</v>
      </c>
      <c r="AB13408">
        <v>0</v>
      </c>
      <c r="AC13408" s="1" t="s">
        <v>24528</v>
      </c>
      <c r="AD13408">
        <v>0</v>
      </c>
      <c r="AF13408" s="1" t="s">
        <v>24528</v>
      </c>
      <c r="AG13408">
        <v>0</v>
      </c>
      <c r="AH13408" s="1" t="s">
        <v>24528</v>
      </c>
      <c r="AI13408" s="1" t="s">
        <v>24528</v>
      </c>
      <c r="AJ13408" s="1" t="s">
        <v>24528</v>
      </c>
      <c r="AK13408" s="1" t="s">
        <v>24528</v>
      </c>
      <c r="AL13408" s="1" t="s">
        <v>24528</v>
      </c>
      <c r="AM13408">
        <v>200</v>
      </c>
      <c r="AN13408">
        <v>1</v>
      </c>
      <c r="AO13408" s="1" t="s">
        <v>24528</v>
      </c>
      <c r="AP13408">
        <v>200</v>
      </c>
      <c r="AQ13408" s="1" t="s">
        <v>24528</v>
      </c>
      <c r="AR13408">
        <v>200</v>
      </c>
      <c r="AS13408" s="1" t="s">
        <v>24528</v>
      </c>
      <c r="AT13408" s="1" t="s">
        <v>24528</v>
      </c>
      <c r="AU13408" s="1" t="s">
        <v>24528</v>
      </c>
      <c r="AV13408" s="1" t="s">
        <v>24528</v>
      </c>
      <c r="AW13408" s="1" t="s">
        <v>24528</v>
      </c>
      <c r="AX13408">
        <v>200</v>
      </c>
      <c r="AY13408">
        <v>0</v>
      </c>
      <c r="AZ13408" s="1" t="s">
        <v>24528</v>
      </c>
      <c r="BA13408" s="1" t="s">
        <v>24993</v>
      </c>
      <c r="BB13408" s="1" t="s">
        <v>24715</v>
      </c>
      <c r="BC13408" s="1" t="s">
        <v>24528</v>
      </c>
      <c r="BD13408">
        <v>200</v>
      </c>
      <c r="BE13408">
        <v>1</v>
      </c>
      <c r="BF13408" s="1" t="s">
        <v>24528</v>
      </c>
      <c r="BG13408" s="1" t="s">
        <v>24528</v>
      </c>
      <c r="BH13408" s="1" t="s">
        <v>24528</v>
      </c>
      <c r="BI13408">
        <v>99034</v>
      </c>
      <c r="BJ13408">
        <v>1465</v>
      </c>
      <c r="BK13408">
        <v>1852</v>
      </c>
      <c r="BL13408">
        <v>1852</v>
      </c>
      <c r="BM13408">
        <v>2738</v>
      </c>
      <c r="BN13408">
        <v>2738</v>
      </c>
      <c r="BO13408">
        <v>3109</v>
      </c>
      <c r="BP13408">
        <v>3109</v>
      </c>
      <c r="BQ13408">
        <v>3554</v>
      </c>
      <c r="BR13408">
        <v>3554</v>
      </c>
      <c r="BS13408">
        <v>0</v>
      </c>
      <c r="BT13408">
        <v>0</v>
      </c>
    </row>
    <row r="13409" spans="1:72" hidden="1" x14ac:dyDescent="0.25">
      <c r="A13409" s="1" t="s">
        <v>24526</v>
      </c>
      <c r="B13409" s="1" t="s">
        <v>24527</v>
      </c>
      <c r="C13409" s="1" t="s">
        <v>31933</v>
      </c>
      <c r="D13409" s="1" t="s">
        <v>31934</v>
      </c>
      <c r="E13409" s="1" t="s">
        <v>24686</v>
      </c>
      <c r="F13409">
        <v>20210219</v>
      </c>
      <c r="G13409">
        <v>100</v>
      </c>
      <c r="H13409">
        <v>0</v>
      </c>
      <c r="I13409" s="1" t="s">
        <v>24528</v>
      </c>
      <c r="J13409">
        <v>0</v>
      </c>
      <c r="L13409" s="1" t="s">
        <v>24528</v>
      </c>
      <c r="M13409">
        <v>100</v>
      </c>
      <c r="N13409">
        <v>1</v>
      </c>
      <c r="O13409" s="1" t="s">
        <v>24528</v>
      </c>
      <c r="P13409">
        <v>0</v>
      </c>
      <c r="Q13409" s="1" t="s">
        <v>24528</v>
      </c>
      <c r="R13409" s="1" t="s">
        <v>24528</v>
      </c>
      <c r="S13409">
        <v>0</v>
      </c>
      <c r="T13409" s="1" t="s">
        <v>24528</v>
      </c>
      <c r="U13409" s="1" t="s">
        <v>24528</v>
      </c>
      <c r="V13409">
        <v>0</v>
      </c>
      <c r="X13409" s="1" t="s">
        <v>24528</v>
      </c>
      <c r="Y13409">
        <v>0</v>
      </c>
      <c r="AA13409" s="1" t="s">
        <v>24528</v>
      </c>
      <c r="AB13409">
        <v>0</v>
      </c>
      <c r="AC13409" s="1" t="s">
        <v>24528</v>
      </c>
      <c r="AD13409">
        <v>0</v>
      </c>
      <c r="AF13409" s="1" t="s">
        <v>24528</v>
      </c>
      <c r="AG13409">
        <v>0</v>
      </c>
      <c r="AH13409" s="1" t="s">
        <v>24528</v>
      </c>
      <c r="AI13409" s="1" t="s">
        <v>24528</v>
      </c>
      <c r="AJ13409" s="1" t="s">
        <v>24528</v>
      </c>
      <c r="AK13409" s="1" t="s">
        <v>24528</v>
      </c>
      <c r="AL13409" s="1" t="s">
        <v>24528</v>
      </c>
      <c r="AM13409">
        <v>200</v>
      </c>
      <c r="AN13409">
        <v>1</v>
      </c>
      <c r="AO13409" s="1" t="s">
        <v>24528</v>
      </c>
      <c r="AP13409">
        <v>200</v>
      </c>
      <c r="AQ13409" s="1" t="s">
        <v>24528</v>
      </c>
      <c r="AR13409">
        <v>200</v>
      </c>
      <c r="AS13409" s="1" t="s">
        <v>24528</v>
      </c>
      <c r="AT13409" s="1" t="s">
        <v>24528</v>
      </c>
      <c r="AU13409" s="1" t="s">
        <v>24528</v>
      </c>
      <c r="AV13409" s="1" t="s">
        <v>24528</v>
      </c>
      <c r="AW13409" s="1" t="s">
        <v>24528</v>
      </c>
      <c r="AX13409">
        <v>200</v>
      </c>
      <c r="AY13409">
        <v>0</v>
      </c>
      <c r="AZ13409" s="1" t="s">
        <v>24528</v>
      </c>
      <c r="BA13409" s="1" t="s">
        <v>24993</v>
      </c>
      <c r="BB13409" s="1" t="s">
        <v>24715</v>
      </c>
      <c r="BC13409" s="1" t="s">
        <v>24528</v>
      </c>
      <c r="BD13409">
        <v>200</v>
      </c>
      <c r="BE13409">
        <v>1</v>
      </c>
      <c r="BF13409" s="1" t="s">
        <v>24528</v>
      </c>
      <c r="BG13409" s="1" t="s">
        <v>24528</v>
      </c>
      <c r="BH13409" s="1" t="s">
        <v>24528</v>
      </c>
      <c r="BI13409">
        <v>99153</v>
      </c>
      <c r="BJ13409">
        <v>1465</v>
      </c>
      <c r="BK13409">
        <v>1852</v>
      </c>
      <c r="BL13409">
        <v>1852</v>
      </c>
      <c r="BM13409">
        <v>2738</v>
      </c>
      <c r="BN13409">
        <v>2738</v>
      </c>
      <c r="BO13409">
        <v>3109</v>
      </c>
      <c r="BP13409">
        <v>3109</v>
      </c>
      <c r="BQ13409">
        <v>3554</v>
      </c>
      <c r="BR13409">
        <v>3554</v>
      </c>
      <c r="BS13409">
        <v>0</v>
      </c>
      <c r="BT13409">
        <v>0</v>
      </c>
    </row>
    <row r="13410" spans="1:72" hidden="1" x14ac:dyDescent="0.25">
      <c r="A13410" s="1" t="s">
        <v>24526</v>
      </c>
      <c r="B13410" s="1" t="s">
        <v>24527</v>
      </c>
      <c r="C13410" s="1" t="s">
        <v>31933</v>
      </c>
      <c r="D13410" s="1" t="s">
        <v>31934</v>
      </c>
      <c r="E13410" s="1" t="s">
        <v>24686</v>
      </c>
      <c r="F13410">
        <v>20210220</v>
      </c>
      <c r="G13410">
        <v>100</v>
      </c>
      <c r="H13410">
        <v>0</v>
      </c>
      <c r="I13410" s="1" t="s">
        <v>24528</v>
      </c>
      <c r="J13410">
        <v>0</v>
      </c>
      <c r="L13410" s="1" t="s">
        <v>24528</v>
      </c>
      <c r="M13410">
        <v>100</v>
      </c>
      <c r="N13410">
        <v>1</v>
      </c>
      <c r="O13410" s="1" t="s">
        <v>24528</v>
      </c>
      <c r="P13410">
        <v>0</v>
      </c>
      <c r="Q13410" s="1" t="s">
        <v>24528</v>
      </c>
      <c r="R13410" s="1" t="s">
        <v>24528</v>
      </c>
      <c r="S13410">
        <v>0</v>
      </c>
      <c r="T13410" s="1" t="s">
        <v>24528</v>
      </c>
      <c r="U13410" s="1" t="s">
        <v>24528</v>
      </c>
      <c r="V13410">
        <v>0</v>
      </c>
      <c r="X13410" s="1" t="s">
        <v>24528</v>
      </c>
      <c r="Y13410">
        <v>0</v>
      </c>
      <c r="AA13410" s="1" t="s">
        <v>24528</v>
      </c>
      <c r="AB13410">
        <v>0</v>
      </c>
      <c r="AC13410" s="1" t="s">
        <v>24528</v>
      </c>
      <c r="AD13410">
        <v>0</v>
      </c>
      <c r="AF13410" s="1" t="s">
        <v>24528</v>
      </c>
      <c r="AG13410">
        <v>0</v>
      </c>
      <c r="AH13410" s="1" t="s">
        <v>24528</v>
      </c>
      <c r="AI13410" s="1" t="s">
        <v>24528</v>
      </c>
      <c r="AJ13410" s="1" t="s">
        <v>24528</v>
      </c>
      <c r="AK13410" s="1" t="s">
        <v>24528</v>
      </c>
      <c r="AL13410" s="1" t="s">
        <v>24528</v>
      </c>
      <c r="AM13410">
        <v>200</v>
      </c>
      <c r="AN13410">
        <v>1</v>
      </c>
      <c r="AO13410" s="1" t="s">
        <v>24528</v>
      </c>
      <c r="AP13410">
        <v>200</v>
      </c>
      <c r="AQ13410" s="1" t="s">
        <v>24528</v>
      </c>
      <c r="AR13410">
        <v>200</v>
      </c>
      <c r="AS13410" s="1" t="s">
        <v>24528</v>
      </c>
      <c r="AT13410" s="1" t="s">
        <v>24528</v>
      </c>
      <c r="AU13410" s="1" t="s">
        <v>24528</v>
      </c>
      <c r="AV13410" s="1" t="s">
        <v>24528</v>
      </c>
      <c r="AW13410" s="1" t="s">
        <v>24528</v>
      </c>
      <c r="AX13410">
        <v>200</v>
      </c>
      <c r="AY13410">
        <v>0</v>
      </c>
      <c r="AZ13410" s="1" t="s">
        <v>24528</v>
      </c>
      <c r="BA13410" s="1" t="s">
        <v>24993</v>
      </c>
      <c r="BB13410" s="1" t="s">
        <v>24715</v>
      </c>
      <c r="BC13410" s="1" t="s">
        <v>24528</v>
      </c>
      <c r="BD13410">
        <v>200</v>
      </c>
      <c r="BE13410">
        <v>1</v>
      </c>
      <c r="BF13410" s="1" t="s">
        <v>24528</v>
      </c>
      <c r="BG13410" s="1" t="s">
        <v>24528</v>
      </c>
      <c r="BH13410" s="1" t="s">
        <v>24528</v>
      </c>
      <c r="BI13410">
        <v>99228</v>
      </c>
      <c r="BJ13410">
        <v>1467</v>
      </c>
      <c r="BK13410">
        <v>1852</v>
      </c>
      <c r="BL13410">
        <v>1852</v>
      </c>
      <c r="BM13410">
        <v>2738</v>
      </c>
      <c r="BN13410">
        <v>2738</v>
      </c>
      <c r="BO13410">
        <v>3109</v>
      </c>
      <c r="BP13410">
        <v>3109</v>
      </c>
      <c r="BQ13410">
        <v>3554</v>
      </c>
      <c r="BR13410">
        <v>3554</v>
      </c>
      <c r="BS13410">
        <v>0</v>
      </c>
      <c r="BT13410">
        <v>0</v>
      </c>
    </row>
    <row r="13411" spans="1:72" hidden="1" x14ac:dyDescent="0.25">
      <c r="A13411" s="1" t="s">
        <v>24526</v>
      </c>
      <c r="B13411" s="1" t="s">
        <v>24527</v>
      </c>
      <c r="C13411" s="1" t="s">
        <v>31933</v>
      </c>
      <c r="D13411" s="1" t="s">
        <v>31934</v>
      </c>
      <c r="E13411" s="1" t="s">
        <v>24686</v>
      </c>
      <c r="F13411">
        <v>20210221</v>
      </c>
      <c r="G13411">
        <v>100</v>
      </c>
      <c r="H13411">
        <v>0</v>
      </c>
      <c r="I13411" s="1" t="s">
        <v>24528</v>
      </c>
      <c r="J13411">
        <v>0</v>
      </c>
      <c r="L13411" s="1" t="s">
        <v>24528</v>
      </c>
      <c r="M13411">
        <v>100</v>
      </c>
      <c r="N13411">
        <v>1</v>
      </c>
      <c r="O13411" s="1" t="s">
        <v>24528</v>
      </c>
      <c r="P13411">
        <v>0</v>
      </c>
      <c r="Q13411" s="1" t="s">
        <v>24528</v>
      </c>
      <c r="R13411" s="1" t="s">
        <v>24528</v>
      </c>
      <c r="S13411">
        <v>0</v>
      </c>
      <c r="T13411" s="1" t="s">
        <v>24528</v>
      </c>
      <c r="U13411" s="1" t="s">
        <v>24528</v>
      </c>
      <c r="V13411">
        <v>0</v>
      </c>
      <c r="X13411" s="1" t="s">
        <v>24528</v>
      </c>
      <c r="Y13411">
        <v>0</v>
      </c>
      <c r="AA13411" s="1" t="s">
        <v>24528</v>
      </c>
      <c r="AB13411">
        <v>0</v>
      </c>
      <c r="AC13411" s="1" t="s">
        <v>24528</v>
      </c>
      <c r="AD13411">
        <v>0</v>
      </c>
      <c r="AF13411" s="1" t="s">
        <v>24528</v>
      </c>
      <c r="AG13411">
        <v>0</v>
      </c>
      <c r="AH13411" s="1" t="s">
        <v>24528</v>
      </c>
      <c r="AI13411" s="1" t="s">
        <v>24528</v>
      </c>
      <c r="AJ13411" s="1" t="s">
        <v>24528</v>
      </c>
      <c r="AK13411" s="1" t="s">
        <v>24528</v>
      </c>
      <c r="AL13411" s="1" t="s">
        <v>24528</v>
      </c>
      <c r="AM13411">
        <v>200</v>
      </c>
      <c r="AN13411">
        <v>1</v>
      </c>
      <c r="AO13411" s="1" t="s">
        <v>24528</v>
      </c>
      <c r="AP13411">
        <v>200</v>
      </c>
      <c r="AQ13411" s="1" t="s">
        <v>24528</v>
      </c>
      <c r="AR13411">
        <v>200</v>
      </c>
      <c r="AS13411" s="1" t="s">
        <v>24528</v>
      </c>
      <c r="AT13411" s="1" t="s">
        <v>24528</v>
      </c>
      <c r="AU13411" s="1" t="s">
        <v>24528</v>
      </c>
      <c r="AV13411" s="1" t="s">
        <v>24528</v>
      </c>
      <c r="AW13411" s="1" t="s">
        <v>24528</v>
      </c>
      <c r="AX13411">
        <v>200</v>
      </c>
      <c r="AY13411">
        <v>0</v>
      </c>
      <c r="AZ13411" s="1" t="s">
        <v>24528</v>
      </c>
      <c r="BA13411" s="1" t="s">
        <v>24993</v>
      </c>
      <c r="BB13411" s="1" t="s">
        <v>24715</v>
      </c>
      <c r="BC13411" s="1" t="s">
        <v>24528</v>
      </c>
      <c r="BD13411">
        <v>200</v>
      </c>
      <c r="BE13411">
        <v>1</v>
      </c>
      <c r="BF13411" s="1" t="s">
        <v>24528</v>
      </c>
      <c r="BG13411" s="1" t="s">
        <v>24528</v>
      </c>
      <c r="BH13411" s="1" t="s">
        <v>24528</v>
      </c>
      <c r="BI13411">
        <v>99277</v>
      </c>
      <c r="BJ13411">
        <v>1468</v>
      </c>
      <c r="BK13411">
        <v>1852</v>
      </c>
      <c r="BL13411">
        <v>1852</v>
      </c>
      <c r="BM13411">
        <v>2738</v>
      </c>
      <c r="BN13411">
        <v>2738</v>
      </c>
      <c r="BO13411">
        <v>3109</v>
      </c>
      <c r="BP13411">
        <v>3109</v>
      </c>
      <c r="BQ13411">
        <v>3554</v>
      </c>
      <c r="BR13411">
        <v>3554</v>
      </c>
      <c r="BS13411">
        <v>0</v>
      </c>
      <c r="BT13411">
        <v>0</v>
      </c>
    </row>
    <row r="13412" spans="1:72" hidden="1" x14ac:dyDescent="0.25">
      <c r="A13412" s="1" t="s">
        <v>24526</v>
      </c>
      <c r="B13412" s="1" t="s">
        <v>24527</v>
      </c>
      <c r="C13412" s="1" t="s">
        <v>31933</v>
      </c>
      <c r="D13412" s="1" t="s">
        <v>31934</v>
      </c>
      <c r="E13412" s="1" t="s">
        <v>24686</v>
      </c>
      <c r="F13412">
        <v>20210222</v>
      </c>
      <c r="G13412">
        <v>100</v>
      </c>
      <c r="H13412">
        <v>0</v>
      </c>
      <c r="I13412" s="1" t="s">
        <v>32047</v>
      </c>
      <c r="J13412">
        <v>0</v>
      </c>
      <c r="L13412" s="1" t="s">
        <v>24528</v>
      </c>
      <c r="M13412">
        <v>100</v>
      </c>
      <c r="N13412">
        <v>1</v>
      </c>
      <c r="O13412" s="1" t="s">
        <v>32048</v>
      </c>
      <c r="P13412">
        <v>0</v>
      </c>
      <c r="Q13412" s="1" t="s">
        <v>24528</v>
      </c>
      <c r="R13412" s="1" t="s">
        <v>24528</v>
      </c>
      <c r="S13412">
        <v>0</v>
      </c>
      <c r="T13412" s="1" t="s">
        <v>24528</v>
      </c>
      <c r="U13412" s="1" t="s">
        <v>32049</v>
      </c>
      <c r="V13412">
        <v>0</v>
      </c>
      <c r="X13412" s="1" t="s">
        <v>24528</v>
      </c>
      <c r="Y13412">
        <v>0</v>
      </c>
      <c r="AA13412" s="1" t="s">
        <v>32050</v>
      </c>
      <c r="AB13412">
        <v>0</v>
      </c>
      <c r="AC13412" s="1" t="s">
        <v>24528</v>
      </c>
      <c r="AD13412">
        <v>0</v>
      </c>
      <c r="AF13412" s="1" t="s">
        <v>24528</v>
      </c>
      <c r="AG13412">
        <v>0</v>
      </c>
      <c r="AH13412" s="1" t="s">
        <v>24528</v>
      </c>
      <c r="AI13412" s="1" t="s">
        <v>24528</v>
      </c>
      <c r="AJ13412" s="1" t="s">
        <v>24528</v>
      </c>
      <c r="AK13412" s="1" t="s">
        <v>24528</v>
      </c>
      <c r="AL13412" s="1" t="s">
        <v>24528</v>
      </c>
      <c r="AM13412">
        <v>200</v>
      </c>
      <c r="AN13412">
        <v>1</v>
      </c>
      <c r="AO13412" s="1" t="s">
        <v>32051</v>
      </c>
      <c r="AP13412">
        <v>300</v>
      </c>
      <c r="AQ13412" s="1" t="s">
        <v>32052</v>
      </c>
      <c r="AR13412">
        <v>200</v>
      </c>
      <c r="AS13412" s="1" t="s">
        <v>24528</v>
      </c>
      <c r="AT13412" s="1" t="s">
        <v>24528</v>
      </c>
      <c r="AU13412" s="1" t="s">
        <v>24528</v>
      </c>
      <c r="AV13412" s="1" t="s">
        <v>24528</v>
      </c>
      <c r="AW13412" s="1" t="s">
        <v>24528</v>
      </c>
      <c r="AX13412">
        <v>200</v>
      </c>
      <c r="AY13412">
        <v>0</v>
      </c>
      <c r="AZ13412" s="1" t="s">
        <v>32053</v>
      </c>
      <c r="BA13412" s="1" t="s">
        <v>24993</v>
      </c>
      <c r="BB13412" s="1" t="s">
        <v>24715</v>
      </c>
      <c r="BC13412" s="1" t="s">
        <v>32054</v>
      </c>
      <c r="BD13412">
        <v>200</v>
      </c>
      <c r="BE13412">
        <v>1</v>
      </c>
      <c r="BF13412" s="1" t="s">
        <v>24528</v>
      </c>
      <c r="BG13412" s="1" t="s">
        <v>24528</v>
      </c>
      <c r="BH13412" s="1" t="s">
        <v>24528</v>
      </c>
      <c r="BI13412">
        <v>99312</v>
      </c>
      <c r="BJ13412">
        <v>1468</v>
      </c>
      <c r="BK13412">
        <v>1852</v>
      </c>
      <c r="BL13412">
        <v>1852</v>
      </c>
      <c r="BM13412">
        <v>2738</v>
      </c>
      <c r="BN13412">
        <v>2738</v>
      </c>
      <c r="BO13412">
        <v>3318</v>
      </c>
      <c r="BP13412">
        <v>3318</v>
      </c>
      <c r="BQ13412">
        <v>3792</v>
      </c>
      <c r="BR13412">
        <v>3792</v>
      </c>
      <c r="BS13412">
        <v>0</v>
      </c>
      <c r="BT13412">
        <v>0</v>
      </c>
    </row>
    <row r="13413" spans="1:72" hidden="1" x14ac:dyDescent="0.25">
      <c r="A13413" s="1" t="s">
        <v>24526</v>
      </c>
      <c r="B13413" s="1" t="s">
        <v>24527</v>
      </c>
      <c r="C13413" s="1" t="s">
        <v>31933</v>
      </c>
      <c r="D13413" s="1" t="s">
        <v>31934</v>
      </c>
      <c r="E13413" s="1" t="s">
        <v>24686</v>
      </c>
      <c r="F13413">
        <v>20210223</v>
      </c>
      <c r="G13413">
        <v>100</v>
      </c>
      <c r="H13413">
        <v>0</v>
      </c>
      <c r="I13413" s="1" t="s">
        <v>24528</v>
      </c>
      <c r="J13413">
        <v>0</v>
      </c>
      <c r="L13413" s="1" t="s">
        <v>24528</v>
      </c>
      <c r="M13413">
        <v>100</v>
      </c>
      <c r="N13413">
        <v>1</v>
      </c>
      <c r="O13413" s="1" t="s">
        <v>24528</v>
      </c>
      <c r="P13413">
        <v>0</v>
      </c>
      <c r="Q13413" s="1" t="s">
        <v>24528</v>
      </c>
      <c r="R13413" s="1" t="s">
        <v>24528</v>
      </c>
      <c r="S13413">
        <v>0</v>
      </c>
      <c r="T13413" s="1" t="s">
        <v>24528</v>
      </c>
      <c r="U13413" s="1" t="s">
        <v>24528</v>
      </c>
      <c r="V13413">
        <v>0</v>
      </c>
      <c r="X13413" s="1" t="s">
        <v>24528</v>
      </c>
      <c r="Y13413">
        <v>0</v>
      </c>
      <c r="AA13413" s="1" t="s">
        <v>24528</v>
      </c>
      <c r="AB13413">
        <v>0</v>
      </c>
      <c r="AC13413" s="1" t="s">
        <v>24528</v>
      </c>
      <c r="AD13413">
        <v>0</v>
      </c>
      <c r="AF13413" s="1" t="s">
        <v>24528</v>
      </c>
      <c r="AG13413">
        <v>0</v>
      </c>
      <c r="AH13413" s="1" t="s">
        <v>24528</v>
      </c>
      <c r="AI13413" s="1" t="s">
        <v>24528</v>
      </c>
      <c r="AJ13413" s="1" t="s">
        <v>24528</v>
      </c>
      <c r="AK13413" s="1" t="s">
        <v>24528</v>
      </c>
      <c r="AL13413" s="1" t="s">
        <v>24528</v>
      </c>
      <c r="AM13413">
        <v>200</v>
      </c>
      <c r="AN13413">
        <v>1</v>
      </c>
      <c r="AO13413" s="1" t="s">
        <v>24528</v>
      </c>
      <c r="AP13413">
        <v>300</v>
      </c>
      <c r="AQ13413" s="1" t="s">
        <v>24528</v>
      </c>
      <c r="AR13413">
        <v>200</v>
      </c>
      <c r="AS13413" s="1" t="s">
        <v>24528</v>
      </c>
      <c r="AT13413" s="1" t="s">
        <v>24528</v>
      </c>
      <c r="AU13413" s="1" t="s">
        <v>24528</v>
      </c>
      <c r="AV13413" s="1" t="s">
        <v>24528</v>
      </c>
      <c r="AW13413" s="1" t="s">
        <v>24528</v>
      </c>
      <c r="AX13413">
        <v>200</v>
      </c>
      <c r="AY13413">
        <v>0</v>
      </c>
      <c r="AZ13413" s="1" t="s">
        <v>24528</v>
      </c>
      <c r="BA13413" s="1" t="s">
        <v>24993</v>
      </c>
      <c r="BB13413" s="1" t="s">
        <v>24715</v>
      </c>
      <c r="BC13413" s="1" t="s">
        <v>24528</v>
      </c>
      <c r="BD13413">
        <v>200</v>
      </c>
      <c r="BE13413">
        <v>1</v>
      </c>
      <c r="BF13413" s="1" t="s">
        <v>24528</v>
      </c>
      <c r="BG13413" s="1" t="s">
        <v>24528</v>
      </c>
      <c r="BH13413" s="1" t="s">
        <v>24528</v>
      </c>
      <c r="BI13413">
        <v>99416</v>
      </c>
      <c r="BJ13413">
        <v>1469</v>
      </c>
      <c r="BK13413">
        <v>1852</v>
      </c>
      <c r="BL13413">
        <v>1852</v>
      </c>
      <c r="BM13413">
        <v>2738</v>
      </c>
      <c r="BN13413">
        <v>2738</v>
      </c>
      <c r="BO13413">
        <v>3318</v>
      </c>
      <c r="BP13413">
        <v>3318</v>
      </c>
      <c r="BQ13413">
        <v>3792</v>
      </c>
      <c r="BR13413">
        <v>3792</v>
      </c>
      <c r="BS13413">
        <v>0</v>
      </c>
      <c r="BT13413">
        <v>0</v>
      </c>
    </row>
    <row r="13414" spans="1:72" hidden="1" x14ac:dyDescent="0.25">
      <c r="A13414" s="1" t="s">
        <v>24526</v>
      </c>
      <c r="B13414" s="1" t="s">
        <v>24527</v>
      </c>
      <c r="C13414" s="1" t="s">
        <v>31933</v>
      </c>
      <c r="D13414" s="1" t="s">
        <v>31934</v>
      </c>
      <c r="E13414" s="1" t="s">
        <v>24686</v>
      </c>
      <c r="F13414">
        <v>20210224</v>
      </c>
      <c r="G13414">
        <v>100</v>
      </c>
      <c r="H13414">
        <v>0</v>
      </c>
      <c r="I13414" s="1" t="s">
        <v>24528</v>
      </c>
      <c r="J13414">
        <v>0</v>
      </c>
      <c r="L13414" s="1" t="s">
        <v>24528</v>
      </c>
      <c r="M13414">
        <v>100</v>
      </c>
      <c r="N13414">
        <v>1</v>
      </c>
      <c r="O13414" s="1" t="s">
        <v>24528</v>
      </c>
      <c r="P13414">
        <v>0</v>
      </c>
      <c r="Q13414" s="1" t="s">
        <v>24528</v>
      </c>
      <c r="R13414" s="1" t="s">
        <v>24528</v>
      </c>
      <c r="S13414">
        <v>0</v>
      </c>
      <c r="T13414" s="1" t="s">
        <v>24528</v>
      </c>
      <c r="U13414" s="1" t="s">
        <v>24528</v>
      </c>
      <c r="V13414">
        <v>0</v>
      </c>
      <c r="X13414" s="1" t="s">
        <v>24528</v>
      </c>
      <c r="Y13414">
        <v>0</v>
      </c>
      <c r="AA13414" s="1" t="s">
        <v>24528</v>
      </c>
      <c r="AB13414">
        <v>0</v>
      </c>
      <c r="AC13414" s="1" t="s">
        <v>24528</v>
      </c>
      <c r="AD13414">
        <v>0</v>
      </c>
      <c r="AF13414" s="1" t="s">
        <v>24528</v>
      </c>
      <c r="AG13414">
        <v>0</v>
      </c>
      <c r="AH13414" s="1" t="s">
        <v>24528</v>
      </c>
      <c r="AI13414" s="1" t="s">
        <v>24528</v>
      </c>
      <c r="AJ13414" s="1" t="s">
        <v>24528</v>
      </c>
      <c r="AK13414" s="1" t="s">
        <v>24528</v>
      </c>
      <c r="AL13414" s="1" t="s">
        <v>24528</v>
      </c>
      <c r="AM13414">
        <v>200</v>
      </c>
      <c r="AN13414">
        <v>1</v>
      </c>
      <c r="AO13414" s="1" t="s">
        <v>24528</v>
      </c>
      <c r="AP13414">
        <v>300</v>
      </c>
      <c r="AQ13414" s="1" t="s">
        <v>24528</v>
      </c>
      <c r="AR13414">
        <v>200</v>
      </c>
      <c r="AS13414" s="1" t="s">
        <v>24528</v>
      </c>
      <c r="AT13414" s="1" t="s">
        <v>24528</v>
      </c>
      <c r="AU13414" s="1" t="s">
        <v>24528</v>
      </c>
      <c r="AV13414" s="1" t="s">
        <v>24528</v>
      </c>
      <c r="AW13414" s="1" t="s">
        <v>24528</v>
      </c>
      <c r="AX13414">
        <v>200</v>
      </c>
      <c r="AY13414">
        <v>0</v>
      </c>
      <c r="AZ13414" s="1" t="s">
        <v>24528</v>
      </c>
      <c r="BA13414" s="1" t="s">
        <v>24993</v>
      </c>
      <c r="BB13414" s="1" t="s">
        <v>24715</v>
      </c>
      <c r="BC13414" s="1" t="s">
        <v>24528</v>
      </c>
      <c r="BD13414">
        <v>200</v>
      </c>
      <c r="BE13414">
        <v>1</v>
      </c>
      <c r="BF13414" s="1" t="s">
        <v>24528</v>
      </c>
      <c r="BG13414" s="1" t="s">
        <v>24528</v>
      </c>
      <c r="BH13414" s="1" t="s">
        <v>24528</v>
      </c>
      <c r="BI13414">
        <v>99531</v>
      </c>
      <c r="BJ13414">
        <v>1470</v>
      </c>
      <c r="BK13414">
        <v>1852</v>
      </c>
      <c r="BL13414">
        <v>1852</v>
      </c>
      <c r="BM13414">
        <v>2738</v>
      </c>
      <c r="BN13414">
        <v>2738</v>
      </c>
      <c r="BO13414">
        <v>3318</v>
      </c>
      <c r="BP13414">
        <v>3318</v>
      </c>
      <c r="BQ13414">
        <v>3792</v>
      </c>
      <c r="BR13414">
        <v>3792</v>
      </c>
      <c r="BS13414">
        <v>0</v>
      </c>
      <c r="BT13414">
        <v>0</v>
      </c>
    </row>
    <row r="13415" spans="1:72" hidden="1" x14ac:dyDescent="0.25">
      <c r="A13415" s="1" t="s">
        <v>24526</v>
      </c>
      <c r="B13415" s="1" t="s">
        <v>24527</v>
      </c>
      <c r="C13415" s="1" t="s">
        <v>31933</v>
      </c>
      <c r="D13415" s="1" t="s">
        <v>31934</v>
      </c>
      <c r="E13415" s="1" t="s">
        <v>24686</v>
      </c>
      <c r="F13415">
        <v>20210225</v>
      </c>
      <c r="G13415">
        <v>100</v>
      </c>
      <c r="H13415">
        <v>0</v>
      </c>
      <c r="I13415" s="1" t="s">
        <v>24528</v>
      </c>
      <c r="J13415">
        <v>0</v>
      </c>
      <c r="L13415" s="1" t="s">
        <v>24528</v>
      </c>
      <c r="M13415">
        <v>100</v>
      </c>
      <c r="N13415">
        <v>1</v>
      </c>
      <c r="O13415" s="1" t="s">
        <v>24528</v>
      </c>
      <c r="P13415">
        <v>0</v>
      </c>
      <c r="Q13415" s="1" t="s">
        <v>24528</v>
      </c>
      <c r="R13415" s="1" t="s">
        <v>24528</v>
      </c>
      <c r="S13415">
        <v>0</v>
      </c>
      <c r="T13415" s="1" t="s">
        <v>24528</v>
      </c>
      <c r="U13415" s="1" t="s">
        <v>24528</v>
      </c>
      <c r="V13415">
        <v>0</v>
      </c>
      <c r="X13415" s="1" t="s">
        <v>24528</v>
      </c>
      <c r="Y13415">
        <v>0</v>
      </c>
      <c r="AA13415" s="1" t="s">
        <v>24528</v>
      </c>
      <c r="AB13415">
        <v>0</v>
      </c>
      <c r="AC13415" s="1" t="s">
        <v>24528</v>
      </c>
      <c r="AD13415">
        <v>0</v>
      </c>
      <c r="AF13415" s="1" t="s">
        <v>24528</v>
      </c>
      <c r="AG13415">
        <v>0</v>
      </c>
      <c r="AH13415" s="1" t="s">
        <v>24528</v>
      </c>
      <c r="AI13415" s="1" t="s">
        <v>24528</v>
      </c>
      <c r="AJ13415" s="1" t="s">
        <v>24528</v>
      </c>
      <c r="AK13415" s="1" t="s">
        <v>24528</v>
      </c>
      <c r="AL13415" s="1" t="s">
        <v>24528</v>
      </c>
      <c r="AM13415">
        <v>200</v>
      </c>
      <c r="AN13415">
        <v>1</v>
      </c>
      <c r="AO13415" s="1" t="s">
        <v>24528</v>
      </c>
      <c r="AP13415">
        <v>300</v>
      </c>
      <c r="AQ13415" s="1" t="s">
        <v>24528</v>
      </c>
      <c r="AR13415">
        <v>200</v>
      </c>
      <c r="AS13415" s="1" t="s">
        <v>24528</v>
      </c>
      <c r="AT13415" s="1" t="s">
        <v>24528</v>
      </c>
      <c r="AU13415" s="1" t="s">
        <v>24528</v>
      </c>
      <c r="AV13415" s="1" t="s">
        <v>24528</v>
      </c>
      <c r="AW13415" s="1" t="s">
        <v>24528</v>
      </c>
      <c r="AX13415">
        <v>200</v>
      </c>
      <c r="AY13415">
        <v>0</v>
      </c>
      <c r="AZ13415" s="1" t="s">
        <v>24528</v>
      </c>
      <c r="BA13415" s="1" t="s">
        <v>24993</v>
      </c>
      <c r="BB13415" s="1" t="s">
        <v>24715</v>
      </c>
      <c r="BC13415" s="1" t="s">
        <v>24528</v>
      </c>
      <c r="BD13415">
        <v>200</v>
      </c>
      <c r="BE13415">
        <v>1</v>
      </c>
      <c r="BF13415" s="1" t="s">
        <v>24528</v>
      </c>
      <c r="BG13415" s="1" t="s">
        <v>24528</v>
      </c>
      <c r="BH13415" s="1" t="s">
        <v>24528</v>
      </c>
      <c r="BI13415">
        <v>99621</v>
      </c>
      <c r="BJ13415">
        <v>1471</v>
      </c>
      <c r="BK13415">
        <v>1852</v>
      </c>
      <c r="BL13415">
        <v>1852</v>
      </c>
      <c r="BM13415">
        <v>2738</v>
      </c>
      <c r="BN13415">
        <v>2738</v>
      </c>
      <c r="BO13415">
        <v>3318</v>
      </c>
      <c r="BP13415">
        <v>3318</v>
      </c>
      <c r="BQ13415">
        <v>3792</v>
      </c>
      <c r="BR13415">
        <v>3792</v>
      </c>
      <c r="BS13415">
        <v>0</v>
      </c>
      <c r="BT13415">
        <v>0</v>
      </c>
    </row>
    <row r="13416" spans="1:72" hidden="1" x14ac:dyDescent="0.25">
      <c r="A13416" s="1" t="s">
        <v>24526</v>
      </c>
      <c r="B13416" s="1" t="s">
        <v>24527</v>
      </c>
      <c r="C13416" s="1" t="s">
        <v>31933</v>
      </c>
      <c r="D13416" s="1" t="s">
        <v>31934</v>
      </c>
      <c r="E13416" s="1" t="s">
        <v>24686</v>
      </c>
      <c r="F13416">
        <v>20210226</v>
      </c>
      <c r="G13416">
        <v>100</v>
      </c>
      <c r="H13416">
        <v>0</v>
      </c>
      <c r="I13416" s="1" t="s">
        <v>24528</v>
      </c>
      <c r="J13416">
        <v>0</v>
      </c>
      <c r="L13416" s="1" t="s">
        <v>24528</v>
      </c>
      <c r="M13416">
        <v>100</v>
      </c>
      <c r="N13416">
        <v>1</v>
      </c>
      <c r="O13416" s="1" t="s">
        <v>24528</v>
      </c>
      <c r="P13416">
        <v>0</v>
      </c>
      <c r="Q13416" s="1" t="s">
        <v>24528</v>
      </c>
      <c r="R13416" s="1" t="s">
        <v>24528</v>
      </c>
      <c r="S13416">
        <v>0</v>
      </c>
      <c r="T13416" s="1" t="s">
        <v>24528</v>
      </c>
      <c r="U13416" s="1" t="s">
        <v>24528</v>
      </c>
      <c r="V13416">
        <v>0</v>
      </c>
      <c r="X13416" s="1" t="s">
        <v>24528</v>
      </c>
      <c r="Y13416">
        <v>0</v>
      </c>
      <c r="AA13416" s="1" t="s">
        <v>24528</v>
      </c>
      <c r="AB13416">
        <v>0</v>
      </c>
      <c r="AC13416" s="1" t="s">
        <v>24528</v>
      </c>
      <c r="AD13416">
        <v>0</v>
      </c>
      <c r="AF13416" s="1" t="s">
        <v>24528</v>
      </c>
      <c r="AG13416">
        <v>0</v>
      </c>
      <c r="AH13416" s="1" t="s">
        <v>24528</v>
      </c>
      <c r="AI13416" s="1" t="s">
        <v>24528</v>
      </c>
      <c r="AJ13416" s="1" t="s">
        <v>24528</v>
      </c>
      <c r="AK13416" s="1" t="s">
        <v>24528</v>
      </c>
      <c r="AL13416" s="1" t="s">
        <v>24528</v>
      </c>
      <c r="AM13416">
        <v>200</v>
      </c>
      <c r="AN13416">
        <v>1</v>
      </c>
      <c r="AO13416" s="1" t="s">
        <v>24528</v>
      </c>
      <c r="AP13416">
        <v>300</v>
      </c>
      <c r="AQ13416" s="1" t="s">
        <v>24528</v>
      </c>
      <c r="AR13416">
        <v>200</v>
      </c>
      <c r="AS13416" s="1" t="s">
        <v>24528</v>
      </c>
      <c r="AT13416" s="1" t="s">
        <v>24528</v>
      </c>
      <c r="AU13416" s="1" t="s">
        <v>24528</v>
      </c>
      <c r="AV13416" s="1" t="s">
        <v>24528</v>
      </c>
      <c r="AW13416" s="1" t="s">
        <v>24528</v>
      </c>
      <c r="AX13416">
        <v>200</v>
      </c>
      <c r="AY13416">
        <v>0</v>
      </c>
      <c r="AZ13416" s="1" t="s">
        <v>24528</v>
      </c>
      <c r="BA13416" s="1" t="s">
        <v>24993</v>
      </c>
      <c r="BB13416" s="1" t="s">
        <v>24715</v>
      </c>
      <c r="BC13416" s="1" t="s">
        <v>24528</v>
      </c>
      <c r="BD13416">
        <v>200</v>
      </c>
      <c r="BE13416">
        <v>1</v>
      </c>
      <c r="BF13416" s="1" t="s">
        <v>24528</v>
      </c>
      <c r="BG13416" s="1" t="s">
        <v>24528</v>
      </c>
      <c r="BH13416" s="1" t="s">
        <v>24528</v>
      </c>
      <c r="BI13416">
        <v>99711</v>
      </c>
      <c r="BJ13416">
        <v>1472</v>
      </c>
      <c r="BK13416">
        <v>1852</v>
      </c>
      <c r="BL13416">
        <v>1852</v>
      </c>
      <c r="BM13416">
        <v>2738</v>
      </c>
      <c r="BN13416">
        <v>2738</v>
      </c>
      <c r="BO13416">
        <v>3318</v>
      </c>
      <c r="BP13416">
        <v>3318</v>
      </c>
      <c r="BQ13416">
        <v>3792</v>
      </c>
      <c r="BR13416">
        <v>3792</v>
      </c>
      <c r="BS13416">
        <v>0</v>
      </c>
      <c r="BT13416">
        <v>0</v>
      </c>
    </row>
    <row r="13417" spans="1:72" hidden="1" x14ac:dyDescent="0.25">
      <c r="A13417" s="1" t="s">
        <v>24526</v>
      </c>
      <c r="B13417" s="1" t="s">
        <v>24527</v>
      </c>
      <c r="C13417" s="1" t="s">
        <v>31933</v>
      </c>
      <c r="D13417" s="1" t="s">
        <v>31934</v>
      </c>
      <c r="E13417" s="1" t="s">
        <v>24686</v>
      </c>
      <c r="F13417">
        <v>20210227</v>
      </c>
      <c r="G13417">
        <v>100</v>
      </c>
      <c r="H13417">
        <v>0</v>
      </c>
      <c r="I13417" s="1" t="s">
        <v>24528</v>
      </c>
      <c r="J13417">
        <v>0</v>
      </c>
      <c r="L13417" s="1" t="s">
        <v>24528</v>
      </c>
      <c r="M13417">
        <v>100</v>
      </c>
      <c r="N13417">
        <v>1</v>
      </c>
      <c r="O13417" s="1" t="s">
        <v>24528</v>
      </c>
      <c r="P13417">
        <v>0</v>
      </c>
      <c r="Q13417" s="1" t="s">
        <v>24528</v>
      </c>
      <c r="R13417" s="1" t="s">
        <v>24528</v>
      </c>
      <c r="S13417">
        <v>0</v>
      </c>
      <c r="T13417" s="1" t="s">
        <v>24528</v>
      </c>
      <c r="U13417" s="1" t="s">
        <v>24528</v>
      </c>
      <c r="V13417">
        <v>0</v>
      </c>
      <c r="X13417" s="1" t="s">
        <v>24528</v>
      </c>
      <c r="Y13417">
        <v>0</v>
      </c>
      <c r="AA13417" s="1" t="s">
        <v>24528</v>
      </c>
      <c r="AB13417">
        <v>0</v>
      </c>
      <c r="AC13417" s="1" t="s">
        <v>24528</v>
      </c>
      <c r="AD13417">
        <v>0</v>
      </c>
      <c r="AF13417" s="1" t="s">
        <v>24528</v>
      </c>
      <c r="AG13417">
        <v>0</v>
      </c>
      <c r="AH13417" s="1" t="s">
        <v>24528</v>
      </c>
      <c r="AI13417" s="1" t="s">
        <v>24528</v>
      </c>
      <c r="AJ13417" s="1" t="s">
        <v>24528</v>
      </c>
      <c r="AK13417" s="1" t="s">
        <v>24528</v>
      </c>
      <c r="AL13417" s="1" t="s">
        <v>24528</v>
      </c>
      <c r="AM13417">
        <v>200</v>
      </c>
      <c r="AN13417">
        <v>1</v>
      </c>
      <c r="AO13417" s="1" t="s">
        <v>24528</v>
      </c>
      <c r="AP13417">
        <v>300</v>
      </c>
      <c r="AQ13417" s="1" t="s">
        <v>24528</v>
      </c>
      <c r="AR13417">
        <v>200</v>
      </c>
      <c r="AS13417" s="1" t="s">
        <v>24528</v>
      </c>
      <c r="AT13417" s="1" t="s">
        <v>24528</v>
      </c>
      <c r="AU13417" s="1" t="s">
        <v>24528</v>
      </c>
      <c r="AV13417" s="1" t="s">
        <v>24528</v>
      </c>
      <c r="AW13417" s="1" t="s">
        <v>24528</v>
      </c>
      <c r="AX13417">
        <v>200</v>
      </c>
      <c r="AY13417">
        <v>0</v>
      </c>
      <c r="AZ13417" s="1" t="s">
        <v>24528</v>
      </c>
      <c r="BA13417" s="1" t="s">
        <v>24993</v>
      </c>
      <c r="BB13417" s="1" t="s">
        <v>24715</v>
      </c>
      <c r="BC13417" s="1" t="s">
        <v>24528</v>
      </c>
      <c r="BD13417">
        <v>200</v>
      </c>
      <c r="BE13417">
        <v>1</v>
      </c>
      <c r="BF13417" s="1" t="s">
        <v>24528</v>
      </c>
      <c r="BG13417" s="1" t="s">
        <v>24528</v>
      </c>
      <c r="BH13417" s="1" t="s">
        <v>24528</v>
      </c>
      <c r="BI13417">
        <v>99780</v>
      </c>
      <c r="BJ13417">
        <v>1475</v>
      </c>
      <c r="BK13417">
        <v>1852</v>
      </c>
      <c r="BL13417">
        <v>1852</v>
      </c>
      <c r="BM13417">
        <v>2738</v>
      </c>
      <c r="BN13417">
        <v>2738</v>
      </c>
      <c r="BO13417">
        <v>3318</v>
      </c>
      <c r="BP13417">
        <v>3318</v>
      </c>
      <c r="BQ13417">
        <v>3792</v>
      </c>
      <c r="BR13417">
        <v>3792</v>
      </c>
      <c r="BS13417">
        <v>0</v>
      </c>
      <c r="BT13417">
        <v>0</v>
      </c>
    </row>
    <row r="13418" spans="1:72" hidden="1" x14ac:dyDescent="0.25">
      <c r="A13418" s="1" t="s">
        <v>24526</v>
      </c>
      <c r="B13418" s="1" t="s">
        <v>24527</v>
      </c>
      <c r="C13418" s="1" t="s">
        <v>31933</v>
      </c>
      <c r="D13418" s="1" t="s">
        <v>31934</v>
      </c>
      <c r="E13418" s="1" t="s">
        <v>24686</v>
      </c>
      <c r="F13418">
        <v>20210228</v>
      </c>
      <c r="G13418">
        <v>100</v>
      </c>
      <c r="H13418">
        <v>0</v>
      </c>
      <c r="I13418" s="1" t="s">
        <v>24528</v>
      </c>
      <c r="J13418">
        <v>0</v>
      </c>
      <c r="L13418" s="1" t="s">
        <v>24528</v>
      </c>
      <c r="M13418">
        <v>100</v>
      </c>
      <c r="N13418">
        <v>1</v>
      </c>
      <c r="O13418" s="1" t="s">
        <v>24528</v>
      </c>
      <c r="P13418">
        <v>0</v>
      </c>
      <c r="Q13418" s="1" t="s">
        <v>24528</v>
      </c>
      <c r="R13418" s="1" t="s">
        <v>24528</v>
      </c>
      <c r="S13418">
        <v>0</v>
      </c>
      <c r="T13418" s="1" t="s">
        <v>24528</v>
      </c>
      <c r="U13418" s="1" t="s">
        <v>24528</v>
      </c>
      <c r="V13418">
        <v>0</v>
      </c>
      <c r="X13418" s="1" t="s">
        <v>24528</v>
      </c>
      <c r="Y13418">
        <v>0</v>
      </c>
      <c r="AA13418" s="1" t="s">
        <v>24528</v>
      </c>
      <c r="AB13418">
        <v>0</v>
      </c>
      <c r="AC13418" s="1" t="s">
        <v>24528</v>
      </c>
      <c r="AD13418">
        <v>0</v>
      </c>
      <c r="AF13418" s="1" t="s">
        <v>24528</v>
      </c>
      <c r="AG13418">
        <v>0</v>
      </c>
      <c r="AH13418" s="1" t="s">
        <v>24528</v>
      </c>
      <c r="AI13418" s="1" t="s">
        <v>24528</v>
      </c>
      <c r="AJ13418" s="1" t="s">
        <v>24528</v>
      </c>
      <c r="AK13418" s="1" t="s">
        <v>24528</v>
      </c>
      <c r="AL13418" s="1" t="s">
        <v>24528</v>
      </c>
      <c r="AM13418">
        <v>200</v>
      </c>
      <c r="AN13418">
        <v>1</v>
      </c>
      <c r="AO13418" s="1" t="s">
        <v>24528</v>
      </c>
      <c r="AP13418">
        <v>300</v>
      </c>
      <c r="AQ13418" s="1" t="s">
        <v>24528</v>
      </c>
      <c r="AR13418">
        <v>200</v>
      </c>
      <c r="AS13418" s="1" t="s">
        <v>24528</v>
      </c>
      <c r="AT13418" s="1" t="s">
        <v>24528</v>
      </c>
      <c r="AU13418" s="1" t="s">
        <v>24528</v>
      </c>
      <c r="AV13418" s="1" t="s">
        <v>24528</v>
      </c>
      <c r="AW13418" s="1" t="s">
        <v>24528</v>
      </c>
      <c r="AX13418">
        <v>200</v>
      </c>
      <c r="AY13418">
        <v>0</v>
      </c>
      <c r="AZ13418" s="1" t="s">
        <v>24528</v>
      </c>
      <c r="BA13418" s="1" t="s">
        <v>24993</v>
      </c>
      <c r="BB13418" s="1" t="s">
        <v>24715</v>
      </c>
      <c r="BC13418" s="1" t="s">
        <v>24528</v>
      </c>
      <c r="BD13418">
        <v>200</v>
      </c>
      <c r="BE13418">
        <v>1</v>
      </c>
      <c r="BF13418" s="1" t="s">
        <v>24528</v>
      </c>
      <c r="BG13418" s="1" t="s">
        <v>24528</v>
      </c>
      <c r="BH13418" s="1" t="s">
        <v>24528</v>
      </c>
      <c r="BI13418">
        <v>99809</v>
      </c>
      <c r="BJ13418">
        <v>1475</v>
      </c>
      <c r="BK13418">
        <v>1852</v>
      </c>
      <c r="BL13418">
        <v>1852</v>
      </c>
      <c r="BM13418">
        <v>2738</v>
      </c>
      <c r="BN13418">
        <v>2738</v>
      </c>
      <c r="BO13418">
        <v>3318</v>
      </c>
      <c r="BP13418">
        <v>3318</v>
      </c>
      <c r="BQ13418">
        <v>3792</v>
      </c>
      <c r="BR13418">
        <v>3792</v>
      </c>
      <c r="BS13418">
        <v>0</v>
      </c>
      <c r="BT13418">
        <v>0</v>
      </c>
    </row>
    <row r="13419" spans="1:72" hidden="1" x14ac:dyDescent="0.25">
      <c r="A13419" s="1" t="s">
        <v>24526</v>
      </c>
      <c r="B13419" s="1" t="s">
        <v>24527</v>
      </c>
      <c r="C13419" s="1" t="s">
        <v>31933</v>
      </c>
      <c r="D13419" s="1" t="s">
        <v>31934</v>
      </c>
      <c r="E13419" s="1" t="s">
        <v>24686</v>
      </c>
      <c r="F13419">
        <v>20210301</v>
      </c>
      <c r="G13419">
        <v>100</v>
      </c>
      <c r="H13419">
        <v>0</v>
      </c>
      <c r="I13419" s="1" t="s">
        <v>32055</v>
      </c>
      <c r="J13419">
        <v>0</v>
      </c>
      <c r="L13419" s="1" t="s">
        <v>24528</v>
      </c>
      <c r="M13419">
        <v>100</v>
      </c>
      <c r="N13419">
        <v>1</v>
      </c>
      <c r="O13419" s="1" t="s">
        <v>32056</v>
      </c>
      <c r="P13419">
        <v>0</v>
      </c>
      <c r="Q13419" s="1" t="s">
        <v>24528</v>
      </c>
      <c r="R13419" s="1" t="s">
        <v>32056</v>
      </c>
      <c r="S13419">
        <v>0</v>
      </c>
      <c r="T13419" s="1" t="s">
        <v>24528</v>
      </c>
      <c r="U13419" s="1" t="s">
        <v>32049</v>
      </c>
      <c r="V13419">
        <v>0</v>
      </c>
      <c r="X13419" s="1" t="s">
        <v>24528</v>
      </c>
      <c r="Y13419">
        <v>0</v>
      </c>
      <c r="AA13419" s="1" t="s">
        <v>24528</v>
      </c>
      <c r="AB13419">
        <v>0</v>
      </c>
      <c r="AC13419" s="1" t="s">
        <v>24528</v>
      </c>
      <c r="AD13419">
        <v>0</v>
      </c>
      <c r="AF13419" s="1" t="s">
        <v>24528</v>
      </c>
      <c r="AG13419">
        <v>0</v>
      </c>
      <c r="AH13419" s="1" t="s">
        <v>24528</v>
      </c>
      <c r="AI13419" s="1" t="s">
        <v>24528</v>
      </c>
      <c r="AJ13419" s="1" t="s">
        <v>24528</v>
      </c>
      <c r="AK13419" s="1" t="s">
        <v>24528</v>
      </c>
      <c r="AL13419" s="1" t="s">
        <v>24528</v>
      </c>
      <c r="AM13419">
        <v>200</v>
      </c>
      <c r="AN13419">
        <v>1</v>
      </c>
      <c r="AO13419" s="1" t="s">
        <v>32057</v>
      </c>
      <c r="AP13419">
        <v>300</v>
      </c>
      <c r="AQ13419" s="1" t="s">
        <v>32058</v>
      </c>
      <c r="AR13419">
        <v>200</v>
      </c>
      <c r="AS13419" s="1" t="s">
        <v>24528</v>
      </c>
      <c r="AT13419" s="1" t="s">
        <v>24528</v>
      </c>
      <c r="AU13419" s="1" t="s">
        <v>24528</v>
      </c>
      <c r="AV13419" s="1" t="s">
        <v>24528</v>
      </c>
      <c r="AW13419" s="1" t="s">
        <v>24528</v>
      </c>
      <c r="AX13419">
        <v>200</v>
      </c>
      <c r="AY13419">
        <v>0</v>
      </c>
      <c r="AZ13419" s="1" t="s">
        <v>32059</v>
      </c>
      <c r="BA13419" s="1" t="s">
        <v>24993</v>
      </c>
      <c r="BB13419" s="1" t="s">
        <v>24715</v>
      </c>
      <c r="BC13419" s="1" t="s">
        <v>32060</v>
      </c>
      <c r="BD13419">
        <v>200</v>
      </c>
      <c r="BE13419">
        <v>1</v>
      </c>
      <c r="BF13419" s="1" t="s">
        <v>24528</v>
      </c>
      <c r="BG13419" s="1" t="s">
        <v>24528</v>
      </c>
      <c r="BH13419" s="1" t="s">
        <v>24528</v>
      </c>
      <c r="BI13419">
        <v>99852</v>
      </c>
      <c r="BJ13419">
        <v>1475</v>
      </c>
      <c r="BK13419">
        <v>1852</v>
      </c>
      <c r="BL13419">
        <v>1852</v>
      </c>
      <c r="BM13419">
        <v>2738</v>
      </c>
      <c r="BN13419">
        <v>2738</v>
      </c>
      <c r="BO13419">
        <v>3318</v>
      </c>
      <c r="BP13419">
        <v>3318</v>
      </c>
      <c r="BQ13419">
        <v>3792</v>
      </c>
      <c r="BR13419">
        <v>3792</v>
      </c>
      <c r="BS13419">
        <v>0</v>
      </c>
      <c r="BT13419">
        <v>0</v>
      </c>
    </row>
    <row r="13420" spans="1:72" hidden="1" x14ac:dyDescent="0.25">
      <c r="A13420" s="1" t="s">
        <v>24526</v>
      </c>
      <c r="B13420" s="1" t="s">
        <v>24527</v>
      </c>
      <c r="C13420" s="1" t="s">
        <v>31933</v>
      </c>
      <c r="D13420" s="1" t="s">
        <v>31934</v>
      </c>
      <c r="E13420" s="1" t="s">
        <v>24686</v>
      </c>
      <c r="F13420">
        <v>20210302</v>
      </c>
      <c r="G13420">
        <v>100</v>
      </c>
      <c r="H13420">
        <v>0</v>
      </c>
      <c r="I13420" s="1" t="s">
        <v>24528</v>
      </c>
      <c r="J13420">
        <v>0</v>
      </c>
      <c r="L13420" s="1" t="s">
        <v>24528</v>
      </c>
      <c r="M13420">
        <v>100</v>
      </c>
      <c r="N13420">
        <v>1</v>
      </c>
      <c r="O13420" s="1" t="s">
        <v>24528</v>
      </c>
      <c r="P13420">
        <v>0</v>
      </c>
      <c r="Q13420" s="1" t="s">
        <v>24528</v>
      </c>
      <c r="R13420" s="1" t="s">
        <v>24528</v>
      </c>
      <c r="S13420">
        <v>0</v>
      </c>
      <c r="T13420" s="1" t="s">
        <v>24528</v>
      </c>
      <c r="U13420" s="1" t="s">
        <v>24528</v>
      </c>
      <c r="V13420">
        <v>0</v>
      </c>
      <c r="X13420" s="1" t="s">
        <v>24528</v>
      </c>
      <c r="Y13420">
        <v>0</v>
      </c>
      <c r="AA13420" s="1" t="s">
        <v>24528</v>
      </c>
      <c r="AB13420">
        <v>0</v>
      </c>
      <c r="AC13420" s="1" t="s">
        <v>24528</v>
      </c>
      <c r="AD13420">
        <v>0</v>
      </c>
      <c r="AF13420" s="1" t="s">
        <v>24528</v>
      </c>
      <c r="AG13420">
        <v>0</v>
      </c>
      <c r="AH13420" s="1" t="s">
        <v>24528</v>
      </c>
      <c r="AI13420" s="1" t="s">
        <v>24528</v>
      </c>
      <c r="AJ13420" s="1" t="s">
        <v>24528</v>
      </c>
      <c r="AK13420" s="1" t="s">
        <v>24528</v>
      </c>
      <c r="AL13420" s="1" t="s">
        <v>24528</v>
      </c>
      <c r="AM13420">
        <v>200</v>
      </c>
      <c r="AN13420">
        <v>1</v>
      </c>
      <c r="AO13420" s="1" t="s">
        <v>24528</v>
      </c>
      <c r="AP13420">
        <v>300</v>
      </c>
      <c r="AQ13420" s="1" t="s">
        <v>24528</v>
      </c>
      <c r="AR13420">
        <v>200</v>
      </c>
      <c r="AS13420" s="1" t="s">
        <v>24528</v>
      </c>
      <c r="AT13420" s="1" t="s">
        <v>24528</v>
      </c>
      <c r="AU13420" s="1" t="s">
        <v>24528</v>
      </c>
      <c r="AV13420" s="1" t="s">
        <v>24528</v>
      </c>
      <c r="AW13420" s="1" t="s">
        <v>24528</v>
      </c>
      <c r="AX13420">
        <v>200</v>
      </c>
      <c r="AY13420">
        <v>0</v>
      </c>
      <c r="AZ13420" s="1" t="s">
        <v>24528</v>
      </c>
      <c r="BA13420" s="1" t="s">
        <v>24993</v>
      </c>
      <c r="BB13420" s="1" t="s">
        <v>24715</v>
      </c>
      <c r="BC13420" s="1" t="s">
        <v>24528</v>
      </c>
      <c r="BD13420">
        <v>200</v>
      </c>
      <c r="BE13420">
        <v>1</v>
      </c>
      <c r="BF13420" s="1" t="s">
        <v>24528</v>
      </c>
      <c r="BG13420" s="1" t="s">
        <v>24528</v>
      </c>
      <c r="BH13420" s="1" t="s">
        <v>24528</v>
      </c>
      <c r="BI13420">
        <v>99957</v>
      </c>
      <c r="BJ13420">
        <v>1477</v>
      </c>
      <c r="BK13420">
        <v>1852</v>
      </c>
      <c r="BL13420">
        <v>1852</v>
      </c>
      <c r="BM13420">
        <v>2738</v>
      </c>
      <c r="BN13420">
        <v>2738</v>
      </c>
      <c r="BO13420">
        <v>3318</v>
      </c>
      <c r="BP13420">
        <v>3318</v>
      </c>
      <c r="BQ13420">
        <v>3792</v>
      </c>
      <c r="BR13420">
        <v>3792</v>
      </c>
      <c r="BS13420">
        <v>0</v>
      </c>
      <c r="BT13420">
        <v>0</v>
      </c>
    </row>
    <row r="13421" spans="1:72" hidden="1" x14ac:dyDescent="0.25">
      <c r="A13421" s="1" t="s">
        <v>24526</v>
      </c>
      <c r="B13421" s="1" t="s">
        <v>24527</v>
      </c>
      <c r="C13421" s="1" t="s">
        <v>31933</v>
      </c>
      <c r="D13421" s="1" t="s">
        <v>31934</v>
      </c>
      <c r="E13421" s="1" t="s">
        <v>24686</v>
      </c>
      <c r="F13421">
        <v>20210303</v>
      </c>
      <c r="G13421">
        <v>100</v>
      </c>
      <c r="H13421">
        <v>0</v>
      </c>
      <c r="I13421" s="1" t="s">
        <v>24528</v>
      </c>
      <c r="J13421">
        <v>0</v>
      </c>
      <c r="L13421" s="1" t="s">
        <v>24528</v>
      </c>
      <c r="M13421">
        <v>100</v>
      </c>
      <c r="N13421">
        <v>1</v>
      </c>
      <c r="O13421" s="1" t="s">
        <v>24528</v>
      </c>
      <c r="P13421">
        <v>0</v>
      </c>
      <c r="Q13421" s="1" t="s">
        <v>24528</v>
      </c>
      <c r="R13421" s="1" t="s">
        <v>24528</v>
      </c>
      <c r="S13421">
        <v>0</v>
      </c>
      <c r="T13421" s="1" t="s">
        <v>24528</v>
      </c>
      <c r="U13421" s="1" t="s">
        <v>24528</v>
      </c>
      <c r="V13421">
        <v>0</v>
      </c>
      <c r="X13421" s="1" t="s">
        <v>24528</v>
      </c>
      <c r="Y13421">
        <v>0</v>
      </c>
      <c r="AA13421" s="1" t="s">
        <v>24528</v>
      </c>
      <c r="AB13421">
        <v>0</v>
      </c>
      <c r="AC13421" s="1" t="s">
        <v>24528</v>
      </c>
      <c r="AD13421">
        <v>0</v>
      </c>
      <c r="AF13421" s="1" t="s">
        <v>24528</v>
      </c>
      <c r="AG13421">
        <v>0</v>
      </c>
      <c r="AH13421" s="1" t="s">
        <v>24528</v>
      </c>
      <c r="AI13421" s="1" t="s">
        <v>24528</v>
      </c>
      <c r="AJ13421" s="1" t="s">
        <v>24528</v>
      </c>
      <c r="AK13421" s="1" t="s">
        <v>24528</v>
      </c>
      <c r="AL13421" s="1" t="s">
        <v>24528</v>
      </c>
      <c r="AM13421">
        <v>200</v>
      </c>
      <c r="AN13421">
        <v>1</v>
      </c>
      <c r="AO13421" s="1" t="s">
        <v>24528</v>
      </c>
      <c r="AP13421">
        <v>300</v>
      </c>
      <c r="AQ13421" s="1" t="s">
        <v>24528</v>
      </c>
      <c r="AR13421">
        <v>200</v>
      </c>
      <c r="AS13421" s="1" t="s">
        <v>24528</v>
      </c>
      <c r="AT13421" s="1" t="s">
        <v>24528</v>
      </c>
      <c r="AU13421" s="1" t="s">
        <v>24528</v>
      </c>
      <c r="AV13421" s="1" t="s">
        <v>24528</v>
      </c>
      <c r="AW13421" s="1" t="s">
        <v>24528</v>
      </c>
      <c r="AX13421">
        <v>200</v>
      </c>
      <c r="AY13421">
        <v>0</v>
      </c>
      <c r="AZ13421" s="1" t="s">
        <v>24528</v>
      </c>
      <c r="BA13421" s="1" t="s">
        <v>24993</v>
      </c>
      <c r="BB13421" s="1" t="s">
        <v>24715</v>
      </c>
      <c r="BC13421" s="1" t="s">
        <v>24528</v>
      </c>
      <c r="BD13421">
        <v>200</v>
      </c>
      <c r="BE13421">
        <v>1</v>
      </c>
      <c r="BF13421" s="1" t="s">
        <v>24528</v>
      </c>
      <c r="BG13421" s="1" t="s">
        <v>24528</v>
      </c>
      <c r="BH13421" s="1" t="s">
        <v>24528</v>
      </c>
      <c r="BI13421">
        <v>100067</v>
      </c>
      <c r="BJ13421">
        <v>1478</v>
      </c>
      <c r="BK13421">
        <v>1852</v>
      </c>
      <c r="BL13421">
        <v>1852</v>
      </c>
      <c r="BM13421">
        <v>2738</v>
      </c>
      <c r="BN13421">
        <v>2738</v>
      </c>
      <c r="BO13421">
        <v>3318</v>
      </c>
      <c r="BP13421">
        <v>3318</v>
      </c>
      <c r="BQ13421">
        <v>3792</v>
      </c>
      <c r="BR13421">
        <v>3792</v>
      </c>
      <c r="BS13421">
        <v>0</v>
      </c>
      <c r="BT13421">
        <v>0</v>
      </c>
    </row>
    <row r="13422" spans="1:72" hidden="1" x14ac:dyDescent="0.25">
      <c r="A13422" s="1" t="s">
        <v>24526</v>
      </c>
      <c r="B13422" s="1" t="s">
        <v>24527</v>
      </c>
      <c r="C13422" s="1" t="s">
        <v>31933</v>
      </c>
      <c r="D13422" s="1" t="s">
        <v>31934</v>
      </c>
      <c r="E13422" s="1" t="s">
        <v>24686</v>
      </c>
      <c r="F13422">
        <v>20210304</v>
      </c>
      <c r="G13422">
        <v>100</v>
      </c>
      <c r="H13422">
        <v>0</v>
      </c>
      <c r="I13422" s="1" t="s">
        <v>24528</v>
      </c>
      <c r="J13422">
        <v>0</v>
      </c>
      <c r="L13422" s="1" t="s">
        <v>24528</v>
      </c>
      <c r="M13422">
        <v>100</v>
      </c>
      <c r="N13422">
        <v>1</v>
      </c>
      <c r="O13422" s="1" t="s">
        <v>24528</v>
      </c>
      <c r="P13422">
        <v>0</v>
      </c>
      <c r="Q13422" s="1" t="s">
        <v>24528</v>
      </c>
      <c r="R13422" s="1" t="s">
        <v>24528</v>
      </c>
      <c r="S13422">
        <v>0</v>
      </c>
      <c r="T13422" s="1" t="s">
        <v>24528</v>
      </c>
      <c r="U13422" s="1" t="s">
        <v>24528</v>
      </c>
      <c r="V13422">
        <v>0</v>
      </c>
      <c r="X13422" s="1" t="s">
        <v>24528</v>
      </c>
      <c r="Y13422">
        <v>0</v>
      </c>
      <c r="AA13422" s="1" t="s">
        <v>24528</v>
      </c>
      <c r="AB13422">
        <v>0</v>
      </c>
      <c r="AC13422" s="1" t="s">
        <v>24528</v>
      </c>
      <c r="AD13422">
        <v>0</v>
      </c>
      <c r="AF13422" s="1" t="s">
        <v>24528</v>
      </c>
      <c r="AG13422">
        <v>0</v>
      </c>
      <c r="AH13422" s="1" t="s">
        <v>24528</v>
      </c>
      <c r="AI13422" s="1" t="s">
        <v>24528</v>
      </c>
      <c r="AJ13422" s="1" t="s">
        <v>24528</v>
      </c>
      <c r="AK13422" s="1" t="s">
        <v>24528</v>
      </c>
      <c r="AL13422" s="1" t="s">
        <v>24528</v>
      </c>
      <c r="AM13422">
        <v>200</v>
      </c>
      <c r="AN13422">
        <v>1</v>
      </c>
      <c r="AO13422" s="1" t="s">
        <v>24528</v>
      </c>
      <c r="AP13422">
        <v>300</v>
      </c>
      <c r="AQ13422" s="1" t="s">
        <v>24528</v>
      </c>
      <c r="AR13422">
        <v>200</v>
      </c>
      <c r="AS13422" s="1" t="s">
        <v>24528</v>
      </c>
      <c r="AT13422" s="1" t="s">
        <v>24528</v>
      </c>
      <c r="AU13422" s="1" t="s">
        <v>24528</v>
      </c>
      <c r="AV13422" s="1" t="s">
        <v>24528</v>
      </c>
      <c r="AW13422" s="1" t="s">
        <v>24528</v>
      </c>
      <c r="AX13422">
        <v>200</v>
      </c>
      <c r="AY13422">
        <v>0</v>
      </c>
      <c r="AZ13422" s="1" t="s">
        <v>24528</v>
      </c>
      <c r="BA13422" s="1" t="s">
        <v>24993</v>
      </c>
      <c r="BB13422" s="1" t="s">
        <v>24715</v>
      </c>
      <c r="BC13422" s="1" t="s">
        <v>24528</v>
      </c>
      <c r="BD13422">
        <v>200</v>
      </c>
      <c r="BE13422">
        <v>1</v>
      </c>
      <c r="BF13422" s="1" t="s">
        <v>24528</v>
      </c>
      <c r="BG13422" s="1" t="s">
        <v>24528</v>
      </c>
      <c r="BH13422" s="1" t="s">
        <v>24528</v>
      </c>
      <c r="BI13422">
        <v>100184</v>
      </c>
      <c r="BJ13422">
        <v>1478</v>
      </c>
      <c r="BK13422">
        <v>1852</v>
      </c>
      <c r="BL13422">
        <v>1852</v>
      </c>
      <c r="BM13422">
        <v>2738</v>
      </c>
      <c r="BN13422">
        <v>2738</v>
      </c>
      <c r="BO13422">
        <v>3318</v>
      </c>
      <c r="BP13422">
        <v>3318</v>
      </c>
      <c r="BQ13422">
        <v>3792</v>
      </c>
      <c r="BR13422">
        <v>3792</v>
      </c>
      <c r="BS13422">
        <v>0</v>
      </c>
      <c r="BT13422">
        <v>0</v>
      </c>
    </row>
    <row r="13423" spans="1:72" hidden="1" x14ac:dyDescent="0.25">
      <c r="A13423" s="1" t="s">
        <v>24526</v>
      </c>
      <c r="B13423" s="1" t="s">
        <v>24527</v>
      </c>
      <c r="C13423" s="1" t="s">
        <v>31933</v>
      </c>
      <c r="D13423" s="1" t="s">
        <v>31934</v>
      </c>
      <c r="E13423" s="1" t="s">
        <v>24686</v>
      </c>
      <c r="F13423">
        <v>20210305</v>
      </c>
      <c r="G13423">
        <v>100</v>
      </c>
      <c r="H13423">
        <v>0</v>
      </c>
      <c r="I13423" s="1" t="s">
        <v>24528</v>
      </c>
      <c r="J13423">
        <v>0</v>
      </c>
      <c r="L13423" s="1" t="s">
        <v>24528</v>
      </c>
      <c r="M13423">
        <v>100</v>
      </c>
      <c r="N13423">
        <v>1</v>
      </c>
      <c r="O13423" s="1" t="s">
        <v>24528</v>
      </c>
      <c r="P13423">
        <v>0</v>
      </c>
      <c r="Q13423" s="1" t="s">
        <v>24528</v>
      </c>
      <c r="R13423" s="1" t="s">
        <v>24528</v>
      </c>
      <c r="S13423">
        <v>0</v>
      </c>
      <c r="T13423" s="1" t="s">
        <v>24528</v>
      </c>
      <c r="U13423" s="1" t="s">
        <v>24528</v>
      </c>
      <c r="V13423">
        <v>0</v>
      </c>
      <c r="X13423" s="1" t="s">
        <v>24528</v>
      </c>
      <c r="Y13423">
        <v>0</v>
      </c>
      <c r="AA13423" s="1" t="s">
        <v>24528</v>
      </c>
      <c r="AB13423">
        <v>0</v>
      </c>
      <c r="AC13423" s="1" t="s">
        <v>24528</v>
      </c>
      <c r="AD13423">
        <v>0</v>
      </c>
      <c r="AF13423" s="1" t="s">
        <v>24528</v>
      </c>
      <c r="AG13423">
        <v>0</v>
      </c>
      <c r="AH13423" s="1" t="s">
        <v>24528</v>
      </c>
      <c r="AI13423" s="1" t="s">
        <v>24528</v>
      </c>
      <c r="AJ13423" s="1" t="s">
        <v>24528</v>
      </c>
      <c r="AK13423" s="1" t="s">
        <v>24528</v>
      </c>
      <c r="AL13423" s="1" t="s">
        <v>24528</v>
      </c>
      <c r="AM13423">
        <v>200</v>
      </c>
      <c r="AN13423">
        <v>1</v>
      </c>
      <c r="AO13423" s="1" t="s">
        <v>24528</v>
      </c>
      <c r="AP13423">
        <v>300</v>
      </c>
      <c r="AQ13423" s="1" t="s">
        <v>24528</v>
      </c>
      <c r="AR13423">
        <v>200</v>
      </c>
      <c r="AS13423" s="1" t="s">
        <v>24528</v>
      </c>
      <c r="AT13423" s="1" t="s">
        <v>24528</v>
      </c>
      <c r="AU13423" s="1" t="s">
        <v>24528</v>
      </c>
      <c r="AV13423" s="1" t="s">
        <v>24528</v>
      </c>
      <c r="AW13423" s="1" t="s">
        <v>24528</v>
      </c>
      <c r="AX13423">
        <v>200</v>
      </c>
      <c r="AY13423">
        <v>0</v>
      </c>
      <c r="AZ13423" s="1" t="s">
        <v>24528</v>
      </c>
      <c r="BA13423" s="1" t="s">
        <v>24993</v>
      </c>
      <c r="BB13423" s="1" t="s">
        <v>24715</v>
      </c>
      <c r="BC13423" s="1" t="s">
        <v>24528</v>
      </c>
      <c r="BD13423">
        <v>200</v>
      </c>
      <c r="BE13423">
        <v>1</v>
      </c>
      <c r="BF13423" s="1" t="s">
        <v>24528</v>
      </c>
      <c r="BG13423" s="1" t="s">
        <v>24528</v>
      </c>
      <c r="BH13423" s="1" t="s">
        <v>24528</v>
      </c>
      <c r="BI13423">
        <v>100278</v>
      </c>
      <c r="BJ13423">
        <v>1478</v>
      </c>
      <c r="BK13423">
        <v>1852</v>
      </c>
      <c r="BL13423">
        <v>1852</v>
      </c>
      <c r="BM13423">
        <v>2738</v>
      </c>
      <c r="BN13423">
        <v>2738</v>
      </c>
      <c r="BO13423">
        <v>3318</v>
      </c>
      <c r="BP13423">
        <v>3318</v>
      </c>
      <c r="BQ13423">
        <v>3792</v>
      </c>
      <c r="BR13423">
        <v>3792</v>
      </c>
      <c r="BS13423">
        <v>0</v>
      </c>
      <c r="BT13423">
        <v>0</v>
      </c>
    </row>
    <row r="13424" spans="1:72" hidden="1" x14ac:dyDescent="0.25">
      <c r="A13424" s="1" t="s">
        <v>24526</v>
      </c>
      <c r="B13424" s="1" t="s">
        <v>24527</v>
      </c>
      <c r="C13424" s="1" t="s">
        <v>31933</v>
      </c>
      <c r="D13424" s="1" t="s">
        <v>31934</v>
      </c>
      <c r="E13424" s="1" t="s">
        <v>24686</v>
      </c>
      <c r="F13424">
        <v>20210306</v>
      </c>
      <c r="G13424">
        <v>100</v>
      </c>
      <c r="H13424">
        <v>0</v>
      </c>
      <c r="I13424" s="1" t="s">
        <v>24528</v>
      </c>
      <c r="J13424">
        <v>0</v>
      </c>
      <c r="L13424" s="1" t="s">
        <v>24528</v>
      </c>
      <c r="M13424">
        <v>100</v>
      </c>
      <c r="N13424">
        <v>1</v>
      </c>
      <c r="O13424" s="1" t="s">
        <v>24528</v>
      </c>
      <c r="P13424">
        <v>0</v>
      </c>
      <c r="Q13424" s="1" t="s">
        <v>24528</v>
      </c>
      <c r="R13424" s="1" t="s">
        <v>24528</v>
      </c>
      <c r="S13424">
        <v>0</v>
      </c>
      <c r="T13424" s="1" t="s">
        <v>24528</v>
      </c>
      <c r="U13424" s="1" t="s">
        <v>24528</v>
      </c>
      <c r="V13424">
        <v>0</v>
      </c>
      <c r="X13424" s="1" t="s">
        <v>24528</v>
      </c>
      <c r="Y13424">
        <v>0</v>
      </c>
      <c r="AA13424" s="1" t="s">
        <v>24528</v>
      </c>
      <c r="AB13424">
        <v>0</v>
      </c>
      <c r="AC13424" s="1" t="s">
        <v>24528</v>
      </c>
      <c r="AD13424">
        <v>0</v>
      </c>
      <c r="AF13424" s="1" t="s">
        <v>24528</v>
      </c>
      <c r="AG13424">
        <v>0</v>
      </c>
      <c r="AH13424" s="1" t="s">
        <v>24528</v>
      </c>
      <c r="AI13424" s="1" t="s">
        <v>24528</v>
      </c>
      <c r="AJ13424" s="1" t="s">
        <v>24528</v>
      </c>
      <c r="AK13424" s="1" t="s">
        <v>24528</v>
      </c>
      <c r="AL13424" s="1" t="s">
        <v>24528</v>
      </c>
      <c r="AM13424">
        <v>200</v>
      </c>
      <c r="AN13424">
        <v>1</v>
      </c>
      <c r="AO13424" s="1" t="s">
        <v>24528</v>
      </c>
      <c r="AP13424">
        <v>300</v>
      </c>
      <c r="AQ13424" s="1" t="s">
        <v>24528</v>
      </c>
      <c r="AR13424">
        <v>200</v>
      </c>
      <c r="AS13424" s="1" t="s">
        <v>24528</v>
      </c>
      <c r="AT13424" s="1" t="s">
        <v>24528</v>
      </c>
      <c r="AU13424" s="1" t="s">
        <v>24528</v>
      </c>
      <c r="AV13424" s="1" t="s">
        <v>24528</v>
      </c>
      <c r="AW13424" s="1" t="s">
        <v>24528</v>
      </c>
      <c r="AX13424">
        <v>200</v>
      </c>
      <c r="AY13424">
        <v>0</v>
      </c>
      <c r="AZ13424" s="1" t="s">
        <v>24528</v>
      </c>
      <c r="BA13424" s="1" t="s">
        <v>24993</v>
      </c>
      <c r="BB13424" s="1" t="s">
        <v>24715</v>
      </c>
      <c r="BC13424" s="1" t="s">
        <v>24528</v>
      </c>
      <c r="BD13424">
        <v>200</v>
      </c>
      <c r="BE13424">
        <v>1</v>
      </c>
      <c r="BF13424" s="1" t="s">
        <v>24528</v>
      </c>
      <c r="BG13424" s="1" t="s">
        <v>24528</v>
      </c>
      <c r="BH13424" s="1" t="s">
        <v>24528</v>
      </c>
      <c r="BI13424">
        <v>100357</v>
      </c>
      <c r="BJ13424">
        <v>1479</v>
      </c>
      <c r="BK13424">
        <v>1852</v>
      </c>
      <c r="BL13424">
        <v>1852</v>
      </c>
      <c r="BM13424">
        <v>2738</v>
      </c>
      <c r="BN13424">
        <v>2738</v>
      </c>
      <c r="BO13424">
        <v>3318</v>
      </c>
      <c r="BP13424">
        <v>3318</v>
      </c>
      <c r="BQ13424">
        <v>3792</v>
      </c>
      <c r="BR13424">
        <v>3792</v>
      </c>
      <c r="BS13424">
        <v>0</v>
      </c>
      <c r="BT13424">
        <v>0</v>
      </c>
    </row>
    <row r="13425" spans="1:72" hidden="1" x14ac:dyDescent="0.25">
      <c r="A13425" s="1" t="s">
        <v>24526</v>
      </c>
      <c r="B13425" s="1" t="s">
        <v>24527</v>
      </c>
      <c r="C13425" s="1" t="s">
        <v>31933</v>
      </c>
      <c r="D13425" s="1" t="s">
        <v>31934</v>
      </c>
      <c r="E13425" s="1" t="s">
        <v>24686</v>
      </c>
      <c r="F13425">
        <v>20210307</v>
      </c>
      <c r="G13425">
        <v>100</v>
      </c>
      <c r="H13425">
        <v>0</v>
      </c>
      <c r="I13425" s="1" t="s">
        <v>24528</v>
      </c>
      <c r="J13425">
        <v>0</v>
      </c>
      <c r="L13425" s="1" t="s">
        <v>24528</v>
      </c>
      <c r="M13425">
        <v>100</v>
      </c>
      <c r="N13425">
        <v>1</v>
      </c>
      <c r="O13425" s="1" t="s">
        <v>24528</v>
      </c>
      <c r="P13425">
        <v>0</v>
      </c>
      <c r="Q13425" s="1" t="s">
        <v>24528</v>
      </c>
      <c r="R13425" s="1" t="s">
        <v>24528</v>
      </c>
      <c r="S13425">
        <v>0</v>
      </c>
      <c r="T13425" s="1" t="s">
        <v>24528</v>
      </c>
      <c r="U13425" s="1" t="s">
        <v>24528</v>
      </c>
      <c r="V13425">
        <v>0</v>
      </c>
      <c r="X13425" s="1" t="s">
        <v>24528</v>
      </c>
      <c r="Y13425">
        <v>0</v>
      </c>
      <c r="AA13425" s="1" t="s">
        <v>24528</v>
      </c>
      <c r="AB13425">
        <v>0</v>
      </c>
      <c r="AC13425" s="1" t="s">
        <v>24528</v>
      </c>
      <c r="AD13425">
        <v>0</v>
      </c>
      <c r="AF13425" s="1" t="s">
        <v>24528</v>
      </c>
      <c r="AG13425">
        <v>0</v>
      </c>
      <c r="AH13425" s="1" t="s">
        <v>24528</v>
      </c>
      <c r="AI13425" s="1" t="s">
        <v>24528</v>
      </c>
      <c r="AJ13425" s="1" t="s">
        <v>24528</v>
      </c>
      <c r="AK13425" s="1" t="s">
        <v>24528</v>
      </c>
      <c r="AL13425" s="1" t="s">
        <v>24528</v>
      </c>
      <c r="AM13425">
        <v>200</v>
      </c>
      <c r="AN13425">
        <v>1</v>
      </c>
      <c r="AO13425" s="1" t="s">
        <v>24528</v>
      </c>
      <c r="AP13425">
        <v>300</v>
      </c>
      <c r="AQ13425" s="1" t="s">
        <v>24528</v>
      </c>
      <c r="AR13425">
        <v>200</v>
      </c>
      <c r="AS13425" s="1" t="s">
        <v>24528</v>
      </c>
      <c r="AT13425" s="1" t="s">
        <v>24528</v>
      </c>
      <c r="AU13425" s="1" t="s">
        <v>24528</v>
      </c>
      <c r="AV13425" s="1" t="s">
        <v>24528</v>
      </c>
      <c r="AW13425" s="1" t="s">
        <v>24528</v>
      </c>
      <c r="AX13425">
        <v>200</v>
      </c>
      <c r="AY13425">
        <v>0</v>
      </c>
      <c r="AZ13425" s="1" t="s">
        <v>24528</v>
      </c>
      <c r="BA13425" s="1" t="s">
        <v>24993</v>
      </c>
      <c r="BB13425" s="1" t="s">
        <v>24715</v>
      </c>
      <c r="BC13425" s="1" t="s">
        <v>24528</v>
      </c>
      <c r="BD13425">
        <v>200</v>
      </c>
      <c r="BE13425">
        <v>1</v>
      </c>
      <c r="BF13425" s="1" t="s">
        <v>24528</v>
      </c>
      <c r="BG13425" s="1" t="s">
        <v>24528</v>
      </c>
      <c r="BH13425" s="1" t="s">
        <v>24528</v>
      </c>
      <c r="BI13425">
        <v>100391</v>
      </c>
      <c r="BJ13425">
        <v>1479</v>
      </c>
      <c r="BK13425">
        <v>1852</v>
      </c>
      <c r="BL13425">
        <v>1852</v>
      </c>
      <c r="BM13425">
        <v>2738</v>
      </c>
      <c r="BN13425">
        <v>2738</v>
      </c>
      <c r="BO13425">
        <v>3318</v>
      </c>
      <c r="BP13425">
        <v>3318</v>
      </c>
      <c r="BQ13425">
        <v>3792</v>
      </c>
      <c r="BR13425">
        <v>3792</v>
      </c>
      <c r="BS13425">
        <v>0</v>
      </c>
      <c r="BT13425">
        <v>0</v>
      </c>
    </row>
    <row r="13426" spans="1:72" hidden="1" x14ac:dyDescent="0.25">
      <c r="A13426" s="1" t="s">
        <v>24526</v>
      </c>
      <c r="B13426" s="1" t="s">
        <v>24527</v>
      </c>
      <c r="C13426" s="1" t="s">
        <v>31933</v>
      </c>
      <c r="D13426" s="1" t="s">
        <v>31934</v>
      </c>
      <c r="E13426" s="1" t="s">
        <v>24686</v>
      </c>
      <c r="F13426">
        <v>20210308</v>
      </c>
      <c r="G13426">
        <v>100</v>
      </c>
      <c r="H13426">
        <v>0</v>
      </c>
      <c r="I13426" s="1" t="s">
        <v>32061</v>
      </c>
      <c r="J13426">
        <v>0</v>
      </c>
      <c r="L13426" s="1" t="s">
        <v>32062</v>
      </c>
      <c r="M13426">
        <v>0</v>
      </c>
      <c r="O13426" s="1" t="s">
        <v>32063</v>
      </c>
      <c r="P13426">
        <v>0</v>
      </c>
      <c r="Q13426" s="1" t="s">
        <v>24528</v>
      </c>
      <c r="R13426" s="1" t="s">
        <v>32064</v>
      </c>
      <c r="S13426">
        <v>0</v>
      </c>
      <c r="T13426" s="1" t="s">
        <v>24528</v>
      </c>
      <c r="U13426" s="1" t="s">
        <v>32065</v>
      </c>
      <c r="V13426">
        <v>0</v>
      </c>
      <c r="X13426" s="1" t="s">
        <v>32066</v>
      </c>
      <c r="Y13426">
        <v>0</v>
      </c>
      <c r="AA13426" s="1" t="s">
        <v>32067</v>
      </c>
      <c r="AB13426">
        <v>0</v>
      </c>
      <c r="AC13426" s="1" t="s">
        <v>32068</v>
      </c>
      <c r="AD13426">
        <v>0</v>
      </c>
      <c r="AF13426" s="1" t="s">
        <v>32069</v>
      </c>
      <c r="AG13426">
        <v>0</v>
      </c>
      <c r="AH13426" s="1" t="s">
        <v>32070</v>
      </c>
      <c r="AI13426" s="1" t="s">
        <v>24528</v>
      </c>
      <c r="AJ13426" s="1" t="s">
        <v>32071</v>
      </c>
      <c r="AK13426" s="1" t="s">
        <v>24528</v>
      </c>
      <c r="AL13426" s="1" t="s">
        <v>24528</v>
      </c>
      <c r="AM13426">
        <v>200</v>
      </c>
      <c r="AN13426">
        <v>1</v>
      </c>
      <c r="AO13426" s="1" t="s">
        <v>32072</v>
      </c>
      <c r="AP13426">
        <v>300</v>
      </c>
      <c r="AQ13426" s="1" t="s">
        <v>24528</v>
      </c>
      <c r="AR13426">
        <v>200</v>
      </c>
      <c r="AS13426" s="1" t="s">
        <v>32073</v>
      </c>
      <c r="AT13426" s="1" t="s">
        <v>24528</v>
      </c>
      <c r="AU13426" s="1" t="s">
        <v>24528</v>
      </c>
      <c r="AV13426" s="1" t="s">
        <v>24528</v>
      </c>
      <c r="AW13426" s="1" t="s">
        <v>24528</v>
      </c>
      <c r="AX13426">
        <v>100</v>
      </c>
      <c r="AY13426">
        <v>1</v>
      </c>
      <c r="AZ13426" s="1" t="s">
        <v>32074</v>
      </c>
      <c r="BA13426" s="1" t="s">
        <v>24993</v>
      </c>
      <c r="BB13426" s="1" t="s">
        <v>24715</v>
      </c>
      <c r="BC13426" s="1" t="s">
        <v>32075</v>
      </c>
      <c r="BD13426">
        <v>200</v>
      </c>
      <c r="BE13426">
        <v>1</v>
      </c>
      <c r="BF13426" s="1" t="s">
        <v>32076</v>
      </c>
      <c r="BG13426" s="1" t="s">
        <v>24528</v>
      </c>
      <c r="BH13426" s="1" t="s">
        <v>24528</v>
      </c>
      <c r="BI13426">
        <v>100419</v>
      </c>
      <c r="BJ13426">
        <v>1479</v>
      </c>
      <c r="BK13426">
        <v>1296</v>
      </c>
      <c r="BL13426">
        <v>1296</v>
      </c>
      <c r="BM13426">
        <v>1786</v>
      </c>
      <c r="BN13426">
        <v>1786</v>
      </c>
      <c r="BO13426">
        <v>2927</v>
      </c>
      <c r="BP13426">
        <v>2927</v>
      </c>
      <c r="BQ13426">
        <v>3345</v>
      </c>
      <c r="BR13426">
        <v>3345</v>
      </c>
      <c r="BS13426">
        <v>0</v>
      </c>
      <c r="BT13426">
        <v>0</v>
      </c>
    </row>
    <row r="13427" spans="1:72" hidden="1" x14ac:dyDescent="0.25">
      <c r="A13427" s="1" t="s">
        <v>24526</v>
      </c>
      <c r="B13427" s="1" t="s">
        <v>24527</v>
      </c>
      <c r="C13427" s="1" t="s">
        <v>31933</v>
      </c>
      <c r="D13427" s="1" t="s">
        <v>31934</v>
      </c>
      <c r="E13427" s="1" t="s">
        <v>24686</v>
      </c>
      <c r="F13427">
        <v>20210309</v>
      </c>
      <c r="G13427">
        <v>100</v>
      </c>
      <c r="H13427">
        <v>0</v>
      </c>
      <c r="I13427" s="1" t="s">
        <v>24528</v>
      </c>
      <c r="J13427">
        <v>0</v>
      </c>
      <c r="L13427" s="1" t="s">
        <v>24528</v>
      </c>
      <c r="M13427">
        <v>0</v>
      </c>
      <c r="O13427" s="1" t="s">
        <v>24528</v>
      </c>
      <c r="P13427">
        <v>0</v>
      </c>
      <c r="Q13427" s="1" t="s">
        <v>24528</v>
      </c>
      <c r="R13427" s="1" t="s">
        <v>24528</v>
      </c>
      <c r="S13427">
        <v>0</v>
      </c>
      <c r="T13427" s="1" t="s">
        <v>24528</v>
      </c>
      <c r="U13427" s="1" t="s">
        <v>24528</v>
      </c>
      <c r="V13427">
        <v>0</v>
      </c>
      <c r="X13427" s="1" t="s">
        <v>24528</v>
      </c>
      <c r="Y13427">
        <v>0</v>
      </c>
      <c r="AA13427" s="1" t="s">
        <v>24528</v>
      </c>
      <c r="AB13427">
        <v>0</v>
      </c>
      <c r="AC13427" s="1" t="s">
        <v>24528</v>
      </c>
      <c r="AD13427">
        <v>0</v>
      </c>
      <c r="AF13427" s="1" t="s">
        <v>24528</v>
      </c>
      <c r="AG13427">
        <v>0</v>
      </c>
      <c r="AH13427" s="1" t="s">
        <v>24528</v>
      </c>
      <c r="AI13427" s="1" t="s">
        <v>24528</v>
      </c>
      <c r="AJ13427" s="1" t="s">
        <v>24528</v>
      </c>
      <c r="AK13427" s="1" t="s">
        <v>24528</v>
      </c>
      <c r="AL13427" s="1" t="s">
        <v>24528</v>
      </c>
      <c r="AM13427">
        <v>200</v>
      </c>
      <c r="AN13427">
        <v>1</v>
      </c>
      <c r="AO13427" s="1" t="s">
        <v>24528</v>
      </c>
      <c r="AP13427">
        <v>300</v>
      </c>
      <c r="AQ13427" s="1" t="s">
        <v>32077</v>
      </c>
      <c r="AR13427">
        <v>200</v>
      </c>
      <c r="AS13427" s="1" t="s">
        <v>24528</v>
      </c>
      <c r="AT13427" s="1" t="s">
        <v>24528</v>
      </c>
      <c r="AU13427" s="1" t="s">
        <v>24528</v>
      </c>
      <c r="AV13427" s="1" t="s">
        <v>24528</v>
      </c>
      <c r="AW13427" s="1" t="s">
        <v>24528</v>
      </c>
      <c r="AX13427">
        <v>100</v>
      </c>
      <c r="AY13427">
        <v>1</v>
      </c>
      <c r="AZ13427" s="1" t="s">
        <v>24528</v>
      </c>
      <c r="BA13427" s="1" t="s">
        <v>24993</v>
      </c>
      <c r="BB13427" s="1" t="s">
        <v>24715</v>
      </c>
      <c r="BC13427" s="1" t="s">
        <v>24528</v>
      </c>
      <c r="BD13427">
        <v>200</v>
      </c>
      <c r="BE13427">
        <v>1</v>
      </c>
      <c r="BF13427" s="1" t="s">
        <v>24528</v>
      </c>
      <c r="BG13427" s="1" t="s">
        <v>24528</v>
      </c>
      <c r="BH13427" s="1" t="s">
        <v>24528</v>
      </c>
      <c r="BI13427">
        <v>100514</v>
      </c>
      <c r="BJ13427">
        <v>1479</v>
      </c>
      <c r="BK13427">
        <v>1296</v>
      </c>
      <c r="BL13427">
        <v>1296</v>
      </c>
      <c r="BM13427">
        <v>1786</v>
      </c>
      <c r="BN13427">
        <v>1786</v>
      </c>
      <c r="BO13427">
        <v>2927</v>
      </c>
      <c r="BP13427">
        <v>2927</v>
      </c>
      <c r="BQ13427">
        <v>3345</v>
      </c>
      <c r="BR13427">
        <v>3345</v>
      </c>
      <c r="BS13427">
        <v>0</v>
      </c>
      <c r="BT13427">
        <v>0</v>
      </c>
    </row>
    <row r="13428" spans="1:72" hidden="1" x14ac:dyDescent="0.25">
      <c r="A13428" s="1" t="s">
        <v>24526</v>
      </c>
      <c r="B13428" s="1" t="s">
        <v>24527</v>
      </c>
      <c r="C13428" s="1" t="s">
        <v>31933</v>
      </c>
      <c r="D13428" s="1" t="s">
        <v>31934</v>
      </c>
      <c r="E13428" s="1" t="s">
        <v>24686</v>
      </c>
      <c r="F13428">
        <v>20210310</v>
      </c>
      <c r="G13428">
        <v>100</v>
      </c>
      <c r="H13428">
        <v>0</v>
      </c>
      <c r="I13428" s="1" t="s">
        <v>24528</v>
      </c>
      <c r="J13428">
        <v>0</v>
      </c>
      <c r="L13428" s="1" t="s">
        <v>24528</v>
      </c>
      <c r="M13428">
        <v>0</v>
      </c>
      <c r="O13428" s="1" t="s">
        <v>24528</v>
      </c>
      <c r="P13428">
        <v>0</v>
      </c>
      <c r="Q13428" s="1" t="s">
        <v>24528</v>
      </c>
      <c r="R13428" s="1" t="s">
        <v>24528</v>
      </c>
      <c r="S13428">
        <v>0</v>
      </c>
      <c r="T13428" s="1" t="s">
        <v>24528</v>
      </c>
      <c r="U13428" s="1" t="s">
        <v>24528</v>
      </c>
      <c r="V13428">
        <v>0</v>
      </c>
      <c r="X13428" s="1" t="s">
        <v>24528</v>
      </c>
      <c r="Y13428">
        <v>0</v>
      </c>
      <c r="AA13428" s="1" t="s">
        <v>24528</v>
      </c>
      <c r="AB13428">
        <v>0</v>
      </c>
      <c r="AC13428" s="1" t="s">
        <v>24528</v>
      </c>
      <c r="AD13428">
        <v>0</v>
      </c>
      <c r="AF13428" s="1" t="s">
        <v>24528</v>
      </c>
      <c r="AG13428">
        <v>0</v>
      </c>
      <c r="AH13428" s="1" t="s">
        <v>24528</v>
      </c>
      <c r="AI13428" s="1" t="s">
        <v>24528</v>
      </c>
      <c r="AJ13428" s="1" t="s">
        <v>24528</v>
      </c>
      <c r="AK13428" s="1" t="s">
        <v>24528</v>
      </c>
      <c r="AL13428" s="1" t="s">
        <v>24528</v>
      </c>
      <c r="AM13428">
        <v>200</v>
      </c>
      <c r="AN13428">
        <v>1</v>
      </c>
      <c r="AO13428" s="1" t="s">
        <v>24528</v>
      </c>
      <c r="AP13428">
        <v>300</v>
      </c>
      <c r="AQ13428" s="1" t="s">
        <v>24528</v>
      </c>
      <c r="AR13428">
        <v>200</v>
      </c>
      <c r="AS13428" s="1" t="s">
        <v>24528</v>
      </c>
      <c r="AT13428" s="1" t="s">
        <v>24528</v>
      </c>
      <c r="AU13428" s="1" t="s">
        <v>24528</v>
      </c>
      <c r="AV13428" s="1" t="s">
        <v>24528</v>
      </c>
      <c r="AW13428" s="1" t="s">
        <v>24528</v>
      </c>
      <c r="AX13428">
        <v>100</v>
      </c>
      <c r="AY13428">
        <v>1</v>
      </c>
      <c r="AZ13428" s="1" t="s">
        <v>24528</v>
      </c>
      <c r="BA13428" s="1" t="s">
        <v>24993</v>
      </c>
      <c r="BB13428" s="1" t="s">
        <v>24715</v>
      </c>
      <c r="BC13428" s="1" t="s">
        <v>24528</v>
      </c>
      <c r="BD13428">
        <v>200</v>
      </c>
      <c r="BE13428">
        <v>1</v>
      </c>
      <c r="BF13428" s="1" t="s">
        <v>24528</v>
      </c>
      <c r="BG13428" s="1" t="s">
        <v>24528</v>
      </c>
      <c r="BH13428" s="1" t="s">
        <v>24528</v>
      </c>
      <c r="BI13428">
        <v>100615</v>
      </c>
      <c r="BJ13428">
        <v>1481</v>
      </c>
      <c r="BK13428">
        <v>1296</v>
      </c>
      <c r="BL13428">
        <v>1296</v>
      </c>
      <c r="BM13428">
        <v>1786</v>
      </c>
      <c r="BN13428">
        <v>1786</v>
      </c>
      <c r="BO13428">
        <v>2927</v>
      </c>
      <c r="BP13428">
        <v>2927</v>
      </c>
      <c r="BQ13428">
        <v>3345</v>
      </c>
      <c r="BR13428">
        <v>3345</v>
      </c>
      <c r="BS13428">
        <v>0</v>
      </c>
      <c r="BT13428">
        <v>0</v>
      </c>
    </row>
    <row r="13429" spans="1:72" hidden="1" x14ac:dyDescent="0.25">
      <c r="A13429" s="1" t="s">
        <v>24526</v>
      </c>
      <c r="B13429" s="1" t="s">
        <v>24527</v>
      </c>
      <c r="C13429" s="1" t="s">
        <v>31933</v>
      </c>
      <c r="D13429" s="1" t="s">
        <v>31934</v>
      </c>
      <c r="E13429" s="1" t="s">
        <v>24686</v>
      </c>
      <c r="F13429">
        <v>20210311</v>
      </c>
      <c r="G13429">
        <v>100</v>
      </c>
      <c r="H13429">
        <v>0</v>
      </c>
      <c r="I13429" s="1" t="s">
        <v>24528</v>
      </c>
      <c r="J13429">
        <v>0</v>
      </c>
      <c r="L13429" s="1" t="s">
        <v>24528</v>
      </c>
      <c r="M13429">
        <v>0</v>
      </c>
      <c r="O13429" s="1" t="s">
        <v>24528</v>
      </c>
      <c r="P13429">
        <v>0</v>
      </c>
      <c r="Q13429" s="1" t="s">
        <v>24528</v>
      </c>
      <c r="R13429" s="1" t="s">
        <v>24528</v>
      </c>
      <c r="S13429">
        <v>0</v>
      </c>
      <c r="T13429" s="1" t="s">
        <v>24528</v>
      </c>
      <c r="U13429" s="1" t="s">
        <v>24528</v>
      </c>
      <c r="V13429">
        <v>0</v>
      </c>
      <c r="X13429" s="1" t="s">
        <v>24528</v>
      </c>
      <c r="Y13429">
        <v>0</v>
      </c>
      <c r="AA13429" s="1" t="s">
        <v>24528</v>
      </c>
      <c r="AB13429">
        <v>0</v>
      </c>
      <c r="AC13429" s="1" t="s">
        <v>24528</v>
      </c>
      <c r="AD13429">
        <v>0</v>
      </c>
      <c r="AF13429" s="1" t="s">
        <v>24528</v>
      </c>
      <c r="AG13429">
        <v>0</v>
      </c>
      <c r="AH13429" s="1" t="s">
        <v>24528</v>
      </c>
      <c r="AI13429" s="1" t="s">
        <v>24528</v>
      </c>
      <c r="AJ13429" s="1" t="s">
        <v>24528</v>
      </c>
      <c r="AK13429" s="1" t="s">
        <v>24528</v>
      </c>
      <c r="AL13429" s="1" t="s">
        <v>24528</v>
      </c>
      <c r="AM13429">
        <v>200</v>
      </c>
      <c r="AN13429">
        <v>1</v>
      </c>
      <c r="AO13429" s="1" t="s">
        <v>24528</v>
      </c>
      <c r="AP13429">
        <v>300</v>
      </c>
      <c r="AQ13429" s="1" t="s">
        <v>24528</v>
      </c>
      <c r="AR13429">
        <v>200</v>
      </c>
      <c r="AS13429" s="1" t="s">
        <v>24528</v>
      </c>
      <c r="AT13429" s="1" t="s">
        <v>24528</v>
      </c>
      <c r="AU13429" s="1" t="s">
        <v>24528</v>
      </c>
      <c r="AV13429" s="1" t="s">
        <v>24528</v>
      </c>
      <c r="AW13429" s="1" t="s">
        <v>24528</v>
      </c>
      <c r="AX13429">
        <v>100</v>
      </c>
      <c r="AY13429">
        <v>1</v>
      </c>
      <c r="AZ13429" s="1" t="s">
        <v>24528</v>
      </c>
      <c r="BA13429" s="1" t="s">
        <v>24993</v>
      </c>
      <c r="BB13429" s="1" t="s">
        <v>24715</v>
      </c>
      <c r="BC13429" s="1" t="s">
        <v>24528</v>
      </c>
      <c r="BD13429">
        <v>200</v>
      </c>
      <c r="BE13429">
        <v>1</v>
      </c>
      <c r="BF13429" s="1" t="s">
        <v>24528</v>
      </c>
      <c r="BG13429" s="1" t="s">
        <v>24528</v>
      </c>
      <c r="BH13429" s="1" t="s">
        <v>24528</v>
      </c>
      <c r="BI13429">
        <v>100726</v>
      </c>
      <c r="BJ13429">
        <v>1485</v>
      </c>
      <c r="BK13429">
        <v>1296</v>
      </c>
      <c r="BL13429">
        <v>1296</v>
      </c>
      <c r="BM13429">
        <v>1786</v>
      </c>
      <c r="BN13429">
        <v>1786</v>
      </c>
      <c r="BO13429">
        <v>2927</v>
      </c>
      <c r="BP13429">
        <v>2927</v>
      </c>
      <c r="BQ13429">
        <v>3345</v>
      </c>
      <c r="BR13429">
        <v>3345</v>
      </c>
      <c r="BS13429">
        <v>0</v>
      </c>
      <c r="BT13429">
        <v>0</v>
      </c>
    </row>
    <row r="13430" spans="1:72" hidden="1" x14ac:dyDescent="0.25">
      <c r="A13430" s="1" t="s">
        <v>24526</v>
      </c>
      <c r="B13430" s="1" t="s">
        <v>24527</v>
      </c>
      <c r="C13430" s="1" t="s">
        <v>31933</v>
      </c>
      <c r="D13430" s="1" t="s">
        <v>31934</v>
      </c>
      <c r="E13430" s="1" t="s">
        <v>24686</v>
      </c>
      <c r="F13430">
        <v>20210312</v>
      </c>
      <c r="G13430">
        <v>100</v>
      </c>
      <c r="H13430">
        <v>0</v>
      </c>
      <c r="I13430" s="1" t="s">
        <v>24528</v>
      </c>
      <c r="J13430">
        <v>0</v>
      </c>
      <c r="L13430" s="1" t="s">
        <v>24528</v>
      </c>
      <c r="M13430">
        <v>0</v>
      </c>
      <c r="O13430" s="1" t="s">
        <v>24528</v>
      </c>
      <c r="P13430">
        <v>0</v>
      </c>
      <c r="Q13430" s="1" t="s">
        <v>24528</v>
      </c>
      <c r="R13430" s="1" t="s">
        <v>24528</v>
      </c>
      <c r="S13430">
        <v>0</v>
      </c>
      <c r="T13430" s="1" t="s">
        <v>24528</v>
      </c>
      <c r="U13430" s="1" t="s">
        <v>24528</v>
      </c>
      <c r="V13430">
        <v>0</v>
      </c>
      <c r="X13430" s="1" t="s">
        <v>24528</v>
      </c>
      <c r="Y13430">
        <v>0</v>
      </c>
      <c r="AA13430" s="1" t="s">
        <v>24528</v>
      </c>
      <c r="AB13430">
        <v>0</v>
      </c>
      <c r="AC13430" s="1" t="s">
        <v>24528</v>
      </c>
      <c r="AD13430">
        <v>0</v>
      </c>
      <c r="AF13430" s="1" t="s">
        <v>24528</v>
      </c>
      <c r="AG13430">
        <v>0</v>
      </c>
      <c r="AH13430" s="1" t="s">
        <v>24528</v>
      </c>
      <c r="AI13430" s="1" t="s">
        <v>24528</v>
      </c>
      <c r="AJ13430" s="1" t="s">
        <v>24528</v>
      </c>
      <c r="AK13430" s="1" t="s">
        <v>24528</v>
      </c>
      <c r="AL13430" s="1" t="s">
        <v>24528</v>
      </c>
      <c r="AM13430">
        <v>200</v>
      </c>
      <c r="AN13430">
        <v>1</v>
      </c>
      <c r="AO13430" s="1" t="s">
        <v>24528</v>
      </c>
      <c r="AP13430">
        <v>300</v>
      </c>
      <c r="AQ13430" s="1" t="s">
        <v>24528</v>
      </c>
      <c r="AR13430">
        <v>200</v>
      </c>
      <c r="AS13430" s="1" t="s">
        <v>24528</v>
      </c>
      <c r="AT13430" s="1" t="s">
        <v>24528</v>
      </c>
      <c r="AU13430" s="1" t="s">
        <v>24528</v>
      </c>
      <c r="AV13430" s="1" t="s">
        <v>24528</v>
      </c>
      <c r="AW13430" s="1" t="s">
        <v>24528</v>
      </c>
      <c r="AX13430">
        <v>100</v>
      </c>
      <c r="AY13430">
        <v>1</v>
      </c>
      <c r="AZ13430" s="1" t="s">
        <v>24528</v>
      </c>
      <c r="BA13430" s="1" t="s">
        <v>24993</v>
      </c>
      <c r="BB13430" s="1" t="s">
        <v>24715</v>
      </c>
      <c r="BC13430" s="1" t="s">
        <v>24528</v>
      </c>
      <c r="BD13430">
        <v>200</v>
      </c>
      <c r="BE13430">
        <v>1</v>
      </c>
      <c r="BF13430" s="1" t="s">
        <v>24528</v>
      </c>
      <c r="BG13430" s="1" t="s">
        <v>24528</v>
      </c>
      <c r="BH13430" s="1" t="s">
        <v>32078</v>
      </c>
      <c r="BI13430">
        <v>100847</v>
      </c>
      <c r="BJ13430">
        <v>1486</v>
      </c>
      <c r="BK13430">
        <v>1296</v>
      </c>
      <c r="BL13430">
        <v>1296</v>
      </c>
      <c r="BM13430">
        <v>1786</v>
      </c>
      <c r="BN13430">
        <v>1786</v>
      </c>
      <c r="BO13430">
        <v>2927</v>
      </c>
      <c r="BP13430">
        <v>2927</v>
      </c>
      <c r="BQ13430">
        <v>3345</v>
      </c>
      <c r="BR13430">
        <v>3345</v>
      </c>
      <c r="BS13430">
        <v>0</v>
      </c>
      <c r="BT13430">
        <v>0</v>
      </c>
    </row>
    <row r="13431" spans="1:72" hidden="1" x14ac:dyDescent="0.25">
      <c r="A13431" s="1" t="s">
        <v>24526</v>
      </c>
      <c r="B13431" s="1" t="s">
        <v>24527</v>
      </c>
      <c r="C13431" s="1" t="s">
        <v>31933</v>
      </c>
      <c r="D13431" s="1" t="s">
        <v>31934</v>
      </c>
      <c r="E13431" s="1" t="s">
        <v>24686</v>
      </c>
      <c r="F13431">
        <v>20210313</v>
      </c>
      <c r="G13431">
        <v>100</v>
      </c>
      <c r="H13431">
        <v>0</v>
      </c>
      <c r="I13431" s="1" t="s">
        <v>24528</v>
      </c>
      <c r="J13431">
        <v>0</v>
      </c>
      <c r="L13431" s="1" t="s">
        <v>24528</v>
      </c>
      <c r="M13431">
        <v>0</v>
      </c>
      <c r="O13431" s="1" t="s">
        <v>24528</v>
      </c>
      <c r="P13431">
        <v>0</v>
      </c>
      <c r="Q13431" s="1" t="s">
        <v>24528</v>
      </c>
      <c r="R13431" s="1" t="s">
        <v>24528</v>
      </c>
      <c r="S13431">
        <v>0</v>
      </c>
      <c r="T13431" s="1" t="s">
        <v>24528</v>
      </c>
      <c r="U13431" s="1" t="s">
        <v>24528</v>
      </c>
      <c r="V13431">
        <v>0</v>
      </c>
      <c r="X13431" s="1" t="s">
        <v>24528</v>
      </c>
      <c r="Y13431">
        <v>0</v>
      </c>
      <c r="AA13431" s="1" t="s">
        <v>24528</v>
      </c>
      <c r="AB13431">
        <v>0</v>
      </c>
      <c r="AC13431" s="1" t="s">
        <v>24528</v>
      </c>
      <c r="AD13431">
        <v>0</v>
      </c>
      <c r="AF13431" s="1" t="s">
        <v>24528</v>
      </c>
      <c r="AG13431">
        <v>0</v>
      </c>
      <c r="AH13431" s="1" t="s">
        <v>24528</v>
      </c>
      <c r="AI13431" s="1" t="s">
        <v>24528</v>
      </c>
      <c r="AJ13431" s="1" t="s">
        <v>24528</v>
      </c>
      <c r="AK13431" s="1" t="s">
        <v>24528</v>
      </c>
      <c r="AL13431" s="1" t="s">
        <v>24528</v>
      </c>
      <c r="AM13431">
        <v>200</v>
      </c>
      <c r="AN13431">
        <v>1</v>
      </c>
      <c r="AO13431" s="1" t="s">
        <v>24528</v>
      </c>
      <c r="AP13431">
        <v>300</v>
      </c>
      <c r="AQ13431" s="1" t="s">
        <v>24528</v>
      </c>
      <c r="AR13431">
        <v>200</v>
      </c>
      <c r="AS13431" s="1" t="s">
        <v>24528</v>
      </c>
      <c r="AT13431" s="1" t="s">
        <v>24528</v>
      </c>
      <c r="AU13431" s="1" t="s">
        <v>24528</v>
      </c>
      <c r="AV13431" s="1" t="s">
        <v>24528</v>
      </c>
      <c r="AW13431" s="1" t="s">
        <v>24528</v>
      </c>
      <c r="AX13431">
        <v>100</v>
      </c>
      <c r="AY13431">
        <v>1</v>
      </c>
      <c r="AZ13431" s="1" t="s">
        <v>24528</v>
      </c>
      <c r="BA13431" s="1" t="s">
        <v>24993</v>
      </c>
      <c r="BB13431" s="1" t="s">
        <v>24715</v>
      </c>
      <c r="BC13431" s="1" t="s">
        <v>24528</v>
      </c>
      <c r="BD13431">
        <v>200</v>
      </c>
      <c r="BE13431">
        <v>1</v>
      </c>
      <c r="BF13431" s="1" t="s">
        <v>24528</v>
      </c>
      <c r="BG13431" s="1" t="s">
        <v>24528</v>
      </c>
      <c r="BH13431" s="1" t="s">
        <v>24528</v>
      </c>
      <c r="BI13431">
        <v>100942</v>
      </c>
      <c r="BJ13431">
        <v>1488</v>
      </c>
      <c r="BK13431">
        <v>1296</v>
      </c>
      <c r="BL13431">
        <v>1296</v>
      </c>
      <c r="BM13431">
        <v>1786</v>
      </c>
      <c r="BN13431">
        <v>1786</v>
      </c>
      <c r="BO13431">
        <v>2927</v>
      </c>
      <c r="BP13431">
        <v>2927</v>
      </c>
      <c r="BQ13431">
        <v>3345</v>
      </c>
      <c r="BR13431">
        <v>3345</v>
      </c>
      <c r="BS13431">
        <v>0</v>
      </c>
      <c r="BT13431">
        <v>0</v>
      </c>
    </row>
    <row r="13432" spans="1:72" hidden="1" x14ac:dyDescent="0.25">
      <c r="A13432" s="1" t="s">
        <v>24526</v>
      </c>
      <c r="B13432" s="1" t="s">
        <v>24527</v>
      </c>
      <c r="C13432" s="1" t="s">
        <v>31933</v>
      </c>
      <c r="D13432" s="1" t="s">
        <v>31934</v>
      </c>
      <c r="E13432" s="1" t="s">
        <v>24686</v>
      </c>
      <c r="F13432">
        <v>20210314</v>
      </c>
      <c r="G13432">
        <v>100</v>
      </c>
      <c r="H13432">
        <v>0</v>
      </c>
      <c r="I13432" s="1" t="s">
        <v>24528</v>
      </c>
      <c r="J13432">
        <v>0</v>
      </c>
      <c r="L13432" s="1" t="s">
        <v>24528</v>
      </c>
      <c r="M13432">
        <v>0</v>
      </c>
      <c r="O13432" s="1" t="s">
        <v>24528</v>
      </c>
      <c r="P13432">
        <v>0</v>
      </c>
      <c r="Q13432" s="1" t="s">
        <v>24528</v>
      </c>
      <c r="R13432" s="1" t="s">
        <v>24528</v>
      </c>
      <c r="S13432">
        <v>0</v>
      </c>
      <c r="T13432" s="1" t="s">
        <v>24528</v>
      </c>
      <c r="U13432" s="1" t="s">
        <v>24528</v>
      </c>
      <c r="V13432">
        <v>0</v>
      </c>
      <c r="X13432" s="1" t="s">
        <v>24528</v>
      </c>
      <c r="Y13432">
        <v>0</v>
      </c>
      <c r="AA13432" s="1" t="s">
        <v>24528</v>
      </c>
      <c r="AB13432">
        <v>0</v>
      </c>
      <c r="AC13432" s="1" t="s">
        <v>24528</v>
      </c>
      <c r="AD13432">
        <v>0</v>
      </c>
      <c r="AF13432" s="1" t="s">
        <v>24528</v>
      </c>
      <c r="AG13432">
        <v>0</v>
      </c>
      <c r="AH13432" s="1" t="s">
        <v>24528</v>
      </c>
      <c r="AI13432" s="1" t="s">
        <v>24528</v>
      </c>
      <c r="AJ13432" s="1" t="s">
        <v>24528</v>
      </c>
      <c r="AK13432" s="1" t="s">
        <v>24528</v>
      </c>
      <c r="AL13432" s="1" t="s">
        <v>24528</v>
      </c>
      <c r="AM13432">
        <v>200</v>
      </c>
      <c r="AN13432">
        <v>1</v>
      </c>
      <c r="AO13432" s="1" t="s">
        <v>24528</v>
      </c>
      <c r="AP13432">
        <v>300</v>
      </c>
      <c r="AQ13432" s="1" t="s">
        <v>24528</v>
      </c>
      <c r="AR13432">
        <v>200</v>
      </c>
      <c r="AS13432" s="1" t="s">
        <v>24528</v>
      </c>
      <c r="AT13432" s="1" t="s">
        <v>24528</v>
      </c>
      <c r="AU13432" s="1" t="s">
        <v>24528</v>
      </c>
      <c r="AV13432" s="1" t="s">
        <v>24528</v>
      </c>
      <c r="AW13432" s="1" t="s">
        <v>24528</v>
      </c>
      <c r="AX13432">
        <v>100</v>
      </c>
      <c r="AY13432">
        <v>1</v>
      </c>
      <c r="AZ13432" s="1" t="s">
        <v>24528</v>
      </c>
      <c r="BA13432" s="1" t="s">
        <v>24993</v>
      </c>
      <c r="BB13432" s="1" t="s">
        <v>24715</v>
      </c>
      <c r="BC13432" s="1" t="s">
        <v>24528</v>
      </c>
      <c r="BD13432">
        <v>200</v>
      </c>
      <c r="BE13432">
        <v>1</v>
      </c>
      <c r="BF13432" s="1" t="s">
        <v>24528</v>
      </c>
      <c r="BG13432" s="1" t="s">
        <v>24528</v>
      </c>
      <c r="BH13432" s="1" t="s">
        <v>24528</v>
      </c>
      <c r="BI13432">
        <v>100976</v>
      </c>
      <c r="BJ13432">
        <v>1488</v>
      </c>
      <c r="BK13432">
        <v>1296</v>
      </c>
      <c r="BL13432">
        <v>1296</v>
      </c>
      <c r="BM13432">
        <v>1786</v>
      </c>
      <c r="BN13432">
        <v>1786</v>
      </c>
      <c r="BO13432">
        <v>2927</v>
      </c>
      <c r="BP13432">
        <v>2927</v>
      </c>
      <c r="BQ13432">
        <v>3345</v>
      </c>
      <c r="BR13432">
        <v>3345</v>
      </c>
      <c r="BS13432">
        <v>0</v>
      </c>
      <c r="BT13432">
        <v>0</v>
      </c>
    </row>
    <row r="13433" spans="1:72" hidden="1" x14ac:dyDescent="0.25">
      <c r="A13433" s="1" t="s">
        <v>24526</v>
      </c>
      <c r="B13433" s="1" t="s">
        <v>24527</v>
      </c>
      <c r="C13433" s="1" t="s">
        <v>31933</v>
      </c>
      <c r="D13433" s="1" t="s">
        <v>31934</v>
      </c>
      <c r="E13433" s="1" t="s">
        <v>24686</v>
      </c>
      <c r="F13433">
        <v>20210315</v>
      </c>
      <c r="G13433">
        <v>100</v>
      </c>
      <c r="H13433">
        <v>0</v>
      </c>
      <c r="I13433" s="1" t="s">
        <v>24528</v>
      </c>
      <c r="J13433">
        <v>0</v>
      </c>
      <c r="L13433" s="1" t="s">
        <v>24528</v>
      </c>
      <c r="M13433">
        <v>0</v>
      </c>
      <c r="O13433" s="1" t="s">
        <v>24528</v>
      </c>
      <c r="P13433">
        <v>0</v>
      </c>
      <c r="Q13433" s="1" t="s">
        <v>24528</v>
      </c>
      <c r="R13433" s="1" t="s">
        <v>24528</v>
      </c>
      <c r="S13433">
        <v>0</v>
      </c>
      <c r="T13433" s="1" t="s">
        <v>24528</v>
      </c>
      <c r="U13433" s="1" t="s">
        <v>24528</v>
      </c>
      <c r="V13433">
        <v>0</v>
      </c>
      <c r="X13433" s="1" t="s">
        <v>24528</v>
      </c>
      <c r="Y13433">
        <v>0</v>
      </c>
      <c r="AA13433" s="1" t="s">
        <v>24528</v>
      </c>
      <c r="AB13433">
        <v>0</v>
      </c>
      <c r="AC13433" s="1" t="s">
        <v>24528</v>
      </c>
      <c r="AD13433">
        <v>0</v>
      </c>
      <c r="AF13433" s="1" t="s">
        <v>24528</v>
      </c>
      <c r="AG13433">
        <v>0</v>
      </c>
      <c r="AH13433" s="1" t="s">
        <v>24528</v>
      </c>
      <c r="AI13433" s="1" t="s">
        <v>24528</v>
      </c>
      <c r="AJ13433" s="1" t="s">
        <v>24528</v>
      </c>
      <c r="AK13433" s="1" t="s">
        <v>24528</v>
      </c>
      <c r="AL13433" s="1" t="s">
        <v>24528</v>
      </c>
      <c r="AM13433">
        <v>200</v>
      </c>
      <c r="AN13433">
        <v>1</v>
      </c>
      <c r="AO13433" s="1" t="s">
        <v>24528</v>
      </c>
      <c r="AP13433">
        <v>300</v>
      </c>
      <c r="AQ13433" s="1" t="s">
        <v>24528</v>
      </c>
      <c r="AR13433">
        <v>200</v>
      </c>
      <c r="AS13433" s="1" t="s">
        <v>24528</v>
      </c>
      <c r="AT13433" s="1" t="s">
        <v>24528</v>
      </c>
      <c r="AU13433" s="1" t="s">
        <v>24528</v>
      </c>
      <c r="AV13433" s="1" t="s">
        <v>24528</v>
      </c>
      <c r="AW13433" s="1" t="s">
        <v>24528</v>
      </c>
      <c r="AX13433">
        <v>100</v>
      </c>
      <c r="AY13433">
        <v>1</v>
      </c>
      <c r="AZ13433" s="1" t="s">
        <v>24528</v>
      </c>
      <c r="BA13433" s="1" t="s">
        <v>24993</v>
      </c>
      <c r="BB13433" s="1" t="s">
        <v>24715</v>
      </c>
      <c r="BC13433" s="1" t="s">
        <v>24528</v>
      </c>
      <c r="BD13433">
        <v>200</v>
      </c>
      <c r="BE13433">
        <v>1</v>
      </c>
      <c r="BF13433" s="1" t="s">
        <v>24528</v>
      </c>
      <c r="BG13433" s="1" t="s">
        <v>24528</v>
      </c>
      <c r="BH13433" s="1" t="s">
        <v>24528</v>
      </c>
      <c r="BI13433">
        <v>101001</v>
      </c>
      <c r="BJ13433">
        <v>1488</v>
      </c>
      <c r="BK13433">
        <v>1296</v>
      </c>
      <c r="BL13433">
        <v>1296</v>
      </c>
      <c r="BM13433">
        <v>1786</v>
      </c>
      <c r="BN13433">
        <v>1786</v>
      </c>
      <c r="BO13433">
        <v>2927</v>
      </c>
      <c r="BP13433">
        <v>2927</v>
      </c>
      <c r="BQ13433">
        <v>3345</v>
      </c>
      <c r="BR13433">
        <v>3345</v>
      </c>
      <c r="BS13433">
        <v>0</v>
      </c>
      <c r="BT13433">
        <v>0</v>
      </c>
    </row>
    <row r="13434" spans="1:72" hidden="1" x14ac:dyDescent="0.25">
      <c r="A13434" s="1" t="s">
        <v>24526</v>
      </c>
      <c r="B13434" s="1" t="s">
        <v>24527</v>
      </c>
      <c r="C13434" s="1" t="s">
        <v>31933</v>
      </c>
      <c r="D13434" s="1" t="s">
        <v>31934</v>
      </c>
      <c r="E13434" s="1" t="s">
        <v>24686</v>
      </c>
      <c r="F13434">
        <v>20210316</v>
      </c>
      <c r="G13434">
        <v>100</v>
      </c>
      <c r="H13434">
        <v>0</v>
      </c>
      <c r="I13434" s="1" t="s">
        <v>24528</v>
      </c>
      <c r="J13434">
        <v>0</v>
      </c>
      <c r="L13434" s="1" t="s">
        <v>24528</v>
      </c>
      <c r="M13434">
        <v>0</v>
      </c>
      <c r="O13434" s="1" t="s">
        <v>24528</v>
      </c>
      <c r="P13434">
        <v>0</v>
      </c>
      <c r="Q13434" s="1" t="s">
        <v>24528</v>
      </c>
      <c r="R13434" s="1" t="s">
        <v>24528</v>
      </c>
      <c r="S13434">
        <v>0</v>
      </c>
      <c r="T13434" s="1" t="s">
        <v>24528</v>
      </c>
      <c r="U13434" s="1" t="s">
        <v>24528</v>
      </c>
      <c r="V13434">
        <v>0</v>
      </c>
      <c r="X13434" s="1" t="s">
        <v>24528</v>
      </c>
      <c r="Y13434">
        <v>0</v>
      </c>
      <c r="AA13434" s="1" t="s">
        <v>24528</v>
      </c>
      <c r="AB13434">
        <v>0</v>
      </c>
      <c r="AC13434" s="1" t="s">
        <v>24528</v>
      </c>
      <c r="AD13434">
        <v>0</v>
      </c>
      <c r="AF13434" s="1" t="s">
        <v>24528</v>
      </c>
      <c r="AG13434">
        <v>0</v>
      </c>
      <c r="AH13434" s="1" t="s">
        <v>24528</v>
      </c>
      <c r="AI13434" s="1" t="s">
        <v>24528</v>
      </c>
      <c r="AJ13434" s="1" t="s">
        <v>24528</v>
      </c>
      <c r="AK13434" s="1" t="s">
        <v>24528</v>
      </c>
      <c r="AL13434" s="1" t="s">
        <v>24528</v>
      </c>
      <c r="AM13434">
        <v>200</v>
      </c>
      <c r="AN13434">
        <v>1</v>
      </c>
      <c r="AO13434" s="1" t="s">
        <v>32079</v>
      </c>
      <c r="AP13434">
        <v>300</v>
      </c>
      <c r="AQ13434" s="1" t="s">
        <v>24528</v>
      </c>
      <c r="AR13434">
        <v>200</v>
      </c>
      <c r="AS13434" s="1" t="s">
        <v>24528</v>
      </c>
      <c r="AT13434" s="1" t="s">
        <v>24528</v>
      </c>
      <c r="AU13434" s="1" t="s">
        <v>24528</v>
      </c>
      <c r="AV13434" s="1" t="s">
        <v>24528</v>
      </c>
      <c r="AW13434" s="1" t="s">
        <v>24528</v>
      </c>
      <c r="AX13434">
        <v>100</v>
      </c>
      <c r="AY13434">
        <v>1</v>
      </c>
      <c r="AZ13434" s="1" t="s">
        <v>24528</v>
      </c>
      <c r="BA13434" s="1" t="s">
        <v>24993</v>
      </c>
      <c r="BB13434" s="1" t="s">
        <v>24715</v>
      </c>
      <c r="BC13434" s="1" t="s">
        <v>24528</v>
      </c>
      <c r="BD13434">
        <v>200</v>
      </c>
      <c r="BE13434">
        <v>1</v>
      </c>
      <c r="BF13434" s="1" t="s">
        <v>24528</v>
      </c>
      <c r="BG13434" s="1" t="s">
        <v>24528</v>
      </c>
      <c r="BH13434" s="1" t="s">
        <v>24528</v>
      </c>
      <c r="BI13434">
        <v>101150</v>
      </c>
      <c r="BJ13434">
        <v>1489</v>
      </c>
      <c r="BK13434">
        <v>1296</v>
      </c>
      <c r="BL13434">
        <v>1296</v>
      </c>
      <c r="BM13434">
        <v>1786</v>
      </c>
      <c r="BN13434">
        <v>1786</v>
      </c>
      <c r="BO13434">
        <v>2927</v>
      </c>
      <c r="BP13434">
        <v>2927</v>
      </c>
      <c r="BQ13434">
        <v>3345</v>
      </c>
      <c r="BR13434">
        <v>3345</v>
      </c>
      <c r="BS13434">
        <v>0</v>
      </c>
      <c r="BT13434">
        <v>0</v>
      </c>
    </row>
    <row r="13435" spans="1:72" hidden="1" x14ac:dyDescent="0.25">
      <c r="A13435" s="1" t="s">
        <v>24526</v>
      </c>
      <c r="B13435" s="1" t="s">
        <v>24527</v>
      </c>
      <c r="C13435" s="1" t="s">
        <v>31933</v>
      </c>
      <c r="D13435" s="1" t="s">
        <v>31934</v>
      </c>
      <c r="E13435" s="1" t="s">
        <v>24686</v>
      </c>
      <c r="F13435">
        <v>20210317</v>
      </c>
      <c r="G13435">
        <v>100</v>
      </c>
      <c r="H13435">
        <v>0</v>
      </c>
      <c r="I13435" s="1" t="s">
        <v>24528</v>
      </c>
      <c r="J13435">
        <v>0</v>
      </c>
      <c r="L13435" s="1" t="s">
        <v>24528</v>
      </c>
      <c r="M13435">
        <v>0</v>
      </c>
      <c r="O13435" s="1" t="s">
        <v>24528</v>
      </c>
      <c r="P13435">
        <v>0</v>
      </c>
      <c r="Q13435" s="1" t="s">
        <v>24528</v>
      </c>
      <c r="R13435" s="1" t="s">
        <v>24528</v>
      </c>
      <c r="S13435">
        <v>0</v>
      </c>
      <c r="T13435" s="1" t="s">
        <v>24528</v>
      </c>
      <c r="U13435" s="1" t="s">
        <v>24528</v>
      </c>
      <c r="V13435">
        <v>0</v>
      </c>
      <c r="X13435" s="1" t="s">
        <v>24528</v>
      </c>
      <c r="Y13435">
        <v>0</v>
      </c>
      <c r="AA13435" s="1" t="s">
        <v>24528</v>
      </c>
      <c r="AB13435">
        <v>0</v>
      </c>
      <c r="AC13435" s="1" t="s">
        <v>24528</v>
      </c>
      <c r="AD13435">
        <v>0</v>
      </c>
      <c r="AF13435" s="1" t="s">
        <v>24528</v>
      </c>
      <c r="AG13435">
        <v>0</v>
      </c>
      <c r="AH13435" s="1" t="s">
        <v>24528</v>
      </c>
      <c r="AI13435" s="1" t="s">
        <v>24528</v>
      </c>
      <c r="AJ13435" s="1" t="s">
        <v>24528</v>
      </c>
      <c r="AK13435" s="1" t="s">
        <v>24528</v>
      </c>
      <c r="AL13435" s="1" t="s">
        <v>24528</v>
      </c>
      <c r="AM13435">
        <v>200</v>
      </c>
      <c r="AN13435">
        <v>1</v>
      </c>
      <c r="AO13435" s="1" t="s">
        <v>24528</v>
      </c>
      <c r="AP13435">
        <v>300</v>
      </c>
      <c r="AQ13435" s="1" t="s">
        <v>24528</v>
      </c>
      <c r="AR13435">
        <v>200</v>
      </c>
      <c r="AS13435" s="1" t="s">
        <v>24528</v>
      </c>
      <c r="AT13435" s="1" t="s">
        <v>24528</v>
      </c>
      <c r="AU13435" s="1" t="s">
        <v>24528</v>
      </c>
      <c r="AV13435" s="1" t="s">
        <v>24528</v>
      </c>
      <c r="AW13435" s="1" t="s">
        <v>24528</v>
      </c>
      <c r="AX13435">
        <v>100</v>
      </c>
      <c r="AY13435">
        <v>1</v>
      </c>
      <c r="AZ13435" s="1" t="s">
        <v>24528</v>
      </c>
      <c r="BA13435" s="1" t="s">
        <v>24993</v>
      </c>
      <c r="BB13435" s="1" t="s">
        <v>24715</v>
      </c>
      <c r="BC13435" s="1" t="s">
        <v>24528</v>
      </c>
      <c r="BD13435">
        <v>200</v>
      </c>
      <c r="BE13435">
        <v>1</v>
      </c>
      <c r="BF13435" s="1" t="s">
        <v>24528</v>
      </c>
      <c r="BG13435" s="1" t="s">
        <v>24528</v>
      </c>
      <c r="BH13435" s="1" t="s">
        <v>24528</v>
      </c>
      <c r="BI13435">
        <v>101284</v>
      </c>
      <c r="BJ13435">
        <v>1490</v>
      </c>
      <c r="BK13435">
        <v>1296</v>
      </c>
      <c r="BL13435">
        <v>1296</v>
      </c>
      <c r="BM13435">
        <v>1786</v>
      </c>
      <c r="BN13435">
        <v>1786</v>
      </c>
      <c r="BO13435">
        <v>2927</v>
      </c>
      <c r="BP13435">
        <v>2927</v>
      </c>
      <c r="BQ13435">
        <v>3345</v>
      </c>
      <c r="BR13435">
        <v>3345</v>
      </c>
      <c r="BS13435">
        <v>0</v>
      </c>
      <c r="BT13435">
        <v>0</v>
      </c>
    </row>
    <row r="13436" spans="1:72" hidden="1" x14ac:dyDescent="0.25">
      <c r="A13436" s="1" t="s">
        <v>24526</v>
      </c>
      <c r="B13436" s="1" t="s">
        <v>24527</v>
      </c>
      <c r="C13436" s="1" t="s">
        <v>31933</v>
      </c>
      <c r="D13436" s="1" t="s">
        <v>31934</v>
      </c>
      <c r="E13436" s="1" t="s">
        <v>24686</v>
      </c>
      <c r="F13436">
        <v>20210318</v>
      </c>
      <c r="G13436">
        <v>100</v>
      </c>
      <c r="H13436">
        <v>0</v>
      </c>
      <c r="I13436" s="1" t="s">
        <v>24528</v>
      </c>
      <c r="J13436">
        <v>0</v>
      </c>
      <c r="L13436" s="1" t="s">
        <v>24528</v>
      </c>
      <c r="M13436">
        <v>0</v>
      </c>
      <c r="O13436" s="1" t="s">
        <v>24528</v>
      </c>
      <c r="P13436">
        <v>0</v>
      </c>
      <c r="Q13436" s="1" t="s">
        <v>24528</v>
      </c>
      <c r="R13436" s="1" t="s">
        <v>24528</v>
      </c>
      <c r="S13436">
        <v>0</v>
      </c>
      <c r="T13436" s="1" t="s">
        <v>24528</v>
      </c>
      <c r="U13436" s="1" t="s">
        <v>24528</v>
      </c>
      <c r="V13436">
        <v>0</v>
      </c>
      <c r="X13436" s="1" t="s">
        <v>24528</v>
      </c>
      <c r="Y13436">
        <v>0</v>
      </c>
      <c r="AA13436" s="1" t="s">
        <v>24528</v>
      </c>
      <c r="AB13436">
        <v>0</v>
      </c>
      <c r="AC13436" s="1" t="s">
        <v>24528</v>
      </c>
      <c r="AD13436">
        <v>0</v>
      </c>
      <c r="AF13436" s="1" t="s">
        <v>24528</v>
      </c>
      <c r="AG13436">
        <v>0</v>
      </c>
      <c r="AH13436" s="1" t="s">
        <v>24528</v>
      </c>
      <c r="AI13436" s="1" t="s">
        <v>24528</v>
      </c>
      <c r="AJ13436" s="1" t="s">
        <v>24528</v>
      </c>
      <c r="AK13436" s="1" t="s">
        <v>24528</v>
      </c>
      <c r="AL13436" s="1" t="s">
        <v>24528</v>
      </c>
      <c r="AM13436">
        <v>200</v>
      </c>
      <c r="AN13436">
        <v>1</v>
      </c>
      <c r="AO13436" s="1" t="s">
        <v>24528</v>
      </c>
      <c r="AP13436">
        <v>300</v>
      </c>
      <c r="AQ13436" s="1" t="s">
        <v>24528</v>
      </c>
      <c r="AR13436">
        <v>200</v>
      </c>
      <c r="AS13436" s="1" t="s">
        <v>24528</v>
      </c>
      <c r="AT13436" s="1" t="s">
        <v>24528</v>
      </c>
      <c r="AU13436" s="1" t="s">
        <v>24528</v>
      </c>
      <c r="AV13436" s="1" t="s">
        <v>24528</v>
      </c>
      <c r="AW13436" s="1" t="s">
        <v>24528</v>
      </c>
      <c r="AX13436">
        <v>100</v>
      </c>
      <c r="AY13436">
        <v>1</v>
      </c>
      <c r="AZ13436" s="1" t="s">
        <v>24528</v>
      </c>
      <c r="BA13436" s="1" t="s">
        <v>24993</v>
      </c>
      <c r="BB13436" s="1" t="s">
        <v>24715</v>
      </c>
      <c r="BC13436" s="1" t="s">
        <v>24528</v>
      </c>
      <c r="BD13436">
        <v>200</v>
      </c>
      <c r="BE13436">
        <v>1</v>
      </c>
      <c r="BF13436" s="1" t="s">
        <v>24528</v>
      </c>
      <c r="BG13436" s="1" t="s">
        <v>24528</v>
      </c>
      <c r="BH13436" s="1" t="s">
        <v>24528</v>
      </c>
      <c r="BI13436">
        <v>101403</v>
      </c>
      <c r="BJ13436">
        <v>1490</v>
      </c>
      <c r="BK13436">
        <v>1296</v>
      </c>
      <c r="BL13436">
        <v>1296</v>
      </c>
      <c r="BM13436">
        <v>1786</v>
      </c>
      <c r="BN13436">
        <v>1786</v>
      </c>
      <c r="BO13436">
        <v>2927</v>
      </c>
      <c r="BP13436">
        <v>2927</v>
      </c>
      <c r="BQ13436">
        <v>3345</v>
      </c>
      <c r="BR13436">
        <v>3345</v>
      </c>
      <c r="BS13436">
        <v>0</v>
      </c>
      <c r="BT13436">
        <v>0</v>
      </c>
    </row>
    <row r="13437" spans="1:72" hidden="1" x14ac:dyDescent="0.25">
      <c r="A13437" s="1" t="s">
        <v>24526</v>
      </c>
      <c r="B13437" s="1" t="s">
        <v>24527</v>
      </c>
      <c r="C13437" s="1" t="s">
        <v>31933</v>
      </c>
      <c r="D13437" s="1" t="s">
        <v>31934</v>
      </c>
      <c r="E13437" s="1" t="s">
        <v>24686</v>
      </c>
      <c r="F13437">
        <v>20210319</v>
      </c>
      <c r="G13437">
        <v>100</v>
      </c>
      <c r="H13437">
        <v>0</v>
      </c>
      <c r="I13437" s="1" t="s">
        <v>24528</v>
      </c>
      <c r="J13437">
        <v>0</v>
      </c>
      <c r="L13437" s="1" t="s">
        <v>24528</v>
      </c>
      <c r="M13437">
        <v>0</v>
      </c>
      <c r="O13437" s="1" t="s">
        <v>24528</v>
      </c>
      <c r="P13437">
        <v>0</v>
      </c>
      <c r="Q13437" s="1" t="s">
        <v>24528</v>
      </c>
      <c r="R13437" s="1" t="s">
        <v>24528</v>
      </c>
      <c r="S13437">
        <v>0</v>
      </c>
      <c r="T13437" s="1" t="s">
        <v>24528</v>
      </c>
      <c r="U13437" s="1" t="s">
        <v>24528</v>
      </c>
      <c r="V13437">
        <v>0</v>
      </c>
      <c r="X13437" s="1" t="s">
        <v>24528</v>
      </c>
      <c r="Y13437">
        <v>0</v>
      </c>
      <c r="AA13437" s="1" t="s">
        <v>24528</v>
      </c>
      <c r="AB13437">
        <v>0</v>
      </c>
      <c r="AC13437" s="1" t="s">
        <v>24528</v>
      </c>
      <c r="AD13437">
        <v>0</v>
      </c>
      <c r="AF13437" s="1" t="s">
        <v>24528</v>
      </c>
      <c r="AG13437">
        <v>0</v>
      </c>
      <c r="AH13437" s="1" t="s">
        <v>24528</v>
      </c>
      <c r="AI13437" s="1" t="s">
        <v>24528</v>
      </c>
      <c r="AJ13437" s="1" t="s">
        <v>24528</v>
      </c>
      <c r="AK13437" s="1" t="s">
        <v>24528</v>
      </c>
      <c r="AL13437" s="1" t="s">
        <v>24528</v>
      </c>
      <c r="AM13437">
        <v>200</v>
      </c>
      <c r="AN13437">
        <v>1</v>
      </c>
      <c r="AO13437" s="1" t="s">
        <v>24528</v>
      </c>
      <c r="AP13437">
        <v>300</v>
      </c>
      <c r="AQ13437" s="1" t="s">
        <v>24528</v>
      </c>
      <c r="AR13437">
        <v>200</v>
      </c>
      <c r="AS13437" s="1" t="s">
        <v>24528</v>
      </c>
      <c r="AT13437" s="1" t="s">
        <v>24528</v>
      </c>
      <c r="AU13437" s="1" t="s">
        <v>24528</v>
      </c>
      <c r="AV13437" s="1" t="s">
        <v>24528</v>
      </c>
      <c r="AW13437" s="1" t="s">
        <v>24528</v>
      </c>
      <c r="AX13437">
        <v>100</v>
      </c>
      <c r="AY13437">
        <v>1</v>
      </c>
      <c r="AZ13437" s="1" t="s">
        <v>24528</v>
      </c>
      <c r="BA13437" s="1" t="s">
        <v>24993</v>
      </c>
      <c r="BB13437" s="1" t="s">
        <v>24715</v>
      </c>
      <c r="BC13437" s="1" t="s">
        <v>32080</v>
      </c>
      <c r="BD13437">
        <v>200</v>
      </c>
      <c r="BE13437">
        <v>1</v>
      </c>
      <c r="BF13437" s="1" t="s">
        <v>24528</v>
      </c>
      <c r="BG13437" s="1" t="s">
        <v>24528</v>
      </c>
      <c r="BH13437" s="1" t="s">
        <v>24528</v>
      </c>
      <c r="BI13437">
        <v>101514</v>
      </c>
      <c r="BJ13437">
        <v>1491</v>
      </c>
      <c r="BK13437">
        <v>1296</v>
      </c>
      <c r="BL13437">
        <v>1296</v>
      </c>
      <c r="BM13437">
        <v>1786</v>
      </c>
      <c r="BN13437">
        <v>1786</v>
      </c>
      <c r="BO13437">
        <v>2927</v>
      </c>
      <c r="BP13437">
        <v>2927</v>
      </c>
      <c r="BQ13437">
        <v>3345</v>
      </c>
      <c r="BR13437">
        <v>3345</v>
      </c>
      <c r="BS13437">
        <v>0</v>
      </c>
      <c r="BT13437">
        <v>0</v>
      </c>
    </row>
    <row r="13438" spans="1:72" hidden="1" x14ac:dyDescent="0.25">
      <c r="A13438" s="1" t="s">
        <v>24526</v>
      </c>
      <c r="B13438" s="1" t="s">
        <v>24527</v>
      </c>
      <c r="C13438" s="1" t="s">
        <v>31933</v>
      </c>
      <c r="D13438" s="1" t="s">
        <v>31934</v>
      </c>
      <c r="E13438" s="1" t="s">
        <v>24686</v>
      </c>
      <c r="F13438">
        <v>20210320</v>
      </c>
      <c r="G13438">
        <v>100</v>
      </c>
      <c r="H13438">
        <v>0</v>
      </c>
      <c r="I13438" s="1" t="s">
        <v>24528</v>
      </c>
      <c r="J13438">
        <v>0</v>
      </c>
      <c r="L13438" s="1" t="s">
        <v>24528</v>
      </c>
      <c r="M13438">
        <v>0</v>
      </c>
      <c r="O13438" s="1" t="s">
        <v>24528</v>
      </c>
      <c r="P13438">
        <v>0</v>
      </c>
      <c r="Q13438" s="1" t="s">
        <v>24528</v>
      </c>
      <c r="R13438" s="1" t="s">
        <v>24528</v>
      </c>
      <c r="S13438">
        <v>0</v>
      </c>
      <c r="T13438" s="1" t="s">
        <v>24528</v>
      </c>
      <c r="U13438" s="1" t="s">
        <v>24528</v>
      </c>
      <c r="V13438">
        <v>0</v>
      </c>
      <c r="X13438" s="1" t="s">
        <v>24528</v>
      </c>
      <c r="Y13438">
        <v>0</v>
      </c>
      <c r="AA13438" s="1" t="s">
        <v>24528</v>
      </c>
      <c r="AB13438">
        <v>0</v>
      </c>
      <c r="AC13438" s="1" t="s">
        <v>24528</v>
      </c>
      <c r="AD13438">
        <v>0</v>
      </c>
      <c r="AF13438" s="1" t="s">
        <v>24528</v>
      </c>
      <c r="AG13438">
        <v>0</v>
      </c>
      <c r="AH13438" s="1" t="s">
        <v>24528</v>
      </c>
      <c r="AI13438" s="1" t="s">
        <v>24528</v>
      </c>
      <c r="AJ13438" s="1" t="s">
        <v>24528</v>
      </c>
      <c r="AK13438" s="1" t="s">
        <v>24528</v>
      </c>
      <c r="AL13438" s="1" t="s">
        <v>24528</v>
      </c>
      <c r="AM13438">
        <v>200</v>
      </c>
      <c r="AN13438">
        <v>1</v>
      </c>
      <c r="AO13438" s="1" t="s">
        <v>24528</v>
      </c>
      <c r="AP13438">
        <v>300</v>
      </c>
      <c r="AQ13438" s="1" t="s">
        <v>24528</v>
      </c>
      <c r="AR13438">
        <v>200</v>
      </c>
      <c r="AS13438" s="1" t="s">
        <v>24528</v>
      </c>
      <c r="AT13438" s="1" t="s">
        <v>24528</v>
      </c>
      <c r="AU13438" s="1" t="s">
        <v>24528</v>
      </c>
      <c r="AV13438" s="1" t="s">
        <v>24528</v>
      </c>
      <c r="AW13438" s="1" t="s">
        <v>24528</v>
      </c>
      <c r="AX13438">
        <v>100</v>
      </c>
      <c r="AY13438">
        <v>1</v>
      </c>
      <c r="AZ13438" s="1" t="s">
        <v>24528</v>
      </c>
      <c r="BA13438" s="1" t="s">
        <v>24993</v>
      </c>
      <c r="BB13438" s="1" t="s">
        <v>24715</v>
      </c>
      <c r="BC13438" s="1" t="s">
        <v>24528</v>
      </c>
      <c r="BD13438">
        <v>200</v>
      </c>
      <c r="BE13438">
        <v>1</v>
      </c>
      <c r="BF13438" s="1" t="s">
        <v>24528</v>
      </c>
      <c r="BG13438" s="1" t="s">
        <v>24528</v>
      </c>
      <c r="BH13438" s="1" t="s">
        <v>24528</v>
      </c>
      <c r="BI13438">
        <v>101602</v>
      </c>
      <c r="BJ13438">
        <v>1492</v>
      </c>
      <c r="BK13438">
        <v>1296</v>
      </c>
      <c r="BL13438">
        <v>1296</v>
      </c>
      <c r="BM13438">
        <v>1786</v>
      </c>
      <c r="BN13438">
        <v>1786</v>
      </c>
      <c r="BO13438">
        <v>2927</v>
      </c>
      <c r="BP13438">
        <v>2927</v>
      </c>
      <c r="BQ13438">
        <v>3345</v>
      </c>
      <c r="BR13438">
        <v>3345</v>
      </c>
      <c r="BS13438">
        <v>0</v>
      </c>
      <c r="BT13438">
        <v>0</v>
      </c>
    </row>
    <row r="13439" spans="1:72" hidden="1" x14ac:dyDescent="0.25">
      <c r="A13439" s="1" t="s">
        <v>24526</v>
      </c>
      <c r="B13439" s="1" t="s">
        <v>24527</v>
      </c>
      <c r="C13439" s="1" t="s">
        <v>31933</v>
      </c>
      <c r="D13439" s="1" t="s">
        <v>31934</v>
      </c>
      <c r="E13439" s="1" t="s">
        <v>24686</v>
      </c>
      <c r="F13439">
        <v>20210321</v>
      </c>
      <c r="G13439">
        <v>100</v>
      </c>
      <c r="H13439">
        <v>0</v>
      </c>
      <c r="I13439" s="1" t="s">
        <v>24528</v>
      </c>
      <c r="J13439">
        <v>0</v>
      </c>
      <c r="L13439" s="1" t="s">
        <v>24528</v>
      </c>
      <c r="M13439">
        <v>0</v>
      </c>
      <c r="O13439" s="1" t="s">
        <v>24528</v>
      </c>
      <c r="P13439">
        <v>0</v>
      </c>
      <c r="Q13439" s="1" t="s">
        <v>24528</v>
      </c>
      <c r="R13439" s="1" t="s">
        <v>24528</v>
      </c>
      <c r="S13439">
        <v>0</v>
      </c>
      <c r="T13439" s="1" t="s">
        <v>24528</v>
      </c>
      <c r="U13439" s="1" t="s">
        <v>24528</v>
      </c>
      <c r="V13439">
        <v>0</v>
      </c>
      <c r="X13439" s="1" t="s">
        <v>24528</v>
      </c>
      <c r="Y13439">
        <v>0</v>
      </c>
      <c r="AA13439" s="1" t="s">
        <v>24528</v>
      </c>
      <c r="AB13439">
        <v>0</v>
      </c>
      <c r="AC13439" s="1" t="s">
        <v>24528</v>
      </c>
      <c r="AD13439">
        <v>0</v>
      </c>
      <c r="AF13439" s="1" t="s">
        <v>24528</v>
      </c>
      <c r="AG13439">
        <v>0</v>
      </c>
      <c r="AH13439" s="1" t="s">
        <v>24528</v>
      </c>
      <c r="AI13439" s="1" t="s">
        <v>24528</v>
      </c>
      <c r="AJ13439" s="1" t="s">
        <v>24528</v>
      </c>
      <c r="AK13439" s="1" t="s">
        <v>24528</v>
      </c>
      <c r="AL13439" s="1" t="s">
        <v>24528</v>
      </c>
      <c r="AM13439">
        <v>200</v>
      </c>
      <c r="AN13439">
        <v>1</v>
      </c>
      <c r="AO13439" s="1" t="s">
        <v>24528</v>
      </c>
      <c r="AP13439">
        <v>300</v>
      </c>
      <c r="AQ13439" s="1" t="s">
        <v>24528</v>
      </c>
      <c r="AR13439">
        <v>200</v>
      </c>
      <c r="AS13439" s="1" t="s">
        <v>24528</v>
      </c>
      <c r="AT13439" s="1" t="s">
        <v>24528</v>
      </c>
      <c r="AU13439" s="1" t="s">
        <v>24528</v>
      </c>
      <c r="AV13439" s="1" t="s">
        <v>24528</v>
      </c>
      <c r="AW13439" s="1" t="s">
        <v>24528</v>
      </c>
      <c r="AX13439">
        <v>100</v>
      </c>
      <c r="AY13439">
        <v>1</v>
      </c>
      <c r="AZ13439" s="1" t="s">
        <v>24528</v>
      </c>
      <c r="BA13439" s="1" t="s">
        <v>24993</v>
      </c>
      <c r="BB13439" s="1" t="s">
        <v>24715</v>
      </c>
      <c r="BC13439" s="1" t="s">
        <v>24528</v>
      </c>
      <c r="BD13439">
        <v>200</v>
      </c>
      <c r="BE13439">
        <v>1</v>
      </c>
      <c r="BF13439" s="1" t="s">
        <v>24528</v>
      </c>
      <c r="BG13439" s="1" t="s">
        <v>24528</v>
      </c>
      <c r="BH13439" s="1" t="s">
        <v>24528</v>
      </c>
      <c r="BI13439">
        <v>101651</v>
      </c>
      <c r="BJ13439">
        <v>1492</v>
      </c>
      <c r="BK13439">
        <v>1296</v>
      </c>
      <c r="BL13439">
        <v>1296</v>
      </c>
      <c r="BM13439">
        <v>1786</v>
      </c>
      <c r="BN13439">
        <v>1786</v>
      </c>
      <c r="BO13439">
        <v>2927</v>
      </c>
      <c r="BP13439">
        <v>2927</v>
      </c>
      <c r="BQ13439">
        <v>3345</v>
      </c>
      <c r="BR13439">
        <v>3345</v>
      </c>
      <c r="BS13439">
        <v>0</v>
      </c>
      <c r="BT13439">
        <v>0</v>
      </c>
    </row>
    <row r="13440" spans="1:72" hidden="1" x14ac:dyDescent="0.25">
      <c r="A13440" s="1" t="s">
        <v>24526</v>
      </c>
      <c r="B13440" s="1" t="s">
        <v>24527</v>
      </c>
      <c r="C13440" s="1" t="s">
        <v>31933</v>
      </c>
      <c r="D13440" s="1" t="s">
        <v>31934</v>
      </c>
      <c r="E13440" s="1" t="s">
        <v>24686</v>
      </c>
      <c r="F13440">
        <v>20210322</v>
      </c>
      <c r="I13440" s="1" t="s">
        <v>24528</v>
      </c>
      <c r="L13440" s="1" t="s">
        <v>24528</v>
      </c>
      <c r="O13440" s="1" t="s">
        <v>24528</v>
      </c>
      <c r="Q13440" s="1" t="s">
        <v>24528</v>
      </c>
      <c r="R13440" s="1" t="s">
        <v>24528</v>
      </c>
      <c r="T13440" s="1" t="s">
        <v>24528</v>
      </c>
      <c r="U13440" s="1" t="s">
        <v>24528</v>
      </c>
      <c r="X13440" s="1" t="s">
        <v>24528</v>
      </c>
      <c r="AA13440" s="1" t="s">
        <v>24528</v>
      </c>
      <c r="AC13440" s="1" t="s">
        <v>24528</v>
      </c>
      <c r="AF13440" s="1" t="s">
        <v>24528</v>
      </c>
      <c r="AH13440" s="1" t="s">
        <v>24528</v>
      </c>
      <c r="AI13440" s="1" t="s">
        <v>24528</v>
      </c>
      <c r="AJ13440" s="1" t="s">
        <v>24528</v>
      </c>
      <c r="AK13440" s="1" t="s">
        <v>24528</v>
      </c>
      <c r="AL13440" s="1" t="s">
        <v>24528</v>
      </c>
      <c r="AO13440" s="1" t="s">
        <v>24528</v>
      </c>
      <c r="AQ13440" s="1" t="s">
        <v>24528</v>
      </c>
      <c r="AS13440" s="1" t="s">
        <v>24528</v>
      </c>
      <c r="AT13440" s="1" t="s">
        <v>24528</v>
      </c>
      <c r="AU13440" s="1" t="s">
        <v>24528</v>
      </c>
      <c r="AV13440" s="1" t="s">
        <v>24528</v>
      </c>
      <c r="AW13440" s="1" t="s">
        <v>24528</v>
      </c>
      <c r="AZ13440" s="1" t="s">
        <v>24528</v>
      </c>
      <c r="BA13440" s="1" t="s">
        <v>24528</v>
      </c>
      <c r="BB13440" s="1" t="s">
        <v>24528</v>
      </c>
      <c r="BC13440" s="1" t="s">
        <v>24528</v>
      </c>
      <c r="BF13440" s="1" t="s">
        <v>24528</v>
      </c>
      <c r="BG13440" s="1" t="s">
        <v>24528</v>
      </c>
      <c r="BH13440" s="1" t="s">
        <v>24528</v>
      </c>
      <c r="BI13440">
        <v>101701</v>
      </c>
      <c r="BJ13440">
        <v>1492</v>
      </c>
      <c r="BL13440">
        <v>1296</v>
      </c>
      <c r="BN13440">
        <v>1786</v>
      </c>
      <c r="BP13440">
        <v>2927</v>
      </c>
      <c r="BR13440">
        <v>3345</v>
      </c>
      <c r="BT13440">
        <v>0</v>
      </c>
    </row>
    <row r="13441" spans="1:72" hidden="1" x14ac:dyDescent="0.25">
      <c r="A13441" s="1" t="s">
        <v>24526</v>
      </c>
      <c r="B13441" s="1" t="s">
        <v>24527</v>
      </c>
      <c r="C13441" s="1" t="s">
        <v>31933</v>
      </c>
      <c r="D13441" s="1" t="s">
        <v>31934</v>
      </c>
      <c r="E13441" s="1" t="s">
        <v>24686</v>
      </c>
      <c r="F13441">
        <v>20210323</v>
      </c>
      <c r="I13441" s="1" t="s">
        <v>24528</v>
      </c>
      <c r="L13441" s="1" t="s">
        <v>24528</v>
      </c>
      <c r="O13441" s="1" t="s">
        <v>24528</v>
      </c>
      <c r="Q13441" s="1" t="s">
        <v>24528</v>
      </c>
      <c r="R13441" s="1" t="s">
        <v>24528</v>
      </c>
      <c r="T13441" s="1" t="s">
        <v>24528</v>
      </c>
      <c r="U13441" s="1" t="s">
        <v>24528</v>
      </c>
      <c r="X13441" s="1" t="s">
        <v>24528</v>
      </c>
      <c r="AA13441" s="1" t="s">
        <v>24528</v>
      </c>
      <c r="AC13441" s="1" t="s">
        <v>24528</v>
      </c>
      <c r="AF13441" s="1" t="s">
        <v>24528</v>
      </c>
      <c r="AH13441" s="1" t="s">
        <v>24528</v>
      </c>
      <c r="AI13441" s="1" t="s">
        <v>24528</v>
      </c>
      <c r="AJ13441" s="1" t="s">
        <v>24528</v>
      </c>
      <c r="AK13441" s="1" t="s">
        <v>24528</v>
      </c>
      <c r="AL13441" s="1" t="s">
        <v>24528</v>
      </c>
      <c r="AO13441" s="1" t="s">
        <v>24528</v>
      </c>
      <c r="AQ13441" s="1" t="s">
        <v>24528</v>
      </c>
      <c r="AS13441" s="1" t="s">
        <v>24528</v>
      </c>
      <c r="AT13441" s="1" t="s">
        <v>24528</v>
      </c>
      <c r="AU13441" s="1" t="s">
        <v>24528</v>
      </c>
      <c r="AV13441" s="1" t="s">
        <v>24528</v>
      </c>
      <c r="AW13441" s="1" t="s">
        <v>24528</v>
      </c>
      <c r="AZ13441" s="1" t="s">
        <v>24528</v>
      </c>
      <c r="BA13441" s="1" t="s">
        <v>24528</v>
      </c>
      <c r="BB13441" s="1" t="s">
        <v>24528</v>
      </c>
      <c r="BC13441" s="1" t="s">
        <v>24528</v>
      </c>
      <c r="BF13441" s="1" t="s">
        <v>24528</v>
      </c>
      <c r="BG13441" s="1" t="s">
        <v>24528</v>
      </c>
      <c r="BH13441" s="1" t="s">
        <v>24528</v>
      </c>
      <c r="BL13441">
        <v>1296</v>
      </c>
      <c r="BN13441">
        <v>1786</v>
      </c>
      <c r="BP13441">
        <v>2927</v>
      </c>
      <c r="BR13441">
        <v>3345</v>
      </c>
      <c r="BT13441">
        <v>0</v>
      </c>
    </row>
    <row r="13442" spans="1:72" hidden="1" x14ac:dyDescent="0.25">
      <c r="A13442" s="1" t="s">
        <v>24526</v>
      </c>
      <c r="B13442" s="1" t="s">
        <v>24527</v>
      </c>
      <c r="C13442" s="1" t="s">
        <v>32081</v>
      </c>
      <c r="D13442" s="1" t="s">
        <v>32082</v>
      </c>
      <c r="E13442" s="1" t="s">
        <v>24686</v>
      </c>
      <c r="F13442">
        <v>20200101</v>
      </c>
      <c r="G13442">
        <v>0</v>
      </c>
      <c r="I13442" s="1" t="s">
        <v>24528</v>
      </c>
      <c r="J13442">
        <v>0</v>
      </c>
      <c r="L13442" s="1" t="s">
        <v>24528</v>
      </c>
      <c r="M13442">
        <v>0</v>
      </c>
      <c r="O13442" s="1" t="s">
        <v>24528</v>
      </c>
      <c r="P13442">
        <v>0</v>
      </c>
      <c r="Q13442" s="1" t="s">
        <v>24528</v>
      </c>
      <c r="R13442" s="1" t="s">
        <v>24528</v>
      </c>
      <c r="S13442">
        <v>0</v>
      </c>
      <c r="T13442" s="1" t="s">
        <v>24528</v>
      </c>
      <c r="U13442" s="1" t="s">
        <v>24528</v>
      </c>
      <c r="V13442">
        <v>0</v>
      </c>
      <c r="X13442" s="1" t="s">
        <v>24528</v>
      </c>
      <c r="Y13442">
        <v>0</v>
      </c>
      <c r="AA13442" s="1" t="s">
        <v>24528</v>
      </c>
      <c r="AB13442">
        <v>0</v>
      </c>
      <c r="AC13442" s="1" t="s">
        <v>24528</v>
      </c>
      <c r="AD13442">
        <v>0</v>
      </c>
      <c r="AF13442" s="1" t="s">
        <v>24528</v>
      </c>
      <c r="AG13442">
        <v>0</v>
      </c>
      <c r="AH13442" s="1" t="s">
        <v>24528</v>
      </c>
      <c r="AI13442" s="1" t="s">
        <v>24528</v>
      </c>
      <c r="AJ13442" s="1" t="s">
        <v>24528</v>
      </c>
      <c r="AK13442" s="1" t="s">
        <v>24528</v>
      </c>
      <c r="AL13442" s="1" t="s">
        <v>24528</v>
      </c>
      <c r="AM13442">
        <v>0</v>
      </c>
      <c r="AO13442" s="1" t="s">
        <v>24528</v>
      </c>
      <c r="AP13442">
        <v>0</v>
      </c>
      <c r="AQ13442" s="1" t="s">
        <v>24528</v>
      </c>
      <c r="AR13442">
        <v>0</v>
      </c>
      <c r="AS13442" s="1" t="s">
        <v>24528</v>
      </c>
      <c r="AT13442" s="1" t="s">
        <v>24528</v>
      </c>
      <c r="AU13442" s="1" t="s">
        <v>24528</v>
      </c>
      <c r="AV13442" s="1" t="s">
        <v>24528</v>
      </c>
      <c r="AW13442" s="1" t="s">
        <v>24528</v>
      </c>
      <c r="AX13442">
        <v>0</v>
      </c>
      <c r="AZ13442" s="1" t="s">
        <v>24528</v>
      </c>
      <c r="BA13442" s="1" t="s">
        <v>24602</v>
      </c>
      <c r="BB13442" s="1" t="s">
        <v>24528</v>
      </c>
      <c r="BC13442" s="1" t="s">
        <v>24528</v>
      </c>
      <c r="BD13442">
        <v>0</v>
      </c>
      <c r="BF13442" s="1" t="s">
        <v>24528</v>
      </c>
      <c r="BG13442" s="1" t="s">
        <v>24528</v>
      </c>
      <c r="BH13442" s="1" t="s">
        <v>24528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</row>
    <row r="13443" spans="1:72" hidden="1" x14ac:dyDescent="0.25">
      <c r="A13443" s="1" t="s">
        <v>24526</v>
      </c>
      <c r="B13443" s="1" t="s">
        <v>24527</v>
      </c>
      <c r="C13443" s="1" t="s">
        <v>32081</v>
      </c>
      <c r="D13443" s="1" t="s">
        <v>32082</v>
      </c>
      <c r="E13443" s="1" t="s">
        <v>24686</v>
      </c>
      <c r="F13443">
        <v>20200102</v>
      </c>
      <c r="G13443">
        <v>0</v>
      </c>
      <c r="I13443" s="1" t="s">
        <v>24528</v>
      </c>
      <c r="J13443">
        <v>0</v>
      </c>
      <c r="L13443" s="1" t="s">
        <v>24528</v>
      </c>
      <c r="M13443">
        <v>0</v>
      </c>
      <c r="O13443" s="1" t="s">
        <v>24528</v>
      </c>
      <c r="P13443">
        <v>0</v>
      </c>
      <c r="Q13443" s="1" t="s">
        <v>24528</v>
      </c>
      <c r="R13443" s="1" t="s">
        <v>24528</v>
      </c>
      <c r="S13443">
        <v>0</v>
      </c>
      <c r="T13443" s="1" t="s">
        <v>24528</v>
      </c>
      <c r="U13443" s="1" t="s">
        <v>24528</v>
      </c>
      <c r="V13443">
        <v>0</v>
      </c>
      <c r="X13443" s="1" t="s">
        <v>24528</v>
      </c>
      <c r="Y13443">
        <v>0</v>
      </c>
      <c r="AA13443" s="1" t="s">
        <v>24528</v>
      </c>
      <c r="AB13443">
        <v>0</v>
      </c>
      <c r="AC13443" s="1" t="s">
        <v>24528</v>
      </c>
      <c r="AD13443">
        <v>0</v>
      </c>
      <c r="AF13443" s="1" t="s">
        <v>24528</v>
      </c>
      <c r="AG13443">
        <v>0</v>
      </c>
      <c r="AH13443" s="1" t="s">
        <v>24528</v>
      </c>
      <c r="AI13443" s="1" t="s">
        <v>24528</v>
      </c>
      <c r="AJ13443" s="1" t="s">
        <v>24528</v>
      </c>
      <c r="AK13443" s="1" t="s">
        <v>24528</v>
      </c>
      <c r="AL13443" s="1" t="s">
        <v>24528</v>
      </c>
      <c r="AM13443">
        <v>0</v>
      </c>
      <c r="AO13443" s="1" t="s">
        <v>24528</v>
      </c>
      <c r="AP13443">
        <v>0</v>
      </c>
      <c r="AQ13443" s="1" t="s">
        <v>24528</v>
      </c>
      <c r="AR13443">
        <v>0</v>
      </c>
      <c r="AS13443" s="1" t="s">
        <v>24528</v>
      </c>
      <c r="AT13443" s="1" t="s">
        <v>24528</v>
      </c>
      <c r="AU13443" s="1" t="s">
        <v>24528</v>
      </c>
      <c r="AV13443" s="1" t="s">
        <v>24528</v>
      </c>
      <c r="AW13443" s="1" t="s">
        <v>24528</v>
      </c>
      <c r="AX13443">
        <v>0</v>
      </c>
      <c r="AZ13443" s="1" t="s">
        <v>24528</v>
      </c>
      <c r="BA13443" s="1" t="s">
        <v>24602</v>
      </c>
      <c r="BB13443" s="1" t="s">
        <v>24528</v>
      </c>
      <c r="BC13443" s="1" t="s">
        <v>24528</v>
      </c>
      <c r="BD13443">
        <v>0</v>
      </c>
      <c r="BF13443" s="1" t="s">
        <v>24528</v>
      </c>
      <c r="BG13443" s="1" t="s">
        <v>24528</v>
      </c>
      <c r="BH13443" s="1" t="s">
        <v>24528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</row>
    <row r="13444" spans="1:72" hidden="1" x14ac:dyDescent="0.25">
      <c r="A13444" s="1" t="s">
        <v>24526</v>
      </c>
      <c r="B13444" s="1" t="s">
        <v>24527</v>
      </c>
      <c r="C13444" s="1" t="s">
        <v>32081</v>
      </c>
      <c r="D13444" s="1" t="s">
        <v>32082</v>
      </c>
      <c r="E13444" s="1" t="s">
        <v>24686</v>
      </c>
      <c r="F13444">
        <v>20200103</v>
      </c>
      <c r="G13444">
        <v>0</v>
      </c>
      <c r="I13444" s="1" t="s">
        <v>24528</v>
      </c>
      <c r="J13444">
        <v>0</v>
      </c>
      <c r="L13444" s="1" t="s">
        <v>24528</v>
      </c>
      <c r="M13444">
        <v>0</v>
      </c>
      <c r="O13444" s="1" t="s">
        <v>24528</v>
      </c>
      <c r="P13444">
        <v>0</v>
      </c>
      <c r="Q13444" s="1" t="s">
        <v>24528</v>
      </c>
      <c r="R13444" s="1" t="s">
        <v>24528</v>
      </c>
      <c r="S13444">
        <v>0</v>
      </c>
      <c r="T13444" s="1" t="s">
        <v>24528</v>
      </c>
      <c r="U13444" s="1" t="s">
        <v>24528</v>
      </c>
      <c r="V13444">
        <v>0</v>
      </c>
      <c r="X13444" s="1" t="s">
        <v>24528</v>
      </c>
      <c r="Y13444">
        <v>0</v>
      </c>
      <c r="AA13444" s="1" t="s">
        <v>24528</v>
      </c>
      <c r="AB13444">
        <v>0</v>
      </c>
      <c r="AC13444" s="1" t="s">
        <v>24528</v>
      </c>
      <c r="AD13444">
        <v>0</v>
      </c>
      <c r="AF13444" s="1" t="s">
        <v>24528</v>
      </c>
      <c r="AG13444">
        <v>0</v>
      </c>
      <c r="AH13444" s="1" t="s">
        <v>24528</v>
      </c>
      <c r="AI13444" s="1" t="s">
        <v>24528</v>
      </c>
      <c r="AJ13444" s="1" t="s">
        <v>24528</v>
      </c>
      <c r="AK13444" s="1" t="s">
        <v>24528</v>
      </c>
      <c r="AL13444" s="1" t="s">
        <v>24528</v>
      </c>
      <c r="AM13444">
        <v>0</v>
      </c>
      <c r="AO13444" s="1" t="s">
        <v>24528</v>
      </c>
      <c r="AP13444">
        <v>0</v>
      </c>
      <c r="AQ13444" s="1" t="s">
        <v>24528</v>
      </c>
      <c r="AR13444">
        <v>0</v>
      </c>
      <c r="AS13444" s="1" t="s">
        <v>24528</v>
      </c>
      <c r="AT13444" s="1" t="s">
        <v>24528</v>
      </c>
      <c r="AU13444" s="1" t="s">
        <v>24528</v>
      </c>
      <c r="AV13444" s="1" t="s">
        <v>24528</v>
      </c>
      <c r="AW13444" s="1" t="s">
        <v>24528</v>
      </c>
      <c r="AX13444">
        <v>0</v>
      </c>
      <c r="AZ13444" s="1" t="s">
        <v>24528</v>
      </c>
      <c r="BA13444" s="1" t="s">
        <v>24602</v>
      </c>
      <c r="BB13444" s="1" t="s">
        <v>24528</v>
      </c>
      <c r="BC13444" s="1" t="s">
        <v>24528</v>
      </c>
      <c r="BD13444">
        <v>0</v>
      </c>
      <c r="BF13444" s="1" t="s">
        <v>24528</v>
      </c>
      <c r="BG13444" s="1" t="s">
        <v>24528</v>
      </c>
      <c r="BH13444" s="1" t="s">
        <v>24528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</row>
    <row r="13445" spans="1:72" hidden="1" x14ac:dyDescent="0.25">
      <c r="A13445" s="1" t="s">
        <v>24526</v>
      </c>
      <c r="B13445" s="1" t="s">
        <v>24527</v>
      </c>
      <c r="C13445" s="1" t="s">
        <v>32081</v>
      </c>
      <c r="D13445" s="1" t="s">
        <v>32082</v>
      </c>
      <c r="E13445" s="1" t="s">
        <v>24686</v>
      </c>
      <c r="F13445">
        <v>20200104</v>
      </c>
      <c r="G13445">
        <v>0</v>
      </c>
      <c r="I13445" s="1" t="s">
        <v>24528</v>
      </c>
      <c r="J13445">
        <v>0</v>
      </c>
      <c r="L13445" s="1" t="s">
        <v>24528</v>
      </c>
      <c r="M13445">
        <v>0</v>
      </c>
      <c r="O13445" s="1" t="s">
        <v>24528</v>
      </c>
      <c r="P13445">
        <v>0</v>
      </c>
      <c r="Q13445" s="1" t="s">
        <v>24528</v>
      </c>
      <c r="R13445" s="1" t="s">
        <v>24528</v>
      </c>
      <c r="S13445">
        <v>0</v>
      </c>
      <c r="T13445" s="1" t="s">
        <v>24528</v>
      </c>
      <c r="U13445" s="1" t="s">
        <v>24528</v>
      </c>
      <c r="V13445">
        <v>0</v>
      </c>
      <c r="X13445" s="1" t="s">
        <v>24528</v>
      </c>
      <c r="Y13445">
        <v>0</v>
      </c>
      <c r="AA13445" s="1" t="s">
        <v>24528</v>
      </c>
      <c r="AB13445">
        <v>0</v>
      </c>
      <c r="AC13445" s="1" t="s">
        <v>24528</v>
      </c>
      <c r="AD13445">
        <v>0</v>
      </c>
      <c r="AF13445" s="1" t="s">
        <v>24528</v>
      </c>
      <c r="AG13445">
        <v>0</v>
      </c>
      <c r="AH13445" s="1" t="s">
        <v>24528</v>
      </c>
      <c r="AI13445" s="1" t="s">
        <v>24528</v>
      </c>
      <c r="AJ13445" s="1" t="s">
        <v>24528</v>
      </c>
      <c r="AK13445" s="1" t="s">
        <v>24528</v>
      </c>
      <c r="AL13445" s="1" t="s">
        <v>24528</v>
      </c>
      <c r="AM13445">
        <v>0</v>
      </c>
      <c r="AO13445" s="1" t="s">
        <v>24528</v>
      </c>
      <c r="AP13445">
        <v>0</v>
      </c>
      <c r="AQ13445" s="1" t="s">
        <v>24528</v>
      </c>
      <c r="AR13445">
        <v>0</v>
      </c>
      <c r="AS13445" s="1" t="s">
        <v>24528</v>
      </c>
      <c r="AT13445" s="1" t="s">
        <v>24528</v>
      </c>
      <c r="AU13445" s="1" t="s">
        <v>24528</v>
      </c>
      <c r="AV13445" s="1" t="s">
        <v>24528</v>
      </c>
      <c r="AW13445" s="1" t="s">
        <v>24528</v>
      </c>
      <c r="AX13445">
        <v>0</v>
      </c>
      <c r="AZ13445" s="1" t="s">
        <v>24528</v>
      </c>
      <c r="BA13445" s="1" t="s">
        <v>24602</v>
      </c>
      <c r="BB13445" s="1" t="s">
        <v>24528</v>
      </c>
      <c r="BC13445" s="1" t="s">
        <v>24528</v>
      </c>
      <c r="BD13445">
        <v>0</v>
      </c>
      <c r="BF13445" s="1" t="s">
        <v>24528</v>
      </c>
      <c r="BG13445" s="1" t="s">
        <v>24528</v>
      </c>
      <c r="BH13445" s="1" t="s">
        <v>24528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</row>
    <row r="13446" spans="1:72" hidden="1" x14ac:dyDescent="0.25">
      <c r="A13446" s="1" t="s">
        <v>24526</v>
      </c>
      <c r="B13446" s="1" t="s">
        <v>24527</v>
      </c>
      <c r="C13446" s="1" t="s">
        <v>32081</v>
      </c>
      <c r="D13446" s="1" t="s">
        <v>32082</v>
      </c>
      <c r="E13446" s="1" t="s">
        <v>24686</v>
      </c>
      <c r="F13446">
        <v>20200105</v>
      </c>
      <c r="G13446">
        <v>0</v>
      </c>
      <c r="I13446" s="1" t="s">
        <v>24528</v>
      </c>
      <c r="J13446">
        <v>0</v>
      </c>
      <c r="L13446" s="1" t="s">
        <v>24528</v>
      </c>
      <c r="M13446">
        <v>0</v>
      </c>
      <c r="O13446" s="1" t="s">
        <v>24528</v>
      </c>
      <c r="P13446">
        <v>0</v>
      </c>
      <c r="Q13446" s="1" t="s">
        <v>24528</v>
      </c>
      <c r="R13446" s="1" t="s">
        <v>24528</v>
      </c>
      <c r="S13446">
        <v>0</v>
      </c>
      <c r="T13446" s="1" t="s">
        <v>24528</v>
      </c>
      <c r="U13446" s="1" t="s">
        <v>24528</v>
      </c>
      <c r="V13446">
        <v>0</v>
      </c>
      <c r="X13446" s="1" t="s">
        <v>24528</v>
      </c>
      <c r="Y13446">
        <v>0</v>
      </c>
      <c r="AA13446" s="1" t="s">
        <v>24528</v>
      </c>
      <c r="AB13446">
        <v>0</v>
      </c>
      <c r="AC13446" s="1" t="s">
        <v>24528</v>
      </c>
      <c r="AD13446">
        <v>0</v>
      </c>
      <c r="AF13446" s="1" t="s">
        <v>24528</v>
      </c>
      <c r="AG13446">
        <v>0</v>
      </c>
      <c r="AH13446" s="1" t="s">
        <v>24528</v>
      </c>
      <c r="AI13446" s="1" t="s">
        <v>24528</v>
      </c>
      <c r="AJ13446" s="1" t="s">
        <v>24528</v>
      </c>
      <c r="AK13446" s="1" t="s">
        <v>24528</v>
      </c>
      <c r="AL13446" s="1" t="s">
        <v>24528</v>
      </c>
      <c r="AM13446">
        <v>0</v>
      </c>
      <c r="AO13446" s="1" t="s">
        <v>24528</v>
      </c>
      <c r="AP13446">
        <v>0</v>
      </c>
      <c r="AQ13446" s="1" t="s">
        <v>24528</v>
      </c>
      <c r="AR13446">
        <v>0</v>
      </c>
      <c r="AS13446" s="1" t="s">
        <v>24528</v>
      </c>
      <c r="AT13446" s="1" t="s">
        <v>24528</v>
      </c>
      <c r="AU13446" s="1" t="s">
        <v>24528</v>
      </c>
      <c r="AV13446" s="1" t="s">
        <v>24528</v>
      </c>
      <c r="AW13446" s="1" t="s">
        <v>24528</v>
      </c>
      <c r="AX13446">
        <v>0</v>
      </c>
      <c r="AZ13446" s="1" t="s">
        <v>24528</v>
      </c>
      <c r="BA13446" s="1" t="s">
        <v>24602</v>
      </c>
      <c r="BB13446" s="1" t="s">
        <v>24528</v>
      </c>
      <c r="BC13446" s="1" t="s">
        <v>24528</v>
      </c>
      <c r="BD13446">
        <v>0</v>
      </c>
      <c r="BF13446" s="1" t="s">
        <v>24528</v>
      </c>
      <c r="BG13446" s="1" t="s">
        <v>24528</v>
      </c>
      <c r="BH13446" s="1" t="s">
        <v>24528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</row>
    <row r="13447" spans="1:72" hidden="1" x14ac:dyDescent="0.25">
      <c r="A13447" s="1" t="s">
        <v>24526</v>
      </c>
      <c r="B13447" s="1" t="s">
        <v>24527</v>
      </c>
      <c r="C13447" s="1" t="s">
        <v>32081</v>
      </c>
      <c r="D13447" s="1" t="s">
        <v>32082</v>
      </c>
      <c r="E13447" s="1" t="s">
        <v>24686</v>
      </c>
      <c r="F13447">
        <v>20200106</v>
      </c>
      <c r="G13447">
        <v>0</v>
      </c>
      <c r="I13447" s="1" t="s">
        <v>24528</v>
      </c>
      <c r="J13447">
        <v>0</v>
      </c>
      <c r="L13447" s="1" t="s">
        <v>24528</v>
      </c>
      <c r="M13447">
        <v>0</v>
      </c>
      <c r="O13447" s="1" t="s">
        <v>24528</v>
      </c>
      <c r="P13447">
        <v>0</v>
      </c>
      <c r="Q13447" s="1" t="s">
        <v>24528</v>
      </c>
      <c r="R13447" s="1" t="s">
        <v>24528</v>
      </c>
      <c r="S13447">
        <v>0</v>
      </c>
      <c r="T13447" s="1" t="s">
        <v>24528</v>
      </c>
      <c r="U13447" s="1" t="s">
        <v>24528</v>
      </c>
      <c r="V13447">
        <v>0</v>
      </c>
      <c r="X13447" s="1" t="s">
        <v>24528</v>
      </c>
      <c r="Y13447">
        <v>0</v>
      </c>
      <c r="AA13447" s="1" t="s">
        <v>24528</v>
      </c>
      <c r="AB13447">
        <v>0</v>
      </c>
      <c r="AC13447" s="1" t="s">
        <v>24528</v>
      </c>
      <c r="AD13447">
        <v>0</v>
      </c>
      <c r="AF13447" s="1" t="s">
        <v>24528</v>
      </c>
      <c r="AG13447">
        <v>0</v>
      </c>
      <c r="AH13447" s="1" t="s">
        <v>24528</v>
      </c>
      <c r="AI13447" s="1" t="s">
        <v>24528</v>
      </c>
      <c r="AJ13447" s="1" t="s">
        <v>24528</v>
      </c>
      <c r="AK13447" s="1" t="s">
        <v>24528</v>
      </c>
      <c r="AL13447" s="1" t="s">
        <v>24528</v>
      </c>
      <c r="AM13447">
        <v>0</v>
      </c>
      <c r="AO13447" s="1" t="s">
        <v>24528</v>
      </c>
      <c r="AP13447">
        <v>0</v>
      </c>
      <c r="AQ13447" s="1" t="s">
        <v>24528</v>
      </c>
      <c r="AR13447">
        <v>0</v>
      </c>
      <c r="AS13447" s="1" t="s">
        <v>24528</v>
      </c>
      <c r="AT13447" s="1" t="s">
        <v>24528</v>
      </c>
      <c r="AU13447" s="1" t="s">
        <v>24528</v>
      </c>
      <c r="AV13447" s="1" t="s">
        <v>24528</v>
      </c>
      <c r="AW13447" s="1" t="s">
        <v>24528</v>
      </c>
      <c r="AX13447">
        <v>0</v>
      </c>
      <c r="AZ13447" s="1" t="s">
        <v>24528</v>
      </c>
      <c r="BA13447" s="1" t="s">
        <v>24602</v>
      </c>
      <c r="BB13447" s="1" t="s">
        <v>24528</v>
      </c>
      <c r="BC13447" s="1" t="s">
        <v>24528</v>
      </c>
      <c r="BD13447">
        <v>0</v>
      </c>
      <c r="BF13447" s="1" t="s">
        <v>24528</v>
      </c>
      <c r="BG13447" s="1" t="s">
        <v>24528</v>
      </c>
      <c r="BH13447" s="1" t="s">
        <v>24528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</row>
    <row r="13448" spans="1:72" hidden="1" x14ac:dyDescent="0.25">
      <c r="A13448" s="1" t="s">
        <v>24526</v>
      </c>
      <c r="B13448" s="1" t="s">
        <v>24527</v>
      </c>
      <c r="C13448" s="1" t="s">
        <v>32081</v>
      </c>
      <c r="D13448" s="1" t="s">
        <v>32082</v>
      </c>
      <c r="E13448" s="1" t="s">
        <v>24686</v>
      </c>
      <c r="F13448">
        <v>20200107</v>
      </c>
      <c r="G13448">
        <v>0</v>
      </c>
      <c r="I13448" s="1" t="s">
        <v>24528</v>
      </c>
      <c r="J13448">
        <v>0</v>
      </c>
      <c r="L13448" s="1" t="s">
        <v>24528</v>
      </c>
      <c r="M13448">
        <v>0</v>
      </c>
      <c r="O13448" s="1" t="s">
        <v>24528</v>
      </c>
      <c r="P13448">
        <v>0</v>
      </c>
      <c r="Q13448" s="1" t="s">
        <v>24528</v>
      </c>
      <c r="R13448" s="1" t="s">
        <v>24528</v>
      </c>
      <c r="S13448">
        <v>0</v>
      </c>
      <c r="T13448" s="1" t="s">
        <v>24528</v>
      </c>
      <c r="U13448" s="1" t="s">
        <v>24528</v>
      </c>
      <c r="V13448">
        <v>0</v>
      </c>
      <c r="X13448" s="1" t="s">
        <v>24528</v>
      </c>
      <c r="Y13448">
        <v>0</v>
      </c>
      <c r="AA13448" s="1" t="s">
        <v>24528</v>
      </c>
      <c r="AB13448">
        <v>0</v>
      </c>
      <c r="AC13448" s="1" t="s">
        <v>24528</v>
      </c>
      <c r="AD13448">
        <v>0</v>
      </c>
      <c r="AF13448" s="1" t="s">
        <v>24528</v>
      </c>
      <c r="AG13448">
        <v>0</v>
      </c>
      <c r="AH13448" s="1" t="s">
        <v>24528</v>
      </c>
      <c r="AI13448" s="1" t="s">
        <v>24528</v>
      </c>
      <c r="AJ13448" s="1" t="s">
        <v>24528</v>
      </c>
      <c r="AK13448" s="1" t="s">
        <v>24528</v>
      </c>
      <c r="AL13448" s="1" t="s">
        <v>24528</v>
      </c>
      <c r="AM13448">
        <v>0</v>
      </c>
      <c r="AO13448" s="1" t="s">
        <v>24528</v>
      </c>
      <c r="AP13448">
        <v>0</v>
      </c>
      <c r="AQ13448" s="1" t="s">
        <v>24528</v>
      </c>
      <c r="AR13448">
        <v>0</v>
      </c>
      <c r="AS13448" s="1" t="s">
        <v>24528</v>
      </c>
      <c r="AT13448" s="1" t="s">
        <v>24528</v>
      </c>
      <c r="AU13448" s="1" t="s">
        <v>24528</v>
      </c>
      <c r="AV13448" s="1" t="s">
        <v>24528</v>
      </c>
      <c r="AW13448" s="1" t="s">
        <v>24528</v>
      </c>
      <c r="AX13448">
        <v>0</v>
      </c>
      <c r="AZ13448" s="1" t="s">
        <v>24528</v>
      </c>
      <c r="BA13448" s="1" t="s">
        <v>24602</v>
      </c>
      <c r="BB13448" s="1" t="s">
        <v>24528</v>
      </c>
      <c r="BC13448" s="1" t="s">
        <v>24528</v>
      </c>
      <c r="BD13448">
        <v>0</v>
      </c>
      <c r="BF13448" s="1" t="s">
        <v>24528</v>
      </c>
      <c r="BG13448" s="1" t="s">
        <v>24528</v>
      </c>
      <c r="BH13448" s="1" t="s">
        <v>24528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</row>
    <row r="13449" spans="1:72" hidden="1" x14ac:dyDescent="0.25">
      <c r="A13449" s="1" t="s">
        <v>24526</v>
      </c>
      <c r="B13449" s="1" t="s">
        <v>24527</v>
      </c>
      <c r="C13449" s="1" t="s">
        <v>32081</v>
      </c>
      <c r="D13449" s="1" t="s">
        <v>32082</v>
      </c>
      <c r="E13449" s="1" t="s">
        <v>24686</v>
      </c>
      <c r="F13449">
        <v>20200108</v>
      </c>
      <c r="G13449">
        <v>0</v>
      </c>
      <c r="I13449" s="1" t="s">
        <v>24528</v>
      </c>
      <c r="J13449">
        <v>0</v>
      </c>
      <c r="L13449" s="1" t="s">
        <v>24528</v>
      </c>
      <c r="M13449">
        <v>0</v>
      </c>
      <c r="O13449" s="1" t="s">
        <v>24528</v>
      </c>
      <c r="P13449">
        <v>0</v>
      </c>
      <c r="Q13449" s="1" t="s">
        <v>24528</v>
      </c>
      <c r="R13449" s="1" t="s">
        <v>24528</v>
      </c>
      <c r="S13449">
        <v>0</v>
      </c>
      <c r="T13449" s="1" t="s">
        <v>24528</v>
      </c>
      <c r="U13449" s="1" t="s">
        <v>24528</v>
      </c>
      <c r="V13449">
        <v>0</v>
      </c>
      <c r="X13449" s="1" t="s">
        <v>24528</v>
      </c>
      <c r="Y13449">
        <v>0</v>
      </c>
      <c r="AA13449" s="1" t="s">
        <v>24528</v>
      </c>
      <c r="AB13449">
        <v>0</v>
      </c>
      <c r="AC13449" s="1" t="s">
        <v>24528</v>
      </c>
      <c r="AD13449">
        <v>0</v>
      </c>
      <c r="AF13449" s="1" t="s">
        <v>24528</v>
      </c>
      <c r="AG13449">
        <v>0</v>
      </c>
      <c r="AH13449" s="1" t="s">
        <v>24528</v>
      </c>
      <c r="AI13449" s="1" t="s">
        <v>24528</v>
      </c>
      <c r="AJ13449" s="1" t="s">
        <v>24528</v>
      </c>
      <c r="AK13449" s="1" t="s">
        <v>24528</v>
      </c>
      <c r="AL13449" s="1" t="s">
        <v>24528</v>
      </c>
      <c r="AM13449">
        <v>0</v>
      </c>
      <c r="AO13449" s="1" t="s">
        <v>24528</v>
      </c>
      <c r="AP13449">
        <v>0</v>
      </c>
      <c r="AQ13449" s="1" t="s">
        <v>24528</v>
      </c>
      <c r="AR13449">
        <v>0</v>
      </c>
      <c r="AS13449" s="1" t="s">
        <v>24528</v>
      </c>
      <c r="AT13449" s="1" t="s">
        <v>24528</v>
      </c>
      <c r="AU13449" s="1" t="s">
        <v>24528</v>
      </c>
      <c r="AV13449" s="1" t="s">
        <v>24528</v>
      </c>
      <c r="AW13449" s="1" t="s">
        <v>24528</v>
      </c>
      <c r="AX13449">
        <v>0</v>
      </c>
      <c r="AZ13449" s="1" t="s">
        <v>24528</v>
      </c>
      <c r="BA13449" s="1" t="s">
        <v>24602</v>
      </c>
      <c r="BB13449" s="1" t="s">
        <v>24528</v>
      </c>
      <c r="BC13449" s="1" t="s">
        <v>24528</v>
      </c>
      <c r="BD13449">
        <v>0</v>
      </c>
      <c r="BF13449" s="1" t="s">
        <v>24528</v>
      </c>
      <c r="BG13449" s="1" t="s">
        <v>24528</v>
      </c>
      <c r="BH13449" s="1" t="s">
        <v>24528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</row>
    <row r="13450" spans="1:72" hidden="1" x14ac:dyDescent="0.25">
      <c r="A13450" s="1" t="s">
        <v>24526</v>
      </c>
      <c r="B13450" s="1" t="s">
        <v>24527</v>
      </c>
      <c r="C13450" s="1" t="s">
        <v>32081</v>
      </c>
      <c r="D13450" s="1" t="s">
        <v>32082</v>
      </c>
      <c r="E13450" s="1" t="s">
        <v>24686</v>
      </c>
      <c r="F13450">
        <v>20200109</v>
      </c>
      <c r="G13450">
        <v>0</v>
      </c>
      <c r="I13450" s="1" t="s">
        <v>24528</v>
      </c>
      <c r="J13450">
        <v>0</v>
      </c>
      <c r="L13450" s="1" t="s">
        <v>24528</v>
      </c>
      <c r="M13450">
        <v>0</v>
      </c>
      <c r="O13450" s="1" t="s">
        <v>24528</v>
      </c>
      <c r="P13450">
        <v>0</v>
      </c>
      <c r="Q13450" s="1" t="s">
        <v>24528</v>
      </c>
      <c r="R13450" s="1" t="s">
        <v>24528</v>
      </c>
      <c r="S13450">
        <v>0</v>
      </c>
      <c r="T13450" s="1" t="s">
        <v>24528</v>
      </c>
      <c r="U13450" s="1" t="s">
        <v>24528</v>
      </c>
      <c r="V13450">
        <v>0</v>
      </c>
      <c r="X13450" s="1" t="s">
        <v>24528</v>
      </c>
      <c r="Y13450">
        <v>0</v>
      </c>
      <c r="AA13450" s="1" t="s">
        <v>24528</v>
      </c>
      <c r="AB13450">
        <v>0</v>
      </c>
      <c r="AC13450" s="1" t="s">
        <v>24528</v>
      </c>
      <c r="AD13450">
        <v>0</v>
      </c>
      <c r="AF13450" s="1" t="s">
        <v>24528</v>
      </c>
      <c r="AG13450">
        <v>0</v>
      </c>
      <c r="AH13450" s="1" t="s">
        <v>24528</v>
      </c>
      <c r="AI13450" s="1" t="s">
        <v>24528</v>
      </c>
      <c r="AJ13450" s="1" t="s">
        <v>24528</v>
      </c>
      <c r="AK13450" s="1" t="s">
        <v>24528</v>
      </c>
      <c r="AL13450" s="1" t="s">
        <v>24528</v>
      </c>
      <c r="AM13450">
        <v>0</v>
      </c>
      <c r="AO13450" s="1" t="s">
        <v>24528</v>
      </c>
      <c r="AP13450">
        <v>0</v>
      </c>
      <c r="AQ13450" s="1" t="s">
        <v>24528</v>
      </c>
      <c r="AR13450">
        <v>0</v>
      </c>
      <c r="AS13450" s="1" t="s">
        <v>24528</v>
      </c>
      <c r="AT13450" s="1" t="s">
        <v>24528</v>
      </c>
      <c r="AU13450" s="1" t="s">
        <v>24528</v>
      </c>
      <c r="AV13450" s="1" t="s">
        <v>24528</v>
      </c>
      <c r="AW13450" s="1" t="s">
        <v>24528</v>
      </c>
      <c r="AX13450">
        <v>0</v>
      </c>
      <c r="AZ13450" s="1" t="s">
        <v>24528</v>
      </c>
      <c r="BA13450" s="1" t="s">
        <v>24602</v>
      </c>
      <c r="BB13450" s="1" t="s">
        <v>24528</v>
      </c>
      <c r="BC13450" s="1" t="s">
        <v>24528</v>
      </c>
      <c r="BD13450">
        <v>0</v>
      </c>
      <c r="BF13450" s="1" t="s">
        <v>24528</v>
      </c>
      <c r="BG13450" s="1" t="s">
        <v>24528</v>
      </c>
      <c r="BH13450" s="1" t="s">
        <v>24528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</row>
    <row r="13451" spans="1:72" hidden="1" x14ac:dyDescent="0.25">
      <c r="A13451" s="1" t="s">
        <v>24526</v>
      </c>
      <c r="B13451" s="1" t="s">
        <v>24527</v>
      </c>
      <c r="C13451" s="1" t="s">
        <v>32081</v>
      </c>
      <c r="D13451" s="1" t="s">
        <v>32082</v>
      </c>
      <c r="E13451" s="1" t="s">
        <v>24686</v>
      </c>
      <c r="F13451">
        <v>20200110</v>
      </c>
      <c r="G13451">
        <v>0</v>
      </c>
      <c r="I13451" s="1" t="s">
        <v>24528</v>
      </c>
      <c r="J13451">
        <v>0</v>
      </c>
      <c r="L13451" s="1" t="s">
        <v>24528</v>
      </c>
      <c r="M13451">
        <v>0</v>
      </c>
      <c r="O13451" s="1" t="s">
        <v>24528</v>
      </c>
      <c r="P13451">
        <v>0</v>
      </c>
      <c r="Q13451" s="1" t="s">
        <v>24528</v>
      </c>
      <c r="R13451" s="1" t="s">
        <v>24528</v>
      </c>
      <c r="S13451">
        <v>0</v>
      </c>
      <c r="T13451" s="1" t="s">
        <v>24528</v>
      </c>
      <c r="U13451" s="1" t="s">
        <v>24528</v>
      </c>
      <c r="V13451">
        <v>0</v>
      </c>
      <c r="X13451" s="1" t="s">
        <v>24528</v>
      </c>
      <c r="Y13451">
        <v>0</v>
      </c>
      <c r="AA13451" s="1" t="s">
        <v>24528</v>
      </c>
      <c r="AB13451">
        <v>0</v>
      </c>
      <c r="AC13451" s="1" t="s">
        <v>24528</v>
      </c>
      <c r="AD13451">
        <v>0</v>
      </c>
      <c r="AF13451" s="1" t="s">
        <v>24528</v>
      </c>
      <c r="AG13451">
        <v>0</v>
      </c>
      <c r="AH13451" s="1" t="s">
        <v>24528</v>
      </c>
      <c r="AI13451" s="1" t="s">
        <v>24528</v>
      </c>
      <c r="AJ13451" s="1" t="s">
        <v>24528</v>
      </c>
      <c r="AK13451" s="1" t="s">
        <v>24528</v>
      </c>
      <c r="AL13451" s="1" t="s">
        <v>24528</v>
      </c>
      <c r="AM13451">
        <v>0</v>
      </c>
      <c r="AO13451" s="1" t="s">
        <v>24528</v>
      </c>
      <c r="AP13451">
        <v>0</v>
      </c>
      <c r="AQ13451" s="1" t="s">
        <v>24528</v>
      </c>
      <c r="AR13451">
        <v>0</v>
      </c>
      <c r="AS13451" s="1" t="s">
        <v>24528</v>
      </c>
      <c r="AT13451" s="1" t="s">
        <v>24528</v>
      </c>
      <c r="AU13451" s="1" t="s">
        <v>24528</v>
      </c>
      <c r="AV13451" s="1" t="s">
        <v>24528</v>
      </c>
      <c r="AW13451" s="1" t="s">
        <v>24528</v>
      </c>
      <c r="AX13451">
        <v>0</v>
      </c>
      <c r="AZ13451" s="1" t="s">
        <v>24528</v>
      </c>
      <c r="BA13451" s="1" t="s">
        <v>24602</v>
      </c>
      <c r="BB13451" s="1" t="s">
        <v>24528</v>
      </c>
      <c r="BC13451" s="1" t="s">
        <v>24528</v>
      </c>
      <c r="BD13451">
        <v>0</v>
      </c>
      <c r="BF13451" s="1" t="s">
        <v>24528</v>
      </c>
      <c r="BG13451" s="1" t="s">
        <v>24528</v>
      </c>
      <c r="BH13451" s="1" t="s">
        <v>24528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</row>
    <row r="13452" spans="1:72" hidden="1" x14ac:dyDescent="0.25">
      <c r="A13452" s="1" t="s">
        <v>24526</v>
      </c>
      <c r="B13452" s="1" t="s">
        <v>24527</v>
      </c>
      <c r="C13452" s="1" t="s">
        <v>32081</v>
      </c>
      <c r="D13452" s="1" t="s">
        <v>32082</v>
      </c>
      <c r="E13452" s="1" t="s">
        <v>24686</v>
      </c>
      <c r="F13452">
        <v>20200111</v>
      </c>
      <c r="G13452">
        <v>0</v>
      </c>
      <c r="I13452" s="1" t="s">
        <v>24528</v>
      </c>
      <c r="J13452">
        <v>0</v>
      </c>
      <c r="L13452" s="1" t="s">
        <v>24528</v>
      </c>
      <c r="M13452">
        <v>0</v>
      </c>
      <c r="O13452" s="1" t="s">
        <v>24528</v>
      </c>
      <c r="P13452">
        <v>0</v>
      </c>
      <c r="Q13452" s="1" t="s">
        <v>24528</v>
      </c>
      <c r="R13452" s="1" t="s">
        <v>24528</v>
      </c>
      <c r="S13452">
        <v>0</v>
      </c>
      <c r="T13452" s="1" t="s">
        <v>24528</v>
      </c>
      <c r="U13452" s="1" t="s">
        <v>24528</v>
      </c>
      <c r="V13452">
        <v>0</v>
      </c>
      <c r="X13452" s="1" t="s">
        <v>24528</v>
      </c>
      <c r="Y13452">
        <v>0</v>
      </c>
      <c r="AA13452" s="1" t="s">
        <v>24528</v>
      </c>
      <c r="AB13452">
        <v>0</v>
      </c>
      <c r="AC13452" s="1" t="s">
        <v>24528</v>
      </c>
      <c r="AD13452">
        <v>0</v>
      </c>
      <c r="AF13452" s="1" t="s">
        <v>24528</v>
      </c>
      <c r="AG13452">
        <v>0</v>
      </c>
      <c r="AH13452" s="1" t="s">
        <v>24528</v>
      </c>
      <c r="AI13452" s="1" t="s">
        <v>24528</v>
      </c>
      <c r="AJ13452" s="1" t="s">
        <v>24528</v>
      </c>
      <c r="AK13452" s="1" t="s">
        <v>24528</v>
      </c>
      <c r="AL13452" s="1" t="s">
        <v>24528</v>
      </c>
      <c r="AM13452">
        <v>0</v>
      </c>
      <c r="AO13452" s="1" t="s">
        <v>24528</v>
      </c>
      <c r="AP13452">
        <v>0</v>
      </c>
      <c r="AQ13452" s="1" t="s">
        <v>24528</v>
      </c>
      <c r="AR13452">
        <v>0</v>
      </c>
      <c r="AS13452" s="1" t="s">
        <v>24528</v>
      </c>
      <c r="AT13452" s="1" t="s">
        <v>24528</v>
      </c>
      <c r="AU13452" s="1" t="s">
        <v>24528</v>
      </c>
      <c r="AV13452" s="1" t="s">
        <v>24528</v>
      </c>
      <c r="AW13452" s="1" t="s">
        <v>24528</v>
      </c>
      <c r="AX13452">
        <v>0</v>
      </c>
      <c r="AZ13452" s="1" t="s">
        <v>24528</v>
      </c>
      <c r="BA13452" s="1" t="s">
        <v>24602</v>
      </c>
      <c r="BB13452" s="1" t="s">
        <v>24528</v>
      </c>
      <c r="BC13452" s="1" t="s">
        <v>24528</v>
      </c>
      <c r="BD13452">
        <v>0</v>
      </c>
      <c r="BF13452" s="1" t="s">
        <v>24528</v>
      </c>
      <c r="BG13452" s="1" t="s">
        <v>24528</v>
      </c>
      <c r="BH13452" s="1" t="s">
        <v>24528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</row>
    <row r="13453" spans="1:72" hidden="1" x14ac:dyDescent="0.25">
      <c r="A13453" s="1" t="s">
        <v>24526</v>
      </c>
      <c r="B13453" s="1" t="s">
        <v>24527</v>
      </c>
      <c r="C13453" s="1" t="s">
        <v>32081</v>
      </c>
      <c r="D13453" s="1" t="s">
        <v>32082</v>
      </c>
      <c r="E13453" s="1" t="s">
        <v>24686</v>
      </c>
      <c r="F13453">
        <v>20200112</v>
      </c>
      <c r="G13453">
        <v>0</v>
      </c>
      <c r="I13453" s="1" t="s">
        <v>24528</v>
      </c>
      <c r="J13453">
        <v>0</v>
      </c>
      <c r="L13453" s="1" t="s">
        <v>24528</v>
      </c>
      <c r="M13453">
        <v>0</v>
      </c>
      <c r="O13453" s="1" t="s">
        <v>24528</v>
      </c>
      <c r="P13453">
        <v>0</v>
      </c>
      <c r="Q13453" s="1" t="s">
        <v>24528</v>
      </c>
      <c r="R13453" s="1" t="s">
        <v>24528</v>
      </c>
      <c r="S13453">
        <v>0</v>
      </c>
      <c r="T13453" s="1" t="s">
        <v>24528</v>
      </c>
      <c r="U13453" s="1" t="s">
        <v>24528</v>
      </c>
      <c r="V13453">
        <v>0</v>
      </c>
      <c r="X13453" s="1" t="s">
        <v>24528</v>
      </c>
      <c r="Y13453">
        <v>0</v>
      </c>
      <c r="AA13453" s="1" t="s">
        <v>24528</v>
      </c>
      <c r="AB13453">
        <v>0</v>
      </c>
      <c r="AC13453" s="1" t="s">
        <v>24528</v>
      </c>
      <c r="AD13453">
        <v>0</v>
      </c>
      <c r="AF13453" s="1" t="s">
        <v>24528</v>
      </c>
      <c r="AG13453">
        <v>0</v>
      </c>
      <c r="AH13453" s="1" t="s">
        <v>24528</v>
      </c>
      <c r="AI13453" s="1" t="s">
        <v>24528</v>
      </c>
      <c r="AJ13453" s="1" t="s">
        <v>24528</v>
      </c>
      <c r="AK13453" s="1" t="s">
        <v>24528</v>
      </c>
      <c r="AL13453" s="1" t="s">
        <v>24528</v>
      </c>
      <c r="AM13453">
        <v>0</v>
      </c>
      <c r="AO13453" s="1" t="s">
        <v>24528</v>
      </c>
      <c r="AP13453">
        <v>0</v>
      </c>
      <c r="AQ13453" s="1" t="s">
        <v>24528</v>
      </c>
      <c r="AR13453">
        <v>0</v>
      </c>
      <c r="AS13453" s="1" t="s">
        <v>24528</v>
      </c>
      <c r="AT13453" s="1" t="s">
        <v>24528</v>
      </c>
      <c r="AU13453" s="1" t="s">
        <v>24528</v>
      </c>
      <c r="AV13453" s="1" t="s">
        <v>24528</v>
      </c>
      <c r="AW13453" s="1" t="s">
        <v>24528</v>
      </c>
      <c r="AX13453">
        <v>0</v>
      </c>
      <c r="AZ13453" s="1" t="s">
        <v>24528</v>
      </c>
      <c r="BA13453" s="1" t="s">
        <v>24602</v>
      </c>
      <c r="BB13453" s="1" t="s">
        <v>24528</v>
      </c>
      <c r="BC13453" s="1" t="s">
        <v>24528</v>
      </c>
      <c r="BD13453">
        <v>0</v>
      </c>
      <c r="BF13453" s="1" t="s">
        <v>24528</v>
      </c>
      <c r="BG13453" s="1" t="s">
        <v>24528</v>
      </c>
      <c r="BH13453" s="1" t="s">
        <v>24528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</row>
    <row r="13454" spans="1:72" hidden="1" x14ac:dyDescent="0.25">
      <c r="A13454" s="1" t="s">
        <v>24526</v>
      </c>
      <c r="B13454" s="1" t="s">
        <v>24527</v>
      </c>
      <c r="C13454" s="1" t="s">
        <v>32081</v>
      </c>
      <c r="D13454" s="1" t="s">
        <v>32082</v>
      </c>
      <c r="E13454" s="1" t="s">
        <v>24686</v>
      </c>
      <c r="F13454">
        <v>20200113</v>
      </c>
      <c r="G13454">
        <v>0</v>
      </c>
      <c r="I13454" s="1" t="s">
        <v>24528</v>
      </c>
      <c r="J13454">
        <v>0</v>
      </c>
      <c r="L13454" s="1" t="s">
        <v>24528</v>
      </c>
      <c r="M13454">
        <v>0</v>
      </c>
      <c r="O13454" s="1" t="s">
        <v>24528</v>
      </c>
      <c r="P13454">
        <v>0</v>
      </c>
      <c r="Q13454" s="1" t="s">
        <v>24528</v>
      </c>
      <c r="R13454" s="1" t="s">
        <v>24528</v>
      </c>
      <c r="S13454">
        <v>0</v>
      </c>
      <c r="T13454" s="1" t="s">
        <v>24528</v>
      </c>
      <c r="U13454" s="1" t="s">
        <v>24528</v>
      </c>
      <c r="V13454">
        <v>0</v>
      </c>
      <c r="X13454" s="1" t="s">
        <v>24528</v>
      </c>
      <c r="Y13454">
        <v>0</v>
      </c>
      <c r="AA13454" s="1" t="s">
        <v>24528</v>
      </c>
      <c r="AB13454">
        <v>0</v>
      </c>
      <c r="AC13454" s="1" t="s">
        <v>24528</v>
      </c>
      <c r="AD13454">
        <v>0</v>
      </c>
      <c r="AF13454" s="1" t="s">
        <v>24528</v>
      </c>
      <c r="AG13454">
        <v>0</v>
      </c>
      <c r="AH13454" s="1" t="s">
        <v>24528</v>
      </c>
      <c r="AI13454" s="1" t="s">
        <v>24528</v>
      </c>
      <c r="AJ13454" s="1" t="s">
        <v>24528</v>
      </c>
      <c r="AK13454" s="1" t="s">
        <v>24528</v>
      </c>
      <c r="AL13454" s="1" t="s">
        <v>24528</v>
      </c>
      <c r="AM13454">
        <v>0</v>
      </c>
      <c r="AO13454" s="1" t="s">
        <v>24528</v>
      </c>
      <c r="AP13454">
        <v>0</v>
      </c>
      <c r="AQ13454" s="1" t="s">
        <v>24528</v>
      </c>
      <c r="AR13454">
        <v>0</v>
      </c>
      <c r="AS13454" s="1" t="s">
        <v>24528</v>
      </c>
      <c r="AT13454" s="1" t="s">
        <v>24528</v>
      </c>
      <c r="AU13454" s="1" t="s">
        <v>24528</v>
      </c>
      <c r="AV13454" s="1" t="s">
        <v>24528</v>
      </c>
      <c r="AW13454" s="1" t="s">
        <v>24528</v>
      </c>
      <c r="AX13454">
        <v>0</v>
      </c>
      <c r="AZ13454" s="1" t="s">
        <v>24528</v>
      </c>
      <c r="BA13454" s="1" t="s">
        <v>24602</v>
      </c>
      <c r="BB13454" s="1" t="s">
        <v>24528</v>
      </c>
      <c r="BC13454" s="1" t="s">
        <v>24528</v>
      </c>
      <c r="BD13454">
        <v>0</v>
      </c>
      <c r="BF13454" s="1" t="s">
        <v>24528</v>
      </c>
      <c r="BG13454" s="1" t="s">
        <v>24528</v>
      </c>
      <c r="BH13454" s="1" t="s">
        <v>24528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</row>
    <row r="13455" spans="1:72" hidden="1" x14ac:dyDescent="0.25">
      <c r="A13455" s="1" t="s">
        <v>24526</v>
      </c>
      <c r="B13455" s="1" t="s">
        <v>24527</v>
      </c>
      <c r="C13455" s="1" t="s">
        <v>32081</v>
      </c>
      <c r="D13455" s="1" t="s">
        <v>32082</v>
      </c>
      <c r="E13455" s="1" t="s">
        <v>24686</v>
      </c>
      <c r="F13455">
        <v>20200114</v>
      </c>
      <c r="G13455">
        <v>0</v>
      </c>
      <c r="I13455" s="1" t="s">
        <v>24528</v>
      </c>
      <c r="J13455">
        <v>0</v>
      </c>
      <c r="L13455" s="1" t="s">
        <v>24528</v>
      </c>
      <c r="M13455">
        <v>0</v>
      </c>
      <c r="O13455" s="1" t="s">
        <v>24528</v>
      </c>
      <c r="P13455">
        <v>0</v>
      </c>
      <c r="Q13455" s="1" t="s">
        <v>24528</v>
      </c>
      <c r="R13455" s="1" t="s">
        <v>24528</v>
      </c>
      <c r="S13455">
        <v>0</v>
      </c>
      <c r="T13455" s="1" t="s">
        <v>24528</v>
      </c>
      <c r="U13455" s="1" t="s">
        <v>24528</v>
      </c>
      <c r="V13455">
        <v>0</v>
      </c>
      <c r="X13455" s="1" t="s">
        <v>24528</v>
      </c>
      <c r="Y13455">
        <v>0</v>
      </c>
      <c r="AA13455" s="1" t="s">
        <v>24528</v>
      </c>
      <c r="AB13455">
        <v>0</v>
      </c>
      <c r="AC13455" s="1" t="s">
        <v>24528</v>
      </c>
      <c r="AD13455">
        <v>0</v>
      </c>
      <c r="AF13455" s="1" t="s">
        <v>24528</v>
      </c>
      <c r="AG13455">
        <v>0</v>
      </c>
      <c r="AH13455" s="1" t="s">
        <v>24528</v>
      </c>
      <c r="AI13455" s="1" t="s">
        <v>24528</v>
      </c>
      <c r="AJ13455" s="1" t="s">
        <v>24528</v>
      </c>
      <c r="AK13455" s="1" t="s">
        <v>24528</v>
      </c>
      <c r="AL13455" s="1" t="s">
        <v>24528</v>
      </c>
      <c r="AM13455">
        <v>0</v>
      </c>
      <c r="AO13455" s="1" t="s">
        <v>24528</v>
      </c>
      <c r="AP13455">
        <v>0</v>
      </c>
      <c r="AQ13455" s="1" t="s">
        <v>24528</v>
      </c>
      <c r="AR13455">
        <v>0</v>
      </c>
      <c r="AS13455" s="1" t="s">
        <v>24528</v>
      </c>
      <c r="AT13455" s="1" t="s">
        <v>24528</v>
      </c>
      <c r="AU13455" s="1" t="s">
        <v>24528</v>
      </c>
      <c r="AV13455" s="1" t="s">
        <v>24528</v>
      </c>
      <c r="AW13455" s="1" t="s">
        <v>24528</v>
      </c>
      <c r="AX13455">
        <v>0</v>
      </c>
      <c r="AZ13455" s="1" t="s">
        <v>24528</v>
      </c>
      <c r="BA13455" s="1" t="s">
        <v>24602</v>
      </c>
      <c r="BB13455" s="1" t="s">
        <v>24528</v>
      </c>
      <c r="BC13455" s="1" t="s">
        <v>24528</v>
      </c>
      <c r="BD13455">
        <v>0</v>
      </c>
      <c r="BF13455" s="1" t="s">
        <v>24528</v>
      </c>
      <c r="BG13455" s="1" t="s">
        <v>24528</v>
      </c>
      <c r="BH13455" s="1" t="s">
        <v>24528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</row>
    <row r="13456" spans="1:72" hidden="1" x14ac:dyDescent="0.25">
      <c r="A13456" s="1" t="s">
        <v>24526</v>
      </c>
      <c r="B13456" s="1" t="s">
        <v>24527</v>
      </c>
      <c r="C13456" s="1" t="s">
        <v>32081</v>
      </c>
      <c r="D13456" s="1" t="s">
        <v>32082</v>
      </c>
      <c r="E13456" s="1" t="s">
        <v>24686</v>
      </c>
      <c r="F13456">
        <v>20200115</v>
      </c>
      <c r="G13456">
        <v>0</v>
      </c>
      <c r="I13456" s="1" t="s">
        <v>24528</v>
      </c>
      <c r="J13456">
        <v>0</v>
      </c>
      <c r="L13456" s="1" t="s">
        <v>24528</v>
      </c>
      <c r="M13456">
        <v>0</v>
      </c>
      <c r="O13456" s="1" t="s">
        <v>24528</v>
      </c>
      <c r="P13456">
        <v>0</v>
      </c>
      <c r="Q13456" s="1" t="s">
        <v>24528</v>
      </c>
      <c r="R13456" s="1" t="s">
        <v>24528</v>
      </c>
      <c r="S13456">
        <v>0</v>
      </c>
      <c r="T13456" s="1" t="s">
        <v>24528</v>
      </c>
      <c r="U13456" s="1" t="s">
        <v>24528</v>
      </c>
      <c r="V13456">
        <v>0</v>
      </c>
      <c r="X13456" s="1" t="s">
        <v>24528</v>
      </c>
      <c r="Y13456">
        <v>0</v>
      </c>
      <c r="AA13456" s="1" t="s">
        <v>24528</v>
      </c>
      <c r="AB13456">
        <v>0</v>
      </c>
      <c r="AC13456" s="1" t="s">
        <v>24528</v>
      </c>
      <c r="AD13456">
        <v>0</v>
      </c>
      <c r="AF13456" s="1" t="s">
        <v>24528</v>
      </c>
      <c r="AG13456">
        <v>0</v>
      </c>
      <c r="AH13456" s="1" t="s">
        <v>24528</v>
      </c>
      <c r="AI13456" s="1" t="s">
        <v>24528</v>
      </c>
      <c r="AJ13456" s="1" t="s">
        <v>24528</v>
      </c>
      <c r="AK13456" s="1" t="s">
        <v>24528</v>
      </c>
      <c r="AL13456" s="1" t="s">
        <v>24528</v>
      </c>
      <c r="AM13456">
        <v>0</v>
      </c>
      <c r="AO13456" s="1" t="s">
        <v>24528</v>
      </c>
      <c r="AP13456">
        <v>0</v>
      </c>
      <c r="AQ13456" s="1" t="s">
        <v>24528</v>
      </c>
      <c r="AR13456">
        <v>0</v>
      </c>
      <c r="AS13456" s="1" t="s">
        <v>24528</v>
      </c>
      <c r="AT13456" s="1" t="s">
        <v>24528</v>
      </c>
      <c r="AU13456" s="1" t="s">
        <v>24528</v>
      </c>
      <c r="AV13456" s="1" t="s">
        <v>24528</v>
      </c>
      <c r="AW13456" s="1" t="s">
        <v>24528</v>
      </c>
      <c r="AX13456">
        <v>0</v>
      </c>
      <c r="AZ13456" s="1" t="s">
        <v>24528</v>
      </c>
      <c r="BA13456" s="1" t="s">
        <v>24602</v>
      </c>
      <c r="BB13456" s="1" t="s">
        <v>24528</v>
      </c>
      <c r="BC13456" s="1" t="s">
        <v>24528</v>
      </c>
      <c r="BD13456">
        <v>0</v>
      </c>
      <c r="BF13456" s="1" t="s">
        <v>24528</v>
      </c>
      <c r="BG13456" s="1" t="s">
        <v>24528</v>
      </c>
      <c r="BH13456" s="1" t="s">
        <v>24528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</row>
    <row r="13457" spans="1:72" hidden="1" x14ac:dyDescent="0.25">
      <c r="A13457" s="1" t="s">
        <v>24526</v>
      </c>
      <c r="B13457" s="1" t="s">
        <v>24527</v>
      </c>
      <c r="C13457" s="1" t="s">
        <v>32081</v>
      </c>
      <c r="D13457" s="1" t="s">
        <v>32082</v>
      </c>
      <c r="E13457" s="1" t="s">
        <v>24686</v>
      </c>
      <c r="F13457">
        <v>20200116</v>
      </c>
      <c r="G13457">
        <v>0</v>
      </c>
      <c r="I13457" s="1" t="s">
        <v>24528</v>
      </c>
      <c r="J13457">
        <v>0</v>
      </c>
      <c r="L13457" s="1" t="s">
        <v>24528</v>
      </c>
      <c r="M13457">
        <v>0</v>
      </c>
      <c r="O13457" s="1" t="s">
        <v>24528</v>
      </c>
      <c r="P13457">
        <v>0</v>
      </c>
      <c r="Q13457" s="1" t="s">
        <v>24528</v>
      </c>
      <c r="R13457" s="1" t="s">
        <v>24528</v>
      </c>
      <c r="S13457">
        <v>0</v>
      </c>
      <c r="T13457" s="1" t="s">
        <v>24528</v>
      </c>
      <c r="U13457" s="1" t="s">
        <v>24528</v>
      </c>
      <c r="V13457">
        <v>0</v>
      </c>
      <c r="X13457" s="1" t="s">
        <v>24528</v>
      </c>
      <c r="Y13457">
        <v>0</v>
      </c>
      <c r="AA13457" s="1" t="s">
        <v>24528</v>
      </c>
      <c r="AB13457">
        <v>0</v>
      </c>
      <c r="AC13457" s="1" t="s">
        <v>24528</v>
      </c>
      <c r="AD13457">
        <v>0</v>
      </c>
      <c r="AF13457" s="1" t="s">
        <v>24528</v>
      </c>
      <c r="AG13457">
        <v>0</v>
      </c>
      <c r="AH13457" s="1" t="s">
        <v>24528</v>
      </c>
      <c r="AI13457" s="1" t="s">
        <v>24528</v>
      </c>
      <c r="AJ13457" s="1" t="s">
        <v>24528</v>
      </c>
      <c r="AK13457" s="1" t="s">
        <v>24528</v>
      </c>
      <c r="AL13457" s="1" t="s">
        <v>24528</v>
      </c>
      <c r="AM13457">
        <v>0</v>
      </c>
      <c r="AO13457" s="1" t="s">
        <v>24528</v>
      </c>
      <c r="AP13457">
        <v>0</v>
      </c>
      <c r="AQ13457" s="1" t="s">
        <v>24528</v>
      </c>
      <c r="AR13457">
        <v>0</v>
      </c>
      <c r="AS13457" s="1" t="s">
        <v>24528</v>
      </c>
      <c r="AT13457" s="1" t="s">
        <v>24528</v>
      </c>
      <c r="AU13457" s="1" t="s">
        <v>24528</v>
      </c>
      <c r="AV13457" s="1" t="s">
        <v>24528</v>
      </c>
      <c r="AW13457" s="1" t="s">
        <v>24528</v>
      </c>
      <c r="AX13457">
        <v>0</v>
      </c>
      <c r="AZ13457" s="1" t="s">
        <v>24528</v>
      </c>
      <c r="BA13457" s="1" t="s">
        <v>24602</v>
      </c>
      <c r="BB13457" s="1" t="s">
        <v>24528</v>
      </c>
      <c r="BC13457" s="1" t="s">
        <v>24528</v>
      </c>
      <c r="BD13457">
        <v>0</v>
      </c>
      <c r="BF13457" s="1" t="s">
        <v>24528</v>
      </c>
      <c r="BG13457" s="1" t="s">
        <v>24528</v>
      </c>
      <c r="BH13457" s="1" t="s">
        <v>24528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</row>
    <row r="13458" spans="1:72" hidden="1" x14ac:dyDescent="0.25">
      <c r="A13458" s="1" t="s">
        <v>24526</v>
      </c>
      <c r="B13458" s="1" t="s">
        <v>24527</v>
      </c>
      <c r="C13458" s="1" t="s">
        <v>32081</v>
      </c>
      <c r="D13458" s="1" t="s">
        <v>32082</v>
      </c>
      <c r="E13458" s="1" t="s">
        <v>24686</v>
      </c>
      <c r="F13458">
        <v>20200117</v>
      </c>
      <c r="G13458">
        <v>0</v>
      </c>
      <c r="I13458" s="1" t="s">
        <v>24528</v>
      </c>
      <c r="J13458">
        <v>0</v>
      </c>
      <c r="L13458" s="1" t="s">
        <v>24528</v>
      </c>
      <c r="M13458">
        <v>0</v>
      </c>
      <c r="O13458" s="1" t="s">
        <v>24528</v>
      </c>
      <c r="P13458">
        <v>0</v>
      </c>
      <c r="Q13458" s="1" t="s">
        <v>24528</v>
      </c>
      <c r="R13458" s="1" t="s">
        <v>24528</v>
      </c>
      <c r="S13458">
        <v>0</v>
      </c>
      <c r="T13458" s="1" t="s">
        <v>24528</v>
      </c>
      <c r="U13458" s="1" t="s">
        <v>24528</v>
      </c>
      <c r="V13458">
        <v>0</v>
      </c>
      <c r="X13458" s="1" t="s">
        <v>24528</v>
      </c>
      <c r="Y13458">
        <v>0</v>
      </c>
      <c r="AA13458" s="1" t="s">
        <v>24528</v>
      </c>
      <c r="AB13458">
        <v>0</v>
      </c>
      <c r="AC13458" s="1" t="s">
        <v>24528</v>
      </c>
      <c r="AD13458">
        <v>0</v>
      </c>
      <c r="AF13458" s="1" t="s">
        <v>24528</v>
      </c>
      <c r="AG13458">
        <v>0</v>
      </c>
      <c r="AH13458" s="1" t="s">
        <v>24528</v>
      </c>
      <c r="AI13458" s="1" t="s">
        <v>24528</v>
      </c>
      <c r="AJ13458" s="1" t="s">
        <v>24528</v>
      </c>
      <c r="AK13458" s="1" t="s">
        <v>24528</v>
      </c>
      <c r="AL13458" s="1" t="s">
        <v>24528</v>
      </c>
      <c r="AM13458">
        <v>0</v>
      </c>
      <c r="AO13458" s="1" t="s">
        <v>24528</v>
      </c>
      <c r="AP13458">
        <v>0</v>
      </c>
      <c r="AQ13458" s="1" t="s">
        <v>24528</v>
      </c>
      <c r="AR13458">
        <v>0</v>
      </c>
      <c r="AS13458" s="1" t="s">
        <v>24528</v>
      </c>
      <c r="AT13458" s="1" t="s">
        <v>24528</v>
      </c>
      <c r="AU13458" s="1" t="s">
        <v>24528</v>
      </c>
      <c r="AV13458" s="1" t="s">
        <v>24528</v>
      </c>
      <c r="AW13458" s="1" t="s">
        <v>24528</v>
      </c>
      <c r="AX13458">
        <v>0</v>
      </c>
      <c r="AZ13458" s="1" t="s">
        <v>24528</v>
      </c>
      <c r="BA13458" s="1" t="s">
        <v>24602</v>
      </c>
      <c r="BB13458" s="1" t="s">
        <v>24528</v>
      </c>
      <c r="BC13458" s="1" t="s">
        <v>24528</v>
      </c>
      <c r="BD13458">
        <v>0</v>
      </c>
      <c r="BF13458" s="1" t="s">
        <v>24528</v>
      </c>
      <c r="BG13458" s="1" t="s">
        <v>24528</v>
      </c>
      <c r="BH13458" s="1" t="s">
        <v>24528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</row>
    <row r="13459" spans="1:72" hidden="1" x14ac:dyDescent="0.25">
      <c r="A13459" s="1" t="s">
        <v>24526</v>
      </c>
      <c r="B13459" s="1" t="s">
        <v>24527</v>
      </c>
      <c r="C13459" s="1" t="s">
        <v>32081</v>
      </c>
      <c r="D13459" s="1" t="s">
        <v>32082</v>
      </c>
      <c r="E13459" s="1" t="s">
        <v>24686</v>
      </c>
      <c r="F13459">
        <v>20200118</v>
      </c>
      <c r="G13459">
        <v>0</v>
      </c>
      <c r="I13459" s="1" t="s">
        <v>24528</v>
      </c>
      <c r="J13459">
        <v>0</v>
      </c>
      <c r="L13459" s="1" t="s">
        <v>24528</v>
      </c>
      <c r="M13459">
        <v>0</v>
      </c>
      <c r="O13459" s="1" t="s">
        <v>24528</v>
      </c>
      <c r="P13459">
        <v>0</v>
      </c>
      <c r="Q13459" s="1" t="s">
        <v>24528</v>
      </c>
      <c r="R13459" s="1" t="s">
        <v>24528</v>
      </c>
      <c r="S13459">
        <v>0</v>
      </c>
      <c r="T13459" s="1" t="s">
        <v>24528</v>
      </c>
      <c r="U13459" s="1" t="s">
        <v>24528</v>
      </c>
      <c r="V13459">
        <v>0</v>
      </c>
      <c r="X13459" s="1" t="s">
        <v>24528</v>
      </c>
      <c r="Y13459">
        <v>0</v>
      </c>
      <c r="AA13459" s="1" t="s">
        <v>24528</v>
      </c>
      <c r="AB13459">
        <v>0</v>
      </c>
      <c r="AC13459" s="1" t="s">
        <v>24528</v>
      </c>
      <c r="AD13459">
        <v>0</v>
      </c>
      <c r="AF13459" s="1" t="s">
        <v>24528</v>
      </c>
      <c r="AG13459">
        <v>0</v>
      </c>
      <c r="AH13459" s="1" t="s">
        <v>24528</v>
      </c>
      <c r="AI13459" s="1" t="s">
        <v>24528</v>
      </c>
      <c r="AJ13459" s="1" t="s">
        <v>24528</v>
      </c>
      <c r="AK13459" s="1" t="s">
        <v>24528</v>
      </c>
      <c r="AL13459" s="1" t="s">
        <v>24528</v>
      </c>
      <c r="AM13459">
        <v>0</v>
      </c>
      <c r="AO13459" s="1" t="s">
        <v>24528</v>
      </c>
      <c r="AP13459">
        <v>0</v>
      </c>
      <c r="AQ13459" s="1" t="s">
        <v>24528</v>
      </c>
      <c r="AR13459">
        <v>0</v>
      </c>
      <c r="AS13459" s="1" t="s">
        <v>24528</v>
      </c>
      <c r="AT13459" s="1" t="s">
        <v>24528</v>
      </c>
      <c r="AU13459" s="1" t="s">
        <v>24528</v>
      </c>
      <c r="AV13459" s="1" t="s">
        <v>24528</v>
      </c>
      <c r="AW13459" s="1" t="s">
        <v>24528</v>
      </c>
      <c r="AX13459">
        <v>0</v>
      </c>
      <c r="AZ13459" s="1" t="s">
        <v>24528</v>
      </c>
      <c r="BA13459" s="1" t="s">
        <v>24602</v>
      </c>
      <c r="BB13459" s="1" t="s">
        <v>24528</v>
      </c>
      <c r="BC13459" s="1" t="s">
        <v>24528</v>
      </c>
      <c r="BD13459">
        <v>0</v>
      </c>
      <c r="BF13459" s="1" t="s">
        <v>24528</v>
      </c>
      <c r="BG13459" s="1" t="s">
        <v>24528</v>
      </c>
      <c r="BH13459" s="1" t="s">
        <v>24528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</row>
    <row r="13460" spans="1:72" hidden="1" x14ac:dyDescent="0.25">
      <c r="A13460" s="1" t="s">
        <v>24526</v>
      </c>
      <c r="B13460" s="1" t="s">
        <v>24527</v>
      </c>
      <c r="C13460" s="1" t="s">
        <v>32081</v>
      </c>
      <c r="D13460" s="1" t="s">
        <v>32082</v>
      </c>
      <c r="E13460" s="1" t="s">
        <v>24686</v>
      </c>
      <c r="F13460">
        <v>20200119</v>
      </c>
      <c r="G13460">
        <v>0</v>
      </c>
      <c r="I13460" s="1" t="s">
        <v>24528</v>
      </c>
      <c r="J13460">
        <v>0</v>
      </c>
      <c r="L13460" s="1" t="s">
        <v>24528</v>
      </c>
      <c r="M13460">
        <v>0</v>
      </c>
      <c r="O13460" s="1" t="s">
        <v>24528</v>
      </c>
      <c r="P13460">
        <v>0</v>
      </c>
      <c r="Q13460" s="1" t="s">
        <v>24528</v>
      </c>
      <c r="R13460" s="1" t="s">
        <v>24528</v>
      </c>
      <c r="S13460">
        <v>0</v>
      </c>
      <c r="T13460" s="1" t="s">
        <v>24528</v>
      </c>
      <c r="U13460" s="1" t="s">
        <v>24528</v>
      </c>
      <c r="V13460">
        <v>0</v>
      </c>
      <c r="X13460" s="1" t="s">
        <v>24528</v>
      </c>
      <c r="Y13460">
        <v>0</v>
      </c>
      <c r="AA13460" s="1" t="s">
        <v>24528</v>
      </c>
      <c r="AB13460">
        <v>0</v>
      </c>
      <c r="AC13460" s="1" t="s">
        <v>24528</v>
      </c>
      <c r="AD13460">
        <v>0</v>
      </c>
      <c r="AF13460" s="1" t="s">
        <v>24528</v>
      </c>
      <c r="AG13460">
        <v>0</v>
      </c>
      <c r="AH13460" s="1" t="s">
        <v>24528</v>
      </c>
      <c r="AI13460" s="1" t="s">
        <v>24528</v>
      </c>
      <c r="AJ13460" s="1" t="s">
        <v>24528</v>
      </c>
      <c r="AK13460" s="1" t="s">
        <v>24528</v>
      </c>
      <c r="AL13460" s="1" t="s">
        <v>24528</v>
      </c>
      <c r="AM13460">
        <v>0</v>
      </c>
      <c r="AO13460" s="1" t="s">
        <v>24528</v>
      </c>
      <c r="AP13460">
        <v>0</v>
      </c>
      <c r="AQ13460" s="1" t="s">
        <v>24528</v>
      </c>
      <c r="AR13460">
        <v>0</v>
      </c>
      <c r="AS13460" s="1" t="s">
        <v>24528</v>
      </c>
      <c r="AT13460" s="1" t="s">
        <v>24528</v>
      </c>
      <c r="AU13460" s="1" t="s">
        <v>24528</v>
      </c>
      <c r="AV13460" s="1" t="s">
        <v>24528</v>
      </c>
      <c r="AW13460" s="1" t="s">
        <v>24528</v>
      </c>
      <c r="AX13460">
        <v>0</v>
      </c>
      <c r="AZ13460" s="1" t="s">
        <v>24528</v>
      </c>
      <c r="BA13460" s="1" t="s">
        <v>24602</v>
      </c>
      <c r="BB13460" s="1" t="s">
        <v>24528</v>
      </c>
      <c r="BC13460" s="1" t="s">
        <v>24528</v>
      </c>
      <c r="BD13460">
        <v>0</v>
      </c>
      <c r="BF13460" s="1" t="s">
        <v>24528</v>
      </c>
      <c r="BG13460" s="1" t="s">
        <v>24528</v>
      </c>
      <c r="BH13460" s="1" t="s">
        <v>24528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</row>
    <row r="13461" spans="1:72" hidden="1" x14ac:dyDescent="0.25">
      <c r="A13461" s="1" t="s">
        <v>24526</v>
      </c>
      <c r="B13461" s="1" t="s">
        <v>24527</v>
      </c>
      <c r="C13461" s="1" t="s">
        <v>32081</v>
      </c>
      <c r="D13461" s="1" t="s">
        <v>32082</v>
      </c>
      <c r="E13461" s="1" t="s">
        <v>24686</v>
      </c>
      <c r="F13461">
        <v>20200120</v>
      </c>
      <c r="G13461">
        <v>0</v>
      </c>
      <c r="I13461" s="1" t="s">
        <v>24528</v>
      </c>
      <c r="J13461">
        <v>0</v>
      </c>
      <c r="L13461" s="1" t="s">
        <v>24528</v>
      </c>
      <c r="M13461">
        <v>0</v>
      </c>
      <c r="O13461" s="1" t="s">
        <v>24528</v>
      </c>
      <c r="P13461">
        <v>0</v>
      </c>
      <c r="Q13461" s="1" t="s">
        <v>24528</v>
      </c>
      <c r="R13461" s="1" t="s">
        <v>24528</v>
      </c>
      <c r="S13461">
        <v>0</v>
      </c>
      <c r="T13461" s="1" t="s">
        <v>24528</v>
      </c>
      <c r="U13461" s="1" t="s">
        <v>24528</v>
      </c>
      <c r="V13461">
        <v>0</v>
      </c>
      <c r="X13461" s="1" t="s">
        <v>24528</v>
      </c>
      <c r="Y13461">
        <v>0</v>
      </c>
      <c r="AA13461" s="1" t="s">
        <v>24528</v>
      </c>
      <c r="AB13461">
        <v>0</v>
      </c>
      <c r="AC13461" s="1" t="s">
        <v>24528</v>
      </c>
      <c r="AD13461">
        <v>0</v>
      </c>
      <c r="AF13461" s="1" t="s">
        <v>24528</v>
      </c>
      <c r="AG13461">
        <v>0</v>
      </c>
      <c r="AH13461" s="1" t="s">
        <v>24528</v>
      </c>
      <c r="AI13461" s="1" t="s">
        <v>24528</v>
      </c>
      <c r="AJ13461" s="1" t="s">
        <v>24528</v>
      </c>
      <c r="AK13461" s="1" t="s">
        <v>24528</v>
      </c>
      <c r="AL13461" s="1" t="s">
        <v>24528</v>
      </c>
      <c r="AM13461">
        <v>0</v>
      </c>
      <c r="AO13461" s="1" t="s">
        <v>24528</v>
      </c>
      <c r="AP13461">
        <v>0</v>
      </c>
      <c r="AQ13461" s="1" t="s">
        <v>24528</v>
      </c>
      <c r="AR13461">
        <v>0</v>
      </c>
      <c r="AS13461" s="1" t="s">
        <v>24528</v>
      </c>
      <c r="AT13461" s="1" t="s">
        <v>24528</v>
      </c>
      <c r="AU13461" s="1" t="s">
        <v>24528</v>
      </c>
      <c r="AV13461" s="1" t="s">
        <v>24528</v>
      </c>
      <c r="AW13461" s="1" t="s">
        <v>24528</v>
      </c>
      <c r="AX13461">
        <v>0</v>
      </c>
      <c r="AZ13461" s="1" t="s">
        <v>24528</v>
      </c>
      <c r="BA13461" s="1" t="s">
        <v>24602</v>
      </c>
      <c r="BB13461" s="1" t="s">
        <v>24528</v>
      </c>
      <c r="BC13461" s="1" t="s">
        <v>24528</v>
      </c>
      <c r="BD13461">
        <v>0</v>
      </c>
      <c r="BF13461" s="1" t="s">
        <v>24528</v>
      </c>
      <c r="BG13461" s="1" t="s">
        <v>24528</v>
      </c>
      <c r="BH13461" s="1" t="s">
        <v>24528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</row>
    <row r="13462" spans="1:72" hidden="1" x14ac:dyDescent="0.25">
      <c r="A13462" s="1" t="s">
        <v>24526</v>
      </c>
      <c r="B13462" s="1" t="s">
        <v>24527</v>
      </c>
      <c r="C13462" s="1" t="s">
        <v>32081</v>
      </c>
      <c r="D13462" s="1" t="s">
        <v>32082</v>
      </c>
      <c r="E13462" s="1" t="s">
        <v>24686</v>
      </c>
      <c r="F13462">
        <v>20200121</v>
      </c>
      <c r="G13462">
        <v>0</v>
      </c>
      <c r="I13462" s="1" t="s">
        <v>24528</v>
      </c>
      <c r="J13462">
        <v>0</v>
      </c>
      <c r="L13462" s="1" t="s">
        <v>24528</v>
      </c>
      <c r="M13462">
        <v>0</v>
      </c>
      <c r="O13462" s="1" t="s">
        <v>24528</v>
      </c>
      <c r="P13462">
        <v>0</v>
      </c>
      <c r="Q13462" s="1" t="s">
        <v>24528</v>
      </c>
      <c r="R13462" s="1" t="s">
        <v>24528</v>
      </c>
      <c r="S13462">
        <v>0</v>
      </c>
      <c r="T13462" s="1" t="s">
        <v>24528</v>
      </c>
      <c r="U13462" s="1" t="s">
        <v>24528</v>
      </c>
      <c r="V13462">
        <v>0</v>
      </c>
      <c r="X13462" s="1" t="s">
        <v>24528</v>
      </c>
      <c r="Y13462">
        <v>0</v>
      </c>
      <c r="AA13462" s="1" t="s">
        <v>24528</v>
      </c>
      <c r="AB13462">
        <v>0</v>
      </c>
      <c r="AC13462" s="1" t="s">
        <v>24528</v>
      </c>
      <c r="AD13462">
        <v>0</v>
      </c>
      <c r="AF13462" s="1" t="s">
        <v>24528</v>
      </c>
      <c r="AG13462">
        <v>0</v>
      </c>
      <c r="AH13462" s="1" t="s">
        <v>24528</v>
      </c>
      <c r="AI13462" s="1" t="s">
        <v>24528</v>
      </c>
      <c r="AJ13462" s="1" t="s">
        <v>24528</v>
      </c>
      <c r="AK13462" s="1" t="s">
        <v>24528</v>
      </c>
      <c r="AL13462" s="1" t="s">
        <v>24528</v>
      </c>
      <c r="AM13462">
        <v>0</v>
      </c>
      <c r="AO13462" s="1" t="s">
        <v>24528</v>
      </c>
      <c r="AP13462">
        <v>0</v>
      </c>
      <c r="AQ13462" s="1" t="s">
        <v>24528</v>
      </c>
      <c r="AR13462">
        <v>0</v>
      </c>
      <c r="AS13462" s="1" t="s">
        <v>24528</v>
      </c>
      <c r="AT13462" s="1" t="s">
        <v>24528</v>
      </c>
      <c r="AU13462" s="1" t="s">
        <v>24528</v>
      </c>
      <c r="AV13462" s="1" t="s">
        <v>24528</v>
      </c>
      <c r="AW13462" s="1" t="s">
        <v>24528</v>
      </c>
      <c r="AX13462">
        <v>0</v>
      </c>
      <c r="AZ13462" s="1" t="s">
        <v>24528</v>
      </c>
      <c r="BA13462" s="1" t="s">
        <v>24602</v>
      </c>
      <c r="BB13462" s="1" t="s">
        <v>24528</v>
      </c>
      <c r="BC13462" s="1" t="s">
        <v>24528</v>
      </c>
      <c r="BD13462">
        <v>0</v>
      </c>
      <c r="BF13462" s="1" t="s">
        <v>24528</v>
      </c>
      <c r="BG13462" s="1" t="s">
        <v>24528</v>
      </c>
      <c r="BH13462" s="1" t="s">
        <v>24528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</row>
    <row r="13463" spans="1:72" hidden="1" x14ac:dyDescent="0.25">
      <c r="A13463" s="1" t="s">
        <v>24526</v>
      </c>
      <c r="B13463" s="1" t="s">
        <v>24527</v>
      </c>
      <c r="C13463" s="1" t="s">
        <v>32081</v>
      </c>
      <c r="D13463" s="1" t="s">
        <v>32082</v>
      </c>
      <c r="E13463" s="1" t="s">
        <v>24686</v>
      </c>
      <c r="F13463">
        <v>20200122</v>
      </c>
      <c r="G13463">
        <v>0</v>
      </c>
      <c r="I13463" s="1" t="s">
        <v>24528</v>
      </c>
      <c r="J13463">
        <v>0</v>
      </c>
      <c r="L13463" s="1" t="s">
        <v>24528</v>
      </c>
      <c r="M13463">
        <v>0</v>
      </c>
      <c r="O13463" s="1" t="s">
        <v>24528</v>
      </c>
      <c r="P13463">
        <v>0</v>
      </c>
      <c r="Q13463" s="1" t="s">
        <v>24528</v>
      </c>
      <c r="R13463" s="1" t="s">
        <v>24528</v>
      </c>
      <c r="S13463">
        <v>0</v>
      </c>
      <c r="T13463" s="1" t="s">
        <v>24528</v>
      </c>
      <c r="U13463" s="1" t="s">
        <v>24528</v>
      </c>
      <c r="V13463">
        <v>0</v>
      </c>
      <c r="X13463" s="1" t="s">
        <v>24528</v>
      </c>
      <c r="Y13463">
        <v>0</v>
      </c>
      <c r="AA13463" s="1" t="s">
        <v>24528</v>
      </c>
      <c r="AB13463">
        <v>0</v>
      </c>
      <c r="AC13463" s="1" t="s">
        <v>24528</v>
      </c>
      <c r="AD13463">
        <v>0</v>
      </c>
      <c r="AF13463" s="1" t="s">
        <v>24528</v>
      </c>
      <c r="AG13463">
        <v>0</v>
      </c>
      <c r="AH13463" s="1" t="s">
        <v>24528</v>
      </c>
      <c r="AI13463" s="1" t="s">
        <v>24528</v>
      </c>
      <c r="AJ13463" s="1" t="s">
        <v>24528</v>
      </c>
      <c r="AK13463" s="1" t="s">
        <v>24528</v>
      </c>
      <c r="AL13463" s="1" t="s">
        <v>24528</v>
      </c>
      <c r="AM13463">
        <v>0</v>
      </c>
      <c r="AO13463" s="1" t="s">
        <v>24528</v>
      </c>
      <c r="AP13463">
        <v>0</v>
      </c>
      <c r="AQ13463" s="1" t="s">
        <v>24528</v>
      </c>
      <c r="AR13463">
        <v>0</v>
      </c>
      <c r="AS13463" s="1" t="s">
        <v>24528</v>
      </c>
      <c r="AT13463" s="1" t="s">
        <v>24528</v>
      </c>
      <c r="AU13463" s="1" t="s">
        <v>24528</v>
      </c>
      <c r="AV13463" s="1" t="s">
        <v>24528</v>
      </c>
      <c r="AW13463" s="1" t="s">
        <v>24528</v>
      </c>
      <c r="AX13463">
        <v>0</v>
      </c>
      <c r="AZ13463" s="1" t="s">
        <v>24528</v>
      </c>
      <c r="BA13463" s="1" t="s">
        <v>24602</v>
      </c>
      <c r="BB13463" s="1" t="s">
        <v>24528</v>
      </c>
      <c r="BC13463" s="1" t="s">
        <v>24528</v>
      </c>
      <c r="BD13463">
        <v>0</v>
      </c>
      <c r="BF13463" s="1" t="s">
        <v>24528</v>
      </c>
      <c r="BG13463" s="1" t="s">
        <v>24528</v>
      </c>
      <c r="BH13463" s="1" t="s">
        <v>24528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</row>
    <row r="13464" spans="1:72" hidden="1" x14ac:dyDescent="0.25">
      <c r="A13464" s="1" t="s">
        <v>24526</v>
      </c>
      <c r="B13464" s="1" t="s">
        <v>24527</v>
      </c>
      <c r="C13464" s="1" t="s">
        <v>32081</v>
      </c>
      <c r="D13464" s="1" t="s">
        <v>32082</v>
      </c>
      <c r="E13464" s="1" t="s">
        <v>24686</v>
      </c>
      <c r="F13464">
        <v>20200123</v>
      </c>
      <c r="G13464">
        <v>0</v>
      </c>
      <c r="I13464" s="1" t="s">
        <v>24528</v>
      </c>
      <c r="J13464">
        <v>0</v>
      </c>
      <c r="L13464" s="1" t="s">
        <v>24528</v>
      </c>
      <c r="M13464">
        <v>0</v>
      </c>
      <c r="O13464" s="1" t="s">
        <v>24528</v>
      </c>
      <c r="P13464">
        <v>0</v>
      </c>
      <c r="Q13464" s="1" t="s">
        <v>24528</v>
      </c>
      <c r="R13464" s="1" t="s">
        <v>24528</v>
      </c>
      <c r="S13464">
        <v>0</v>
      </c>
      <c r="T13464" s="1" t="s">
        <v>24528</v>
      </c>
      <c r="U13464" s="1" t="s">
        <v>24528</v>
      </c>
      <c r="V13464">
        <v>0</v>
      </c>
      <c r="X13464" s="1" t="s">
        <v>24528</v>
      </c>
      <c r="Y13464">
        <v>0</v>
      </c>
      <c r="AA13464" s="1" t="s">
        <v>24528</v>
      </c>
      <c r="AB13464">
        <v>0</v>
      </c>
      <c r="AC13464" s="1" t="s">
        <v>24528</v>
      </c>
      <c r="AD13464">
        <v>0</v>
      </c>
      <c r="AF13464" s="1" t="s">
        <v>24528</v>
      </c>
      <c r="AG13464">
        <v>0</v>
      </c>
      <c r="AH13464" s="1" t="s">
        <v>24528</v>
      </c>
      <c r="AI13464" s="1" t="s">
        <v>24528</v>
      </c>
      <c r="AJ13464" s="1" t="s">
        <v>24528</v>
      </c>
      <c r="AK13464" s="1" t="s">
        <v>24528</v>
      </c>
      <c r="AL13464" s="1" t="s">
        <v>24528</v>
      </c>
      <c r="AM13464">
        <v>0</v>
      </c>
      <c r="AO13464" s="1" t="s">
        <v>24528</v>
      </c>
      <c r="AP13464">
        <v>0</v>
      </c>
      <c r="AQ13464" s="1" t="s">
        <v>24528</v>
      </c>
      <c r="AR13464">
        <v>0</v>
      </c>
      <c r="AS13464" s="1" t="s">
        <v>24528</v>
      </c>
      <c r="AT13464" s="1" t="s">
        <v>24528</v>
      </c>
      <c r="AU13464" s="1" t="s">
        <v>24528</v>
      </c>
      <c r="AV13464" s="1" t="s">
        <v>24528</v>
      </c>
      <c r="AW13464" s="1" t="s">
        <v>24528</v>
      </c>
      <c r="AX13464">
        <v>0</v>
      </c>
      <c r="AZ13464" s="1" t="s">
        <v>24528</v>
      </c>
      <c r="BA13464" s="1" t="s">
        <v>24602</v>
      </c>
      <c r="BB13464" s="1" t="s">
        <v>24528</v>
      </c>
      <c r="BC13464" s="1" t="s">
        <v>24528</v>
      </c>
      <c r="BD13464">
        <v>0</v>
      </c>
      <c r="BF13464" s="1" t="s">
        <v>24528</v>
      </c>
      <c r="BG13464" s="1" t="s">
        <v>24528</v>
      </c>
      <c r="BH13464" s="1" t="s">
        <v>24528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</row>
    <row r="13465" spans="1:72" hidden="1" x14ac:dyDescent="0.25">
      <c r="A13465" s="1" t="s">
        <v>24526</v>
      </c>
      <c r="B13465" s="1" t="s">
        <v>24527</v>
      </c>
      <c r="C13465" s="1" t="s">
        <v>32081</v>
      </c>
      <c r="D13465" s="1" t="s">
        <v>32082</v>
      </c>
      <c r="E13465" s="1" t="s">
        <v>24686</v>
      </c>
      <c r="F13465">
        <v>20200124</v>
      </c>
      <c r="G13465">
        <v>0</v>
      </c>
      <c r="I13465" s="1" t="s">
        <v>24528</v>
      </c>
      <c r="J13465">
        <v>0</v>
      </c>
      <c r="L13465" s="1" t="s">
        <v>24528</v>
      </c>
      <c r="M13465">
        <v>0</v>
      </c>
      <c r="O13465" s="1" t="s">
        <v>24528</v>
      </c>
      <c r="P13465">
        <v>0</v>
      </c>
      <c r="Q13465" s="1" t="s">
        <v>24528</v>
      </c>
      <c r="R13465" s="1" t="s">
        <v>24528</v>
      </c>
      <c r="S13465">
        <v>0</v>
      </c>
      <c r="T13465" s="1" t="s">
        <v>24528</v>
      </c>
      <c r="U13465" s="1" t="s">
        <v>24528</v>
      </c>
      <c r="V13465">
        <v>0</v>
      </c>
      <c r="X13465" s="1" t="s">
        <v>24528</v>
      </c>
      <c r="Y13465">
        <v>0</v>
      </c>
      <c r="AA13465" s="1" t="s">
        <v>24528</v>
      </c>
      <c r="AB13465">
        <v>0</v>
      </c>
      <c r="AC13465" s="1" t="s">
        <v>24528</v>
      </c>
      <c r="AD13465">
        <v>0</v>
      </c>
      <c r="AF13465" s="1" t="s">
        <v>24528</v>
      </c>
      <c r="AG13465">
        <v>0</v>
      </c>
      <c r="AH13465" s="1" t="s">
        <v>24528</v>
      </c>
      <c r="AI13465" s="1" t="s">
        <v>24528</v>
      </c>
      <c r="AJ13465" s="1" t="s">
        <v>24528</v>
      </c>
      <c r="AK13465" s="1" t="s">
        <v>24528</v>
      </c>
      <c r="AL13465" s="1" t="s">
        <v>24528</v>
      </c>
      <c r="AM13465">
        <v>0</v>
      </c>
      <c r="AO13465" s="1" t="s">
        <v>24528</v>
      </c>
      <c r="AP13465">
        <v>0</v>
      </c>
      <c r="AQ13465" s="1" t="s">
        <v>24528</v>
      </c>
      <c r="AR13465">
        <v>0</v>
      </c>
      <c r="AS13465" s="1" t="s">
        <v>24528</v>
      </c>
      <c r="AT13465" s="1" t="s">
        <v>24528</v>
      </c>
      <c r="AU13465" s="1" t="s">
        <v>24528</v>
      </c>
      <c r="AV13465" s="1" t="s">
        <v>24528</v>
      </c>
      <c r="AW13465" s="1" t="s">
        <v>24528</v>
      </c>
      <c r="AX13465">
        <v>0</v>
      </c>
      <c r="AZ13465" s="1" t="s">
        <v>24528</v>
      </c>
      <c r="BA13465" s="1" t="s">
        <v>24602</v>
      </c>
      <c r="BB13465" s="1" t="s">
        <v>24528</v>
      </c>
      <c r="BC13465" s="1" t="s">
        <v>24528</v>
      </c>
      <c r="BD13465">
        <v>0</v>
      </c>
      <c r="BF13465" s="1" t="s">
        <v>24528</v>
      </c>
      <c r="BG13465" s="1" t="s">
        <v>24528</v>
      </c>
      <c r="BH13465" s="1" t="s">
        <v>24528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</row>
    <row r="13466" spans="1:72" hidden="1" x14ac:dyDescent="0.25">
      <c r="A13466" s="1" t="s">
        <v>24526</v>
      </c>
      <c r="B13466" s="1" t="s">
        <v>24527</v>
      </c>
      <c r="C13466" s="1" t="s">
        <v>32081</v>
      </c>
      <c r="D13466" s="1" t="s">
        <v>32082</v>
      </c>
      <c r="E13466" s="1" t="s">
        <v>24686</v>
      </c>
      <c r="F13466">
        <v>20200125</v>
      </c>
      <c r="G13466">
        <v>0</v>
      </c>
      <c r="I13466" s="1" t="s">
        <v>24528</v>
      </c>
      <c r="J13466">
        <v>0</v>
      </c>
      <c r="L13466" s="1" t="s">
        <v>24528</v>
      </c>
      <c r="M13466">
        <v>0</v>
      </c>
      <c r="O13466" s="1" t="s">
        <v>24528</v>
      </c>
      <c r="P13466">
        <v>0</v>
      </c>
      <c r="Q13466" s="1" t="s">
        <v>24528</v>
      </c>
      <c r="R13466" s="1" t="s">
        <v>24528</v>
      </c>
      <c r="S13466">
        <v>0</v>
      </c>
      <c r="T13466" s="1" t="s">
        <v>24528</v>
      </c>
      <c r="U13466" s="1" t="s">
        <v>24528</v>
      </c>
      <c r="V13466">
        <v>0</v>
      </c>
      <c r="X13466" s="1" t="s">
        <v>24528</v>
      </c>
      <c r="Y13466">
        <v>0</v>
      </c>
      <c r="AA13466" s="1" t="s">
        <v>24528</v>
      </c>
      <c r="AB13466">
        <v>0</v>
      </c>
      <c r="AC13466" s="1" t="s">
        <v>24528</v>
      </c>
      <c r="AD13466">
        <v>0</v>
      </c>
      <c r="AF13466" s="1" t="s">
        <v>24528</v>
      </c>
      <c r="AG13466">
        <v>0</v>
      </c>
      <c r="AH13466" s="1" t="s">
        <v>24528</v>
      </c>
      <c r="AI13466" s="1" t="s">
        <v>24528</v>
      </c>
      <c r="AJ13466" s="1" t="s">
        <v>24528</v>
      </c>
      <c r="AK13466" s="1" t="s">
        <v>24528</v>
      </c>
      <c r="AL13466" s="1" t="s">
        <v>24528</v>
      </c>
      <c r="AM13466">
        <v>0</v>
      </c>
      <c r="AO13466" s="1" t="s">
        <v>24528</v>
      </c>
      <c r="AP13466">
        <v>0</v>
      </c>
      <c r="AQ13466" s="1" t="s">
        <v>24528</v>
      </c>
      <c r="AR13466">
        <v>0</v>
      </c>
      <c r="AS13466" s="1" t="s">
        <v>24528</v>
      </c>
      <c r="AT13466" s="1" t="s">
        <v>24528</v>
      </c>
      <c r="AU13466" s="1" t="s">
        <v>24528</v>
      </c>
      <c r="AV13466" s="1" t="s">
        <v>24528</v>
      </c>
      <c r="AW13466" s="1" t="s">
        <v>24528</v>
      </c>
      <c r="AX13466">
        <v>0</v>
      </c>
      <c r="AZ13466" s="1" t="s">
        <v>24528</v>
      </c>
      <c r="BA13466" s="1" t="s">
        <v>24602</v>
      </c>
      <c r="BB13466" s="1" t="s">
        <v>24528</v>
      </c>
      <c r="BC13466" s="1" t="s">
        <v>24528</v>
      </c>
      <c r="BD13466">
        <v>0</v>
      </c>
      <c r="BF13466" s="1" t="s">
        <v>24528</v>
      </c>
      <c r="BG13466" s="1" t="s">
        <v>24528</v>
      </c>
      <c r="BH13466" s="1" t="s">
        <v>24528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</row>
    <row r="13467" spans="1:72" hidden="1" x14ac:dyDescent="0.25">
      <c r="A13467" s="1" t="s">
        <v>24526</v>
      </c>
      <c r="B13467" s="1" t="s">
        <v>24527</v>
      </c>
      <c r="C13467" s="1" t="s">
        <v>32081</v>
      </c>
      <c r="D13467" s="1" t="s">
        <v>32082</v>
      </c>
      <c r="E13467" s="1" t="s">
        <v>24686</v>
      </c>
      <c r="F13467">
        <v>20200126</v>
      </c>
      <c r="G13467">
        <v>0</v>
      </c>
      <c r="I13467" s="1" t="s">
        <v>24528</v>
      </c>
      <c r="J13467">
        <v>0</v>
      </c>
      <c r="L13467" s="1" t="s">
        <v>24528</v>
      </c>
      <c r="M13467">
        <v>0</v>
      </c>
      <c r="O13467" s="1" t="s">
        <v>24528</v>
      </c>
      <c r="P13467">
        <v>0</v>
      </c>
      <c r="Q13467" s="1" t="s">
        <v>24528</v>
      </c>
      <c r="R13467" s="1" t="s">
        <v>24528</v>
      </c>
      <c r="S13467">
        <v>0</v>
      </c>
      <c r="T13467" s="1" t="s">
        <v>24528</v>
      </c>
      <c r="U13467" s="1" t="s">
        <v>24528</v>
      </c>
      <c r="V13467">
        <v>0</v>
      </c>
      <c r="X13467" s="1" t="s">
        <v>24528</v>
      </c>
      <c r="Y13467">
        <v>0</v>
      </c>
      <c r="AA13467" s="1" t="s">
        <v>24528</v>
      </c>
      <c r="AB13467">
        <v>0</v>
      </c>
      <c r="AC13467" s="1" t="s">
        <v>24528</v>
      </c>
      <c r="AD13467">
        <v>0</v>
      </c>
      <c r="AF13467" s="1" t="s">
        <v>24528</v>
      </c>
      <c r="AG13467">
        <v>0</v>
      </c>
      <c r="AH13467" s="1" t="s">
        <v>24528</v>
      </c>
      <c r="AI13467" s="1" t="s">
        <v>24528</v>
      </c>
      <c r="AJ13467" s="1" t="s">
        <v>24528</v>
      </c>
      <c r="AK13467" s="1" t="s">
        <v>24528</v>
      </c>
      <c r="AL13467" s="1" t="s">
        <v>24528</v>
      </c>
      <c r="AM13467">
        <v>0</v>
      </c>
      <c r="AO13467" s="1" t="s">
        <v>24528</v>
      </c>
      <c r="AP13467">
        <v>0</v>
      </c>
      <c r="AQ13467" s="1" t="s">
        <v>24528</v>
      </c>
      <c r="AR13467">
        <v>0</v>
      </c>
      <c r="AS13467" s="1" t="s">
        <v>24528</v>
      </c>
      <c r="AT13467" s="1" t="s">
        <v>24528</v>
      </c>
      <c r="AU13467" s="1" t="s">
        <v>24528</v>
      </c>
      <c r="AV13467" s="1" t="s">
        <v>24528</v>
      </c>
      <c r="AW13467" s="1" t="s">
        <v>24528</v>
      </c>
      <c r="AX13467">
        <v>0</v>
      </c>
      <c r="AZ13467" s="1" t="s">
        <v>24528</v>
      </c>
      <c r="BA13467" s="1" t="s">
        <v>24602</v>
      </c>
      <c r="BB13467" s="1" t="s">
        <v>24528</v>
      </c>
      <c r="BC13467" s="1" t="s">
        <v>24528</v>
      </c>
      <c r="BD13467">
        <v>0</v>
      </c>
      <c r="BF13467" s="1" t="s">
        <v>24528</v>
      </c>
      <c r="BG13467" s="1" t="s">
        <v>24528</v>
      </c>
      <c r="BH13467" s="1" t="s">
        <v>24528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</row>
    <row r="13468" spans="1:72" hidden="1" x14ac:dyDescent="0.25">
      <c r="A13468" s="1" t="s">
        <v>24526</v>
      </c>
      <c r="B13468" s="1" t="s">
        <v>24527</v>
      </c>
      <c r="C13468" s="1" t="s">
        <v>32081</v>
      </c>
      <c r="D13468" s="1" t="s">
        <v>32082</v>
      </c>
      <c r="E13468" s="1" t="s">
        <v>24686</v>
      </c>
      <c r="F13468">
        <v>20200127</v>
      </c>
      <c r="G13468">
        <v>0</v>
      </c>
      <c r="I13468" s="1" t="s">
        <v>24528</v>
      </c>
      <c r="J13468">
        <v>0</v>
      </c>
      <c r="L13468" s="1" t="s">
        <v>24528</v>
      </c>
      <c r="M13468">
        <v>0</v>
      </c>
      <c r="O13468" s="1" t="s">
        <v>24528</v>
      </c>
      <c r="P13468">
        <v>0</v>
      </c>
      <c r="Q13468" s="1" t="s">
        <v>24528</v>
      </c>
      <c r="R13468" s="1" t="s">
        <v>24528</v>
      </c>
      <c r="S13468">
        <v>0</v>
      </c>
      <c r="T13468" s="1" t="s">
        <v>24528</v>
      </c>
      <c r="U13468" s="1" t="s">
        <v>24528</v>
      </c>
      <c r="V13468">
        <v>0</v>
      </c>
      <c r="X13468" s="1" t="s">
        <v>24528</v>
      </c>
      <c r="Y13468">
        <v>0</v>
      </c>
      <c r="AA13468" s="1" t="s">
        <v>24528</v>
      </c>
      <c r="AB13468">
        <v>0</v>
      </c>
      <c r="AC13468" s="1" t="s">
        <v>24528</v>
      </c>
      <c r="AD13468">
        <v>0</v>
      </c>
      <c r="AF13468" s="1" t="s">
        <v>24528</v>
      </c>
      <c r="AG13468">
        <v>0</v>
      </c>
      <c r="AH13468" s="1" t="s">
        <v>24528</v>
      </c>
      <c r="AI13468" s="1" t="s">
        <v>24528</v>
      </c>
      <c r="AJ13468" s="1" t="s">
        <v>24528</v>
      </c>
      <c r="AK13468" s="1" t="s">
        <v>24528</v>
      </c>
      <c r="AL13468" s="1" t="s">
        <v>24528</v>
      </c>
      <c r="AM13468">
        <v>100</v>
      </c>
      <c r="AN13468">
        <v>1</v>
      </c>
      <c r="AO13468" s="1" t="s">
        <v>32083</v>
      </c>
      <c r="AP13468">
        <v>0</v>
      </c>
      <c r="AQ13468" s="1" t="s">
        <v>24528</v>
      </c>
      <c r="AR13468">
        <v>0</v>
      </c>
      <c r="AS13468" s="1" t="s">
        <v>24528</v>
      </c>
      <c r="AT13468" s="1" t="s">
        <v>24528</v>
      </c>
      <c r="AU13468" s="1" t="s">
        <v>24528</v>
      </c>
      <c r="AV13468" s="1" t="s">
        <v>24528</v>
      </c>
      <c r="AW13468" s="1" t="s">
        <v>24528</v>
      </c>
      <c r="AX13468">
        <v>0</v>
      </c>
      <c r="AZ13468" s="1" t="s">
        <v>24528</v>
      </c>
      <c r="BA13468" s="1" t="s">
        <v>24602</v>
      </c>
      <c r="BB13468" s="1" t="s">
        <v>24528</v>
      </c>
      <c r="BC13468" s="1" t="s">
        <v>24528</v>
      </c>
      <c r="BD13468">
        <v>0</v>
      </c>
      <c r="BF13468" s="1" t="s">
        <v>24528</v>
      </c>
      <c r="BG13468" s="1" t="s">
        <v>24528</v>
      </c>
      <c r="BH13468" s="1" t="s">
        <v>24528</v>
      </c>
      <c r="BI13468">
        <v>0</v>
      </c>
      <c r="BJ13468">
        <v>0</v>
      </c>
      <c r="BK13468">
        <v>556</v>
      </c>
      <c r="BL13468">
        <v>556</v>
      </c>
      <c r="BM13468">
        <v>952</v>
      </c>
      <c r="BN13468">
        <v>952</v>
      </c>
      <c r="BO13468">
        <v>312</v>
      </c>
      <c r="BP13468">
        <v>312</v>
      </c>
      <c r="BQ13468">
        <v>357</v>
      </c>
      <c r="BR13468">
        <v>357</v>
      </c>
      <c r="BS13468">
        <v>0</v>
      </c>
      <c r="BT13468">
        <v>0</v>
      </c>
    </row>
    <row r="13469" spans="1:72" hidden="1" x14ac:dyDescent="0.25">
      <c r="A13469" s="1" t="s">
        <v>24526</v>
      </c>
      <c r="B13469" s="1" t="s">
        <v>24527</v>
      </c>
      <c r="C13469" s="1" t="s">
        <v>32081</v>
      </c>
      <c r="D13469" s="1" t="s">
        <v>32082</v>
      </c>
      <c r="E13469" s="1" t="s">
        <v>24686</v>
      </c>
      <c r="F13469">
        <v>20200128</v>
      </c>
      <c r="G13469">
        <v>0</v>
      </c>
      <c r="I13469" s="1" t="s">
        <v>24528</v>
      </c>
      <c r="J13469">
        <v>0</v>
      </c>
      <c r="L13469" s="1" t="s">
        <v>24528</v>
      </c>
      <c r="M13469">
        <v>0</v>
      </c>
      <c r="O13469" s="1" t="s">
        <v>24528</v>
      </c>
      <c r="P13469">
        <v>0</v>
      </c>
      <c r="Q13469" s="1" t="s">
        <v>24528</v>
      </c>
      <c r="R13469" s="1" t="s">
        <v>24528</v>
      </c>
      <c r="S13469">
        <v>0</v>
      </c>
      <c r="T13469" s="1" t="s">
        <v>24528</v>
      </c>
      <c r="U13469" s="1" t="s">
        <v>24528</v>
      </c>
      <c r="V13469">
        <v>0</v>
      </c>
      <c r="X13469" s="1" t="s">
        <v>24528</v>
      </c>
      <c r="Y13469">
        <v>0</v>
      </c>
      <c r="AA13469" s="1" t="s">
        <v>24528</v>
      </c>
      <c r="AB13469">
        <v>0</v>
      </c>
      <c r="AC13469" s="1" t="s">
        <v>24528</v>
      </c>
      <c r="AD13469">
        <v>0</v>
      </c>
      <c r="AF13469" s="1" t="s">
        <v>24528</v>
      </c>
      <c r="AG13469">
        <v>0</v>
      </c>
      <c r="AH13469" s="1" t="s">
        <v>24528</v>
      </c>
      <c r="AI13469" s="1" t="s">
        <v>24528</v>
      </c>
      <c r="AJ13469" s="1" t="s">
        <v>24528</v>
      </c>
      <c r="AK13469" s="1" t="s">
        <v>24528</v>
      </c>
      <c r="AL13469" s="1" t="s">
        <v>24528</v>
      </c>
      <c r="AM13469">
        <v>100</v>
      </c>
      <c r="AN13469">
        <v>1</v>
      </c>
      <c r="AO13469" s="1" t="s">
        <v>24528</v>
      </c>
      <c r="AP13469">
        <v>0</v>
      </c>
      <c r="AQ13469" s="1" t="s">
        <v>24528</v>
      </c>
      <c r="AR13469">
        <v>0</v>
      </c>
      <c r="AS13469" s="1" t="s">
        <v>24528</v>
      </c>
      <c r="AT13469" s="1" t="s">
        <v>24528</v>
      </c>
      <c r="AU13469" s="1" t="s">
        <v>24528</v>
      </c>
      <c r="AV13469" s="1" t="s">
        <v>24528</v>
      </c>
      <c r="AW13469" s="1" t="s">
        <v>24528</v>
      </c>
      <c r="AX13469">
        <v>0</v>
      </c>
      <c r="AZ13469" s="1" t="s">
        <v>24528</v>
      </c>
      <c r="BA13469" s="1" t="s">
        <v>24602</v>
      </c>
      <c r="BB13469" s="1" t="s">
        <v>24528</v>
      </c>
      <c r="BC13469" s="1" t="s">
        <v>24528</v>
      </c>
      <c r="BD13469">
        <v>0</v>
      </c>
      <c r="BF13469" s="1" t="s">
        <v>24528</v>
      </c>
      <c r="BG13469" s="1" t="s">
        <v>24528</v>
      </c>
      <c r="BH13469" s="1" t="s">
        <v>24528</v>
      </c>
      <c r="BI13469">
        <v>0</v>
      </c>
      <c r="BJ13469">
        <v>0</v>
      </c>
      <c r="BK13469">
        <v>556</v>
      </c>
      <c r="BL13469">
        <v>556</v>
      </c>
      <c r="BM13469">
        <v>952</v>
      </c>
      <c r="BN13469">
        <v>952</v>
      </c>
      <c r="BO13469">
        <v>312</v>
      </c>
      <c r="BP13469">
        <v>312</v>
      </c>
      <c r="BQ13469">
        <v>357</v>
      </c>
      <c r="BR13469">
        <v>357</v>
      </c>
      <c r="BS13469">
        <v>0</v>
      </c>
      <c r="BT13469">
        <v>0</v>
      </c>
    </row>
    <row r="13470" spans="1:72" hidden="1" x14ac:dyDescent="0.25">
      <c r="A13470" s="1" t="s">
        <v>24526</v>
      </c>
      <c r="B13470" s="1" t="s">
        <v>24527</v>
      </c>
      <c r="C13470" s="1" t="s">
        <v>32081</v>
      </c>
      <c r="D13470" s="1" t="s">
        <v>32082</v>
      </c>
      <c r="E13470" s="1" t="s">
        <v>24686</v>
      </c>
      <c r="F13470">
        <v>20200129</v>
      </c>
      <c r="G13470">
        <v>0</v>
      </c>
      <c r="I13470" s="1" t="s">
        <v>24528</v>
      </c>
      <c r="J13470">
        <v>0</v>
      </c>
      <c r="L13470" s="1" t="s">
        <v>24528</v>
      </c>
      <c r="M13470">
        <v>0</v>
      </c>
      <c r="O13470" s="1" t="s">
        <v>24528</v>
      </c>
      <c r="P13470">
        <v>0</v>
      </c>
      <c r="Q13470" s="1" t="s">
        <v>24528</v>
      </c>
      <c r="R13470" s="1" t="s">
        <v>24528</v>
      </c>
      <c r="S13470">
        <v>0</v>
      </c>
      <c r="T13470" s="1" t="s">
        <v>24528</v>
      </c>
      <c r="U13470" s="1" t="s">
        <v>24528</v>
      </c>
      <c r="V13470">
        <v>0</v>
      </c>
      <c r="X13470" s="1" t="s">
        <v>24528</v>
      </c>
      <c r="Y13470">
        <v>0</v>
      </c>
      <c r="AA13470" s="1" t="s">
        <v>24528</v>
      </c>
      <c r="AB13470">
        <v>0</v>
      </c>
      <c r="AC13470" s="1" t="s">
        <v>24528</v>
      </c>
      <c r="AD13470">
        <v>0</v>
      </c>
      <c r="AF13470" s="1" t="s">
        <v>24528</v>
      </c>
      <c r="AG13470">
        <v>0</v>
      </c>
      <c r="AH13470" s="1" t="s">
        <v>24528</v>
      </c>
      <c r="AI13470" s="1" t="s">
        <v>24528</v>
      </c>
      <c r="AJ13470" s="1" t="s">
        <v>24528</v>
      </c>
      <c r="AK13470" s="1" t="s">
        <v>24528</v>
      </c>
      <c r="AL13470" s="1" t="s">
        <v>24528</v>
      </c>
      <c r="AM13470">
        <v>100</v>
      </c>
      <c r="AN13470">
        <v>1</v>
      </c>
      <c r="AO13470" s="1" t="s">
        <v>24528</v>
      </c>
      <c r="AP13470">
        <v>0</v>
      </c>
      <c r="AQ13470" s="1" t="s">
        <v>24528</v>
      </c>
      <c r="AR13470">
        <v>0</v>
      </c>
      <c r="AS13470" s="1" t="s">
        <v>24528</v>
      </c>
      <c r="AT13470" s="1" t="s">
        <v>24528</v>
      </c>
      <c r="AU13470" s="1" t="s">
        <v>24528</v>
      </c>
      <c r="AV13470" s="1" t="s">
        <v>24528</v>
      </c>
      <c r="AW13470" s="1" t="s">
        <v>24528</v>
      </c>
      <c r="AX13470">
        <v>0</v>
      </c>
      <c r="AZ13470" s="1" t="s">
        <v>24528</v>
      </c>
      <c r="BA13470" s="1" t="s">
        <v>24602</v>
      </c>
      <c r="BB13470" s="1" t="s">
        <v>24528</v>
      </c>
      <c r="BC13470" s="1" t="s">
        <v>24528</v>
      </c>
      <c r="BD13470">
        <v>0</v>
      </c>
      <c r="BF13470" s="1" t="s">
        <v>24528</v>
      </c>
      <c r="BG13470" s="1" t="s">
        <v>24528</v>
      </c>
      <c r="BH13470" s="1" t="s">
        <v>24528</v>
      </c>
      <c r="BI13470">
        <v>0</v>
      </c>
      <c r="BJ13470">
        <v>0</v>
      </c>
      <c r="BK13470">
        <v>556</v>
      </c>
      <c r="BL13470">
        <v>556</v>
      </c>
      <c r="BM13470">
        <v>952</v>
      </c>
      <c r="BN13470">
        <v>952</v>
      </c>
      <c r="BO13470">
        <v>312</v>
      </c>
      <c r="BP13470">
        <v>312</v>
      </c>
      <c r="BQ13470">
        <v>357</v>
      </c>
      <c r="BR13470">
        <v>357</v>
      </c>
      <c r="BS13470">
        <v>0</v>
      </c>
      <c r="BT13470">
        <v>0</v>
      </c>
    </row>
    <row r="13471" spans="1:72" hidden="1" x14ac:dyDescent="0.25">
      <c r="A13471" s="1" t="s">
        <v>24526</v>
      </c>
      <c r="B13471" s="1" t="s">
        <v>24527</v>
      </c>
      <c r="C13471" s="1" t="s">
        <v>32081</v>
      </c>
      <c r="D13471" s="1" t="s">
        <v>32082</v>
      </c>
      <c r="E13471" s="1" t="s">
        <v>24686</v>
      </c>
      <c r="F13471">
        <v>20200130</v>
      </c>
      <c r="G13471">
        <v>0</v>
      </c>
      <c r="I13471" s="1" t="s">
        <v>24528</v>
      </c>
      <c r="J13471">
        <v>0</v>
      </c>
      <c r="L13471" s="1" t="s">
        <v>24528</v>
      </c>
      <c r="M13471">
        <v>0</v>
      </c>
      <c r="O13471" s="1" t="s">
        <v>24528</v>
      </c>
      <c r="P13471">
        <v>0</v>
      </c>
      <c r="Q13471" s="1" t="s">
        <v>24528</v>
      </c>
      <c r="R13471" s="1" t="s">
        <v>24528</v>
      </c>
      <c r="S13471">
        <v>0</v>
      </c>
      <c r="T13471" s="1" t="s">
        <v>24528</v>
      </c>
      <c r="U13471" s="1" t="s">
        <v>24528</v>
      </c>
      <c r="V13471">
        <v>0</v>
      </c>
      <c r="X13471" s="1" t="s">
        <v>24528</v>
      </c>
      <c r="Y13471">
        <v>0</v>
      </c>
      <c r="AA13471" s="1" t="s">
        <v>24528</v>
      </c>
      <c r="AB13471">
        <v>0</v>
      </c>
      <c r="AC13471" s="1" t="s">
        <v>24528</v>
      </c>
      <c r="AD13471">
        <v>0</v>
      </c>
      <c r="AF13471" s="1" t="s">
        <v>24528</v>
      </c>
      <c r="AG13471">
        <v>0</v>
      </c>
      <c r="AH13471" s="1" t="s">
        <v>24528</v>
      </c>
      <c r="AI13471" s="1" t="s">
        <v>24528</v>
      </c>
      <c r="AJ13471" s="1" t="s">
        <v>24528</v>
      </c>
      <c r="AK13471" s="1" t="s">
        <v>24528</v>
      </c>
      <c r="AL13471" s="1" t="s">
        <v>24528</v>
      </c>
      <c r="AM13471">
        <v>100</v>
      </c>
      <c r="AN13471">
        <v>1</v>
      </c>
      <c r="AO13471" s="1" t="s">
        <v>24528</v>
      </c>
      <c r="AP13471">
        <v>0</v>
      </c>
      <c r="AQ13471" s="1" t="s">
        <v>24528</v>
      </c>
      <c r="AR13471">
        <v>0</v>
      </c>
      <c r="AS13471" s="1" t="s">
        <v>24528</v>
      </c>
      <c r="AT13471" s="1" t="s">
        <v>24528</v>
      </c>
      <c r="AU13471" s="1" t="s">
        <v>24528</v>
      </c>
      <c r="AV13471" s="1" t="s">
        <v>24528</v>
      </c>
      <c r="AW13471" s="1" t="s">
        <v>24528</v>
      </c>
      <c r="AX13471">
        <v>0</v>
      </c>
      <c r="AZ13471" s="1" t="s">
        <v>24528</v>
      </c>
      <c r="BA13471" s="1" t="s">
        <v>24602</v>
      </c>
      <c r="BB13471" s="1" t="s">
        <v>24528</v>
      </c>
      <c r="BC13471" s="1" t="s">
        <v>24528</v>
      </c>
      <c r="BD13471">
        <v>0</v>
      </c>
      <c r="BF13471" s="1" t="s">
        <v>24528</v>
      </c>
      <c r="BG13471" s="1" t="s">
        <v>24528</v>
      </c>
      <c r="BH13471" s="1" t="s">
        <v>24528</v>
      </c>
      <c r="BI13471">
        <v>0</v>
      </c>
      <c r="BJ13471">
        <v>0</v>
      </c>
      <c r="BK13471">
        <v>556</v>
      </c>
      <c r="BL13471">
        <v>556</v>
      </c>
      <c r="BM13471">
        <v>952</v>
      </c>
      <c r="BN13471">
        <v>952</v>
      </c>
      <c r="BO13471">
        <v>312</v>
      </c>
      <c r="BP13471">
        <v>312</v>
      </c>
      <c r="BQ13471">
        <v>357</v>
      </c>
      <c r="BR13471">
        <v>357</v>
      </c>
      <c r="BS13471">
        <v>0</v>
      </c>
      <c r="BT13471">
        <v>0</v>
      </c>
    </row>
    <row r="13472" spans="1:72" hidden="1" x14ac:dyDescent="0.25">
      <c r="A13472" s="1" t="s">
        <v>24526</v>
      </c>
      <c r="B13472" s="1" t="s">
        <v>24527</v>
      </c>
      <c r="C13472" s="1" t="s">
        <v>32081</v>
      </c>
      <c r="D13472" s="1" t="s">
        <v>32082</v>
      </c>
      <c r="E13472" s="1" t="s">
        <v>24686</v>
      </c>
      <c r="F13472">
        <v>20200131</v>
      </c>
      <c r="G13472">
        <v>0</v>
      </c>
      <c r="I13472" s="1" t="s">
        <v>24528</v>
      </c>
      <c r="J13472">
        <v>0</v>
      </c>
      <c r="L13472" s="1" t="s">
        <v>24528</v>
      </c>
      <c r="M13472">
        <v>0</v>
      </c>
      <c r="O13472" s="1" t="s">
        <v>24528</v>
      </c>
      <c r="P13472">
        <v>0</v>
      </c>
      <c r="Q13472" s="1" t="s">
        <v>24528</v>
      </c>
      <c r="R13472" s="1" t="s">
        <v>24528</v>
      </c>
      <c r="S13472">
        <v>0</v>
      </c>
      <c r="T13472" s="1" t="s">
        <v>24528</v>
      </c>
      <c r="U13472" s="1" t="s">
        <v>24528</v>
      </c>
      <c r="V13472">
        <v>0</v>
      </c>
      <c r="X13472" s="1" t="s">
        <v>24528</v>
      </c>
      <c r="Y13472">
        <v>0</v>
      </c>
      <c r="AA13472" s="1" t="s">
        <v>24528</v>
      </c>
      <c r="AB13472">
        <v>0</v>
      </c>
      <c r="AC13472" s="1" t="s">
        <v>24528</v>
      </c>
      <c r="AD13472">
        <v>0</v>
      </c>
      <c r="AF13472" s="1" t="s">
        <v>24528</v>
      </c>
      <c r="AG13472">
        <v>0</v>
      </c>
      <c r="AH13472" s="1" t="s">
        <v>24528</v>
      </c>
      <c r="AI13472" s="1" t="s">
        <v>24528</v>
      </c>
      <c r="AJ13472" s="1" t="s">
        <v>24528</v>
      </c>
      <c r="AK13472" s="1" t="s">
        <v>24528</v>
      </c>
      <c r="AL13472" s="1" t="s">
        <v>24528</v>
      </c>
      <c r="AM13472">
        <v>100</v>
      </c>
      <c r="AN13472">
        <v>1</v>
      </c>
      <c r="AO13472" s="1" t="s">
        <v>24528</v>
      </c>
      <c r="AP13472">
        <v>0</v>
      </c>
      <c r="AQ13472" s="1" t="s">
        <v>24528</v>
      </c>
      <c r="AR13472">
        <v>0</v>
      </c>
      <c r="AS13472" s="1" t="s">
        <v>24528</v>
      </c>
      <c r="AT13472" s="1" t="s">
        <v>24528</v>
      </c>
      <c r="AU13472" s="1" t="s">
        <v>24528</v>
      </c>
      <c r="AV13472" s="1" t="s">
        <v>24528</v>
      </c>
      <c r="AW13472" s="1" t="s">
        <v>24528</v>
      </c>
      <c r="AX13472">
        <v>0</v>
      </c>
      <c r="AZ13472" s="1" t="s">
        <v>24528</v>
      </c>
      <c r="BA13472" s="1" t="s">
        <v>24602</v>
      </c>
      <c r="BB13472" s="1" t="s">
        <v>24528</v>
      </c>
      <c r="BC13472" s="1" t="s">
        <v>24528</v>
      </c>
      <c r="BD13472">
        <v>0</v>
      </c>
      <c r="BF13472" s="1" t="s">
        <v>24528</v>
      </c>
      <c r="BG13472" s="1" t="s">
        <v>24528</v>
      </c>
      <c r="BH13472" s="1" t="s">
        <v>24528</v>
      </c>
      <c r="BI13472">
        <v>0</v>
      </c>
      <c r="BJ13472">
        <v>0</v>
      </c>
      <c r="BK13472">
        <v>556</v>
      </c>
      <c r="BL13472">
        <v>556</v>
      </c>
      <c r="BM13472">
        <v>952</v>
      </c>
      <c r="BN13472">
        <v>952</v>
      </c>
      <c r="BO13472">
        <v>312</v>
      </c>
      <c r="BP13472">
        <v>312</v>
      </c>
      <c r="BQ13472">
        <v>357</v>
      </c>
      <c r="BR13472">
        <v>357</v>
      </c>
      <c r="BS13472">
        <v>0</v>
      </c>
      <c r="BT13472">
        <v>0</v>
      </c>
    </row>
    <row r="13473" spans="1:72" hidden="1" x14ac:dyDescent="0.25">
      <c r="A13473" s="1" t="s">
        <v>24526</v>
      </c>
      <c r="B13473" s="1" t="s">
        <v>24527</v>
      </c>
      <c r="C13473" s="1" t="s">
        <v>32081</v>
      </c>
      <c r="D13473" s="1" t="s">
        <v>32082</v>
      </c>
      <c r="E13473" s="1" t="s">
        <v>24686</v>
      </c>
      <c r="F13473">
        <v>20200201</v>
      </c>
      <c r="G13473">
        <v>0</v>
      </c>
      <c r="I13473" s="1" t="s">
        <v>24528</v>
      </c>
      <c r="J13473">
        <v>0</v>
      </c>
      <c r="L13473" s="1" t="s">
        <v>24528</v>
      </c>
      <c r="M13473">
        <v>0</v>
      </c>
      <c r="O13473" s="1" t="s">
        <v>24528</v>
      </c>
      <c r="P13473">
        <v>0</v>
      </c>
      <c r="Q13473" s="1" t="s">
        <v>24528</v>
      </c>
      <c r="R13473" s="1" t="s">
        <v>24528</v>
      </c>
      <c r="S13473">
        <v>0</v>
      </c>
      <c r="T13473" s="1" t="s">
        <v>24528</v>
      </c>
      <c r="U13473" s="1" t="s">
        <v>24528</v>
      </c>
      <c r="V13473">
        <v>0</v>
      </c>
      <c r="X13473" s="1" t="s">
        <v>24528</v>
      </c>
      <c r="Y13473">
        <v>0</v>
      </c>
      <c r="AA13473" s="1" t="s">
        <v>24528</v>
      </c>
      <c r="AB13473">
        <v>0</v>
      </c>
      <c r="AC13473" s="1" t="s">
        <v>24528</v>
      </c>
      <c r="AD13473">
        <v>0</v>
      </c>
      <c r="AF13473" s="1" t="s">
        <v>24528</v>
      </c>
      <c r="AG13473">
        <v>0</v>
      </c>
      <c r="AH13473" s="1" t="s">
        <v>24528</v>
      </c>
      <c r="AI13473" s="1" t="s">
        <v>24528</v>
      </c>
      <c r="AJ13473" s="1" t="s">
        <v>24528</v>
      </c>
      <c r="AK13473" s="1" t="s">
        <v>24528</v>
      </c>
      <c r="AL13473" s="1" t="s">
        <v>24528</v>
      </c>
      <c r="AM13473">
        <v>100</v>
      </c>
      <c r="AN13473">
        <v>1</v>
      </c>
      <c r="AO13473" s="1" t="s">
        <v>24528</v>
      </c>
      <c r="AP13473">
        <v>0</v>
      </c>
      <c r="AQ13473" s="1" t="s">
        <v>24528</v>
      </c>
      <c r="AR13473">
        <v>0</v>
      </c>
      <c r="AS13473" s="1" t="s">
        <v>24528</v>
      </c>
      <c r="AT13473" s="1" t="s">
        <v>24528</v>
      </c>
      <c r="AU13473" s="1" t="s">
        <v>24528</v>
      </c>
      <c r="AV13473" s="1" t="s">
        <v>24528</v>
      </c>
      <c r="AW13473" s="1" t="s">
        <v>24528</v>
      </c>
      <c r="AX13473">
        <v>0</v>
      </c>
      <c r="AZ13473" s="1" t="s">
        <v>24528</v>
      </c>
      <c r="BA13473" s="1" t="s">
        <v>24602</v>
      </c>
      <c r="BB13473" s="1" t="s">
        <v>24528</v>
      </c>
      <c r="BC13473" s="1" t="s">
        <v>24528</v>
      </c>
      <c r="BD13473">
        <v>0</v>
      </c>
      <c r="BF13473" s="1" t="s">
        <v>24528</v>
      </c>
      <c r="BG13473" s="1" t="s">
        <v>24528</v>
      </c>
      <c r="BH13473" s="1" t="s">
        <v>24528</v>
      </c>
      <c r="BI13473">
        <v>0</v>
      </c>
      <c r="BJ13473">
        <v>0</v>
      </c>
      <c r="BK13473">
        <v>556</v>
      </c>
      <c r="BL13473">
        <v>556</v>
      </c>
      <c r="BM13473">
        <v>952</v>
      </c>
      <c r="BN13473">
        <v>952</v>
      </c>
      <c r="BO13473">
        <v>312</v>
      </c>
      <c r="BP13473">
        <v>312</v>
      </c>
      <c r="BQ13473">
        <v>357</v>
      </c>
      <c r="BR13473">
        <v>357</v>
      </c>
      <c r="BS13473">
        <v>0</v>
      </c>
      <c r="BT13473">
        <v>0</v>
      </c>
    </row>
    <row r="13474" spans="1:72" hidden="1" x14ac:dyDescent="0.25">
      <c r="A13474" s="1" t="s">
        <v>24526</v>
      </c>
      <c r="B13474" s="1" t="s">
        <v>24527</v>
      </c>
      <c r="C13474" s="1" t="s">
        <v>32081</v>
      </c>
      <c r="D13474" s="1" t="s">
        <v>32082</v>
      </c>
      <c r="E13474" s="1" t="s">
        <v>24686</v>
      </c>
      <c r="F13474">
        <v>20200202</v>
      </c>
      <c r="G13474">
        <v>0</v>
      </c>
      <c r="I13474" s="1" t="s">
        <v>24528</v>
      </c>
      <c r="J13474">
        <v>0</v>
      </c>
      <c r="L13474" s="1" t="s">
        <v>24528</v>
      </c>
      <c r="M13474">
        <v>0</v>
      </c>
      <c r="O13474" s="1" t="s">
        <v>24528</v>
      </c>
      <c r="P13474">
        <v>0</v>
      </c>
      <c r="Q13474" s="1" t="s">
        <v>24528</v>
      </c>
      <c r="R13474" s="1" t="s">
        <v>24528</v>
      </c>
      <c r="S13474">
        <v>0</v>
      </c>
      <c r="T13474" s="1" t="s">
        <v>24528</v>
      </c>
      <c r="U13474" s="1" t="s">
        <v>24528</v>
      </c>
      <c r="V13474">
        <v>0</v>
      </c>
      <c r="X13474" s="1" t="s">
        <v>24528</v>
      </c>
      <c r="Y13474">
        <v>0</v>
      </c>
      <c r="AA13474" s="1" t="s">
        <v>24528</v>
      </c>
      <c r="AB13474">
        <v>0</v>
      </c>
      <c r="AC13474" s="1" t="s">
        <v>24528</v>
      </c>
      <c r="AD13474">
        <v>0</v>
      </c>
      <c r="AF13474" s="1" t="s">
        <v>24528</v>
      </c>
      <c r="AG13474">
        <v>0</v>
      </c>
      <c r="AH13474" s="1" t="s">
        <v>24528</v>
      </c>
      <c r="AI13474" s="1" t="s">
        <v>24528</v>
      </c>
      <c r="AJ13474" s="1" t="s">
        <v>24528</v>
      </c>
      <c r="AK13474" s="1" t="s">
        <v>24528</v>
      </c>
      <c r="AL13474" s="1" t="s">
        <v>24528</v>
      </c>
      <c r="AM13474">
        <v>100</v>
      </c>
      <c r="AN13474">
        <v>1</v>
      </c>
      <c r="AO13474" s="1" t="s">
        <v>24528</v>
      </c>
      <c r="AP13474">
        <v>0</v>
      </c>
      <c r="AQ13474" s="1" t="s">
        <v>24528</v>
      </c>
      <c r="AR13474">
        <v>0</v>
      </c>
      <c r="AS13474" s="1" t="s">
        <v>24528</v>
      </c>
      <c r="AT13474" s="1" t="s">
        <v>24528</v>
      </c>
      <c r="AU13474" s="1" t="s">
        <v>24528</v>
      </c>
      <c r="AV13474" s="1" t="s">
        <v>24528</v>
      </c>
      <c r="AW13474" s="1" t="s">
        <v>24528</v>
      </c>
      <c r="AX13474">
        <v>0</v>
      </c>
      <c r="AZ13474" s="1" t="s">
        <v>24528</v>
      </c>
      <c r="BA13474" s="1" t="s">
        <v>24602</v>
      </c>
      <c r="BB13474" s="1" t="s">
        <v>24528</v>
      </c>
      <c r="BC13474" s="1" t="s">
        <v>24528</v>
      </c>
      <c r="BD13474">
        <v>0</v>
      </c>
      <c r="BF13474" s="1" t="s">
        <v>24528</v>
      </c>
      <c r="BG13474" s="1" t="s">
        <v>24528</v>
      </c>
      <c r="BH13474" s="1" t="s">
        <v>24528</v>
      </c>
      <c r="BI13474">
        <v>0</v>
      </c>
      <c r="BJ13474">
        <v>0</v>
      </c>
      <c r="BK13474">
        <v>556</v>
      </c>
      <c r="BL13474">
        <v>556</v>
      </c>
      <c r="BM13474">
        <v>952</v>
      </c>
      <c r="BN13474">
        <v>952</v>
      </c>
      <c r="BO13474">
        <v>312</v>
      </c>
      <c r="BP13474">
        <v>312</v>
      </c>
      <c r="BQ13474">
        <v>357</v>
      </c>
      <c r="BR13474">
        <v>357</v>
      </c>
      <c r="BS13474">
        <v>0</v>
      </c>
      <c r="BT13474">
        <v>0</v>
      </c>
    </row>
    <row r="13475" spans="1:72" hidden="1" x14ac:dyDescent="0.25">
      <c r="A13475" s="1" t="s">
        <v>24526</v>
      </c>
      <c r="B13475" s="1" t="s">
        <v>24527</v>
      </c>
      <c r="C13475" s="1" t="s">
        <v>32081</v>
      </c>
      <c r="D13475" s="1" t="s">
        <v>32082</v>
      </c>
      <c r="E13475" s="1" t="s">
        <v>24686</v>
      </c>
      <c r="F13475">
        <v>20200203</v>
      </c>
      <c r="G13475">
        <v>0</v>
      </c>
      <c r="I13475" s="1" t="s">
        <v>24528</v>
      </c>
      <c r="J13475">
        <v>0</v>
      </c>
      <c r="L13475" s="1" t="s">
        <v>24528</v>
      </c>
      <c r="M13475">
        <v>0</v>
      </c>
      <c r="O13475" s="1" t="s">
        <v>24528</v>
      </c>
      <c r="P13475">
        <v>0</v>
      </c>
      <c r="Q13475" s="1" t="s">
        <v>24528</v>
      </c>
      <c r="R13475" s="1" t="s">
        <v>24528</v>
      </c>
      <c r="S13475">
        <v>0</v>
      </c>
      <c r="T13475" s="1" t="s">
        <v>24528</v>
      </c>
      <c r="U13475" s="1" t="s">
        <v>24528</v>
      </c>
      <c r="V13475">
        <v>0</v>
      </c>
      <c r="X13475" s="1" t="s">
        <v>24528</v>
      </c>
      <c r="Y13475">
        <v>0</v>
      </c>
      <c r="AA13475" s="1" t="s">
        <v>24528</v>
      </c>
      <c r="AB13475">
        <v>0</v>
      </c>
      <c r="AC13475" s="1" t="s">
        <v>24528</v>
      </c>
      <c r="AD13475">
        <v>0</v>
      </c>
      <c r="AF13475" s="1" t="s">
        <v>24528</v>
      </c>
      <c r="AG13475">
        <v>0</v>
      </c>
      <c r="AH13475" s="1" t="s">
        <v>24528</v>
      </c>
      <c r="AI13475" s="1" t="s">
        <v>24528</v>
      </c>
      <c r="AJ13475" s="1" t="s">
        <v>24528</v>
      </c>
      <c r="AK13475" s="1" t="s">
        <v>24528</v>
      </c>
      <c r="AL13475" s="1" t="s">
        <v>24528</v>
      </c>
      <c r="AM13475">
        <v>100</v>
      </c>
      <c r="AN13475">
        <v>1</v>
      </c>
      <c r="AO13475" s="1" t="s">
        <v>24528</v>
      </c>
      <c r="AP13475">
        <v>0</v>
      </c>
      <c r="AQ13475" s="1" t="s">
        <v>24528</v>
      </c>
      <c r="AR13475">
        <v>0</v>
      </c>
      <c r="AS13475" s="1" t="s">
        <v>24528</v>
      </c>
      <c r="AT13475" s="1" t="s">
        <v>24528</v>
      </c>
      <c r="AU13475" s="1" t="s">
        <v>24528</v>
      </c>
      <c r="AV13475" s="1" t="s">
        <v>24528</v>
      </c>
      <c r="AW13475" s="1" t="s">
        <v>24528</v>
      </c>
      <c r="AX13475">
        <v>0</v>
      </c>
      <c r="AZ13475" s="1" t="s">
        <v>24528</v>
      </c>
      <c r="BA13475" s="1" t="s">
        <v>24602</v>
      </c>
      <c r="BB13475" s="1" t="s">
        <v>24528</v>
      </c>
      <c r="BC13475" s="1" t="s">
        <v>24528</v>
      </c>
      <c r="BD13475">
        <v>0</v>
      </c>
      <c r="BF13475" s="1" t="s">
        <v>24528</v>
      </c>
      <c r="BG13475" s="1" t="s">
        <v>24528</v>
      </c>
      <c r="BH13475" s="1" t="s">
        <v>24528</v>
      </c>
      <c r="BI13475">
        <v>0</v>
      </c>
      <c r="BJ13475">
        <v>0</v>
      </c>
      <c r="BK13475">
        <v>556</v>
      </c>
      <c r="BL13475">
        <v>556</v>
      </c>
      <c r="BM13475">
        <v>952</v>
      </c>
      <c r="BN13475">
        <v>952</v>
      </c>
      <c r="BO13475">
        <v>312</v>
      </c>
      <c r="BP13475">
        <v>312</v>
      </c>
      <c r="BQ13475">
        <v>357</v>
      </c>
      <c r="BR13475">
        <v>357</v>
      </c>
      <c r="BS13475">
        <v>0</v>
      </c>
      <c r="BT13475">
        <v>0</v>
      </c>
    </row>
    <row r="13476" spans="1:72" hidden="1" x14ac:dyDescent="0.25">
      <c r="A13476" s="1" t="s">
        <v>24526</v>
      </c>
      <c r="B13476" s="1" t="s">
        <v>24527</v>
      </c>
      <c r="C13476" s="1" t="s">
        <v>32081</v>
      </c>
      <c r="D13476" s="1" t="s">
        <v>32082</v>
      </c>
      <c r="E13476" s="1" t="s">
        <v>24686</v>
      </c>
      <c r="F13476">
        <v>20200204</v>
      </c>
      <c r="G13476">
        <v>0</v>
      </c>
      <c r="I13476" s="1" t="s">
        <v>24528</v>
      </c>
      <c r="J13476">
        <v>0</v>
      </c>
      <c r="L13476" s="1" t="s">
        <v>24528</v>
      </c>
      <c r="M13476">
        <v>0</v>
      </c>
      <c r="O13476" s="1" t="s">
        <v>24528</v>
      </c>
      <c r="P13476">
        <v>0</v>
      </c>
      <c r="Q13476" s="1" t="s">
        <v>24528</v>
      </c>
      <c r="R13476" s="1" t="s">
        <v>24528</v>
      </c>
      <c r="S13476">
        <v>0</v>
      </c>
      <c r="T13476" s="1" t="s">
        <v>24528</v>
      </c>
      <c r="U13476" s="1" t="s">
        <v>24528</v>
      </c>
      <c r="V13476">
        <v>0</v>
      </c>
      <c r="X13476" s="1" t="s">
        <v>24528</v>
      </c>
      <c r="Y13476">
        <v>0</v>
      </c>
      <c r="AA13476" s="1" t="s">
        <v>24528</v>
      </c>
      <c r="AB13476">
        <v>0</v>
      </c>
      <c r="AC13476" s="1" t="s">
        <v>24528</v>
      </c>
      <c r="AD13476">
        <v>0</v>
      </c>
      <c r="AF13476" s="1" t="s">
        <v>24528</v>
      </c>
      <c r="AG13476">
        <v>0</v>
      </c>
      <c r="AH13476" s="1" t="s">
        <v>24528</v>
      </c>
      <c r="AI13476" s="1" t="s">
        <v>24528</v>
      </c>
      <c r="AJ13476" s="1" t="s">
        <v>24528</v>
      </c>
      <c r="AK13476" s="1" t="s">
        <v>24528</v>
      </c>
      <c r="AL13476" s="1" t="s">
        <v>24528</v>
      </c>
      <c r="AM13476">
        <v>100</v>
      </c>
      <c r="AN13476">
        <v>1</v>
      </c>
      <c r="AO13476" s="1" t="s">
        <v>24528</v>
      </c>
      <c r="AP13476">
        <v>0</v>
      </c>
      <c r="AQ13476" s="1" t="s">
        <v>24528</v>
      </c>
      <c r="AR13476">
        <v>0</v>
      </c>
      <c r="AS13476" s="1" t="s">
        <v>24528</v>
      </c>
      <c r="AT13476" s="1" t="s">
        <v>24528</v>
      </c>
      <c r="AU13476" s="1" t="s">
        <v>24528</v>
      </c>
      <c r="AV13476" s="1" t="s">
        <v>24528</v>
      </c>
      <c r="AW13476" s="1" t="s">
        <v>24528</v>
      </c>
      <c r="AX13476">
        <v>0</v>
      </c>
      <c r="AZ13476" s="1" t="s">
        <v>24528</v>
      </c>
      <c r="BA13476" s="1" t="s">
        <v>24602</v>
      </c>
      <c r="BB13476" s="1" t="s">
        <v>24528</v>
      </c>
      <c r="BC13476" s="1" t="s">
        <v>24528</v>
      </c>
      <c r="BD13476">
        <v>0</v>
      </c>
      <c r="BF13476" s="1" t="s">
        <v>24528</v>
      </c>
      <c r="BG13476" s="1" t="s">
        <v>24528</v>
      </c>
      <c r="BH13476" s="1" t="s">
        <v>24528</v>
      </c>
      <c r="BI13476">
        <v>0</v>
      </c>
      <c r="BJ13476">
        <v>0</v>
      </c>
      <c r="BK13476">
        <v>556</v>
      </c>
      <c r="BL13476">
        <v>556</v>
      </c>
      <c r="BM13476">
        <v>952</v>
      </c>
      <c r="BN13476">
        <v>952</v>
      </c>
      <c r="BO13476">
        <v>312</v>
      </c>
      <c r="BP13476">
        <v>312</v>
      </c>
      <c r="BQ13476">
        <v>357</v>
      </c>
      <c r="BR13476">
        <v>357</v>
      </c>
      <c r="BS13476">
        <v>0</v>
      </c>
      <c r="BT13476">
        <v>0</v>
      </c>
    </row>
    <row r="13477" spans="1:72" hidden="1" x14ac:dyDescent="0.25">
      <c r="A13477" s="1" t="s">
        <v>24526</v>
      </c>
      <c r="B13477" s="1" t="s">
        <v>24527</v>
      </c>
      <c r="C13477" s="1" t="s">
        <v>32081</v>
      </c>
      <c r="D13477" s="1" t="s">
        <v>32082</v>
      </c>
      <c r="E13477" s="1" t="s">
        <v>24686</v>
      </c>
      <c r="F13477">
        <v>20200205</v>
      </c>
      <c r="G13477">
        <v>0</v>
      </c>
      <c r="I13477" s="1" t="s">
        <v>24528</v>
      </c>
      <c r="J13477">
        <v>0</v>
      </c>
      <c r="L13477" s="1" t="s">
        <v>24528</v>
      </c>
      <c r="M13477">
        <v>0</v>
      </c>
      <c r="O13477" s="1" t="s">
        <v>24528</v>
      </c>
      <c r="P13477">
        <v>0</v>
      </c>
      <c r="Q13477" s="1" t="s">
        <v>24528</v>
      </c>
      <c r="R13477" s="1" t="s">
        <v>24528</v>
      </c>
      <c r="S13477">
        <v>0</v>
      </c>
      <c r="T13477" s="1" t="s">
        <v>24528</v>
      </c>
      <c r="U13477" s="1" t="s">
        <v>24528</v>
      </c>
      <c r="V13477">
        <v>0</v>
      </c>
      <c r="X13477" s="1" t="s">
        <v>24528</v>
      </c>
      <c r="Y13477">
        <v>0</v>
      </c>
      <c r="AA13477" s="1" t="s">
        <v>24528</v>
      </c>
      <c r="AB13477">
        <v>0</v>
      </c>
      <c r="AC13477" s="1" t="s">
        <v>24528</v>
      </c>
      <c r="AD13477">
        <v>0</v>
      </c>
      <c r="AF13477" s="1" t="s">
        <v>24528</v>
      </c>
      <c r="AG13477">
        <v>0</v>
      </c>
      <c r="AH13477" s="1" t="s">
        <v>24528</v>
      </c>
      <c r="AI13477" s="1" t="s">
        <v>24528</v>
      </c>
      <c r="AJ13477" s="1" t="s">
        <v>24528</v>
      </c>
      <c r="AK13477" s="1" t="s">
        <v>24528</v>
      </c>
      <c r="AL13477" s="1" t="s">
        <v>24528</v>
      </c>
      <c r="AM13477">
        <v>100</v>
      </c>
      <c r="AN13477">
        <v>1</v>
      </c>
      <c r="AO13477" s="1" t="s">
        <v>24528</v>
      </c>
      <c r="AP13477">
        <v>0</v>
      </c>
      <c r="AQ13477" s="1" t="s">
        <v>24528</v>
      </c>
      <c r="AR13477">
        <v>0</v>
      </c>
      <c r="AS13477" s="1" t="s">
        <v>24528</v>
      </c>
      <c r="AT13477" s="1" t="s">
        <v>24528</v>
      </c>
      <c r="AU13477" s="1" t="s">
        <v>24528</v>
      </c>
      <c r="AV13477" s="1" t="s">
        <v>24528</v>
      </c>
      <c r="AW13477" s="1" t="s">
        <v>24528</v>
      </c>
      <c r="AX13477">
        <v>0</v>
      </c>
      <c r="AZ13477" s="1" t="s">
        <v>24528</v>
      </c>
      <c r="BA13477" s="1" t="s">
        <v>24602</v>
      </c>
      <c r="BB13477" s="1" t="s">
        <v>24528</v>
      </c>
      <c r="BC13477" s="1" t="s">
        <v>24528</v>
      </c>
      <c r="BD13477">
        <v>0</v>
      </c>
      <c r="BF13477" s="1" t="s">
        <v>24528</v>
      </c>
      <c r="BG13477" s="1" t="s">
        <v>24528</v>
      </c>
      <c r="BH13477" s="1" t="s">
        <v>24528</v>
      </c>
      <c r="BI13477">
        <v>0</v>
      </c>
      <c r="BJ13477">
        <v>0</v>
      </c>
      <c r="BK13477">
        <v>556</v>
      </c>
      <c r="BL13477">
        <v>556</v>
      </c>
      <c r="BM13477">
        <v>952</v>
      </c>
      <c r="BN13477">
        <v>952</v>
      </c>
      <c r="BO13477">
        <v>312</v>
      </c>
      <c r="BP13477">
        <v>312</v>
      </c>
      <c r="BQ13477">
        <v>357</v>
      </c>
      <c r="BR13477">
        <v>357</v>
      </c>
      <c r="BS13477">
        <v>0</v>
      </c>
      <c r="BT13477">
        <v>0</v>
      </c>
    </row>
    <row r="13478" spans="1:72" hidden="1" x14ac:dyDescent="0.25">
      <c r="A13478" s="1" t="s">
        <v>24526</v>
      </c>
      <c r="B13478" s="1" t="s">
        <v>24527</v>
      </c>
      <c r="C13478" s="1" t="s">
        <v>32081</v>
      </c>
      <c r="D13478" s="1" t="s">
        <v>32082</v>
      </c>
      <c r="E13478" s="1" t="s">
        <v>24686</v>
      </c>
      <c r="F13478">
        <v>20200206</v>
      </c>
      <c r="G13478">
        <v>0</v>
      </c>
      <c r="I13478" s="1" t="s">
        <v>24528</v>
      </c>
      <c r="J13478">
        <v>0</v>
      </c>
      <c r="L13478" s="1" t="s">
        <v>24528</v>
      </c>
      <c r="M13478">
        <v>0</v>
      </c>
      <c r="O13478" s="1" t="s">
        <v>24528</v>
      </c>
      <c r="P13478">
        <v>0</v>
      </c>
      <c r="Q13478" s="1" t="s">
        <v>24528</v>
      </c>
      <c r="R13478" s="1" t="s">
        <v>24528</v>
      </c>
      <c r="S13478">
        <v>0</v>
      </c>
      <c r="T13478" s="1" t="s">
        <v>24528</v>
      </c>
      <c r="U13478" s="1" t="s">
        <v>24528</v>
      </c>
      <c r="V13478">
        <v>0</v>
      </c>
      <c r="X13478" s="1" t="s">
        <v>24528</v>
      </c>
      <c r="Y13478">
        <v>0</v>
      </c>
      <c r="AA13478" s="1" t="s">
        <v>24528</v>
      </c>
      <c r="AB13478">
        <v>0</v>
      </c>
      <c r="AC13478" s="1" t="s">
        <v>24528</v>
      </c>
      <c r="AD13478">
        <v>0</v>
      </c>
      <c r="AF13478" s="1" t="s">
        <v>24528</v>
      </c>
      <c r="AG13478">
        <v>0</v>
      </c>
      <c r="AH13478" s="1" t="s">
        <v>24528</v>
      </c>
      <c r="AI13478" s="1" t="s">
        <v>24528</v>
      </c>
      <c r="AJ13478" s="1" t="s">
        <v>24528</v>
      </c>
      <c r="AK13478" s="1" t="s">
        <v>24528</v>
      </c>
      <c r="AL13478" s="1" t="s">
        <v>24528</v>
      </c>
      <c r="AM13478">
        <v>100</v>
      </c>
      <c r="AN13478">
        <v>1</v>
      </c>
      <c r="AO13478" s="1" t="s">
        <v>24528</v>
      </c>
      <c r="AP13478">
        <v>0</v>
      </c>
      <c r="AQ13478" s="1" t="s">
        <v>24528</v>
      </c>
      <c r="AR13478">
        <v>0</v>
      </c>
      <c r="AS13478" s="1" t="s">
        <v>24528</v>
      </c>
      <c r="AT13478" s="1" t="s">
        <v>24528</v>
      </c>
      <c r="AU13478" s="1" t="s">
        <v>24528</v>
      </c>
      <c r="AV13478" s="1" t="s">
        <v>24528</v>
      </c>
      <c r="AW13478" s="1" t="s">
        <v>24528</v>
      </c>
      <c r="AX13478">
        <v>0</v>
      </c>
      <c r="AZ13478" s="1" t="s">
        <v>24528</v>
      </c>
      <c r="BA13478" s="1" t="s">
        <v>24602</v>
      </c>
      <c r="BB13478" s="1" t="s">
        <v>24528</v>
      </c>
      <c r="BC13478" s="1" t="s">
        <v>24528</v>
      </c>
      <c r="BD13478">
        <v>0</v>
      </c>
      <c r="BF13478" s="1" t="s">
        <v>24528</v>
      </c>
      <c r="BG13478" s="1" t="s">
        <v>24528</v>
      </c>
      <c r="BH13478" s="1" t="s">
        <v>24528</v>
      </c>
      <c r="BI13478">
        <v>0</v>
      </c>
      <c r="BJ13478">
        <v>0</v>
      </c>
      <c r="BK13478">
        <v>556</v>
      </c>
      <c r="BL13478">
        <v>556</v>
      </c>
      <c r="BM13478">
        <v>952</v>
      </c>
      <c r="BN13478">
        <v>952</v>
      </c>
      <c r="BO13478">
        <v>312</v>
      </c>
      <c r="BP13478">
        <v>312</v>
      </c>
      <c r="BQ13478">
        <v>357</v>
      </c>
      <c r="BR13478">
        <v>357</v>
      </c>
      <c r="BS13478">
        <v>0</v>
      </c>
      <c r="BT13478">
        <v>0</v>
      </c>
    </row>
    <row r="13479" spans="1:72" hidden="1" x14ac:dyDescent="0.25">
      <c r="A13479" s="1" t="s">
        <v>24526</v>
      </c>
      <c r="B13479" s="1" t="s">
        <v>24527</v>
      </c>
      <c r="C13479" s="1" t="s">
        <v>32081</v>
      </c>
      <c r="D13479" s="1" t="s">
        <v>32082</v>
      </c>
      <c r="E13479" s="1" t="s">
        <v>24686</v>
      </c>
      <c r="F13479">
        <v>20200207</v>
      </c>
      <c r="G13479">
        <v>0</v>
      </c>
      <c r="I13479" s="1" t="s">
        <v>24528</v>
      </c>
      <c r="J13479">
        <v>0</v>
      </c>
      <c r="L13479" s="1" t="s">
        <v>24528</v>
      </c>
      <c r="M13479">
        <v>0</v>
      </c>
      <c r="O13479" s="1" t="s">
        <v>24528</v>
      </c>
      <c r="P13479">
        <v>0</v>
      </c>
      <c r="Q13479" s="1" t="s">
        <v>24528</v>
      </c>
      <c r="R13479" s="1" t="s">
        <v>24528</v>
      </c>
      <c r="S13479">
        <v>0</v>
      </c>
      <c r="T13479" s="1" t="s">
        <v>24528</v>
      </c>
      <c r="U13479" s="1" t="s">
        <v>24528</v>
      </c>
      <c r="V13479">
        <v>0</v>
      </c>
      <c r="X13479" s="1" t="s">
        <v>24528</v>
      </c>
      <c r="Y13479">
        <v>0</v>
      </c>
      <c r="AA13479" s="1" t="s">
        <v>24528</v>
      </c>
      <c r="AB13479">
        <v>0</v>
      </c>
      <c r="AC13479" s="1" t="s">
        <v>24528</v>
      </c>
      <c r="AD13479">
        <v>0</v>
      </c>
      <c r="AF13479" s="1" t="s">
        <v>24528</v>
      </c>
      <c r="AG13479">
        <v>0</v>
      </c>
      <c r="AH13479" s="1" t="s">
        <v>24528</v>
      </c>
      <c r="AI13479" s="1" t="s">
        <v>24528</v>
      </c>
      <c r="AJ13479" s="1" t="s">
        <v>24528</v>
      </c>
      <c r="AK13479" s="1" t="s">
        <v>24528</v>
      </c>
      <c r="AL13479" s="1" t="s">
        <v>24528</v>
      </c>
      <c r="AM13479">
        <v>100</v>
      </c>
      <c r="AN13479">
        <v>1</v>
      </c>
      <c r="AO13479" s="1" t="s">
        <v>24528</v>
      </c>
      <c r="AP13479">
        <v>0</v>
      </c>
      <c r="AQ13479" s="1" t="s">
        <v>24528</v>
      </c>
      <c r="AR13479">
        <v>0</v>
      </c>
      <c r="AS13479" s="1" t="s">
        <v>24528</v>
      </c>
      <c r="AT13479" s="1" t="s">
        <v>24528</v>
      </c>
      <c r="AU13479" s="1" t="s">
        <v>24528</v>
      </c>
      <c r="AV13479" s="1" t="s">
        <v>24528</v>
      </c>
      <c r="AW13479" s="1" t="s">
        <v>24528</v>
      </c>
      <c r="AX13479">
        <v>0</v>
      </c>
      <c r="AZ13479" s="1" t="s">
        <v>24528</v>
      </c>
      <c r="BA13479" s="1" t="s">
        <v>24602</v>
      </c>
      <c r="BB13479" s="1" t="s">
        <v>24528</v>
      </c>
      <c r="BC13479" s="1" t="s">
        <v>24528</v>
      </c>
      <c r="BD13479">
        <v>0</v>
      </c>
      <c r="BF13479" s="1" t="s">
        <v>24528</v>
      </c>
      <c r="BG13479" s="1" t="s">
        <v>24528</v>
      </c>
      <c r="BH13479" s="1" t="s">
        <v>24528</v>
      </c>
      <c r="BI13479">
        <v>0</v>
      </c>
      <c r="BJ13479">
        <v>0</v>
      </c>
      <c r="BK13479">
        <v>556</v>
      </c>
      <c r="BL13479">
        <v>556</v>
      </c>
      <c r="BM13479">
        <v>952</v>
      </c>
      <c r="BN13479">
        <v>952</v>
      </c>
      <c r="BO13479">
        <v>312</v>
      </c>
      <c r="BP13479">
        <v>312</v>
      </c>
      <c r="BQ13479">
        <v>357</v>
      </c>
      <c r="BR13479">
        <v>357</v>
      </c>
      <c r="BS13479">
        <v>0</v>
      </c>
      <c r="BT13479">
        <v>0</v>
      </c>
    </row>
    <row r="13480" spans="1:72" hidden="1" x14ac:dyDescent="0.25">
      <c r="A13480" s="1" t="s">
        <v>24526</v>
      </c>
      <c r="B13480" s="1" t="s">
        <v>24527</v>
      </c>
      <c r="C13480" s="1" t="s">
        <v>32081</v>
      </c>
      <c r="D13480" s="1" t="s">
        <v>32082</v>
      </c>
      <c r="E13480" s="1" t="s">
        <v>24686</v>
      </c>
      <c r="F13480">
        <v>20200208</v>
      </c>
      <c r="G13480">
        <v>0</v>
      </c>
      <c r="I13480" s="1" t="s">
        <v>24528</v>
      </c>
      <c r="J13480">
        <v>0</v>
      </c>
      <c r="L13480" s="1" t="s">
        <v>24528</v>
      </c>
      <c r="M13480">
        <v>0</v>
      </c>
      <c r="O13480" s="1" t="s">
        <v>24528</v>
      </c>
      <c r="P13480">
        <v>0</v>
      </c>
      <c r="Q13480" s="1" t="s">
        <v>24528</v>
      </c>
      <c r="R13480" s="1" t="s">
        <v>24528</v>
      </c>
      <c r="S13480">
        <v>0</v>
      </c>
      <c r="T13480" s="1" t="s">
        <v>24528</v>
      </c>
      <c r="U13480" s="1" t="s">
        <v>24528</v>
      </c>
      <c r="V13480">
        <v>0</v>
      </c>
      <c r="X13480" s="1" t="s">
        <v>24528</v>
      </c>
      <c r="Y13480">
        <v>0</v>
      </c>
      <c r="AA13480" s="1" t="s">
        <v>24528</v>
      </c>
      <c r="AB13480">
        <v>0</v>
      </c>
      <c r="AC13480" s="1" t="s">
        <v>24528</v>
      </c>
      <c r="AD13480">
        <v>0</v>
      </c>
      <c r="AF13480" s="1" t="s">
        <v>24528</v>
      </c>
      <c r="AG13480">
        <v>0</v>
      </c>
      <c r="AH13480" s="1" t="s">
        <v>24528</v>
      </c>
      <c r="AI13480" s="1" t="s">
        <v>24528</v>
      </c>
      <c r="AJ13480" s="1" t="s">
        <v>24528</v>
      </c>
      <c r="AK13480" s="1" t="s">
        <v>24528</v>
      </c>
      <c r="AL13480" s="1" t="s">
        <v>24528</v>
      </c>
      <c r="AM13480">
        <v>100</v>
      </c>
      <c r="AN13480">
        <v>1</v>
      </c>
      <c r="AO13480" s="1" t="s">
        <v>24528</v>
      </c>
      <c r="AP13480">
        <v>0</v>
      </c>
      <c r="AQ13480" s="1" t="s">
        <v>24528</v>
      </c>
      <c r="AR13480">
        <v>0</v>
      </c>
      <c r="AS13480" s="1" t="s">
        <v>24528</v>
      </c>
      <c r="AT13480" s="1" t="s">
        <v>24528</v>
      </c>
      <c r="AU13480" s="1" t="s">
        <v>24528</v>
      </c>
      <c r="AV13480" s="1" t="s">
        <v>24528</v>
      </c>
      <c r="AW13480" s="1" t="s">
        <v>24528</v>
      </c>
      <c r="AX13480">
        <v>0</v>
      </c>
      <c r="AZ13480" s="1" t="s">
        <v>24528</v>
      </c>
      <c r="BA13480" s="1" t="s">
        <v>24602</v>
      </c>
      <c r="BB13480" s="1" t="s">
        <v>24528</v>
      </c>
      <c r="BC13480" s="1" t="s">
        <v>24528</v>
      </c>
      <c r="BD13480">
        <v>0</v>
      </c>
      <c r="BF13480" s="1" t="s">
        <v>24528</v>
      </c>
      <c r="BG13480" s="1" t="s">
        <v>24528</v>
      </c>
      <c r="BH13480" s="1" t="s">
        <v>24528</v>
      </c>
      <c r="BI13480">
        <v>0</v>
      </c>
      <c r="BJ13480">
        <v>0</v>
      </c>
      <c r="BK13480">
        <v>556</v>
      </c>
      <c r="BL13480">
        <v>556</v>
      </c>
      <c r="BM13480">
        <v>952</v>
      </c>
      <c r="BN13480">
        <v>952</v>
      </c>
      <c r="BO13480">
        <v>312</v>
      </c>
      <c r="BP13480">
        <v>312</v>
      </c>
      <c r="BQ13480">
        <v>357</v>
      </c>
      <c r="BR13480">
        <v>357</v>
      </c>
      <c r="BS13480">
        <v>0</v>
      </c>
      <c r="BT13480">
        <v>0</v>
      </c>
    </row>
    <row r="13481" spans="1:72" hidden="1" x14ac:dyDescent="0.25">
      <c r="A13481" s="1" t="s">
        <v>24526</v>
      </c>
      <c r="B13481" s="1" t="s">
        <v>24527</v>
      </c>
      <c r="C13481" s="1" t="s">
        <v>32081</v>
      </c>
      <c r="D13481" s="1" t="s">
        <v>32082</v>
      </c>
      <c r="E13481" s="1" t="s">
        <v>24686</v>
      </c>
      <c r="F13481">
        <v>20200209</v>
      </c>
      <c r="G13481">
        <v>0</v>
      </c>
      <c r="I13481" s="1" t="s">
        <v>24528</v>
      </c>
      <c r="J13481">
        <v>0</v>
      </c>
      <c r="L13481" s="1" t="s">
        <v>24528</v>
      </c>
      <c r="M13481">
        <v>0</v>
      </c>
      <c r="O13481" s="1" t="s">
        <v>24528</v>
      </c>
      <c r="P13481">
        <v>0</v>
      </c>
      <c r="Q13481" s="1" t="s">
        <v>24528</v>
      </c>
      <c r="R13481" s="1" t="s">
        <v>24528</v>
      </c>
      <c r="S13481">
        <v>0</v>
      </c>
      <c r="T13481" s="1" t="s">
        <v>24528</v>
      </c>
      <c r="U13481" s="1" t="s">
        <v>24528</v>
      </c>
      <c r="V13481">
        <v>0</v>
      </c>
      <c r="X13481" s="1" t="s">
        <v>24528</v>
      </c>
      <c r="Y13481">
        <v>0</v>
      </c>
      <c r="AA13481" s="1" t="s">
        <v>24528</v>
      </c>
      <c r="AB13481">
        <v>0</v>
      </c>
      <c r="AC13481" s="1" t="s">
        <v>24528</v>
      </c>
      <c r="AD13481">
        <v>0</v>
      </c>
      <c r="AF13481" s="1" t="s">
        <v>24528</v>
      </c>
      <c r="AG13481">
        <v>0</v>
      </c>
      <c r="AH13481" s="1" t="s">
        <v>24528</v>
      </c>
      <c r="AI13481" s="1" t="s">
        <v>24528</v>
      </c>
      <c r="AJ13481" s="1" t="s">
        <v>24528</v>
      </c>
      <c r="AK13481" s="1" t="s">
        <v>24528</v>
      </c>
      <c r="AL13481" s="1" t="s">
        <v>24528</v>
      </c>
      <c r="AM13481">
        <v>100</v>
      </c>
      <c r="AN13481">
        <v>1</v>
      </c>
      <c r="AO13481" s="1" t="s">
        <v>24528</v>
      </c>
      <c r="AP13481">
        <v>0</v>
      </c>
      <c r="AQ13481" s="1" t="s">
        <v>24528</v>
      </c>
      <c r="AR13481">
        <v>0</v>
      </c>
      <c r="AS13481" s="1" t="s">
        <v>24528</v>
      </c>
      <c r="AT13481" s="1" t="s">
        <v>24528</v>
      </c>
      <c r="AU13481" s="1" t="s">
        <v>24528</v>
      </c>
      <c r="AV13481" s="1" t="s">
        <v>24528</v>
      </c>
      <c r="AW13481" s="1" t="s">
        <v>24528</v>
      </c>
      <c r="AX13481">
        <v>0</v>
      </c>
      <c r="AZ13481" s="1" t="s">
        <v>24528</v>
      </c>
      <c r="BA13481" s="1" t="s">
        <v>24602</v>
      </c>
      <c r="BB13481" s="1" t="s">
        <v>24528</v>
      </c>
      <c r="BC13481" s="1" t="s">
        <v>24528</v>
      </c>
      <c r="BD13481">
        <v>0</v>
      </c>
      <c r="BF13481" s="1" t="s">
        <v>24528</v>
      </c>
      <c r="BG13481" s="1" t="s">
        <v>24528</v>
      </c>
      <c r="BH13481" s="1" t="s">
        <v>24528</v>
      </c>
      <c r="BI13481">
        <v>0</v>
      </c>
      <c r="BJ13481">
        <v>0</v>
      </c>
      <c r="BK13481">
        <v>556</v>
      </c>
      <c r="BL13481">
        <v>556</v>
      </c>
      <c r="BM13481">
        <v>952</v>
      </c>
      <c r="BN13481">
        <v>952</v>
      </c>
      <c r="BO13481">
        <v>312</v>
      </c>
      <c r="BP13481">
        <v>312</v>
      </c>
      <c r="BQ13481">
        <v>357</v>
      </c>
      <c r="BR13481">
        <v>357</v>
      </c>
      <c r="BS13481">
        <v>0</v>
      </c>
      <c r="BT13481">
        <v>0</v>
      </c>
    </row>
    <row r="13482" spans="1:72" hidden="1" x14ac:dyDescent="0.25">
      <c r="A13482" s="1" t="s">
        <v>24526</v>
      </c>
      <c r="B13482" s="1" t="s">
        <v>24527</v>
      </c>
      <c r="C13482" s="1" t="s">
        <v>32081</v>
      </c>
      <c r="D13482" s="1" t="s">
        <v>32082</v>
      </c>
      <c r="E13482" s="1" t="s">
        <v>24686</v>
      </c>
      <c r="F13482">
        <v>20200210</v>
      </c>
      <c r="G13482">
        <v>0</v>
      </c>
      <c r="I13482" s="1" t="s">
        <v>24528</v>
      </c>
      <c r="J13482">
        <v>0</v>
      </c>
      <c r="L13482" s="1" t="s">
        <v>24528</v>
      </c>
      <c r="M13482">
        <v>0</v>
      </c>
      <c r="O13482" s="1" t="s">
        <v>24528</v>
      </c>
      <c r="P13482">
        <v>0</v>
      </c>
      <c r="Q13482" s="1" t="s">
        <v>24528</v>
      </c>
      <c r="R13482" s="1" t="s">
        <v>24528</v>
      </c>
      <c r="S13482">
        <v>0</v>
      </c>
      <c r="T13482" s="1" t="s">
        <v>24528</v>
      </c>
      <c r="U13482" s="1" t="s">
        <v>24528</v>
      </c>
      <c r="V13482">
        <v>0</v>
      </c>
      <c r="X13482" s="1" t="s">
        <v>24528</v>
      </c>
      <c r="Y13482">
        <v>0</v>
      </c>
      <c r="AA13482" s="1" t="s">
        <v>24528</v>
      </c>
      <c r="AB13482">
        <v>0</v>
      </c>
      <c r="AC13482" s="1" t="s">
        <v>24528</v>
      </c>
      <c r="AD13482">
        <v>0</v>
      </c>
      <c r="AF13482" s="1" t="s">
        <v>24528</v>
      </c>
      <c r="AG13482">
        <v>0</v>
      </c>
      <c r="AH13482" s="1" t="s">
        <v>24528</v>
      </c>
      <c r="AI13482" s="1" t="s">
        <v>24528</v>
      </c>
      <c r="AJ13482" s="1" t="s">
        <v>24528</v>
      </c>
      <c r="AK13482" s="1" t="s">
        <v>24528</v>
      </c>
      <c r="AL13482" s="1" t="s">
        <v>24528</v>
      </c>
      <c r="AM13482">
        <v>100</v>
      </c>
      <c r="AN13482">
        <v>1</v>
      </c>
      <c r="AO13482" s="1" t="s">
        <v>24528</v>
      </c>
      <c r="AP13482">
        <v>0</v>
      </c>
      <c r="AQ13482" s="1" t="s">
        <v>24528</v>
      </c>
      <c r="AR13482">
        <v>0</v>
      </c>
      <c r="AS13482" s="1" t="s">
        <v>24528</v>
      </c>
      <c r="AT13482" s="1" t="s">
        <v>24528</v>
      </c>
      <c r="AU13482" s="1" t="s">
        <v>24528</v>
      </c>
      <c r="AV13482" s="1" t="s">
        <v>24528</v>
      </c>
      <c r="AW13482" s="1" t="s">
        <v>24528</v>
      </c>
      <c r="AX13482">
        <v>0</v>
      </c>
      <c r="AZ13482" s="1" t="s">
        <v>24528</v>
      </c>
      <c r="BA13482" s="1" t="s">
        <v>24602</v>
      </c>
      <c r="BB13482" s="1" t="s">
        <v>24528</v>
      </c>
      <c r="BC13482" s="1" t="s">
        <v>24528</v>
      </c>
      <c r="BD13482">
        <v>0</v>
      </c>
      <c r="BF13482" s="1" t="s">
        <v>24528</v>
      </c>
      <c r="BG13482" s="1" t="s">
        <v>24528</v>
      </c>
      <c r="BH13482" s="1" t="s">
        <v>24528</v>
      </c>
      <c r="BI13482">
        <v>0</v>
      </c>
      <c r="BJ13482">
        <v>0</v>
      </c>
      <c r="BK13482">
        <v>556</v>
      </c>
      <c r="BL13482">
        <v>556</v>
      </c>
      <c r="BM13482">
        <v>952</v>
      </c>
      <c r="BN13482">
        <v>952</v>
      </c>
      <c r="BO13482">
        <v>312</v>
      </c>
      <c r="BP13482">
        <v>312</v>
      </c>
      <c r="BQ13482">
        <v>357</v>
      </c>
      <c r="BR13482">
        <v>357</v>
      </c>
      <c r="BS13482">
        <v>0</v>
      </c>
      <c r="BT13482">
        <v>0</v>
      </c>
    </row>
    <row r="13483" spans="1:72" hidden="1" x14ac:dyDescent="0.25">
      <c r="A13483" s="1" t="s">
        <v>24526</v>
      </c>
      <c r="B13483" s="1" t="s">
        <v>24527</v>
      </c>
      <c r="C13483" s="1" t="s">
        <v>32081</v>
      </c>
      <c r="D13483" s="1" t="s">
        <v>32082</v>
      </c>
      <c r="E13483" s="1" t="s">
        <v>24686</v>
      </c>
      <c r="F13483">
        <v>20200211</v>
      </c>
      <c r="G13483">
        <v>0</v>
      </c>
      <c r="I13483" s="1" t="s">
        <v>24528</v>
      </c>
      <c r="J13483">
        <v>0</v>
      </c>
      <c r="L13483" s="1" t="s">
        <v>24528</v>
      </c>
      <c r="M13483">
        <v>0</v>
      </c>
      <c r="O13483" s="1" t="s">
        <v>24528</v>
      </c>
      <c r="P13483">
        <v>0</v>
      </c>
      <c r="Q13483" s="1" t="s">
        <v>24528</v>
      </c>
      <c r="R13483" s="1" t="s">
        <v>24528</v>
      </c>
      <c r="S13483">
        <v>0</v>
      </c>
      <c r="T13483" s="1" t="s">
        <v>24528</v>
      </c>
      <c r="U13483" s="1" t="s">
        <v>24528</v>
      </c>
      <c r="V13483">
        <v>0</v>
      </c>
      <c r="X13483" s="1" t="s">
        <v>24528</v>
      </c>
      <c r="Y13483">
        <v>0</v>
      </c>
      <c r="AA13483" s="1" t="s">
        <v>24528</v>
      </c>
      <c r="AB13483">
        <v>0</v>
      </c>
      <c r="AC13483" s="1" t="s">
        <v>24528</v>
      </c>
      <c r="AD13483">
        <v>0</v>
      </c>
      <c r="AF13483" s="1" t="s">
        <v>24528</v>
      </c>
      <c r="AG13483">
        <v>0</v>
      </c>
      <c r="AH13483" s="1" t="s">
        <v>24528</v>
      </c>
      <c r="AI13483" s="1" t="s">
        <v>24528</v>
      </c>
      <c r="AJ13483" s="1" t="s">
        <v>24528</v>
      </c>
      <c r="AK13483" s="1" t="s">
        <v>24528</v>
      </c>
      <c r="AL13483" s="1" t="s">
        <v>24528</v>
      </c>
      <c r="AM13483">
        <v>100</v>
      </c>
      <c r="AN13483">
        <v>1</v>
      </c>
      <c r="AO13483" s="1" t="s">
        <v>24528</v>
      </c>
      <c r="AP13483">
        <v>0</v>
      </c>
      <c r="AQ13483" s="1" t="s">
        <v>24528</v>
      </c>
      <c r="AR13483">
        <v>0</v>
      </c>
      <c r="AS13483" s="1" t="s">
        <v>24528</v>
      </c>
      <c r="AT13483" s="1" t="s">
        <v>24528</v>
      </c>
      <c r="AU13483" s="1" t="s">
        <v>24528</v>
      </c>
      <c r="AV13483" s="1" t="s">
        <v>24528</v>
      </c>
      <c r="AW13483" s="1" t="s">
        <v>24528</v>
      </c>
      <c r="AX13483">
        <v>0</v>
      </c>
      <c r="AZ13483" s="1" t="s">
        <v>24528</v>
      </c>
      <c r="BA13483" s="1" t="s">
        <v>24602</v>
      </c>
      <c r="BB13483" s="1" t="s">
        <v>24528</v>
      </c>
      <c r="BC13483" s="1" t="s">
        <v>24528</v>
      </c>
      <c r="BD13483">
        <v>0</v>
      </c>
      <c r="BF13483" s="1" t="s">
        <v>24528</v>
      </c>
      <c r="BG13483" s="1" t="s">
        <v>24528</v>
      </c>
      <c r="BH13483" s="1" t="s">
        <v>24528</v>
      </c>
      <c r="BI13483">
        <v>0</v>
      </c>
      <c r="BJ13483">
        <v>0</v>
      </c>
      <c r="BK13483">
        <v>556</v>
      </c>
      <c r="BL13483">
        <v>556</v>
      </c>
      <c r="BM13483">
        <v>952</v>
      </c>
      <c r="BN13483">
        <v>952</v>
      </c>
      <c r="BO13483">
        <v>312</v>
      </c>
      <c r="BP13483">
        <v>312</v>
      </c>
      <c r="BQ13483">
        <v>357</v>
      </c>
      <c r="BR13483">
        <v>357</v>
      </c>
      <c r="BS13483">
        <v>0</v>
      </c>
      <c r="BT13483">
        <v>0</v>
      </c>
    </row>
    <row r="13484" spans="1:72" hidden="1" x14ac:dyDescent="0.25">
      <c r="A13484" s="1" t="s">
        <v>24526</v>
      </c>
      <c r="B13484" s="1" t="s">
        <v>24527</v>
      </c>
      <c r="C13484" s="1" t="s">
        <v>32081</v>
      </c>
      <c r="D13484" s="1" t="s">
        <v>32082</v>
      </c>
      <c r="E13484" s="1" t="s">
        <v>24686</v>
      </c>
      <c r="F13484">
        <v>20200212</v>
      </c>
      <c r="G13484">
        <v>0</v>
      </c>
      <c r="I13484" s="1" t="s">
        <v>24528</v>
      </c>
      <c r="J13484">
        <v>0</v>
      </c>
      <c r="L13484" s="1" t="s">
        <v>24528</v>
      </c>
      <c r="M13484">
        <v>0</v>
      </c>
      <c r="O13484" s="1" t="s">
        <v>24528</v>
      </c>
      <c r="P13484">
        <v>0</v>
      </c>
      <c r="Q13484" s="1" t="s">
        <v>24528</v>
      </c>
      <c r="R13484" s="1" t="s">
        <v>24528</v>
      </c>
      <c r="S13484">
        <v>0</v>
      </c>
      <c r="T13484" s="1" t="s">
        <v>24528</v>
      </c>
      <c r="U13484" s="1" t="s">
        <v>24528</v>
      </c>
      <c r="V13484">
        <v>0</v>
      </c>
      <c r="X13484" s="1" t="s">
        <v>24528</v>
      </c>
      <c r="Y13484">
        <v>0</v>
      </c>
      <c r="AA13484" s="1" t="s">
        <v>24528</v>
      </c>
      <c r="AB13484">
        <v>0</v>
      </c>
      <c r="AC13484" s="1" t="s">
        <v>24528</v>
      </c>
      <c r="AD13484">
        <v>0</v>
      </c>
      <c r="AF13484" s="1" t="s">
        <v>24528</v>
      </c>
      <c r="AG13484">
        <v>0</v>
      </c>
      <c r="AH13484" s="1" t="s">
        <v>24528</v>
      </c>
      <c r="AI13484" s="1" t="s">
        <v>24528</v>
      </c>
      <c r="AJ13484" s="1" t="s">
        <v>24528</v>
      </c>
      <c r="AK13484" s="1" t="s">
        <v>24528</v>
      </c>
      <c r="AL13484" s="1" t="s">
        <v>24528</v>
      </c>
      <c r="AM13484">
        <v>100</v>
      </c>
      <c r="AN13484">
        <v>1</v>
      </c>
      <c r="AO13484" s="1" t="s">
        <v>24528</v>
      </c>
      <c r="AP13484">
        <v>0</v>
      </c>
      <c r="AQ13484" s="1" t="s">
        <v>24528</v>
      </c>
      <c r="AR13484">
        <v>0</v>
      </c>
      <c r="AS13484" s="1" t="s">
        <v>24528</v>
      </c>
      <c r="AT13484" s="1" t="s">
        <v>24528</v>
      </c>
      <c r="AU13484" s="1" t="s">
        <v>24528</v>
      </c>
      <c r="AV13484" s="1" t="s">
        <v>24528</v>
      </c>
      <c r="AW13484" s="1" t="s">
        <v>24528</v>
      </c>
      <c r="AX13484">
        <v>0</v>
      </c>
      <c r="AZ13484" s="1" t="s">
        <v>24528</v>
      </c>
      <c r="BA13484" s="1" t="s">
        <v>24602</v>
      </c>
      <c r="BB13484" s="1" t="s">
        <v>24528</v>
      </c>
      <c r="BC13484" s="1" t="s">
        <v>24528</v>
      </c>
      <c r="BD13484">
        <v>0</v>
      </c>
      <c r="BF13484" s="1" t="s">
        <v>24528</v>
      </c>
      <c r="BG13484" s="1" t="s">
        <v>24528</v>
      </c>
      <c r="BH13484" s="1" t="s">
        <v>24528</v>
      </c>
      <c r="BI13484">
        <v>0</v>
      </c>
      <c r="BJ13484">
        <v>0</v>
      </c>
      <c r="BK13484">
        <v>556</v>
      </c>
      <c r="BL13484">
        <v>556</v>
      </c>
      <c r="BM13484">
        <v>952</v>
      </c>
      <c r="BN13484">
        <v>952</v>
      </c>
      <c r="BO13484">
        <v>312</v>
      </c>
      <c r="BP13484">
        <v>312</v>
      </c>
      <c r="BQ13484">
        <v>357</v>
      </c>
      <c r="BR13484">
        <v>357</v>
      </c>
      <c r="BS13484">
        <v>0</v>
      </c>
      <c r="BT13484">
        <v>0</v>
      </c>
    </row>
    <row r="13485" spans="1:72" hidden="1" x14ac:dyDescent="0.25">
      <c r="A13485" s="1" t="s">
        <v>24526</v>
      </c>
      <c r="B13485" s="1" t="s">
        <v>24527</v>
      </c>
      <c r="C13485" s="1" t="s">
        <v>32081</v>
      </c>
      <c r="D13485" s="1" t="s">
        <v>32082</v>
      </c>
      <c r="E13485" s="1" t="s">
        <v>24686</v>
      </c>
      <c r="F13485">
        <v>20200213</v>
      </c>
      <c r="G13485">
        <v>0</v>
      </c>
      <c r="I13485" s="1" t="s">
        <v>24528</v>
      </c>
      <c r="J13485">
        <v>0</v>
      </c>
      <c r="L13485" s="1" t="s">
        <v>24528</v>
      </c>
      <c r="M13485">
        <v>0</v>
      </c>
      <c r="O13485" s="1" t="s">
        <v>24528</v>
      </c>
      <c r="P13485">
        <v>0</v>
      </c>
      <c r="Q13485" s="1" t="s">
        <v>24528</v>
      </c>
      <c r="R13485" s="1" t="s">
        <v>24528</v>
      </c>
      <c r="S13485">
        <v>0</v>
      </c>
      <c r="T13485" s="1" t="s">
        <v>24528</v>
      </c>
      <c r="U13485" s="1" t="s">
        <v>24528</v>
      </c>
      <c r="V13485">
        <v>0</v>
      </c>
      <c r="X13485" s="1" t="s">
        <v>24528</v>
      </c>
      <c r="Y13485">
        <v>0</v>
      </c>
      <c r="AA13485" s="1" t="s">
        <v>24528</v>
      </c>
      <c r="AB13485">
        <v>0</v>
      </c>
      <c r="AC13485" s="1" t="s">
        <v>24528</v>
      </c>
      <c r="AD13485">
        <v>0</v>
      </c>
      <c r="AF13485" s="1" t="s">
        <v>24528</v>
      </c>
      <c r="AG13485">
        <v>0</v>
      </c>
      <c r="AH13485" s="1" t="s">
        <v>24528</v>
      </c>
      <c r="AI13485" s="1" t="s">
        <v>24528</v>
      </c>
      <c r="AJ13485" s="1" t="s">
        <v>24528</v>
      </c>
      <c r="AK13485" s="1" t="s">
        <v>24528</v>
      </c>
      <c r="AL13485" s="1" t="s">
        <v>24528</v>
      </c>
      <c r="AM13485">
        <v>100</v>
      </c>
      <c r="AN13485">
        <v>1</v>
      </c>
      <c r="AO13485" s="1" t="s">
        <v>24528</v>
      </c>
      <c r="AP13485">
        <v>0</v>
      </c>
      <c r="AQ13485" s="1" t="s">
        <v>24528</v>
      </c>
      <c r="AR13485">
        <v>0</v>
      </c>
      <c r="AS13485" s="1" t="s">
        <v>24528</v>
      </c>
      <c r="AT13485" s="1" t="s">
        <v>24528</v>
      </c>
      <c r="AU13485" s="1" t="s">
        <v>24528</v>
      </c>
      <c r="AV13485" s="1" t="s">
        <v>24528</v>
      </c>
      <c r="AW13485" s="1" t="s">
        <v>24528</v>
      </c>
      <c r="AX13485">
        <v>0</v>
      </c>
      <c r="AZ13485" s="1" t="s">
        <v>24528</v>
      </c>
      <c r="BA13485" s="1" t="s">
        <v>24602</v>
      </c>
      <c r="BB13485" s="1" t="s">
        <v>24528</v>
      </c>
      <c r="BC13485" s="1" t="s">
        <v>24528</v>
      </c>
      <c r="BD13485">
        <v>0</v>
      </c>
      <c r="BF13485" s="1" t="s">
        <v>24528</v>
      </c>
      <c r="BG13485" s="1" t="s">
        <v>24528</v>
      </c>
      <c r="BH13485" s="1" t="s">
        <v>24528</v>
      </c>
      <c r="BI13485">
        <v>0</v>
      </c>
      <c r="BJ13485">
        <v>0</v>
      </c>
      <c r="BK13485">
        <v>556</v>
      </c>
      <c r="BL13485">
        <v>556</v>
      </c>
      <c r="BM13485">
        <v>952</v>
      </c>
      <c r="BN13485">
        <v>952</v>
      </c>
      <c r="BO13485">
        <v>312</v>
      </c>
      <c r="BP13485">
        <v>312</v>
      </c>
      <c r="BQ13485">
        <v>357</v>
      </c>
      <c r="BR13485">
        <v>357</v>
      </c>
      <c r="BS13485">
        <v>0</v>
      </c>
      <c r="BT13485">
        <v>0</v>
      </c>
    </row>
    <row r="13486" spans="1:72" hidden="1" x14ac:dyDescent="0.25">
      <c r="A13486" s="1" t="s">
        <v>24526</v>
      </c>
      <c r="B13486" s="1" t="s">
        <v>24527</v>
      </c>
      <c r="C13486" s="1" t="s">
        <v>32081</v>
      </c>
      <c r="D13486" s="1" t="s">
        <v>32082</v>
      </c>
      <c r="E13486" s="1" t="s">
        <v>24686</v>
      </c>
      <c r="F13486">
        <v>20200214</v>
      </c>
      <c r="G13486">
        <v>0</v>
      </c>
      <c r="I13486" s="1" t="s">
        <v>24528</v>
      </c>
      <c r="J13486">
        <v>0</v>
      </c>
      <c r="L13486" s="1" t="s">
        <v>24528</v>
      </c>
      <c r="M13486">
        <v>0</v>
      </c>
      <c r="O13486" s="1" t="s">
        <v>24528</v>
      </c>
      <c r="P13486">
        <v>0</v>
      </c>
      <c r="Q13486" s="1" t="s">
        <v>24528</v>
      </c>
      <c r="R13486" s="1" t="s">
        <v>24528</v>
      </c>
      <c r="S13486">
        <v>0</v>
      </c>
      <c r="T13486" s="1" t="s">
        <v>24528</v>
      </c>
      <c r="U13486" s="1" t="s">
        <v>24528</v>
      </c>
      <c r="V13486">
        <v>0</v>
      </c>
      <c r="X13486" s="1" t="s">
        <v>24528</v>
      </c>
      <c r="Y13486">
        <v>0</v>
      </c>
      <c r="AA13486" s="1" t="s">
        <v>24528</v>
      </c>
      <c r="AB13486">
        <v>0</v>
      </c>
      <c r="AC13486" s="1" t="s">
        <v>24528</v>
      </c>
      <c r="AD13486">
        <v>0</v>
      </c>
      <c r="AF13486" s="1" t="s">
        <v>24528</v>
      </c>
      <c r="AG13486">
        <v>0</v>
      </c>
      <c r="AH13486" s="1" t="s">
        <v>24528</v>
      </c>
      <c r="AI13486" s="1" t="s">
        <v>24528</v>
      </c>
      <c r="AJ13486" s="1" t="s">
        <v>24528</v>
      </c>
      <c r="AK13486" s="1" t="s">
        <v>24528</v>
      </c>
      <c r="AL13486" s="1" t="s">
        <v>24528</v>
      </c>
      <c r="AM13486">
        <v>100</v>
      </c>
      <c r="AN13486">
        <v>1</v>
      </c>
      <c r="AO13486" s="1" t="s">
        <v>24528</v>
      </c>
      <c r="AP13486">
        <v>100</v>
      </c>
      <c r="AQ13486" s="1" t="s">
        <v>32084</v>
      </c>
      <c r="AR13486">
        <v>0</v>
      </c>
      <c r="AS13486" s="1" t="s">
        <v>24528</v>
      </c>
      <c r="AT13486" s="1" t="s">
        <v>24528</v>
      </c>
      <c r="AU13486" s="1" t="s">
        <v>24528</v>
      </c>
      <c r="AV13486" s="1" t="s">
        <v>24528</v>
      </c>
      <c r="AW13486" s="1" t="s">
        <v>24528</v>
      </c>
      <c r="AX13486">
        <v>0</v>
      </c>
      <c r="AZ13486" s="1" t="s">
        <v>24528</v>
      </c>
      <c r="BA13486" s="1" t="s">
        <v>24602</v>
      </c>
      <c r="BB13486" s="1" t="s">
        <v>24528</v>
      </c>
      <c r="BC13486" s="1" t="s">
        <v>24528</v>
      </c>
      <c r="BD13486">
        <v>0</v>
      </c>
      <c r="BF13486" s="1" t="s">
        <v>24528</v>
      </c>
      <c r="BG13486" s="1" t="s">
        <v>24528</v>
      </c>
      <c r="BH13486" s="1" t="s">
        <v>24528</v>
      </c>
      <c r="BI13486">
        <v>0</v>
      </c>
      <c r="BJ13486">
        <v>0</v>
      </c>
      <c r="BK13486">
        <v>556</v>
      </c>
      <c r="BL13486">
        <v>556</v>
      </c>
      <c r="BM13486">
        <v>952</v>
      </c>
      <c r="BN13486">
        <v>952</v>
      </c>
      <c r="BO13486">
        <v>521</v>
      </c>
      <c r="BP13486">
        <v>521</v>
      </c>
      <c r="BQ13486">
        <v>595</v>
      </c>
      <c r="BR13486">
        <v>595</v>
      </c>
      <c r="BS13486">
        <v>0</v>
      </c>
      <c r="BT13486">
        <v>0</v>
      </c>
    </row>
    <row r="13487" spans="1:72" hidden="1" x14ac:dyDescent="0.25">
      <c r="A13487" s="1" t="s">
        <v>24526</v>
      </c>
      <c r="B13487" s="1" t="s">
        <v>24527</v>
      </c>
      <c r="C13487" s="1" t="s">
        <v>32081</v>
      </c>
      <c r="D13487" s="1" t="s">
        <v>32082</v>
      </c>
      <c r="E13487" s="1" t="s">
        <v>24686</v>
      </c>
      <c r="F13487">
        <v>20200215</v>
      </c>
      <c r="G13487">
        <v>0</v>
      </c>
      <c r="I13487" s="1" t="s">
        <v>24528</v>
      </c>
      <c r="J13487">
        <v>0</v>
      </c>
      <c r="L13487" s="1" t="s">
        <v>24528</v>
      </c>
      <c r="M13487">
        <v>0</v>
      </c>
      <c r="O13487" s="1" t="s">
        <v>24528</v>
      </c>
      <c r="P13487">
        <v>0</v>
      </c>
      <c r="Q13487" s="1" t="s">
        <v>24528</v>
      </c>
      <c r="R13487" s="1" t="s">
        <v>24528</v>
      </c>
      <c r="S13487">
        <v>0</v>
      </c>
      <c r="T13487" s="1" t="s">
        <v>24528</v>
      </c>
      <c r="U13487" s="1" t="s">
        <v>24528</v>
      </c>
      <c r="V13487">
        <v>0</v>
      </c>
      <c r="X13487" s="1" t="s">
        <v>24528</v>
      </c>
      <c r="Y13487">
        <v>0</v>
      </c>
      <c r="AA13487" s="1" t="s">
        <v>24528</v>
      </c>
      <c r="AB13487">
        <v>0</v>
      </c>
      <c r="AC13487" s="1" t="s">
        <v>24528</v>
      </c>
      <c r="AD13487">
        <v>0</v>
      </c>
      <c r="AF13487" s="1" t="s">
        <v>24528</v>
      </c>
      <c r="AG13487">
        <v>0</v>
      </c>
      <c r="AH13487" s="1" t="s">
        <v>24528</v>
      </c>
      <c r="AI13487" s="1" t="s">
        <v>24528</v>
      </c>
      <c r="AJ13487" s="1" t="s">
        <v>24528</v>
      </c>
      <c r="AK13487" s="1" t="s">
        <v>24528</v>
      </c>
      <c r="AL13487" s="1" t="s">
        <v>24528</v>
      </c>
      <c r="AM13487">
        <v>100</v>
      </c>
      <c r="AN13487">
        <v>1</v>
      </c>
      <c r="AO13487" s="1" t="s">
        <v>24528</v>
      </c>
      <c r="AP13487">
        <v>100</v>
      </c>
      <c r="AQ13487" s="1" t="s">
        <v>24528</v>
      </c>
      <c r="AR13487">
        <v>0</v>
      </c>
      <c r="AS13487" s="1" t="s">
        <v>24528</v>
      </c>
      <c r="AT13487" s="1" t="s">
        <v>24528</v>
      </c>
      <c r="AU13487" s="1" t="s">
        <v>24528</v>
      </c>
      <c r="AV13487" s="1" t="s">
        <v>24528</v>
      </c>
      <c r="AW13487" s="1" t="s">
        <v>24528</v>
      </c>
      <c r="AX13487">
        <v>0</v>
      </c>
      <c r="AZ13487" s="1" t="s">
        <v>24528</v>
      </c>
      <c r="BA13487" s="1" t="s">
        <v>24602</v>
      </c>
      <c r="BB13487" s="1" t="s">
        <v>24528</v>
      </c>
      <c r="BC13487" s="1" t="s">
        <v>24528</v>
      </c>
      <c r="BD13487">
        <v>0</v>
      </c>
      <c r="BF13487" s="1" t="s">
        <v>24528</v>
      </c>
      <c r="BG13487" s="1" t="s">
        <v>24528</v>
      </c>
      <c r="BH13487" s="1" t="s">
        <v>24528</v>
      </c>
      <c r="BI13487">
        <v>0</v>
      </c>
      <c r="BJ13487">
        <v>0</v>
      </c>
      <c r="BK13487">
        <v>556</v>
      </c>
      <c r="BL13487">
        <v>556</v>
      </c>
      <c r="BM13487">
        <v>952</v>
      </c>
      <c r="BN13487">
        <v>952</v>
      </c>
      <c r="BO13487">
        <v>521</v>
      </c>
      <c r="BP13487">
        <v>521</v>
      </c>
      <c r="BQ13487">
        <v>595</v>
      </c>
      <c r="BR13487">
        <v>595</v>
      </c>
      <c r="BS13487">
        <v>0</v>
      </c>
      <c r="BT13487">
        <v>0</v>
      </c>
    </row>
    <row r="13488" spans="1:72" hidden="1" x14ac:dyDescent="0.25">
      <c r="A13488" s="1" t="s">
        <v>24526</v>
      </c>
      <c r="B13488" s="1" t="s">
        <v>24527</v>
      </c>
      <c r="C13488" s="1" t="s">
        <v>32081</v>
      </c>
      <c r="D13488" s="1" t="s">
        <v>32082</v>
      </c>
      <c r="E13488" s="1" t="s">
        <v>24686</v>
      </c>
      <c r="F13488">
        <v>20200216</v>
      </c>
      <c r="G13488">
        <v>0</v>
      </c>
      <c r="I13488" s="1" t="s">
        <v>24528</v>
      </c>
      <c r="J13488">
        <v>0</v>
      </c>
      <c r="L13488" s="1" t="s">
        <v>24528</v>
      </c>
      <c r="M13488">
        <v>0</v>
      </c>
      <c r="O13488" s="1" t="s">
        <v>24528</v>
      </c>
      <c r="P13488">
        <v>0</v>
      </c>
      <c r="Q13488" s="1" t="s">
        <v>24528</v>
      </c>
      <c r="R13488" s="1" t="s">
        <v>24528</v>
      </c>
      <c r="S13488">
        <v>0</v>
      </c>
      <c r="T13488" s="1" t="s">
        <v>24528</v>
      </c>
      <c r="U13488" s="1" t="s">
        <v>24528</v>
      </c>
      <c r="V13488">
        <v>0</v>
      </c>
      <c r="X13488" s="1" t="s">
        <v>24528</v>
      </c>
      <c r="Y13488">
        <v>0</v>
      </c>
      <c r="AA13488" s="1" t="s">
        <v>24528</v>
      </c>
      <c r="AB13488">
        <v>0</v>
      </c>
      <c r="AC13488" s="1" t="s">
        <v>24528</v>
      </c>
      <c r="AD13488">
        <v>0</v>
      </c>
      <c r="AF13488" s="1" t="s">
        <v>24528</v>
      </c>
      <c r="AG13488">
        <v>0</v>
      </c>
      <c r="AH13488" s="1" t="s">
        <v>24528</v>
      </c>
      <c r="AI13488" s="1" t="s">
        <v>24528</v>
      </c>
      <c r="AJ13488" s="1" t="s">
        <v>24528</v>
      </c>
      <c r="AK13488" s="1" t="s">
        <v>24528</v>
      </c>
      <c r="AL13488" s="1" t="s">
        <v>24528</v>
      </c>
      <c r="AM13488">
        <v>100</v>
      </c>
      <c r="AN13488">
        <v>1</v>
      </c>
      <c r="AO13488" s="1" t="s">
        <v>24528</v>
      </c>
      <c r="AP13488">
        <v>100</v>
      </c>
      <c r="AQ13488" s="1" t="s">
        <v>24528</v>
      </c>
      <c r="AR13488">
        <v>0</v>
      </c>
      <c r="AS13488" s="1" t="s">
        <v>24528</v>
      </c>
      <c r="AT13488" s="1" t="s">
        <v>24528</v>
      </c>
      <c r="AU13488" s="1" t="s">
        <v>24528</v>
      </c>
      <c r="AV13488" s="1" t="s">
        <v>24528</v>
      </c>
      <c r="AW13488" s="1" t="s">
        <v>24528</v>
      </c>
      <c r="AX13488">
        <v>0</v>
      </c>
      <c r="AZ13488" s="1" t="s">
        <v>24528</v>
      </c>
      <c r="BA13488" s="1" t="s">
        <v>24602</v>
      </c>
      <c r="BB13488" s="1" t="s">
        <v>24528</v>
      </c>
      <c r="BC13488" s="1" t="s">
        <v>24528</v>
      </c>
      <c r="BD13488">
        <v>0</v>
      </c>
      <c r="BF13488" s="1" t="s">
        <v>24528</v>
      </c>
      <c r="BG13488" s="1" t="s">
        <v>24528</v>
      </c>
      <c r="BH13488" s="1" t="s">
        <v>24528</v>
      </c>
      <c r="BI13488">
        <v>0</v>
      </c>
      <c r="BJ13488">
        <v>0</v>
      </c>
      <c r="BK13488">
        <v>556</v>
      </c>
      <c r="BL13488">
        <v>556</v>
      </c>
      <c r="BM13488">
        <v>952</v>
      </c>
      <c r="BN13488">
        <v>952</v>
      </c>
      <c r="BO13488">
        <v>521</v>
      </c>
      <c r="BP13488">
        <v>521</v>
      </c>
      <c r="BQ13488">
        <v>595</v>
      </c>
      <c r="BR13488">
        <v>595</v>
      </c>
      <c r="BS13488">
        <v>0</v>
      </c>
      <c r="BT13488">
        <v>0</v>
      </c>
    </row>
    <row r="13489" spans="1:72" hidden="1" x14ac:dyDescent="0.25">
      <c r="A13489" s="1" t="s">
        <v>24526</v>
      </c>
      <c r="B13489" s="1" t="s">
        <v>24527</v>
      </c>
      <c r="C13489" s="1" t="s">
        <v>32081</v>
      </c>
      <c r="D13489" s="1" t="s">
        <v>32082</v>
      </c>
      <c r="E13489" s="1" t="s">
        <v>24686</v>
      </c>
      <c r="F13489">
        <v>20200217</v>
      </c>
      <c r="G13489">
        <v>0</v>
      </c>
      <c r="I13489" s="1" t="s">
        <v>24528</v>
      </c>
      <c r="J13489">
        <v>0</v>
      </c>
      <c r="L13489" s="1" t="s">
        <v>24528</v>
      </c>
      <c r="M13489">
        <v>0</v>
      </c>
      <c r="O13489" s="1" t="s">
        <v>24528</v>
      </c>
      <c r="P13489">
        <v>0</v>
      </c>
      <c r="Q13489" s="1" t="s">
        <v>24528</v>
      </c>
      <c r="R13489" s="1" t="s">
        <v>24528</v>
      </c>
      <c r="S13489">
        <v>0</v>
      </c>
      <c r="T13489" s="1" t="s">
        <v>24528</v>
      </c>
      <c r="U13489" s="1" t="s">
        <v>24528</v>
      </c>
      <c r="V13489">
        <v>0</v>
      </c>
      <c r="X13489" s="1" t="s">
        <v>24528</v>
      </c>
      <c r="Y13489">
        <v>0</v>
      </c>
      <c r="AA13489" s="1" t="s">
        <v>24528</v>
      </c>
      <c r="AB13489">
        <v>0</v>
      </c>
      <c r="AC13489" s="1" t="s">
        <v>24528</v>
      </c>
      <c r="AD13489">
        <v>0</v>
      </c>
      <c r="AF13489" s="1" t="s">
        <v>24528</v>
      </c>
      <c r="AG13489">
        <v>0</v>
      </c>
      <c r="AH13489" s="1" t="s">
        <v>24528</v>
      </c>
      <c r="AI13489" s="1" t="s">
        <v>24528</v>
      </c>
      <c r="AJ13489" s="1" t="s">
        <v>24528</v>
      </c>
      <c r="AK13489" s="1" t="s">
        <v>24528</v>
      </c>
      <c r="AL13489" s="1" t="s">
        <v>24528</v>
      </c>
      <c r="AM13489">
        <v>100</v>
      </c>
      <c r="AN13489">
        <v>1</v>
      </c>
      <c r="AO13489" s="1" t="s">
        <v>24528</v>
      </c>
      <c r="AP13489">
        <v>100</v>
      </c>
      <c r="AQ13489" s="1" t="s">
        <v>24528</v>
      </c>
      <c r="AR13489">
        <v>0</v>
      </c>
      <c r="AS13489" s="1" t="s">
        <v>24528</v>
      </c>
      <c r="AT13489" s="1" t="s">
        <v>24528</v>
      </c>
      <c r="AU13489" s="1" t="s">
        <v>24528</v>
      </c>
      <c r="AV13489" s="1" t="s">
        <v>24528</v>
      </c>
      <c r="AW13489" s="1" t="s">
        <v>24528</v>
      </c>
      <c r="AX13489">
        <v>0</v>
      </c>
      <c r="AZ13489" s="1" t="s">
        <v>24528</v>
      </c>
      <c r="BA13489" s="1" t="s">
        <v>24602</v>
      </c>
      <c r="BB13489" s="1" t="s">
        <v>24528</v>
      </c>
      <c r="BC13489" s="1" t="s">
        <v>24528</v>
      </c>
      <c r="BD13489">
        <v>0</v>
      </c>
      <c r="BF13489" s="1" t="s">
        <v>24528</v>
      </c>
      <c r="BG13489" s="1" t="s">
        <v>24528</v>
      </c>
      <c r="BH13489" s="1" t="s">
        <v>24528</v>
      </c>
      <c r="BI13489">
        <v>0</v>
      </c>
      <c r="BJ13489">
        <v>0</v>
      </c>
      <c r="BK13489">
        <v>556</v>
      </c>
      <c r="BL13489">
        <v>556</v>
      </c>
      <c r="BM13489">
        <v>952</v>
      </c>
      <c r="BN13489">
        <v>952</v>
      </c>
      <c r="BO13489">
        <v>521</v>
      </c>
      <c r="BP13489">
        <v>521</v>
      </c>
      <c r="BQ13489">
        <v>595</v>
      </c>
      <c r="BR13489">
        <v>595</v>
      </c>
      <c r="BS13489">
        <v>0</v>
      </c>
      <c r="BT13489">
        <v>0</v>
      </c>
    </row>
    <row r="13490" spans="1:72" hidden="1" x14ac:dyDescent="0.25">
      <c r="A13490" s="1" t="s">
        <v>24526</v>
      </c>
      <c r="B13490" s="1" t="s">
        <v>24527</v>
      </c>
      <c r="C13490" s="1" t="s">
        <v>32081</v>
      </c>
      <c r="D13490" s="1" t="s">
        <v>32082</v>
      </c>
      <c r="E13490" s="1" t="s">
        <v>24686</v>
      </c>
      <c r="F13490">
        <v>20200218</v>
      </c>
      <c r="G13490">
        <v>0</v>
      </c>
      <c r="I13490" s="1" t="s">
        <v>24528</v>
      </c>
      <c r="J13490">
        <v>0</v>
      </c>
      <c r="L13490" s="1" t="s">
        <v>24528</v>
      </c>
      <c r="M13490">
        <v>0</v>
      </c>
      <c r="O13490" s="1" t="s">
        <v>24528</v>
      </c>
      <c r="P13490">
        <v>0</v>
      </c>
      <c r="Q13490" s="1" t="s">
        <v>24528</v>
      </c>
      <c r="R13490" s="1" t="s">
        <v>24528</v>
      </c>
      <c r="S13490">
        <v>0</v>
      </c>
      <c r="T13490" s="1" t="s">
        <v>24528</v>
      </c>
      <c r="U13490" s="1" t="s">
        <v>24528</v>
      </c>
      <c r="V13490">
        <v>0</v>
      </c>
      <c r="X13490" s="1" t="s">
        <v>24528</v>
      </c>
      <c r="Y13490">
        <v>0</v>
      </c>
      <c r="AA13490" s="1" t="s">
        <v>24528</v>
      </c>
      <c r="AB13490">
        <v>0</v>
      </c>
      <c r="AC13490" s="1" t="s">
        <v>24528</v>
      </c>
      <c r="AD13490">
        <v>0</v>
      </c>
      <c r="AF13490" s="1" t="s">
        <v>24528</v>
      </c>
      <c r="AG13490">
        <v>0</v>
      </c>
      <c r="AH13490" s="1" t="s">
        <v>24528</v>
      </c>
      <c r="AI13490" s="1" t="s">
        <v>24528</v>
      </c>
      <c r="AJ13490" s="1" t="s">
        <v>24528</v>
      </c>
      <c r="AK13490" s="1" t="s">
        <v>24528</v>
      </c>
      <c r="AL13490" s="1" t="s">
        <v>24528</v>
      </c>
      <c r="AM13490">
        <v>100</v>
      </c>
      <c r="AN13490">
        <v>1</v>
      </c>
      <c r="AO13490" s="1" t="s">
        <v>24528</v>
      </c>
      <c r="AP13490">
        <v>100</v>
      </c>
      <c r="AQ13490" s="1" t="s">
        <v>24528</v>
      </c>
      <c r="AR13490">
        <v>0</v>
      </c>
      <c r="AS13490" s="1" t="s">
        <v>24528</v>
      </c>
      <c r="AT13490" s="1" t="s">
        <v>24528</v>
      </c>
      <c r="AU13490" s="1" t="s">
        <v>24528</v>
      </c>
      <c r="AV13490" s="1" t="s">
        <v>24528</v>
      </c>
      <c r="AW13490" s="1" t="s">
        <v>24528</v>
      </c>
      <c r="AX13490">
        <v>0</v>
      </c>
      <c r="AZ13490" s="1" t="s">
        <v>24528</v>
      </c>
      <c r="BA13490" s="1" t="s">
        <v>24602</v>
      </c>
      <c r="BB13490" s="1" t="s">
        <v>24528</v>
      </c>
      <c r="BC13490" s="1" t="s">
        <v>24528</v>
      </c>
      <c r="BD13490">
        <v>0</v>
      </c>
      <c r="BF13490" s="1" t="s">
        <v>24528</v>
      </c>
      <c r="BG13490" s="1" t="s">
        <v>24528</v>
      </c>
      <c r="BH13490" s="1" t="s">
        <v>24528</v>
      </c>
      <c r="BI13490">
        <v>0</v>
      </c>
      <c r="BJ13490">
        <v>0</v>
      </c>
      <c r="BK13490">
        <v>556</v>
      </c>
      <c r="BL13490">
        <v>556</v>
      </c>
      <c r="BM13490">
        <v>952</v>
      </c>
      <c r="BN13490">
        <v>952</v>
      </c>
      <c r="BO13490">
        <v>521</v>
      </c>
      <c r="BP13490">
        <v>521</v>
      </c>
      <c r="BQ13490">
        <v>595</v>
      </c>
      <c r="BR13490">
        <v>595</v>
      </c>
      <c r="BS13490">
        <v>0</v>
      </c>
      <c r="BT13490">
        <v>0</v>
      </c>
    </row>
    <row r="13491" spans="1:72" hidden="1" x14ac:dyDescent="0.25">
      <c r="A13491" s="1" t="s">
        <v>24526</v>
      </c>
      <c r="B13491" s="1" t="s">
        <v>24527</v>
      </c>
      <c r="C13491" s="1" t="s">
        <v>32081</v>
      </c>
      <c r="D13491" s="1" t="s">
        <v>32082</v>
      </c>
      <c r="E13491" s="1" t="s">
        <v>24686</v>
      </c>
      <c r="F13491">
        <v>20200219</v>
      </c>
      <c r="G13491">
        <v>0</v>
      </c>
      <c r="I13491" s="1" t="s">
        <v>24528</v>
      </c>
      <c r="J13491">
        <v>0</v>
      </c>
      <c r="L13491" s="1" t="s">
        <v>24528</v>
      </c>
      <c r="M13491">
        <v>0</v>
      </c>
      <c r="O13491" s="1" t="s">
        <v>24528</v>
      </c>
      <c r="P13491">
        <v>0</v>
      </c>
      <c r="Q13491" s="1" t="s">
        <v>24528</v>
      </c>
      <c r="R13491" s="1" t="s">
        <v>24528</v>
      </c>
      <c r="S13491">
        <v>0</v>
      </c>
      <c r="T13491" s="1" t="s">
        <v>24528</v>
      </c>
      <c r="U13491" s="1" t="s">
        <v>24528</v>
      </c>
      <c r="V13491">
        <v>0</v>
      </c>
      <c r="X13491" s="1" t="s">
        <v>24528</v>
      </c>
      <c r="Y13491">
        <v>0</v>
      </c>
      <c r="AA13491" s="1" t="s">
        <v>24528</v>
      </c>
      <c r="AB13491">
        <v>0</v>
      </c>
      <c r="AC13491" s="1" t="s">
        <v>24528</v>
      </c>
      <c r="AD13491">
        <v>0</v>
      </c>
      <c r="AF13491" s="1" t="s">
        <v>24528</v>
      </c>
      <c r="AG13491">
        <v>0</v>
      </c>
      <c r="AH13491" s="1" t="s">
        <v>24528</v>
      </c>
      <c r="AI13491" s="1" t="s">
        <v>24528</v>
      </c>
      <c r="AJ13491" s="1" t="s">
        <v>24528</v>
      </c>
      <c r="AK13491" s="1" t="s">
        <v>24528</v>
      </c>
      <c r="AL13491" s="1" t="s">
        <v>24528</v>
      </c>
      <c r="AM13491">
        <v>100</v>
      </c>
      <c r="AN13491">
        <v>1</v>
      </c>
      <c r="AO13491" s="1" t="s">
        <v>24528</v>
      </c>
      <c r="AP13491">
        <v>100</v>
      </c>
      <c r="AQ13491" s="1" t="s">
        <v>24528</v>
      </c>
      <c r="AR13491">
        <v>0</v>
      </c>
      <c r="AS13491" s="1" t="s">
        <v>24528</v>
      </c>
      <c r="AT13491" s="1" t="s">
        <v>24528</v>
      </c>
      <c r="AU13491" s="1" t="s">
        <v>24528</v>
      </c>
      <c r="AV13491" s="1" t="s">
        <v>24528</v>
      </c>
      <c r="AW13491" s="1" t="s">
        <v>24528</v>
      </c>
      <c r="AX13491">
        <v>0</v>
      </c>
      <c r="AZ13491" s="1" t="s">
        <v>24528</v>
      </c>
      <c r="BA13491" s="1" t="s">
        <v>24602</v>
      </c>
      <c r="BB13491" s="1" t="s">
        <v>24528</v>
      </c>
      <c r="BC13491" s="1" t="s">
        <v>24528</v>
      </c>
      <c r="BD13491">
        <v>0</v>
      </c>
      <c r="BF13491" s="1" t="s">
        <v>24528</v>
      </c>
      <c r="BG13491" s="1" t="s">
        <v>24528</v>
      </c>
      <c r="BH13491" s="1" t="s">
        <v>24528</v>
      </c>
      <c r="BI13491">
        <v>0</v>
      </c>
      <c r="BJ13491">
        <v>0</v>
      </c>
      <c r="BK13491">
        <v>556</v>
      </c>
      <c r="BL13491">
        <v>556</v>
      </c>
      <c r="BM13491">
        <v>952</v>
      </c>
      <c r="BN13491">
        <v>952</v>
      </c>
      <c r="BO13491">
        <v>521</v>
      </c>
      <c r="BP13491">
        <v>521</v>
      </c>
      <c r="BQ13491">
        <v>595</v>
      </c>
      <c r="BR13491">
        <v>595</v>
      </c>
      <c r="BS13491">
        <v>0</v>
      </c>
      <c r="BT13491">
        <v>0</v>
      </c>
    </row>
    <row r="13492" spans="1:72" hidden="1" x14ac:dyDescent="0.25">
      <c r="A13492" s="1" t="s">
        <v>24526</v>
      </c>
      <c r="B13492" s="1" t="s">
        <v>24527</v>
      </c>
      <c r="C13492" s="1" t="s">
        <v>32081</v>
      </c>
      <c r="D13492" s="1" t="s">
        <v>32082</v>
      </c>
      <c r="E13492" s="1" t="s">
        <v>24686</v>
      </c>
      <c r="F13492">
        <v>20200220</v>
      </c>
      <c r="G13492">
        <v>0</v>
      </c>
      <c r="I13492" s="1" t="s">
        <v>24528</v>
      </c>
      <c r="J13492">
        <v>0</v>
      </c>
      <c r="L13492" s="1" t="s">
        <v>24528</v>
      </c>
      <c r="M13492">
        <v>0</v>
      </c>
      <c r="O13492" s="1" t="s">
        <v>24528</v>
      </c>
      <c r="P13492">
        <v>0</v>
      </c>
      <c r="Q13492" s="1" t="s">
        <v>24528</v>
      </c>
      <c r="R13492" s="1" t="s">
        <v>24528</v>
      </c>
      <c r="S13492">
        <v>0</v>
      </c>
      <c r="T13492" s="1" t="s">
        <v>24528</v>
      </c>
      <c r="U13492" s="1" t="s">
        <v>24528</v>
      </c>
      <c r="V13492">
        <v>0</v>
      </c>
      <c r="X13492" s="1" t="s">
        <v>24528</v>
      </c>
      <c r="Y13492">
        <v>0</v>
      </c>
      <c r="AA13492" s="1" t="s">
        <v>24528</v>
      </c>
      <c r="AB13492">
        <v>0</v>
      </c>
      <c r="AC13492" s="1" t="s">
        <v>24528</v>
      </c>
      <c r="AD13492">
        <v>0</v>
      </c>
      <c r="AF13492" s="1" t="s">
        <v>24528</v>
      </c>
      <c r="AG13492">
        <v>0</v>
      </c>
      <c r="AH13492" s="1" t="s">
        <v>24528</v>
      </c>
      <c r="AI13492" s="1" t="s">
        <v>24528</v>
      </c>
      <c r="AJ13492" s="1" t="s">
        <v>24528</v>
      </c>
      <c r="AK13492" s="1" t="s">
        <v>24528</v>
      </c>
      <c r="AL13492" s="1" t="s">
        <v>24528</v>
      </c>
      <c r="AM13492">
        <v>100</v>
      </c>
      <c r="AN13492">
        <v>1</v>
      </c>
      <c r="AO13492" s="1" t="s">
        <v>24528</v>
      </c>
      <c r="AP13492">
        <v>100</v>
      </c>
      <c r="AQ13492" s="1" t="s">
        <v>24528</v>
      </c>
      <c r="AR13492">
        <v>0</v>
      </c>
      <c r="AS13492" s="1" t="s">
        <v>24528</v>
      </c>
      <c r="AT13492" s="1" t="s">
        <v>24528</v>
      </c>
      <c r="AU13492" s="1" t="s">
        <v>24528</v>
      </c>
      <c r="AV13492" s="1" t="s">
        <v>24528</v>
      </c>
      <c r="AW13492" s="1" t="s">
        <v>24528</v>
      </c>
      <c r="AX13492">
        <v>0</v>
      </c>
      <c r="AZ13492" s="1" t="s">
        <v>24528</v>
      </c>
      <c r="BA13492" s="1" t="s">
        <v>24602</v>
      </c>
      <c r="BB13492" s="1" t="s">
        <v>24528</v>
      </c>
      <c r="BC13492" s="1" t="s">
        <v>24528</v>
      </c>
      <c r="BD13492">
        <v>0</v>
      </c>
      <c r="BF13492" s="1" t="s">
        <v>24528</v>
      </c>
      <c r="BG13492" s="1" t="s">
        <v>24528</v>
      </c>
      <c r="BH13492" s="1" t="s">
        <v>24528</v>
      </c>
      <c r="BI13492">
        <v>0</v>
      </c>
      <c r="BJ13492">
        <v>0</v>
      </c>
      <c r="BK13492">
        <v>556</v>
      </c>
      <c r="BL13492">
        <v>556</v>
      </c>
      <c r="BM13492">
        <v>952</v>
      </c>
      <c r="BN13492">
        <v>952</v>
      </c>
      <c r="BO13492">
        <v>521</v>
      </c>
      <c r="BP13492">
        <v>521</v>
      </c>
      <c r="BQ13492">
        <v>595</v>
      </c>
      <c r="BR13492">
        <v>595</v>
      </c>
      <c r="BS13492">
        <v>0</v>
      </c>
      <c r="BT13492">
        <v>0</v>
      </c>
    </row>
    <row r="13493" spans="1:72" hidden="1" x14ac:dyDescent="0.25">
      <c r="A13493" s="1" t="s">
        <v>24526</v>
      </c>
      <c r="B13493" s="1" t="s">
        <v>24527</v>
      </c>
      <c r="C13493" s="1" t="s">
        <v>32081</v>
      </c>
      <c r="D13493" s="1" t="s">
        <v>32082</v>
      </c>
      <c r="E13493" s="1" t="s">
        <v>24686</v>
      </c>
      <c r="F13493">
        <v>20200221</v>
      </c>
      <c r="G13493">
        <v>0</v>
      </c>
      <c r="I13493" s="1" t="s">
        <v>24528</v>
      </c>
      <c r="J13493">
        <v>0</v>
      </c>
      <c r="L13493" s="1" t="s">
        <v>24528</v>
      </c>
      <c r="M13493">
        <v>0</v>
      </c>
      <c r="O13493" s="1" t="s">
        <v>24528</v>
      </c>
      <c r="P13493">
        <v>0</v>
      </c>
      <c r="Q13493" s="1" t="s">
        <v>24528</v>
      </c>
      <c r="R13493" s="1" t="s">
        <v>24528</v>
      </c>
      <c r="S13493">
        <v>0</v>
      </c>
      <c r="T13493" s="1" t="s">
        <v>24528</v>
      </c>
      <c r="U13493" s="1" t="s">
        <v>24528</v>
      </c>
      <c r="V13493">
        <v>0</v>
      </c>
      <c r="X13493" s="1" t="s">
        <v>24528</v>
      </c>
      <c r="Y13493">
        <v>0</v>
      </c>
      <c r="AA13493" s="1" t="s">
        <v>24528</v>
      </c>
      <c r="AB13493">
        <v>0</v>
      </c>
      <c r="AC13493" s="1" t="s">
        <v>24528</v>
      </c>
      <c r="AD13493">
        <v>0</v>
      </c>
      <c r="AF13493" s="1" t="s">
        <v>24528</v>
      </c>
      <c r="AG13493">
        <v>0</v>
      </c>
      <c r="AH13493" s="1" t="s">
        <v>24528</v>
      </c>
      <c r="AI13493" s="1" t="s">
        <v>24528</v>
      </c>
      <c r="AJ13493" s="1" t="s">
        <v>24528</v>
      </c>
      <c r="AK13493" s="1" t="s">
        <v>24528</v>
      </c>
      <c r="AL13493" s="1" t="s">
        <v>24528</v>
      </c>
      <c r="AM13493">
        <v>100</v>
      </c>
      <c r="AN13493">
        <v>1</v>
      </c>
      <c r="AO13493" s="1" t="s">
        <v>24528</v>
      </c>
      <c r="AP13493">
        <v>100</v>
      </c>
      <c r="AQ13493" s="1" t="s">
        <v>24528</v>
      </c>
      <c r="AR13493">
        <v>0</v>
      </c>
      <c r="AS13493" s="1" t="s">
        <v>24528</v>
      </c>
      <c r="AT13493" s="1" t="s">
        <v>24528</v>
      </c>
      <c r="AU13493" s="1" t="s">
        <v>24528</v>
      </c>
      <c r="AV13493" s="1" t="s">
        <v>24528</v>
      </c>
      <c r="AW13493" s="1" t="s">
        <v>24528</v>
      </c>
      <c r="AX13493">
        <v>0</v>
      </c>
      <c r="AZ13493" s="1" t="s">
        <v>24528</v>
      </c>
      <c r="BA13493" s="1" t="s">
        <v>24602</v>
      </c>
      <c r="BB13493" s="1" t="s">
        <v>24528</v>
      </c>
      <c r="BC13493" s="1" t="s">
        <v>24528</v>
      </c>
      <c r="BD13493">
        <v>0</v>
      </c>
      <c r="BF13493" s="1" t="s">
        <v>24528</v>
      </c>
      <c r="BG13493" s="1" t="s">
        <v>24528</v>
      </c>
      <c r="BH13493" s="1" t="s">
        <v>24528</v>
      </c>
      <c r="BI13493">
        <v>0</v>
      </c>
      <c r="BJ13493">
        <v>0</v>
      </c>
      <c r="BK13493">
        <v>556</v>
      </c>
      <c r="BL13493">
        <v>556</v>
      </c>
      <c r="BM13493">
        <v>952</v>
      </c>
      <c r="BN13493">
        <v>952</v>
      </c>
      <c r="BO13493">
        <v>521</v>
      </c>
      <c r="BP13493">
        <v>521</v>
      </c>
      <c r="BQ13493">
        <v>595</v>
      </c>
      <c r="BR13493">
        <v>595</v>
      </c>
      <c r="BS13493">
        <v>0</v>
      </c>
      <c r="BT13493">
        <v>0</v>
      </c>
    </row>
    <row r="13494" spans="1:72" hidden="1" x14ac:dyDescent="0.25">
      <c r="A13494" s="1" t="s">
        <v>24526</v>
      </c>
      <c r="B13494" s="1" t="s">
        <v>24527</v>
      </c>
      <c r="C13494" s="1" t="s">
        <v>32081</v>
      </c>
      <c r="D13494" s="1" t="s">
        <v>32082</v>
      </c>
      <c r="E13494" s="1" t="s">
        <v>24686</v>
      </c>
      <c r="F13494">
        <v>20200222</v>
      </c>
      <c r="G13494">
        <v>0</v>
      </c>
      <c r="I13494" s="1" t="s">
        <v>24528</v>
      </c>
      <c r="J13494">
        <v>0</v>
      </c>
      <c r="L13494" s="1" t="s">
        <v>24528</v>
      </c>
      <c r="M13494">
        <v>0</v>
      </c>
      <c r="O13494" s="1" t="s">
        <v>24528</v>
      </c>
      <c r="P13494">
        <v>0</v>
      </c>
      <c r="Q13494" s="1" t="s">
        <v>24528</v>
      </c>
      <c r="R13494" s="1" t="s">
        <v>24528</v>
      </c>
      <c r="S13494">
        <v>0</v>
      </c>
      <c r="T13494" s="1" t="s">
        <v>24528</v>
      </c>
      <c r="U13494" s="1" t="s">
        <v>24528</v>
      </c>
      <c r="V13494">
        <v>0</v>
      </c>
      <c r="X13494" s="1" t="s">
        <v>24528</v>
      </c>
      <c r="Y13494">
        <v>0</v>
      </c>
      <c r="AA13494" s="1" t="s">
        <v>24528</v>
      </c>
      <c r="AB13494">
        <v>0</v>
      </c>
      <c r="AC13494" s="1" t="s">
        <v>24528</v>
      </c>
      <c r="AD13494">
        <v>0</v>
      </c>
      <c r="AF13494" s="1" t="s">
        <v>24528</v>
      </c>
      <c r="AG13494">
        <v>0</v>
      </c>
      <c r="AH13494" s="1" t="s">
        <v>24528</v>
      </c>
      <c r="AI13494" s="1" t="s">
        <v>24528</v>
      </c>
      <c r="AJ13494" s="1" t="s">
        <v>24528</v>
      </c>
      <c r="AK13494" s="1" t="s">
        <v>24528</v>
      </c>
      <c r="AL13494" s="1" t="s">
        <v>24528</v>
      </c>
      <c r="AM13494">
        <v>100</v>
      </c>
      <c r="AN13494">
        <v>1</v>
      </c>
      <c r="AO13494" s="1" t="s">
        <v>24528</v>
      </c>
      <c r="AP13494">
        <v>100</v>
      </c>
      <c r="AQ13494" s="1" t="s">
        <v>24528</v>
      </c>
      <c r="AR13494">
        <v>0</v>
      </c>
      <c r="AS13494" s="1" t="s">
        <v>24528</v>
      </c>
      <c r="AT13494" s="1" t="s">
        <v>24528</v>
      </c>
      <c r="AU13494" s="1" t="s">
        <v>24528</v>
      </c>
      <c r="AV13494" s="1" t="s">
        <v>24528</v>
      </c>
      <c r="AW13494" s="1" t="s">
        <v>24528</v>
      </c>
      <c r="AX13494">
        <v>0</v>
      </c>
      <c r="AZ13494" s="1" t="s">
        <v>24528</v>
      </c>
      <c r="BA13494" s="1" t="s">
        <v>24602</v>
      </c>
      <c r="BB13494" s="1" t="s">
        <v>24528</v>
      </c>
      <c r="BC13494" s="1" t="s">
        <v>24528</v>
      </c>
      <c r="BD13494">
        <v>0</v>
      </c>
      <c r="BF13494" s="1" t="s">
        <v>24528</v>
      </c>
      <c r="BG13494" s="1" t="s">
        <v>24528</v>
      </c>
      <c r="BH13494" s="1" t="s">
        <v>24528</v>
      </c>
      <c r="BI13494">
        <v>0</v>
      </c>
      <c r="BJ13494">
        <v>0</v>
      </c>
      <c r="BK13494">
        <v>556</v>
      </c>
      <c r="BL13494">
        <v>556</v>
      </c>
      <c r="BM13494">
        <v>952</v>
      </c>
      <c r="BN13494">
        <v>952</v>
      </c>
      <c r="BO13494">
        <v>521</v>
      </c>
      <c r="BP13494">
        <v>521</v>
      </c>
      <c r="BQ13494">
        <v>595</v>
      </c>
      <c r="BR13494">
        <v>595</v>
      </c>
      <c r="BS13494">
        <v>0</v>
      </c>
      <c r="BT13494">
        <v>0</v>
      </c>
    </row>
    <row r="13495" spans="1:72" hidden="1" x14ac:dyDescent="0.25">
      <c r="A13495" s="1" t="s">
        <v>24526</v>
      </c>
      <c r="B13495" s="1" t="s">
        <v>24527</v>
      </c>
      <c r="C13495" s="1" t="s">
        <v>32081</v>
      </c>
      <c r="D13495" s="1" t="s">
        <v>32082</v>
      </c>
      <c r="E13495" s="1" t="s">
        <v>24686</v>
      </c>
      <c r="F13495">
        <v>20200223</v>
      </c>
      <c r="G13495">
        <v>0</v>
      </c>
      <c r="I13495" s="1" t="s">
        <v>24528</v>
      </c>
      <c r="J13495">
        <v>0</v>
      </c>
      <c r="L13495" s="1" t="s">
        <v>24528</v>
      </c>
      <c r="M13495">
        <v>0</v>
      </c>
      <c r="O13495" s="1" t="s">
        <v>24528</v>
      </c>
      <c r="P13495">
        <v>0</v>
      </c>
      <c r="Q13495" s="1" t="s">
        <v>24528</v>
      </c>
      <c r="R13495" s="1" t="s">
        <v>24528</v>
      </c>
      <c r="S13495">
        <v>0</v>
      </c>
      <c r="T13495" s="1" t="s">
        <v>24528</v>
      </c>
      <c r="U13495" s="1" t="s">
        <v>24528</v>
      </c>
      <c r="V13495">
        <v>0</v>
      </c>
      <c r="X13495" s="1" t="s">
        <v>24528</v>
      </c>
      <c r="Y13495">
        <v>0</v>
      </c>
      <c r="AA13495" s="1" t="s">
        <v>24528</v>
      </c>
      <c r="AB13495">
        <v>0</v>
      </c>
      <c r="AC13495" s="1" t="s">
        <v>24528</v>
      </c>
      <c r="AD13495">
        <v>0</v>
      </c>
      <c r="AF13495" s="1" t="s">
        <v>24528</v>
      </c>
      <c r="AG13495">
        <v>0</v>
      </c>
      <c r="AH13495" s="1" t="s">
        <v>24528</v>
      </c>
      <c r="AI13495" s="1" t="s">
        <v>24528</v>
      </c>
      <c r="AJ13495" s="1" t="s">
        <v>24528</v>
      </c>
      <c r="AK13495" s="1" t="s">
        <v>24528</v>
      </c>
      <c r="AL13495" s="1" t="s">
        <v>24528</v>
      </c>
      <c r="AM13495">
        <v>100</v>
      </c>
      <c r="AN13495">
        <v>1</v>
      </c>
      <c r="AO13495" s="1" t="s">
        <v>24528</v>
      </c>
      <c r="AP13495">
        <v>100</v>
      </c>
      <c r="AQ13495" s="1" t="s">
        <v>24528</v>
      </c>
      <c r="AR13495">
        <v>0</v>
      </c>
      <c r="AS13495" s="1" t="s">
        <v>24528</v>
      </c>
      <c r="AT13495" s="1" t="s">
        <v>24528</v>
      </c>
      <c r="AU13495" s="1" t="s">
        <v>24528</v>
      </c>
      <c r="AV13495" s="1" t="s">
        <v>24528</v>
      </c>
      <c r="AW13495" s="1" t="s">
        <v>24528</v>
      </c>
      <c r="AX13495">
        <v>0</v>
      </c>
      <c r="AZ13495" s="1" t="s">
        <v>24528</v>
      </c>
      <c r="BA13495" s="1" t="s">
        <v>24602</v>
      </c>
      <c r="BB13495" s="1" t="s">
        <v>24528</v>
      </c>
      <c r="BC13495" s="1" t="s">
        <v>24528</v>
      </c>
      <c r="BD13495">
        <v>0</v>
      </c>
      <c r="BF13495" s="1" t="s">
        <v>24528</v>
      </c>
      <c r="BG13495" s="1" t="s">
        <v>24528</v>
      </c>
      <c r="BH13495" s="1" t="s">
        <v>24528</v>
      </c>
      <c r="BI13495">
        <v>0</v>
      </c>
      <c r="BJ13495">
        <v>0</v>
      </c>
      <c r="BK13495">
        <v>556</v>
      </c>
      <c r="BL13495">
        <v>556</v>
      </c>
      <c r="BM13495">
        <v>952</v>
      </c>
      <c r="BN13495">
        <v>952</v>
      </c>
      <c r="BO13495">
        <v>521</v>
      </c>
      <c r="BP13495">
        <v>521</v>
      </c>
      <c r="BQ13495">
        <v>595</v>
      </c>
      <c r="BR13495">
        <v>595</v>
      </c>
      <c r="BS13495">
        <v>0</v>
      </c>
      <c r="BT13495">
        <v>0</v>
      </c>
    </row>
    <row r="13496" spans="1:72" hidden="1" x14ac:dyDescent="0.25">
      <c r="A13496" s="1" t="s">
        <v>24526</v>
      </c>
      <c r="B13496" s="1" t="s">
        <v>24527</v>
      </c>
      <c r="C13496" s="1" t="s">
        <v>32081</v>
      </c>
      <c r="D13496" s="1" t="s">
        <v>32082</v>
      </c>
      <c r="E13496" s="1" t="s">
        <v>24686</v>
      </c>
      <c r="F13496">
        <v>20200224</v>
      </c>
      <c r="G13496">
        <v>0</v>
      </c>
      <c r="I13496" s="1" t="s">
        <v>24528</v>
      </c>
      <c r="J13496">
        <v>0</v>
      </c>
      <c r="L13496" s="1" t="s">
        <v>24528</v>
      </c>
      <c r="M13496">
        <v>0</v>
      </c>
      <c r="O13496" s="1" t="s">
        <v>24528</v>
      </c>
      <c r="P13496">
        <v>0</v>
      </c>
      <c r="Q13496" s="1" t="s">
        <v>24528</v>
      </c>
      <c r="R13496" s="1" t="s">
        <v>24528</v>
      </c>
      <c r="S13496">
        <v>0</v>
      </c>
      <c r="T13496" s="1" t="s">
        <v>24528</v>
      </c>
      <c r="U13496" s="1" t="s">
        <v>24528</v>
      </c>
      <c r="V13496">
        <v>0</v>
      </c>
      <c r="X13496" s="1" t="s">
        <v>24528</v>
      </c>
      <c r="Y13496">
        <v>0</v>
      </c>
      <c r="AA13496" s="1" t="s">
        <v>24528</v>
      </c>
      <c r="AB13496">
        <v>0</v>
      </c>
      <c r="AC13496" s="1" t="s">
        <v>24528</v>
      </c>
      <c r="AD13496">
        <v>0</v>
      </c>
      <c r="AF13496" s="1" t="s">
        <v>24528</v>
      </c>
      <c r="AG13496">
        <v>0</v>
      </c>
      <c r="AH13496" s="1" t="s">
        <v>24528</v>
      </c>
      <c r="AI13496" s="1" t="s">
        <v>24528</v>
      </c>
      <c r="AJ13496" s="1" t="s">
        <v>24528</v>
      </c>
      <c r="AK13496" s="1" t="s">
        <v>24528</v>
      </c>
      <c r="AL13496" s="1" t="s">
        <v>24528</v>
      </c>
      <c r="AM13496">
        <v>100</v>
      </c>
      <c r="AN13496">
        <v>1</v>
      </c>
      <c r="AO13496" s="1" t="s">
        <v>24528</v>
      </c>
      <c r="AP13496">
        <v>100</v>
      </c>
      <c r="AQ13496" s="1" t="s">
        <v>24528</v>
      </c>
      <c r="AR13496">
        <v>0</v>
      </c>
      <c r="AS13496" s="1" t="s">
        <v>24528</v>
      </c>
      <c r="AT13496" s="1" t="s">
        <v>24528</v>
      </c>
      <c r="AU13496" s="1" t="s">
        <v>24528</v>
      </c>
      <c r="AV13496" s="1" t="s">
        <v>24528</v>
      </c>
      <c r="AW13496" s="1" t="s">
        <v>24528</v>
      </c>
      <c r="AX13496">
        <v>0</v>
      </c>
      <c r="AZ13496" s="1" t="s">
        <v>24528</v>
      </c>
      <c r="BA13496" s="1" t="s">
        <v>24602</v>
      </c>
      <c r="BB13496" s="1" t="s">
        <v>24528</v>
      </c>
      <c r="BC13496" s="1" t="s">
        <v>24528</v>
      </c>
      <c r="BD13496">
        <v>0</v>
      </c>
      <c r="BF13496" s="1" t="s">
        <v>24528</v>
      </c>
      <c r="BG13496" s="1" t="s">
        <v>24528</v>
      </c>
      <c r="BH13496" s="1" t="s">
        <v>24528</v>
      </c>
      <c r="BI13496">
        <v>0</v>
      </c>
      <c r="BJ13496">
        <v>0</v>
      </c>
      <c r="BK13496">
        <v>556</v>
      </c>
      <c r="BL13496">
        <v>556</v>
      </c>
      <c r="BM13496">
        <v>952</v>
      </c>
      <c r="BN13496">
        <v>952</v>
      </c>
      <c r="BO13496">
        <v>521</v>
      </c>
      <c r="BP13496">
        <v>521</v>
      </c>
      <c r="BQ13496">
        <v>595</v>
      </c>
      <c r="BR13496">
        <v>595</v>
      </c>
      <c r="BS13496">
        <v>0</v>
      </c>
      <c r="BT13496">
        <v>0</v>
      </c>
    </row>
    <row r="13497" spans="1:72" hidden="1" x14ac:dyDescent="0.25">
      <c r="A13497" s="1" t="s">
        <v>24526</v>
      </c>
      <c r="B13497" s="1" t="s">
        <v>24527</v>
      </c>
      <c r="C13497" s="1" t="s">
        <v>32081</v>
      </c>
      <c r="D13497" s="1" t="s">
        <v>32082</v>
      </c>
      <c r="E13497" s="1" t="s">
        <v>24686</v>
      </c>
      <c r="F13497">
        <v>20200225</v>
      </c>
      <c r="G13497">
        <v>0</v>
      </c>
      <c r="I13497" s="1" t="s">
        <v>24528</v>
      </c>
      <c r="J13497">
        <v>0</v>
      </c>
      <c r="L13497" s="1" t="s">
        <v>24528</v>
      </c>
      <c r="M13497">
        <v>0</v>
      </c>
      <c r="O13497" s="1" t="s">
        <v>24528</v>
      </c>
      <c r="P13497">
        <v>0</v>
      </c>
      <c r="Q13497" s="1" t="s">
        <v>24528</v>
      </c>
      <c r="R13497" s="1" t="s">
        <v>24528</v>
      </c>
      <c r="S13497">
        <v>0</v>
      </c>
      <c r="T13497" s="1" t="s">
        <v>24528</v>
      </c>
      <c r="U13497" s="1" t="s">
        <v>24528</v>
      </c>
      <c r="V13497">
        <v>0</v>
      </c>
      <c r="X13497" s="1" t="s">
        <v>24528</v>
      </c>
      <c r="Y13497">
        <v>0</v>
      </c>
      <c r="AA13497" s="1" t="s">
        <v>24528</v>
      </c>
      <c r="AB13497">
        <v>0</v>
      </c>
      <c r="AC13497" s="1" t="s">
        <v>24528</v>
      </c>
      <c r="AD13497">
        <v>0</v>
      </c>
      <c r="AF13497" s="1" t="s">
        <v>24528</v>
      </c>
      <c r="AG13497">
        <v>0</v>
      </c>
      <c r="AH13497" s="1" t="s">
        <v>24528</v>
      </c>
      <c r="AI13497" s="1" t="s">
        <v>24528</v>
      </c>
      <c r="AJ13497" s="1" t="s">
        <v>24528</v>
      </c>
      <c r="AK13497" s="1" t="s">
        <v>24528</v>
      </c>
      <c r="AL13497" s="1" t="s">
        <v>24528</v>
      </c>
      <c r="AM13497">
        <v>100</v>
      </c>
      <c r="AN13497">
        <v>1</v>
      </c>
      <c r="AO13497" s="1" t="s">
        <v>24528</v>
      </c>
      <c r="AP13497">
        <v>100</v>
      </c>
      <c r="AQ13497" s="1" t="s">
        <v>24528</v>
      </c>
      <c r="AR13497">
        <v>0</v>
      </c>
      <c r="AS13497" s="1" t="s">
        <v>24528</v>
      </c>
      <c r="AT13497" s="1" t="s">
        <v>24528</v>
      </c>
      <c r="AU13497" s="1" t="s">
        <v>24528</v>
      </c>
      <c r="AV13497" s="1" t="s">
        <v>24528</v>
      </c>
      <c r="AW13497" s="1" t="s">
        <v>24528</v>
      </c>
      <c r="AX13497">
        <v>0</v>
      </c>
      <c r="AZ13497" s="1" t="s">
        <v>24528</v>
      </c>
      <c r="BA13497" s="1" t="s">
        <v>24602</v>
      </c>
      <c r="BB13497" s="1" t="s">
        <v>24528</v>
      </c>
      <c r="BC13497" s="1" t="s">
        <v>24528</v>
      </c>
      <c r="BD13497">
        <v>0</v>
      </c>
      <c r="BF13497" s="1" t="s">
        <v>24528</v>
      </c>
      <c r="BG13497" s="1" t="s">
        <v>24528</v>
      </c>
      <c r="BH13497" s="1" t="s">
        <v>24528</v>
      </c>
      <c r="BI13497">
        <v>0</v>
      </c>
      <c r="BJ13497">
        <v>0</v>
      </c>
      <c r="BK13497">
        <v>556</v>
      </c>
      <c r="BL13497">
        <v>556</v>
      </c>
      <c r="BM13497">
        <v>952</v>
      </c>
      <c r="BN13497">
        <v>952</v>
      </c>
      <c r="BO13497">
        <v>521</v>
      </c>
      <c r="BP13497">
        <v>521</v>
      </c>
      <c r="BQ13497">
        <v>595</v>
      </c>
      <c r="BR13497">
        <v>595</v>
      </c>
      <c r="BS13497">
        <v>0</v>
      </c>
      <c r="BT13497">
        <v>0</v>
      </c>
    </row>
    <row r="13498" spans="1:72" hidden="1" x14ac:dyDescent="0.25">
      <c r="A13498" s="1" t="s">
        <v>24526</v>
      </c>
      <c r="B13498" s="1" t="s">
        <v>24527</v>
      </c>
      <c r="C13498" s="1" t="s">
        <v>32081</v>
      </c>
      <c r="D13498" s="1" t="s">
        <v>32082</v>
      </c>
      <c r="E13498" s="1" t="s">
        <v>24686</v>
      </c>
      <c r="F13498">
        <v>20200226</v>
      </c>
      <c r="G13498">
        <v>0</v>
      </c>
      <c r="I13498" s="1" t="s">
        <v>24528</v>
      </c>
      <c r="J13498">
        <v>0</v>
      </c>
      <c r="L13498" s="1" t="s">
        <v>24528</v>
      </c>
      <c r="M13498">
        <v>0</v>
      </c>
      <c r="O13498" s="1" t="s">
        <v>24528</v>
      </c>
      <c r="P13498">
        <v>0</v>
      </c>
      <c r="Q13498" s="1" t="s">
        <v>24528</v>
      </c>
      <c r="R13498" s="1" t="s">
        <v>24528</v>
      </c>
      <c r="S13498">
        <v>0</v>
      </c>
      <c r="T13498" s="1" t="s">
        <v>24528</v>
      </c>
      <c r="U13498" s="1" t="s">
        <v>24528</v>
      </c>
      <c r="V13498">
        <v>0</v>
      </c>
      <c r="X13498" s="1" t="s">
        <v>24528</v>
      </c>
      <c r="Y13498">
        <v>0</v>
      </c>
      <c r="AA13498" s="1" t="s">
        <v>24528</v>
      </c>
      <c r="AB13498">
        <v>0</v>
      </c>
      <c r="AC13498" s="1" t="s">
        <v>24528</v>
      </c>
      <c r="AD13498">
        <v>0</v>
      </c>
      <c r="AF13498" s="1" t="s">
        <v>24528</v>
      </c>
      <c r="AG13498">
        <v>0</v>
      </c>
      <c r="AH13498" s="1" t="s">
        <v>24528</v>
      </c>
      <c r="AI13498" s="1" t="s">
        <v>24528</v>
      </c>
      <c r="AJ13498" s="1" t="s">
        <v>24528</v>
      </c>
      <c r="AK13498" s="1" t="s">
        <v>24528</v>
      </c>
      <c r="AL13498" s="1" t="s">
        <v>24528</v>
      </c>
      <c r="AM13498">
        <v>100</v>
      </c>
      <c r="AN13498">
        <v>1</v>
      </c>
      <c r="AO13498" s="1" t="s">
        <v>24528</v>
      </c>
      <c r="AP13498">
        <v>100</v>
      </c>
      <c r="AQ13498" s="1" t="s">
        <v>24528</v>
      </c>
      <c r="AR13498">
        <v>0</v>
      </c>
      <c r="AS13498" s="1" t="s">
        <v>24528</v>
      </c>
      <c r="AT13498" s="1" t="s">
        <v>24528</v>
      </c>
      <c r="AU13498" s="1" t="s">
        <v>24528</v>
      </c>
      <c r="AV13498" s="1" t="s">
        <v>24528</v>
      </c>
      <c r="AW13498" s="1" t="s">
        <v>24528</v>
      </c>
      <c r="AX13498">
        <v>0</v>
      </c>
      <c r="AZ13498" s="1" t="s">
        <v>24528</v>
      </c>
      <c r="BA13498" s="1" t="s">
        <v>24602</v>
      </c>
      <c r="BB13498" s="1" t="s">
        <v>24528</v>
      </c>
      <c r="BC13498" s="1" t="s">
        <v>24528</v>
      </c>
      <c r="BD13498">
        <v>0</v>
      </c>
      <c r="BF13498" s="1" t="s">
        <v>24528</v>
      </c>
      <c r="BG13498" s="1" t="s">
        <v>24528</v>
      </c>
      <c r="BH13498" s="1" t="s">
        <v>24528</v>
      </c>
      <c r="BI13498">
        <v>0</v>
      </c>
      <c r="BJ13498">
        <v>0</v>
      </c>
      <c r="BK13498">
        <v>556</v>
      </c>
      <c r="BL13498">
        <v>556</v>
      </c>
      <c r="BM13498">
        <v>952</v>
      </c>
      <c r="BN13498">
        <v>952</v>
      </c>
      <c r="BO13498">
        <v>521</v>
      </c>
      <c r="BP13498">
        <v>521</v>
      </c>
      <c r="BQ13498">
        <v>595</v>
      </c>
      <c r="BR13498">
        <v>595</v>
      </c>
      <c r="BS13498">
        <v>0</v>
      </c>
      <c r="BT13498">
        <v>0</v>
      </c>
    </row>
    <row r="13499" spans="1:72" hidden="1" x14ac:dyDescent="0.25">
      <c r="A13499" s="1" t="s">
        <v>24526</v>
      </c>
      <c r="B13499" s="1" t="s">
        <v>24527</v>
      </c>
      <c r="C13499" s="1" t="s">
        <v>32081</v>
      </c>
      <c r="D13499" s="1" t="s">
        <v>32082</v>
      </c>
      <c r="E13499" s="1" t="s">
        <v>24686</v>
      </c>
      <c r="F13499">
        <v>20200227</v>
      </c>
      <c r="G13499">
        <v>0</v>
      </c>
      <c r="I13499" s="1" t="s">
        <v>24528</v>
      </c>
      <c r="J13499">
        <v>0</v>
      </c>
      <c r="L13499" s="1" t="s">
        <v>24528</v>
      </c>
      <c r="M13499">
        <v>0</v>
      </c>
      <c r="O13499" s="1" t="s">
        <v>24528</v>
      </c>
      <c r="P13499">
        <v>0</v>
      </c>
      <c r="Q13499" s="1" t="s">
        <v>24528</v>
      </c>
      <c r="R13499" s="1" t="s">
        <v>24528</v>
      </c>
      <c r="S13499">
        <v>0</v>
      </c>
      <c r="T13499" s="1" t="s">
        <v>24528</v>
      </c>
      <c r="U13499" s="1" t="s">
        <v>24528</v>
      </c>
      <c r="V13499">
        <v>0</v>
      </c>
      <c r="X13499" s="1" t="s">
        <v>24528</v>
      </c>
      <c r="Y13499">
        <v>0</v>
      </c>
      <c r="AA13499" s="1" t="s">
        <v>24528</v>
      </c>
      <c r="AB13499">
        <v>0</v>
      </c>
      <c r="AC13499" s="1" t="s">
        <v>24528</v>
      </c>
      <c r="AD13499">
        <v>0</v>
      </c>
      <c r="AF13499" s="1" t="s">
        <v>24528</v>
      </c>
      <c r="AG13499">
        <v>0</v>
      </c>
      <c r="AH13499" s="1" t="s">
        <v>24528</v>
      </c>
      <c r="AI13499" s="1" t="s">
        <v>24528</v>
      </c>
      <c r="AJ13499" s="1" t="s">
        <v>24528</v>
      </c>
      <c r="AK13499" s="1" t="s">
        <v>24528</v>
      </c>
      <c r="AL13499" s="1" t="s">
        <v>24528</v>
      </c>
      <c r="AM13499">
        <v>100</v>
      </c>
      <c r="AN13499">
        <v>1</v>
      </c>
      <c r="AO13499" s="1" t="s">
        <v>24528</v>
      </c>
      <c r="AP13499">
        <v>100</v>
      </c>
      <c r="AQ13499" s="1" t="s">
        <v>24528</v>
      </c>
      <c r="AR13499">
        <v>0</v>
      </c>
      <c r="AS13499" s="1" t="s">
        <v>24528</v>
      </c>
      <c r="AT13499" s="1" t="s">
        <v>24528</v>
      </c>
      <c r="AU13499" s="1" t="s">
        <v>24528</v>
      </c>
      <c r="AV13499" s="1" t="s">
        <v>24528</v>
      </c>
      <c r="AW13499" s="1" t="s">
        <v>24528</v>
      </c>
      <c r="AX13499">
        <v>0</v>
      </c>
      <c r="AZ13499" s="1" t="s">
        <v>24528</v>
      </c>
      <c r="BA13499" s="1" t="s">
        <v>24602</v>
      </c>
      <c r="BB13499" s="1" t="s">
        <v>24528</v>
      </c>
      <c r="BC13499" s="1" t="s">
        <v>24528</v>
      </c>
      <c r="BD13499">
        <v>0</v>
      </c>
      <c r="BF13499" s="1" t="s">
        <v>24528</v>
      </c>
      <c r="BG13499" s="1" t="s">
        <v>24528</v>
      </c>
      <c r="BH13499" s="1" t="s">
        <v>24528</v>
      </c>
      <c r="BI13499">
        <v>0</v>
      </c>
      <c r="BJ13499">
        <v>0</v>
      </c>
      <c r="BK13499">
        <v>556</v>
      </c>
      <c r="BL13499">
        <v>556</v>
      </c>
      <c r="BM13499">
        <v>952</v>
      </c>
      <c r="BN13499">
        <v>952</v>
      </c>
      <c r="BO13499">
        <v>521</v>
      </c>
      <c r="BP13499">
        <v>521</v>
      </c>
      <c r="BQ13499">
        <v>595</v>
      </c>
      <c r="BR13499">
        <v>595</v>
      </c>
      <c r="BS13499">
        <v>0</v>
      </c>
      <c r="BT13499">
        <v>0</v>
      </c>
    </row>
    <row r="13500" spans="1:72" hidden="1" x14ac:dyDescent="0.25">
      <c r="A13500" s="1" t="s">
        <v>24526</v>
      </c>
      <c r="B13500" s="1" t="s">
        <v>24527</v>
      </c>
      <c r="C13500" s="1" t="s">
        <v>32081</v>
      </c>
      <c r="D13500" s="1" t="s">
        <v>32082</v>
      </c>
      <c r="E13500" s="1" t="s">
        <v>24686</v>
      </c>
      <c r="F13500">
        <v>20200228</v>
      </c>
      <c r="G13500">
        <v>0</v>
      </c>
      <c r="I13500" s="1" t="s">
        <v>24528</v>
      </c>
      <c r="J13500">
        <v>0</v>
      </c>
      <c r="L13500" s="1" t="s">
        <v>24528</v>
      </c>
      <c r="M13500">
        <v>0</v>
      </c>
      <c r="O13500" s="1" t="s">
        <v>24528</v>
      </c>
      <c r="P13500">
        <v>0</v>
      </c>
      <c r="Q13500" s="1" t="s">
        <v>24528</v>
      </c>
      <c r="R13500" s="1" t="s">
        <v>24528</v>
      </c>
      <c r="S13500">
        <v>0</v>
      </c>
      <c r="T13500" s="1" t="s">
        <v>24528</v>
      </c>
      <c r="U13500" s="1" t="s">
        <v>24528</v>
      </c>
      <c r="V13500">
        <v>0</v>
      </c>
      <c r="X13500" s="1" t="s">
        <v>24528</v>
      </c>
      <c r="Y13500">
        <v>0</v>
      </c>
      <c r="AA13500" s="1" t="s">
        <v>24528</v>
      </c>
      <c r="AB13500">
        <v>0</v>
      </c>
      <c r="AC13500" s="1" t="s">
        <v>24528</v>
      </c>
      <c r="AD13500">
        <v>0</v>
      </c>
      <c r="AF13500" s="1" t="s">
        <v>24528</v>
      </c>
      <c r="AG13500">
        <v>0</v>
      </c>
      <c r="AH13500" s="1" t="s">
        <v>24528</v>
      </c>
      <c r="AI13500" s="1" t="s">
        <v>24528</v>
      </c>
      <c r="AJ13500" s="1" t="s">
        <v>24528</v>
      </c>
      <c r="AK13500" s="1" t="s">
        <v>24528</v>
      </c>
      <c r="AL13500" s="1" t="s">
        <v>24528</v>
      </c>
      <c r="AM13500">
        <v>100</v>
      </c>
      <c r="AN13500">
        <v>1</v>
      </c>
      <c r="AO13500" s="1" t="s">
        <v>24528</v>
      </c>
      <c r="AP13500">
        <v>100</v>
      </c>
      <c r="AQ13500" s="1" t="s">
        <v>24528</v>
      </c>
      <c r="AR13500">
        <v>0</v>
      </c>
      <c r="AS13500" s="1" t="s">
        <v>24528</v>
      </c>
      <c r="AT13500" s="1" t="s">
        <v>24528</v>
      </c>
      <c r="AU13500" s="1" t="s">
        <v>24528</v>
      </c>
      <c r="AV13500" s="1" t="s">
        <v>24528</v>
      </c>
      <c r="AW13500" s="1" t="s">
        <v>24528</v>
      </c>
      <c r="AX13500">
        <v>0</v>
      </c>
      <c r="AZ13500" s="1" t="s">
        <v>24528</v>
      </c>
      <c r="BA13500" s="1" t="s">
        <v>24602</v>
      </c>
      <c r="BB13500" s="1" t="s">
        <v>24528</v>
      </c>
      <c r="BC13500" s="1" t="s">
        <v>24528</v>
      </c>
      <c r="BD13500">
        <v>0</v>
      </c>
      <c r="BF13500" s="1" t="s">
        <v>24528</v>
      </c>
      <c r="BG13500" s="1" t="s">
        <v>24528</v>
      </c>
      <c r="BH13500" s="1" t="s">
        <v>24528</v>
      </c>
      <c r="BI13500">
        <v>0</v>
      </c>
      <c r="BJ13500">
        <v>0</v>
      </c>
      <c r="BK13500">
        <v>556</v>
      </c>
      <c r="BL13500">
        <v>556</v>
      </c>
      <c r="BM13500">
        <v>952</v>
      </c>
      <c r="BN13500">
        <v>952</v>
      </c>
      <c r="BO13500">
        <v>521</v>
      </c>
      <c r="BP13500">
        <v>521</v>
      </c>
      <c r="BQ13500">
        <v>595</v>
      </c>
      <c r="BR13500">
        <v>595</v>
      </c>
      <c r="BS13500">
        <v>0</v>
      </c>
      <c r="BT13500">
        <v>0</v>
      </c>
    </row>
    <row r="13501" spans="1:72" hidden="1" x14ac:dyDescent="0.25">
      <c r="A13501" s="1" t="s">
        <v>24526</v>
      </c>
      <c r="B13501" s="1" t="s">
        <v>24527</v>
      </c>
      <c r="C13501" s="1" t="s">
        <v>32081</v>
      </c>
      <c r="D13501" s="1" t="s">
        <v>32082</v>
      </c>
      <c r="E13501" s="1" t="s">
        <v>24686</v>
      </c>
      <c r="F13501">
        <v>20200229</v>
      </c>
      <c r="G13501">
        <v>0</v>
      </c>
      <c r="I13501" s="1" t="s">
        <v>24528</v>
      </c>
      <c r="J13501">
        <v>0</v>
      </c>
      <c r="L13501" s="1" t="s">
        <v>24528</v>
      </c>
      <c r="M13501">
        <v>0</v>
      </c>
      <c r="O13501" s="1" t="s">
        <v>24528</v>
      </c>
      <c r="P13501">
        <v>0</v>
      </c>
      <c r="Q13501" s="1" t="s">
        <v>24528</v>
      </c>
      <c r="R13501" s="1" t="s">
        <v>24528</v>
      </c>
      <c r="S13501">
        <v>0</v>
      </c>
      <c r="T13501" s="1" t="s">
        <v>24528</v>
      </c>
      <c r="U13501" s="1" t="s">
        <v>24528</v>
      </c>
      <c r="V13501">
        <v>0</v>
      </c>
      <c r="X13501" s="1" t="s">
        <v>24528</v>
      </c>
      <c r="Y13501">
        <v>0</v>
      </c>
      <c r="AA13501" s="1" t="s">
        <v>24528</v>
      </c>
      <c r="AB13501">
        <v>0</v>
      </c>
      <c r="AC13501" s="1" t="s">
        <v>24528</v>
      </c>
      <c r="AD13501">
        <v>0</v>
      </c>
      <c r="AF13501" s="1" t="s">
        <v>24528</v>
      </c>
      <c r="AG13501">
        <v>0</v>
      </c>
      <c r="AH13501" s="1" t="s">
        <v>24528</v>
      </c>
      <c r="AI13501" s="1" t="s">
        <v>24528</v>
      </c>
      <c r="AJ13501" s="1" t="s">
        <v>24528</v>
      </c>
      <c r="AK13501" s="1" t="s">
        <v>24528</v>
      </c>
      <c r="AL13501" s="1" t="s">
        <v>24528</v>
      </c>
      <c r="AM13501">
        <v>100</v>
      </c>
      <c r="AN13501">
        <v>1</v>
      </c>
      <c r="AO13501" s="1" t="s">
        <v>24528</v>
      </c>
      <c r="AP13501">
        <v>100</v>
      </c>
      <c r="AQ13501" s="1" t="s">
        <v>24528</v>
      </c>
      <c r="AR13501">
        <v>0</v>
      </c>
      <c r="AS13501" s="1" t="s">
        <v>24528</v>
      </c>
      <c r="AT13501" s="1" t="s">
        <v>24528</v>
      </c>
      <c r="AU13501" s="1" t="s">
        <v>24528</v>
      </c>
      <c r="AV13501" s="1" t="s">
        <v>24528</v>
      </c>
      <c r="AW13501" s="1" t="s">
        <v>24528</v>
      </c>
      <c r="AX13501">
        <v>0</v>
      </c>
      <c r="AZ13501" s="1" t="s">
        <v>24528</v>
      </c>
      <c r="BA13501" s="1" t="s">
        <v>24602</v>
      </c>
      <c r="BB13501" s="1" t="s">
        <v>24528</v>
      </c>
      <c r="BC13501" s="1" t="s">
        <v>24528</v>
      </c>
      <c r="BD13501">
        <v>0</v>
      </c>
      <c r="BF13501" s="1" t="s">
        <v>24528</v>
      </c>
      <c r="BG13501" s="1" t="s">
        <v>24528</v>
      </c>
      <c r="BH13501" s="1" t="s">
        <v>24528</v>
      </c>
      <c r="BI13501">
        <v>0</v>
      </c>
      <c r="BJ13501">
        <v>0</v>
      </c>
      <c r="BK13501">
        <v>556</v>
      </c>
      <c r="BL13501">
        <v>556</v>
      </c>
      <c r="BM13501">
        <v>952</v>
      </c>
      <c r="BN13501">
        <v>952</v>
      </c>
      <c r="BO13501">
        <v>521</v>
      </c>
      <c r="BP13501">
        <v>521</v>
      </c>
      <c r="BQ13501">
        <v>595</v>
      </c>
      <c r="BR13501">
        <v>595</v>
      </c>
      <c r="BS13501">
        <v>0</v>
      </c>
      <c r="BT13501">
        <v>0</v>
      </c>
    </row>
    <row r="13502" spans="1:72" hidden="1" x14ac:dyDescent="0.25">
      <c r="A13502" s="1" t="s">
        <v>24526</v>
      </c>
      <c r="B13502" s="1" t="s">
        <v>24527</v>
      </c>
      <c r="C13502" s="1" t="s">
        <v>32081</v>
      </c>
      <c r="D13502" s="1" t="s">
        <v>32082</v>
      </c>
      <c r="E13502" s="1" t="s">
        <v>24686</v>
      </c>
      <c r="F13502">
        <v>20200301</v>
      </c>
      <c r="G13502">
        <v>0</v>
      </c>
      <c r="I13502" s="1" t="s">
        <v>24528</v>
      </c>
      <c r="J13502">
        <v>0</v>
      </c>
      <c r="L13502" s="1" t="s">
        <v>24528</v>
      </c>
      <c r="M13502">
        <v>0</v>
      </c>
      <c r="O13502" s="1" t="s">
        <v>24528</v>
      </c>
      <c r="P13502">
        <v>0</v>
      </c>
      <c r="Q13502" s="1" t="s">
        <v>24528</v>
      </c>
      <c r="R13502" s="1" t="s">
        <v>24528</v>
      </c>
      <c r="S13502">
        <v>0</v>
      </c>
      <c r="T13502" s="1" t="s">
        <v>24528</v>
      </c>
      <c r="U13502" s="1" t="s">
        <v>24528</v>
      </c>
      <c r="V13502">
        <v>0</v>
      </c>
      <c r="X13502" s="1" t="s">
        <v>24528</v>
      </c>
      <c r="Y13502">
        <v>0</v>
      </c>
      <c r="AA13502" s="1" t="s">
        <v>24528</v>
      </c>
      <c r="AB13502">
        <v>0</v>
      </c>
      <c r="AC13502" s="1" t="s">
        <v>24528</v>
      </c>
      <c r="AD13502">
        <v>0</v>
      </c>
      <c r="AF13502" s="1" t="s">
        <v>24528</v>
      </c>
      <c r="AG13502">
        <v>0</v>
      </c>
      <c r="AH13502" s="1" t="s">
        <v>24528</v>
      </c>
      <c r="AI13502" s="1" t="s">
        <v>24528</v>
      </c>
      <c r="AJ13502" s="1" t="s">
        <v>24528</v>
      </c>
      <c r="AK13502" s="1" t="s">
        <v>24528</v>
      </c>
      <c r="AL13502" s="1" t="s">
        <v>24528</v>
      </c>
      <c r="AM13502">
        <v>100</v>
      </c>
      <c r="AN13502">
        <v>1</v>
      </c>
      <c r="AO13502" s="1" t="s">
        <v>24528</v>
      </c>
      <c r="AP13502">
        <v>100</v>
      </c>
      <c r="AQ13502" s="1" t="s">
        <v>24528</v>
      </c>
      <c r="AR13502">
        <v>0</v>
      </c>
      <c r="AS13502" s="1" t="s">
        <v>24528</v>
      </c>
      <c r="AT13502" s="1" t="s">
        <v>24528</v>
      </c>
      <c r="AU13502" s="1" t="s">
        <v>24528</v>
      </c>
      <c r="AV13502" s="1" t="s">
        <v>24528</v>
      </c>
      <c r="AW13502" s="1" t="s">
        <v>24528</v>
      </c>
      <c r="AX13502">
        <v>0</v>
      </c>
      <c r="AZ13502" s="1" t="s">
        <v>24528</v>
      </c>
      <c r="BA13502" s="1" t="s">
        <v>24602</v>
      </c>
      <c r="BB13502" s="1" t="s">
        <v>24528</v>
      </c>
      <c r="BC13502" s="1" t="s">
        <v>24528</v>
      </c>
      <c r="BD13502">
        <v>0</v>
      </c>
      <c r="BF13502" s="1" t="s">
        <v>24528</v>
      </c>
      <c r="BG13502" s="1" t="s">
        <v>24528</v>
      </c>
      <c r="BH13502" s="1" t="s">
        <v>24528</v>
      </c>
      <c r="BI13502">
        <v>0</v>
      </c>
      <c r="BJ13502">
        <v>0</v>
      </c>
      <c r="BK13502">
        <v>556</v>
      </c>
      <c r="BL13502">
        <v>556</v>
      </c>
      <c r="BM13502">
        <v>952</v>
      </c>
      <c r="BN13502">
        <v>952</v>
      </c>
      <c r="BO13502">
        <v>521</v>
      </c>
      <c r="BP13502">
        <v>521</v>
      </c>
      <c r="BQ13502">
        <v>595</v>
      </c>
      <c r="BR13502">
        <v>595</v>
      </c>
      <c r="BS13502">
        <v>0</v>
      </c>
      <c r="BT13502">
        <v>0</v>
      </c>
    </row>
    <row r="13503" spans="1:72" hidden="1" x14ac:dyDescent="0.25">
      <c r="A13503" s="1" t="s">
        <v>24526</v>
      </c>
      <c r="B13503" s="1" t="s">
        <v>24527</v>
      </c>
      <c r="C13503" s="1" t="s">
        <v>32081</v>
      </c>
      <c r="D13503" s="1" t="s">
        <v>32082</v>
      </c>
      <c r="E13503" s="1" t="s">
        <v>24686</v>
      </c>
      <c r="F13503">
        <v>20200302</v>
      </c>
      <c r="G13503">
        <v>0</v>
      </c>
      <c r="I13503" s="1" t="s">
        <v>24528</v>
      </c>
      <c r="J13503">
        <v>0</v>
      </c>
      <c r="L13503" s="1" t="s">
        <v>24528</v>
      </c>
      <c r="M13503">
        <v>0</v>
      </c>
      <c r="O13503" s="1" t="s">
        <v>24528</v>
      </c>
      <c r="P13503">
        <v>0</v>
      </c>
      <c r="Q13503" s="1" t="s">
        <v>24528</v>
      </c>
      <c r="R13503" s="1" t="s">
        <v>24528</v>
      </c>
      <c r="S13503">
        <v>0</v>
      </c>
      <c r="T13503" s="1" t="s">
        <v>24528</v>
      </c>
      <c r="U13503" s="1" t="s">
        <v>24528</v>
      </c>
      <c r="V13503">
        <v>0</v>
      </c>
      <c r="X13503" s="1" t="s">
        <v>24528</v>
      </c>
      <c r="Y13503">
        <v>0</v>
      </c>
      <c r="AA13503" s="1" t="s">
        <v>24528</v>
      </c>
      <c r="AB13503">
        <v>0</v>
      </c>
      <c r="AC13503" s="1" t="s">
        <v>24528</v>
      </c>
      <c r="AD13503">
        <v>0</v>
      </c>
      <c r="AF13503" s="1" t="s">
        <v>24528</v>
      </c>
      <c r="AG13503">
        <v>0</v>
      </c>
      <c r="AH13503" s="1" t="s">
        <v>24528</v>
      </c>
      <c r="AI13503" s="1" t="s">
        <v>24528</v>
      </c>
      <c r="AJ13503" s="1" t="s">
        <v>24528</v>
      </c>
      <c r="AK13503" s="1" t="s">
        <v>24528</v>
      </c>
      <c r="AL13503" s="1" t="s">
        <v>24528</v>
      </c>
      <c r="AM13503">
        <v>100</v>
      </c>
      <c r="AN13503">
        <v>1</v>
      </c>
      <c r="AO13503" s="1" t="s">
        <v>24528</v>
      </c>
      <c r="AP13503">
        <v>100</v>
      </c>
      <c r="AQ13503" s="1" t="s">
        <v>24528</v>
      </c>
      <c r="AR13503">
        <v>0</v>
      </c>
      <c r="AS13503" s="1" t="s">
        <v>24528</v>
      </c>
      <c r="AT13503" s="1" t="s">
        <v>24528</v>
      </c>
      <c r="AU13503" s="1" t="s">
        <v>24528</v>
      </c>
      <c r="AV13503" s="1" t="s">
        <v>24528</v>
      </c>
      <c r="AW13503" s="1" t="s">
        <v>24528</v>
      </c>
      <c r="AX13503">
        <v>0</v>
      </c>
      <c r="AZ13503" s="1" t="s">
        <v>24528</v>
      </c>
      <c r="BA13503" s="1" t="s">
        <v>24602</v>
      </c>
      <c r="BB13503" s="1" t="s">
        <v>24528</v>
      </c>
      <c r="BC13503" s="1" t="s">
        <v>24528</v>
      </c>
      <c r="BD13503">
        <v>0</v>
      </c>
      <c r="BF13503" s="1" t="s">
        <v>24528</v>
      </c>
      <c r="BG13503" s="1" t="s">
        <v>24528</v>
      </c>
      <c r="BH13503" s="1" t="s">
        <v>24528</v>
      </c>
      <c r="BI13503">
        <v>0</v>
      </c>
      <c r="BJ13503">
        <v>0</v>
      </c>
      <c r="BK13503">
        <v>556</v>
      </c>
      <c r="BL13503">
        <v>556</v>
      </c>
      <c r="BM13503">
        <v>952</v>
      </c>
      <c r="BN13503">
        <v>952</v>
      </c>
      <c r="BO13503">
        <v>521</v>
      </c>
      <c r="BP13503">
        <v>521</v>
      </c>
      <c r="BQ13503">
        <v>595</v>
      </c>
      <c r="BR13503">
        <v>595</v>
      </c>
      <c r="BS13503">
        <v>0</v>
      </c>
      <c r="BT13503">
        <v>0</v>
      </c>
    </row>
    <row r="13504" spans="1:72" hidden="1" x14ac:dyDescent="0.25">
      <c r="A13504" s="1" t="s">
        <v>24526</v>
      </c>
      <c r="B13504" s="1" t="s">
        <v>24527</v>
      </c>
      <c r="C13504" s="1" t="s">
        <v>32081</v>
      </c>
      <c r="D13504" s="1" t="s">
        <v>32082</v>
      </c>
      <c r="E13504" s="1" t="s">
        <v>24686</v>
      </c>
      <c r="F13504">
        <v>20200303</v>
      </c>
      <c r="G13504">
        <v>0</v>
      </c>
      <c r="I13504" s="1" t="s">
        <v>24528</v>
      </c>
      <c r="J13504">
        <v>0</v>
      </c>
      <c r="L13504" s="1" t="s">
        <v>24528</v>
      </c>
      <c r="M13504">
        <v>0</v>
      </c>
      <c r="O13504" s="1" t="s">
        <v>24528</v>
      </c>
      <c r="P13504">
        <v>0</v>
      </c>
      <c r="Q13504" s="1" t="s">
        <v>24528</v>
      </c>
      <c r="R13504" s="1" t="s">
        <v>24528</v>
      </c>
      <c r="S13504">
        <v>0</v>
      </c>
      <c r="T13504" s="1" t="s">
        <v>24528</v>
      </c>
      <c r="U13504" s="1" t="s">
        <v>24528</v>
      </c>
      <c r="V13504">
        <v>0</v>
      </c>
      <c r="X13504" s="1" t="s">
        <v>24528</v>
      </c>
      <c r="Y13504">
        <v>0</v>
      </c>
      <c r="AA13504" s="1" t="s">
        <v>24528</v>
      </c>
      <c r="AB13504">
        <v>0</v>
      </c>
      <c r="AC13504" s="1" t="s">
        <v>24528</v>
      </c>
      <c r="AD13504">
        <v>0</v>
      </c>
      <c r="AF13504" s="1" t="s">
        <v>24528</v>
      </c>
      <c r="AG13504">
        <v>0</v>
      </c>
      <c r="AH13504" s="1" t="s">
        <v>24528</v>
      </c>
      <c r="AI13504" s="1" t="s">
        <v>24528</v>
      </c>
      <c r="AJ13504" s="1" t="s">
        <v>24528</v>
      </c>
      <c r="AK13504" s="1" t="s">
        <v>24528</v>
      </c>
      <c r="AL13504" s="1" t="s">
        <v>24528</v>
      </c>
      <c r="AM13504">
        <v>100</v>
      </c>
      <c r="AN13504">
        <v>1</v>
      </c>
      <c r="AO13504" s="1" t="s">
        <v>24528</v>
      </c>
      <c r="AP13504">
        <v>100</v>
      </c>
      <c r="AQ13504" s="1" t="s">
        <v>24528</v>
      </c>
      <c r="AR13504">
        <v>0</v>
      </c>
      <c r="AS13504" s="1" t="s">
        <v>24528</v>
      </c>
      <c r="AT13504" s="1" t="s">
        <v>24528</v>
      </c>
      <c r="AU13504" s="1" t="s">
        <v>24528</v>
      </c>
      <c r="AV13504" s="1" t="s">
        <v>24528</v>
      </c>
      <c r="AW13504" s="1" t="s">
        <v>24528</v>
      </c>
      <c r="AX13504">
        <v>0</v>
      </c>
      <c r="AZ13504" s="1" t="s">
        <v>24528</v>
      </c>
      <c r="BA13504" s="1" t="s">
        <v>24602</v>
      </c>
      <c r="BB13504" s="1" t="s">
        <v>24528</v>
      </c>
      <c r="BC13504" s="1" t="s">
        <v>24528</v>
      </c>
      <c r="BD13504">
        <v>0</v>
      </c>
      <c r="BF13504" s="1" t="s">
        <v>24528</v>
      </c>
      <c r="BG13504" s="1" t="s">
        <v>24528</v>
      </c>
      <c r="BH13504" s="1" t="s">
        <v>24528</v>
      </c>
      <c r="BI13504">
        <v>0</v>
      </c>
      <c r="BJ13504">
        <v>0</v>
      </c>
      <c r="BK13504">
        <v>556</v>
      </c>
      <c r="BL13504">
        <v>556</v>
      </c>
      <c r="BM13504">
        <v>952</v>
      </c>
      <c r="BN13504">
        <v>952</v>
      </c>
      <c r="BO13504">
        <v>521</v>
      </c>
      <c r="BP13504">
        <v>521</v>
      </c>
      <c r="BQ13504">
        <v>595</v>
      </c>
      <c r="BR13504">
        <v>595</v>
      </c>
      <c r="BS13504">
        <v>0</v>
      </c>
      <c r="BT13504">
        <v>0</v>
      </c>
    </row>
    <row r="13505" spans="1:72" hidden="1" x14ac:dyDescent="0.25">
      <c r="A13505" s="1" t="s">
        <v>24526</v>
      </c>
      <c r="B13505" s="1" t="s">
        <v>24527</v>
      </c>
      <c r="C13505" s="1" t="s">
        <v>32081</v>
      </c>
      <c r="D13505" s="1" t="s">
        <v>32082</v>
      </c>
      <c r="E13505" s="1" t="s">
        <v>24686</v>
      </c>
      <c r="F13505">
        <v>20200304</v>
      </c>
      <c r="G13505">
        <v>0</v>
      </c>
      <c r="I13505" s="1" t="s">
        <v>24528</v>
      </c>
      <c r="J13505">
        <v>0</v>
      </c>
      <c r="L13505" s="1" t="s">
        <v>24528</v>
      </c>
      <c r="M13505">
        <v>0</v>
      </c>
      <c r="O13505" s="1" t="s">
        <v>24528</v>
      </c>
      <c r="P13505">
        <v>0</v>
      </c>
      <c r="Q13505" s="1" t="s">
        <v>24528</v>
      </c>
      <c r="R13505" s="1" t="s">
        <v>24528</v>
      </c>
      <c r="S13505">
        <v>0</v>
      </c>
      <c r="T13505" s="1" t="s">
        <v>24528</v>
      </c>
      <c r="U13505" s="1" t="s">
        <v>24528</v>
      </c>
      <c r="V13505">
        <v>0</v>
      </c>
      <c r="X13505" s="1" t="s">
        <v>24528</v>
      </c>
      <c r="Y13505">
        <v>0</v>
      </c>
      <c r="AA13505" s="1" t="s">
        <v>24528</v>
      </c>
      <c r="AB13505">
        <v>0</v>
      </c>
      <c r="AC13505" s="1" t="s">
        <v>24528</v>
      </c>
      <c r="AD13505">
        <v>0</v>
      </c>
      <c r="AF13505" s="1" t="s">
        <v>24528</v>
      </c>
      <c r="AG13505">
        <v>0</v>
      </c>
      <c r="AH13505" s="1" t="s">
        <v>24528</v>
      </c>
      <c r="AI13505" s="1" t="s">
        <v>24528</v>
      </c>
      <c r="AJ13505" s="1" t="s">
        <v>24528</v>
      </c>
      <c r="AK13505" s="1" t="s">
        <v>24528</v>
      </c>
      <c r="AL13505" s="1" t="s">
        <v>24528</v>
      </c>
      <c r="AM13505">
        <v>100</v>
      </c>
      <c r="AN13505">
        <v>1</v>
      </c>
      <c r="AO13505" s="1" t="s">
        <v>24528</v>
      </c>
      <c r="AP13505">
        <v>100</v>
      </c>
      <c r="AQ13505" s="1" t="s">
        <v>24528</v>
      </c>
      <c r="AR13505">
        <v>0</v>
      </c>
      <c r="AS13505" s="1" t="s">
        <v>24528</v>
      </c>
      <c r="AT13505" s="1" t="s">
        <v>24528</v>
      </c>
      <c r="AU13505" s="1" t="s">
        <v>24528</v>
      </c>
      <c r="AV13505" s="1" t="s">
        <v>24528</v>
      </c>
      <c r="AW13505" s="1" t="s">
        <v>24528</v>
      </c>
      <c r="AX13505">
        <v>0</v>
      </c>
      <c r="AZ13505" s="1" t="s">
        <v>24528</v>
      </c>
      <c r="BA13505" s="1" t="s">
        <v>24602</v>
      </c>
      <c r="BB13505" s="1" t="s">
        <v>24528</v>
      </c>
      <c r="BC13505" s="1" t="s">
        <v>24528</v>
      </c>
      <c r="BD13505">
        <v>0</v>
      </c>
      <c r="BF13505" s="1" t="s">
        <v>24528</v>
      </c>
      <c r="BG13505" s="1" t="s">
        <v>24528</v>
      </c>
      <c r="BH13505" s="1" t="s">
        <v>24528</v>
      </c>
      <c r="BI13505">
        <v>0</v>
      </c>
      <c r="BJ13505">
        <v>0</v>
      </c>
      <c r="BK13505">
        <v>556</v>
      </c>
      <c r="BL13505">
        <v>556</v>
      </c>
      <c r="BM13505">
        <v>952</v>
      </c>
      <c r="BN13505">
        <v>952</v>
      </c>
      <c r="BO13505">
        <v>521</v>
      </c>
      <c r="BP13505">
        <v>521</v>
      </c>
      <c r="BQ13505">
        <v>595</v>
      </c>
      <c r="BR13505">
        <v>595</v>
      </c>
      <c r="BS13505">
        <v>0</v>
      </c>
      <c r="BT13505">
        <v>0</v>
      </c>
    </row>
    <row r="13506" spans="1:72" hidden="1" x14ac:dyDescent="0.25">
      <c r="A13506" s="1" t="s">
        <v>24526</v>
      </c>
      <c r="B13506" s="1" t="s">
        <v>24527</v>
      </c>
      <c r="C13506" s="1" t="s">
        <v>32081</v>
      </c>
      <c r="D13506" s="1" t="s">
        <v>32082</v>
      </c>
      <c r="E13506" s="1" t="s">
        <v>24686</v>
      </c>
      <c r="F13506">
        <v>20200305</v>
      </c>
      <c r="G13506">
        <v>0</v>
      </c>
      <c r="I13506" s="1" t="s">
        <v>24528</v>
      </c>
      <c r="J13506">
        <v>0</v>
      </c>
      <c r="L13506" s="1" t="s">
        <v>24528</v>
      </c>
      <c r="M13506">
        <v>0</v>
      </c>
      <c r="O13506" s="1" t="s">
        <v>24528</v>
      </c>
      <c r="P13506">
        <v>0</v>
      </c>
      <c r="Q13506" s="1" t="s">
        <v>24528</v>
      </c>
      <c r="R13506" s="1" t="s">
        <v>24528</v>
      </c>
      <c r="S13506">
        <v>0</v>
      </c>
      <c r="T13506" s="1" t="s">
        <v>24528</v>
      </c>
      <c r="U13506" s="1" t="s">
        <v>24528</v>
      </c>
      <c r="V13506">
        <v>0</v>
      </c>
      <c r="X13506" s="1" t="s">
        <v>24528</v>
      </c>
      <c r="Y13506">
        <v>0</v>
      </c>
      <c r="AA13506" s="1" t="s">
        <v>24528</v>
      </c>
      <c r="AB13506">
        <v>0</v>
      </c>
      <c r="AC13506" s="1" t="s">
        <v>24528</v>
      </c>
      <c r="AD13506">
        <v>0</v>
      </c>
      <c r="AF13506" s="1" t="s">
        <v>24528</v>
      </c>
      <c r="AG13506">
        <v>0</v>
      </c>
      <c r="AH13506" s="1" t="s">
        <v>24528</v>
      </c>
      <c r="AI13506" s="1" t="s">
        <v>24528</v>
      </c>
      <c r="AJ13506" s="1" t="s">
        <v>24528</v>
      </c>
      <c r="AK13506" s="1" t="s">
        <v>24528</v>
      </c>
      <c r="AL13506" s="1" t="s">
        <v>24528</v>
      </c>
      <c r="AM13506">
        <v>100</v>
      </c>
      <c r="AN13506">
        <v>1</v>
      </c>
      <c r="AO13506" s="1" t="s">
        <v>24528</v>
      </c>
      <c r="AP13506">
        <v>100</v>
      </c>
      <c r="AQ13506" s="1" t="s">
        <v>24528</v>
      </c>
      <c r="AR13506">
        <v>0</v>
      </c>
      <c r="AS13506" s="1" t="s">
        <v>24528</v>
      </c>
      <c r="AT13506" s="1" t="s">
        <v>24528</v>
      </c>
      <c r="AU13506" s="1" t="s">
        <v>24528</v>
      </c>
      <c r="AV13506" s="1" t="s">
        <v>24528</v>
      </c>
      <c r="AW13506" s="1" t="s">
        <v>24528</v>
      </c>
      <c r="AX13506">
        <v>0</v>
      </c>
      <c r="AZ13506" s="1" t="s">
        <v>24528</v>
      </c>
      <c r="BA13506" s="1" t="s">
        <v>24602</v>
      </c>
      <c r="BB13506" s="1" t="s">
        <v>24528</v>
      </c>
      <c r="BC13506" s="1" t="s">
        <v>24528</v>
      </c>
      <c r="BD13506">
        <v>0</v>
      </c>
      <c r="BF13506" s="1" t="s">
        <v>24528</v>
      </c>
      <c r="BG13506" s="1" t="s">
        <v>24528</v>
      </c>
      <c r="BH13506" s="1" t="s">
        <v>24528</v>
      </c>
      <c r="BI13506">
        <v>0</v>
      </c>
      <c r="BJ13506">
        <v>0</v>
      </c>
      <c r="BK13506">
        <v>556</v>
      </c>
      <c r="BL13506">
        <v>556</v>
      </c>
      <c r="BM13506">
        <v>952</v>
      </c>
      <c r="BN13506">
        <v>952</v>
      </c>
      <c r="BO13506">
        <v>521</v>
      </c>
      <c r="BP13506">
        <v>521</v>
      </c>
      <c r="BQ13506">
        <v>595</v>
      </c>
      <c r="BR13506">
        <v>595</v>
      </c>
      <c r="BS13506">
        <v>0</v>
      </c>
      <c r="BT13506">
        <v>0</v>
      </c>
    </row>
    <row r="13507" spans="1:72" hidden="1" x14ac:dyDescent="0.25">
      <c r="A13507" s="1" t="s">
        <v>24526</v>
      </c>
      <c r="B13507" s="1" t="s">
        <v>24527</v>
      </c>
      <c r="C13507" s="1" t="s">
        <v>32081</v>
      </c>
      <c r="D13507" s="1" t="s">
        <v>32082</v>
      </c>
      <c r="E13507" s="1" t="s">
        <v>24686</v>
      </c>
      <c r="F13507">
        <v>20200306</v>
      </c>
      <c r="G13507">
        <v>0</v>
      </c>
      <c r="I13507" s="1" t="s">
        <v>24528</v>
      </c>
      <c r="J13507">
        <v>0</v>
      </c>
      <c r="L13507" s="1" t="s">
        <v>24528</v>
      </c>
      <c r="M13507">
        <v>0</v>
      </c>
      <c r="O13507" s="1" t="s">
        <v>24528</v>
      </c>
      <c r="P13507">
        <v>0</v>
      </c>
      <c r="Q13507" s="1" t="s">
        <v>24528</v>
      </c>
      <c r="R13507" s="1" t="s">
        <v>24528</v>
      </c>
      <c r="S13507">
        <v>0</v>
      </c>
      <c r="T13507" s="1" t="s">
        <v>24528</v>
      </c>
      <c r="U13507" s="1" t="s">
        <v>24528</v>
      </c>
      <c r="V13507">
        <v>0</v>
      </c>
      <c r="X13507" s="1" t="s">
        <v>24528</v>
      </c>
      <c r="Y13507">
        <v>0</v>
      </c>
      <c r="AA13507" s="1" t="s">
        <v>24528</v>
      </c>
      <c r="AB13507">
        <v>0</v>
      </c>
      <c r="AC13507" s="1" t="s">
        <v>24528</v>
      </c>
      <c r="AD13507">
        <v>0</v>
      </c>
      <c r="AF13507" s="1" t="s">
        <v>24528</v>
      </c>
      <c r="AG13507">
        <v>0</v>
      </c>
      <c r="AH13507" s="1" t="s">
        <v>24528</v>
      </c>
      <c r="AI13507" s="1" t="s">
        <v>24528</v>
      </c>
      <c r="AJ13507" s="1" t="s">
        <v>24528</v>
      </c>
      <c r="AK13507" s="1" t="s">
        <v>24528</v>
      </c>
      <c r="AL13507" s="1" t="s">
        <v>24528</v>
      </c>
      <c r="AM13507">
        <v>100</v>
      </c>
      <c r="AN13507">
        <v>1</v>
      </c>
      <c r="AO13507" s="1" t="s">
        <v>24528</v>
      </c>
      <c r="AP13507">
        <v>100</v>
      </c>
      <c r="AQ13507" s="1" t="s">
        <v>24528</v>
      </c>
      <c r="AR13507">
        <v>0</v>
      </c>
      <c r="AS13507" s="1" t="s">
        <v>24528</v>
      </c>
      <c r="AT13507" s="1" t="s">
        <v>24528</v>
      </c>
      <c r="AU13507" s="1" t="s">
        <v>24528</v>
      </c>
      <c r="AV13507" s="1" t="s">
        <v>24528</v>
      </c>
      <c r="AW13507" s="1" t="s">
        <v>24528</v>
      </c>
      <c r="AX13507">
        <v>0</v>
      </c>
      <c r="AZ13507" s="1" t="s">
        <v>24528</v>
      </c>
      <c r="BA13507" s="1" t="s">
        <v>24602</v>
      </c>
      <c r="BB13507" s="1" t="s">
        <v>24528</v>
      </c>
      <c r="BC13507" s="1" t="s">
        <v>24528</v>
      </c>
      <c r="BD13507">
        <v>0</v>
      </c>
      <c r="BF13507" s="1" t="s">
        <v>24528</v>
      </c>
      <c r="BG13507" s="1" t="s">
        <v>24528</v>
      </c>
      <c r="BH13507" s="1" t="s">
        <v>24528</v>
      </c>
      <c r="BI13507">
        <v>1</v>
      </c>
      <c r="BJ13507">
        <v>0</v>
      </c>
      <c r="BK13507">
        <v>556</v>
      </c>
      <c r="BL13507">
        <v>556</v>
      </c>
      <c r="BM13507">
        <v>952</v>
      </c>
      <c r="BN13507">
        <v>952</v>
      </c>
      <c r="BO13507">
        <v>521</v>
      </c>
      <c r="BP13507">
        <v>521</v>
      </c>
      <c r="BQ13507">
        <v>595</v>
      </c>
      <c r="BR13507">
        <v>595</v>
      </c>
      <c r="BS13507">
        <v>0</v>
      </c>
      <c r="BT13507">
        <v>0</v>
      </c>
    </row>
    <row r="13508" spans="1:72" hidden="1" x14ac:dyDescent="0.25">
      <c r="A13508" s="1" t="s">
        <v>24526</v>
      </c>
      <c r="B13508" s="1" t="s">
        <v>24527</v>
      </c>
      <c r="C13508" s="1" t="s">
        <v>32081</v>
      </c>
      <c r="D13508" s="1" t="s">
        <v>32082</v>
      </c>
      <c r="E13508" s="1" t="s">
        <v>24686</v>
      </c>
      <c r="F13508">
        <v>20200307</v>
      </c>
      <c r="G13508">
        <v>0</v>
      </c>
      <c r="I13508" s="1" t="s">
        <v>24528</v>
      </c>
      <c r="J13508">
        <v>0</v>
      </c>
      <c r="L13508" s="1" t="s">
        <v>24528</v>
      </c>
      <c r="M13508">
        <v>0</v>
      </c>
      <c r="O13508" s="1" t="s">
        <v>24528</v>
      </c>
      <c r="P13508">
        <v>0</v>
      </c>
      <c r="Q13508" s="1" t="s">
        <v>24528</v>
      </c>
      <c r="R13508" s="1" t="s">
        <v>24528</v>
      </c>
      <c r="S13508">
        <v>0</v>
      </c>
      <c r="T13508" s="1" t="s">
        <v>24528</v>
      </c>
      <c r="U13508" s="1" t="s">
        <v>24528</v>
      </c>
      <c r="V13508">
        <v>0</v>
      </c>
      <c r="X13508" s="1" t="s">
        <v>24528</v>
      </c>
      <c r="Y13508">
        <v>0</v>
      </c>
      <c r="AA13508" s="1" t="s">
        <v>24528</v>
      </c>
      <c r="AB13508">
        <v>0</v>
      </c>
      <c r="AC13508" s="1" t="s">
        <v>24528</v>
      </c>
      <c r="AD13508">
        <v>0</v>
      </c>
      <c r="AF13508" s="1" t="s">
        <v>24528</v>
      </c>
      <c r="AG13508">
        <v>0</v>
      </c>
      <c r="AH13508" s="1" t="s">
        <v>24528</v>
      </c>
      <c r="AI13508" s="1" t="s">
        <v>24528</v>
      </c>
      <c r="AJ13508" s="1" t="s">
        <v>24528</v>
      </c>
      <c r="AK13508" s="1" t="s">
        <v>24528</v>
      </c>
      <c r="AL13508" s="1" t="s">
        <v>24528</v>
      </c>
      <c r="AM13508">
        <v>100</v>
      </c>
      <c r="AN13508">
        <v>1</v>
      </c>
      <c r="AO13508" s="1" t="s">
        <v>24528</v>
      </c>
      <c r="AP13508">
        <v>100</v>
      </c>
      <c r="AQ13508" s="1" t="s">
        <v>24528</v>
      </c>
      <c r="AR13508">
        <v>0</v>
      </c>
      <c r="AS13508" s="1" t="s">
        <v>24528</v>
      </c>
      <c r="AT13508" s="1" t="s">
        <v>24528</v>
      </c>
      <c r="AU13508" s="1" t="s">
        <v>24528</v>
      </c>
      <c r="AV13508" s="1" t="s">
        <v>24528</v>
      </c>
      <c r="AW13508" s="1" t="s">
        <v>24528</v>
      </c>
      <c r="AX13508">
        <v>0</v>
      </c>
      <c r="AZ13508" s="1" t="s">
        <v>24528</v>
      </c>
      <c r="BA13508" s="1" t="s">
        <v>24602</v>
      </c>
      <c r="BB13508" s="1" t="s">
        <v>24528</v>
      </c>
      <c r="BC13508" s="1" t="s">
        <v>24528</v>
      </c>
      <c r="BD13508">
        <v>0</v>
      </c>
      <c r="BF13508" s="1" t="s">
        <v>24528</v>
      </c>
      <c r="BG13508" s="1" t="s">
        <v>24528</v>
      </c>
      <c r="BH13508" s="1" t="s">
        <v>24528</v>
      </c>
      <c r="BI13508">
        <v>1</v>
      </c>
      <c r="BJ13508">
        <v>0</v>
      </c>
      <c r="BK13508">
        <v>556</v>
      </c>
      <c r="BL13508">
        <v>556</v>
      </c>
      <c r="BM13508">
        <v>952</v>
      </c>
      <c r="BN13508">
        <v>952</v>
      </c>
      <c r="BO13508">
        <v>521</v>
      </c>
      <c r="BP13508">
        <v>521</v>
      </c>
      <c r="BQ13508">
        <v>595</v>
      </c>
      <c r="BR13508">
        <v>595</v>
      </c>
      <c r="BS13508">
        <v>0</v>
      </c>
      <c r="BT13508">
        <v>0</v>
      </c>
    </row>
    <row r="13509" spans="1:72" hidden="1" x14ac:dyDescent="0.25">
      <c r="A13509" s="1" t="s">
        <v>24526</v>
      </c>
      <c r="B13509" s="1" t="s">
        <v>24527</v>
      </c>
      <c r="C13509" s="1" t="s">
        <v>32081</v>
      </c>
      <c r="D13509" s="1" t="s">
        <v>32082</v>
      </c>
      <c r="E13509" s="1" t="s">
        <v>24686</v>
      </c>
      <c r="F13509">
        <v>20200308</v>
      </c>
      <c r="G13509">
        <v>0</v>
      </c>
      <c r="I13509" s="1" t="s">
        <v>24528</v>
      </c>
      <c r="J13509">
        <v>0</v>
      </c>
      <c r="L13509" s="1" t="s">
        <v>24528</v>
      </c>
      <c r="M13509">
        <v>0</v>
      </c>
      <c r="O13509" s="1" t="s">
        <v>24528</v>
      </c>
      <c r="P13509">
        <v>0</v>
      </c>
      <c r="Q13509" s="1" t="s">
        <v>24528</v>
      </c>
      <c r="R13509" s="1" t="s">
        <v>24528</v>
      </c>
      <c r="S13509">
        <v>0</v>
      </c>
      <c r="T13509" s="1" t="s">
        <v>24528</v>
      </c>
      <c r="U13509" s="1" t="s">
        <v>24528</v>
      </c>
      <c r="V13509">
        <v>0</v>
      </c>
      <c r="X13509" s="1" t="s">
        <v>24528</v>
      </c>
      <c r="Y13509">
        <v>0</v>
      </c>
      <c r="AA13509" s="1" t="s">
        <v>24528</v>
      </c>
      <c r="AB13509">
        <v>0</v>
      </c>
      <c r="AC13509" s="1" t="s">
        <v>24528</v>
      </c>
      <c r="AD13509">
        <v>0</v>
      </c>
      <c r="AF13509" s="1" t="s">
        <v>24528</v>
      </c>
      <c r="AG13509">
        <v>0</v>
      </c>
      <c r="AH13509" s="1" t="s">
        <v>24528</v>
      </c>
      <c r="AI13509" s="1" t="s">
        <v>24528</v>
      </c>
      <c r="AJ13509" s="1" t="s">
        <v>24528</v>
      </c>
      <c r="AK13509" s="1" t="s">
        <v>24528</v>
      </c>
      <c r="AL13509" s="1" t="s">
        <v>24528</v>
      </c>
      <c r="AM13509">
        <v>100</v>
      </c>
      <c r="AN13509">
        <v>1</v>
      </c>
      <c r="AO13509" s="1" t="s">
        <v>24528</v>
      </c>
      <c r="AP13509">
        <v>100</v>
      </c>
      <c r="AQ13509" s="1" t="s">
        <v>24528</v>
      </c>
      <c r="AR13509">
        <v>100</v>
      </c>
      <c r="AS13509" s="1" t="s">
        <v>32085</v>
      </c>
      <c r="AT13509" s="1" t="s">
        <v>24528</v>
      </c>
      <c r="AU13509" s="1" t="s">
        <v>24528</v>
      </c>
      <c r="AV13509" s="1" t="s">
        <v>24528</v>
      </c>
      <c r="AW13509" s="1" t="s">
        <v>24528</v>
      </c>
      <c r="AX13509">
        <v>0</v>
      </c>
      <c r="AZ13509" s="1" t="s">
        <v>24528</v>
      </c>
      <c r="BA13509" s="1" t="s">
        <v>24602</v>
      </c>
      <c r="BB13509" s="1" t="s">
        <v>24528</v>
      </c>
      <c r="BC13509" s="1" t="s">
        <v>24528</v>
      </c>
      <c r="BD13509">
        <v>0</v>
      </c>
      <c r="BF13509" s="1" t="s">
        <v>24528</v>
      </c>
      <c r="BG13509" s="1" t="s">
        <v>24528</v>
      </c>
      <c r="BH13509" s="1" t="s">
        <v>24528</v>
      </c>
      <c r="BI13509">
        <v>1</v>
      </c>
      <c r="BJ13509">
        <v>0</v>
      </c>
      <c r="BK13509">
        <v>556</v>
      </c>
      <c r="BL13509">
        <v>556</v>
      </c>
      <c r="BM13509">
        <v>952</v>
      </c>
      <c r="BN13509">
        <v>952</v>
      </c>
      <c r="BO13509">
        <v>833</v>
      </c>
      <c r="BP13509">
        <v>833</v>
      </c>
      <c r="BQ13509">
        <v>952</v>
      </c>
      <c r="BR13509">
        <v>952</v>
      </c>
      <c r="BS13509">
        <v>0</v>
      </c>
      <c r="BT13509">
        <v>0</v>
      </c>
    </row>
    <row r="13510" spans="1:72" hidden="1" x14ac:dyDescent="0.25">
      <c r="A13510" s="1" t="s">
        <v>24526</v>
      </c>
      <c r="B13510" s="1" t="s">
        <v>24527</v>
      </c>
      <c r="C13510" s="1" t="s">
        <v>32081</v>
      </c>
      <c r="D13510" s="1" t="s">
        <v>32082</v>
      </c>
      <c r="E13510" s="1" t="s">
        <v>24686</v>
      </c>
      <c r="F13510">
        <v>20200309</v>
      </c>
      <c r="G13510">
        <v>0</v>
      </c>
      <c r="I13510" s="1" t="s">
        <v>24528</v>
      </c>
      <c r="J13510">
        <v>0</v>
      </c>
      <c r="L13510" s="1" t="s">
        <v>24528</v>
      </c>
      <c r="M13510">
        <v>0</v>
      </c>
      <c r="O13510" s="1" t="s">
        <v>24528</v>
      </c>
      <c r="P13510">
        <v>0</v>
      </c>
      <c r="Q13510" s="1" t="s">
        <v>24528</v>
      </c>
      <c r="R13510" s="1" t="s">
        <v>24528</v>
      </c>
      <c r="S13510">
        <v>0</v>
      </c>
      <c r="T13510" s="1" t="s">
        <v>24528</v>
      </c>
      <c r="U13510" s="1" t="s">
        <v>24528</v>
      </c>
      <c r="V13510">
        <v>0</v>
      </c>
      <c r="X13510" s="1" t="s">
        <v>24528</v>
      </c>
      <c r="Y13510">
        <v>0</v>
      </c>
      <c r="AA13510" s="1" t="s">
        <v>24528</v>
      </c>
      <c r="AB13510">
        <v>0</v>
      </c>
      <c r="AC13510" s="1" t="s">
        <v>24528</v>
      </c>
      <c r="AD13510">
        <v>0</v>
      </c>
      <c r="AF13510" s="1" t="s">
        <v>24528</v>
      </c>
      <c r="AG13510">
        <v>0</v>
      </c>
      <c r="AH13510" s="1" t="s">
        <v>24528</v>
      </c>
      <c r="AI13510" s="1" t="s">
        <v>24528</v>
      </c>
      <c r="AJ13510" s="1" t="s">
        <v>24528</v>
      </c>
      <c r="AK13510" s="1" t="s">
        <v>24528</v>
      </c>
      <c r="AL13510" s="1" t="s">
        <v>24528</v>
      </c>
      <c r="AM13510">
        <v>100</v>
      </c>
      <c r="AN13510">
        <v>1</v>
      </c>
      <c r="AO13510" s="1" t="s">
        <v>24528</v>
      </c>
      <c r="AP13510">
        <v>100</v>
      </c>
      <c r="AQ13510" s="1" t="s">
        <v>24528</v>
      </c>
      <c r="AR13510">
        <v>100</v>
      </c>
      <c r="AS13510" s="1" t="s">
        <v>24528</v>
      </c>
      <c r="AT13510" s="1" t="s">
        <v>24528</v>
      </c>
      <c r="AU13510" s="1" t="s">
        <v>24528</v>
      </c>
      <c r="AV13510" s="1" t="s">
        <v>24528</v>
      </c>
      <c r="AW13510" s="1" t="s">
        <v>24528</v>
      </c>
      <c r="AX13510">
        <v>0</v>
      </c>
      <c r="AZ13510" s="1" t="s">
        <v>24528</v>
      </c>
      <c r="BA13510" s="1" t="s">
        <v>24602</v>
      </c>
      <c r="BB13510" s="1" t="s">
        <v>24528</v>
      </c>
      <c r="BC13510" s="1" t="s">
        <v>24528</v>
      </c>
      <c r="BD13510">
        <v>0</v>
      </c>
      <c r="BF13510" s="1" t="s">
        <v>24528</v>
      </c>
      <c r="BG13510" s="1" t="s">
        <v>24528</v>
      </c>
      <c r="BH13510" s="1" t="s">
        <v>24528</v>
      </c>
      <c r="BI13510">
        <v>3</v>
      </c>
      <c r="BJ13510">
        <v>0</v>
      </c>
      <c r="BK13510">
        <v>556</v>
      </c>
      <c r="BL13510">
        <v>556</v>
      </c>
      <c r="BM13510">
        <v>952</v>
      </c>
      <c r="BN13510">
        <v>952</v>
      </c>
      <c r="BO13510">
        <v>833</v>
      </c>
      <c r="BP13510">
        <v>833</v>
      </c>
      <c r="BQ13510">
        <v>952</v>
      </c>
      <c r="BR13510">
        <v>952</v>
      </c>
      <c r="BS13510">
        <v>0</v>
      </c>
      <c r="BT13510">
        <v>0</v>
      </c>
    </row>
    <row r="13511" spans="1:72" hidden="1" x14ac:dyDescent="0.25">
      <c r="A13511" s="1" t="s">
        <v>24526</v>
      </c>
      <c r="B13511" s="1" t="s">
        <v>24527</v>
      </c>
      <c r="C13511" s="1" t="s">
        <v>32081</v>
      </c>
      <c r="D13511" s="1" t="s">
        <v>32082</v>
      </c>
      <c r="E13511" s="1" t="s">
        <v>24686</v>
      </c>
      <c r="F13511">
        <v>20200310</v>
      </c>
      <c r="G13511">
        <v>0</v>
      </c>
      <c r="I13511" s="1" t="s">
        <v>24528</v>
      </c>
      <c r="J13511">
        <v>0</v>
      </c>
      <c r="L13511" s="1" t="s">
        <v>24528</v>
      </c>
      <c r="M13511">
        <v>0</v>
      </c>
      <c r="O13511" s="1" t="s">
        <v>24528</v>
      </c>
      <c r="P13511">
        <v>0</v>
      </c>
      <c r="Q13511" s="1" t="s">
        <v>24528</v>
      </c>
      <c r="R13511" s="1" t="s">
        <v>24528</v>
      </c>
      <c r="S13511">
        <v>0</v>
      </c>
      <c r="T13511" s="1" t="s">
        <v>24528</v>
      </c>
      <c r="U13511" s="1" t="s">
        <v>24528</v>
      </c>
      <c r="V13511">
        <v>0</v>
      </c>
      <c r="X13511" s="1" t="s">
        <v>24528</v>
      </c>
      <c r="Y13511">
        <v>0</v>
      </c>
      <c r="AA13511" s="1" t="s">
        <v>24528</v>
      </c>
      <c r="AB13511">
        <v>0</v>
      </c>
      <c r="AC13511" s="1" t="s">
        <v>24528</v>
      </c>
      <c r="AD13511">
        <v>0</v>
      </c>
      <c r="AF13511" s="1" t="s">
        <v>24528</v>
      </c>
      <c r="AG13511">
        <v>0</v>
      </c>
      <c r="AH13511" s="1" t="s">
        <v>24528</v>
      </c>
      <c r="AI13511" s="1" t="s">
        <v>24528</v>
      </c>
      <c r="AJ13511" s="1" t="s">
        <v>24528</v>
      </c>
      <c r="AK13511" s="1" t="s">
        <v>24528</v>
      </c>
      <c r="AL13511" s="1" t="s">
        <v>24528</v>
      </c>
      <c r="AM13511">
        <v>100</v>
      </c>
      <c r="AN13511">
        <v>1</v>
      </c>
      <c r="AO13511" s="1" t="s">
        <v>24528</v>
      </c>
      <c r="AP13511">
        <v>100</v>
      </c>
      <c r="AQ13511" s="1" t="s">
        <v>24528</v>
      </c>
      <c r="AR13511">
        <v>100</v>
      </c>
      <c r="AS13511" s="1" t="s">
        <v>24528</v>
      </c>
      <c r="AT13511" s="1" t="s">
        <v>24528</v>
      </c>
      <c r="AU13511" s="1" t="s">
        <v>24528</v>
      </c>
      <c r="AV13511" s="1" t="s">
        <v>24528</v>
      </c>
      <c r="AW13511" s="1" t="s">
        <v>24528</v>
      </c>
      <c r="AX13511">
        <v>0</v>
      </c>
      <c r="AZ13511" s="1" t="s">
        <v>24528</v>
      </c>
      <c r="BA13511" s="1" t="s">
        <v>24602</v>
      </c>
      <c r="BB13511" s="1" t="s">
        <v>24528</v>
      </c>
      <c r="BC13511" s="1" t="s">
        <v>24528</v>
      </c>
      <c r="BD13511">
        <v>0</v>
      </c>
      <c r="BF13511" s="1" t="s">
        <v>24528</v>
      </c>
      <c r="BG13511" s="1" t="s">
        <v>24528</v>
      </c>
      <c r="BH13511" s="1" t="s">
        <v>24528</v>
      </c>
      <c r="BI13511">
        <v>3</v>
      </c>
      <c r="BJ13511">
        <v>0</v>
      </c>
      <c r="BK13511">
        <v>556</v>
      </c>
      <c r="BL13511">
        <v>556</v>
      </c>
      <c r="BM13511">
        <v>952</v>
      </c>
      <c r="BN13511">
        <v>952</v>
      </c>
      <c r="BO13511">
        <v>833</v>
      </c>
      <c r="BP13511">
        <v>833</v>
      </c>
      <c r="BQ13511">
        <v>952</v>
      </c>
      <c r="BR13511">
        <v>952</v>
      </c>
      <c r="BS13511">
        <v>0</v>
      </c>
      <c r="BT13511">
        <v>0</v>
      </c>
    </row>
    <row r="13512" spans="1:72" hidden="1" x14ac:dyDescent="0.25">
      <c r="A13512" s="1" t="s">
        <v>24526</v>
      </c>
      <c r="B13512" s="1" t="s">
        <v>24527</v>
      </c>
      <c r="C13512" s="1" t="s">
        <v>32081</v>
      </c>
      <c r="D13512" s="1" t="s">
        <v>32082</v>
      </c>
      <c r="E13512" s="1" t="s">
        <v>24686</v>
      </c>
      <c r="F13512">
        <v>20200311</v>
      </c>
      <c r="G13512">
        <v>0</v>
      </c>
      <c r="I13512" s="1" t="s">
        <v>24528</v>
      </c>
      <c r="J13512">
        <v>0</v>
      </c>
      <c r="L13512" s="1" t="s">
        <v>24528</v>
      </c>
      <c r="M13512">
        <v>0</v>
      </c>
      <c r="O13512" s="1" t="s">
        <v>24528</v>
      </c>
      <c r="P13512">
        <v>0</v>
      </c>
      <c r="Q13512" s="1" t="s">
        <v>24528</v>
      </c>
      <c r="R13512" s="1" t="s">
        <v>24528</v>
      </c>
      <c r="S13512">
        <v>0</v>
      </c>
      <c r="T13512" s="1" t="s">
        <v>24528</v>
      </c>
      <c r="U13512" s="1" t="s">
        <v>24528</v>
      </c>
      <c r="V13512">
        <v>0</v>
      </c>
      <c r="X13512" s="1" t="s">
        <v>24528</v>
      </c>
      <c r="Y13512">
        <v>0</v>
      </c>
      <c r="AA13512" s="1" t="s">
        <v>24528</v>
      </c>
      <c r="AB13512">
        <v>0</v>
      </c>
      <c r="AC13512" s="1" t="s">
        <v>24528</v>
      </c>
      <c r="AD13512">
        <v>0</v>
      </c>
      <c r="AF13512" s="1" t="s">
        <v>24528</v>
      </c>
      <c r="AG13512">
        <v>0</v>
      </c>
      <c r="AH13512" s="1" t="s">
        <v>24528</v>
      </c>
      <c r="AI13512" s="1" t="s">
        <v>24528</v>
      </c>
      <c r="AJ13512" s="1" t="s">
        <v>24528</v>
      </c>
      <c r="AK13512" s="1" t="s">
        <v>24528</v>
      </c>
      <c r="AL13512" s="1" t="s">
        <v>24528</v>
      </c>
      <c r="AM13512">
        <v>100</v>
      </c>
      <c r="AN13512">
        <v>1</v>
      </c>
      <c r="AO13512" s="1" t="s">
        <v>24528</v>
      </c>
      <c r="AP13512">
        <v>100</v>
      </c>
      <c r="AQ13512" s="1" t="s">
        <v>24528</v>
      </c>
      <c r="AR13512">
        <v>100</v>
      </c>
      <c r="AS13512" s="1" t="s">
        <v>24528</v>
      </c>
      <c r="AT13512" s="1" t="s">
        <v>24528</v>
      </c>
      <c r="AU13512" s="1" t="s">
        <v>24528</v>
      </c>
      <c r="AV13512" s="1" t="s">
        <v>24528</v>
      </c>
      <c r="AW13512" s="1" t="s">
        <v>24528</v>
      </c>
      <c r="AX13512">
        <v>0</v>
      </c>
      <c r="AZ13512" s="1" t="s">
        <v>24528</v>
      </c>
      <c r="BA13512" s="1" t="s">
        <v>24602</v>
      </c>
      <c r="BB13512" s="1" t="s">
        <v>24528</v>
      </c>
      <c r="BC13512" s="1" t="s">
        <v>24528</v>
      </c>
      <c r="BD13512">
        <v>0</v>
      </c>
      <c r="BF13512" s="1" t="s">
        <v>24528</v>
      </c>
      <c r="BG13512" s="1" t="s">
        <v>24528</v>
      </c>
      <c r="BH13512" s="1" t="s">
        <v>24528</v>
      </c>
      <c r="BI13512">
        <v>5</v>
      </c>
      <c r="BJ13512">
        <v>0</v>
      </c>
      <c r="BK13512">
        <v>556</v>
      </c>
      <c r="BL13512">
        <v>556</v>
      </c>
      <c r="BM13512">
        <v>952</v>
      </c>
      <c r="BN13512">
        <v>952</v>
      </c>
      <c r="BO13512">
        <v>833</v>
      </c>
      <c r="BP13512">
        <v>833</v>
      </c>
      <c r="BQ13512">
        <v>952</v>
      </c>
      <c r="BR13512">
        <v>952</v>
      </c>
      <c r="BS13512">
        <v>0</v>
      </c>
      <c r="BT13512">
        <v>0</v>
      </c>
    </row>
    <row r="13513" spans="1:72" hidden="1" x14ac:dyDescent="0.25">
      <c r="A13513" s="1" t="s">
        <v>24526</v>
      </c>
      <c r="B13513" s="1" t="s">
        <v>24527</v>
      </c>
      <c r="C13513" s="1" t="s">
        <v>32081</v>
      </c>
      <c r="D13513" s="1" t="s">
        <v>32082</v>
      </c>
      <c r="E13513" s="1" t="s">
        <v>24686</v>
      </c>
      <c r="F13513">
        <v>20200312</v>
      </c>
      <c r="G13513">
        <v>0</v>
      </c>
      <c r="I13513" s="1" t="s">
        <v>24528</v>
      </c>
      <c r="J13513">
        <v>0</v>
      </c>
      <c r="L13513" s="1" t="s">
        <v>24528</v>
      </c>
      <c r="M13513">
        <v>0</v>
      </c>
      <c r="O13513" s="1" t="s">
        <v>24528</v>
      </c>
      <c r="P13513">
        <v>0</v>
      </c>
      <c r="Q13513" s="1" t="s">
        <v>24528</v>
      </c>
      <c r="R13513" s="1" t="s">
        <v>24528</v>
      </c>
      <c r="S13513">
        <v>0</v>
      </c>
      <c r="T13513" s="1" t="s">
        <v>24528</v>
      </c>
      <c r="U13513" s="1" t="s">
        <v>24528</v>
      </c>
      <c r="V13513">
        <v>0</v>
      </c>
      <c r="X13513" s="1" t="s">
        <v>24528</v>
      </c>
      <c r="Y13513">
        <v>0</v>
      </c>
      <c r="AA13513" s="1" t="s">
        <v>24528</v>
      </c>
      <c r="AB13513">
        <v>0</v>
      </c>
      <c r="AC13513" s="1" t="s">
        <v>24528</v>
      </c>
      <c r="AD13513">
        <v>0</v>
      </c>
      <c r="AF13513" s="1" t="s">
        <v>24528</v>
      </c>
      <c r="AG13513">
        <v>0</v>
      </c>
      <c r="AH13513" s="1" t="s">
        <v>24528</v>
      </c>
      <c r="AI13513" s="1" t="s">
        <v>24528</v>
      </c>
      <c r="AJ13513" s="1" t="s">
        <v>24528</v>
      </c>
      <c r="AK13513" s="1" t="s">
        <v>24528</v>
      </c>
      <c r="AL13513" s="1" t="s">
        <v>24528</v>
      </c>
      <c r="AM13513">
        <v>100</v>
      </c>
      <c r="AN13513">
        <v>1</v>
      </c>
      <c r="AO13513" s="1" t="s">
        <v>24528</v>
      </c>
      <c r="AP13513">
        <v>100</v>
      </c>
      <c r="AQ13513" s="1" t="s">
        <v>24528</v>
      </c>
      <c r="AR13513">
        <v>100</v>
      </c>
      <c r="AS13513" s="1" t="s">
        <v>24528</v>
      </c>
      <c r="AT13513" s="1" t="s">
        <v>24528</v>
      </c>
      <c r="AU13513" s="1" t="s">
        <v>24528</v>
      </c>
      <c r="AV13513" s="1" t="s">
        <v>24528</v>
      </c>
      <c r="AW13513" s="1" t="s">
        <v>24528</v>
      </c>
      <c r="AX13513">
        <v>0</v>
      </c>
      <c r="AZ13513" s="1" t="s">
        <v>24528</v>
      </c>
      <c r="BA13513" s="1" t="s">
        <v>24602</v>
      </c>
      <c r="BB13513" s="1" t="s">
        <v>24528</v>
      </c>
      <c r="BC13513" s="1" t="s">
        <v>24528</v>
      </c>
      <c r="BD13513">
        <v>0</v>
      </c>
      <c r="BF13513" s="1" t="s">
        <v>24528</v>
      </c>
      <c r="BG13513" s="1" t="s">
        <v>24528</v>
      </c>
      <c r="BH13513" s="1" t="s">
        <v>24528</v>
      </c>
      <c r="BI13513">
        <v>10</v>
      </c>
      <c r="BJ13513">
        <v>0</v>
      </c>
      <c r="BK13513">
        <v>556</v>
      </c>
      <c r="BL13513">
        <v>556</v>
      </c>
      <c r="BM13513">
        <v>952</v>
      </c>
      <c r="BN13513">
        <v>952</v>
      </c>
      <c r="BO13513">
        <v>833</v>
      </c>
      <c r="BP13513">
        <v>833</v>
      </c>
      <c r="BQ13513">
        <v>952</v>
      </c>
      <c r="BR13513">
        <v>952</v>
      </c>
      <c r="BS13513">
        <v>0</v>
      </c>
      <c r="BT13513">
        <v>0</v>
      </c>
    </row>
    <row r="13514" spans="1:72" hidden="1" x14ac:dyDescent="0.25">
      <c r="A13514" s="1" t="s">
        <v>24526</v>
      </c>
      <c r="B13514" s="1" t="s">
        <v>24527</v>
      </c>
      <c r="C13514" s="1" t="s">
        <v>32081</v>
      </c>
      <c r="D13514" s="1" t="s">
        <v>32082</v>
      </c>
      <c r="E13514" s="1" t="s">
        <v>24686</v>
      </c>
      <c r="F13514">
        <v>20200313</v>
      </c>
      <c r="G13514">
        <v>100</v>
      </c>
      <c r="H13514">
        <v>0</v>
      </c>
      <c r="I13514" s="1" t="s">
        <v>32086</v>
      </c>
      <c r="J13514">
        <v>0</v>
      </c>
      <c r="L13514" s="1" t="s">
        <v>24528</v>
      </c>
      <c r="M13514">
        <v>100</v>
      </c>
      <c r="N13514">
        <v>1</v>
      </c>
      <c r="O13514" s="1" t="s">
        <v>32087</v>
      </c>
      <c r="P13514">
        <v>0</v>
      </c>
      <c r="Q13514" s="1" t="s">
        <v>24528</v>
      </c>
      <c r="R13514" s="1" t="s">
        <v>24528</v>
      </c>
      <c r="S13514">
        <v>0</v>
      </c>
      <c r="T13514" s="1" t="s">
        <v>24528</v>
      </c>
      <c r="U13514" s="1" t="s">
        <v>24528</v>
      </c>
      <c r="V13514">
        <v>0</v>
      </c>
      <c r="X13514" s="1" t="s">
        <v>24528</v>
      </c>
      <c r="Y13514">
        <v>0</v>
      </c>
      <c r="AA13514" s="1" t="s">
        <v>24528</v>
      </c>
      <c r="AB13514">
        <v>0</v>
      </c>
      <c r="AC13514" s="1" t="s">
        <v>24528</v>
      </c>
      <c r="AD13514">
        <v>0</v>
      </c>
      <c r="AF13514" s="1" t="s">
        <v>24528</v>
      </c>
      <c r="AG13514">
        <v>100</v>
      </c>
      <c r="AH13514" s="1" t="s">
        <v>32088</v>
      </c>
      <c r="AI13514" s="1" t="s">
        <v>24528</v>
      </c>
      <c r="AJ13514" s="1" t="s">
        <v>24528</v>
      </c>
      <c r="AK13514" s="1" t="s">
        <v>24528</v>
      </c>
      <c r="AL13514" s="1" t="s">
        <v>24528</v>
      </c>
      <c r="AM13514">
        <v>100</v>
      </c>
      <c r="AN13514">
        <v>1</v>
      </c>
      <c r="AO13514" s="1" t="s">
        <v>32089</v>
      </c>
      <c r="AP13514">
        <v>100</v>
      </c>
      <c r="AQ13514" s="1" t="s">
        <v>24528</v>
      </c>
      <c r="AR13514">
        <v>100</v>
      </c>
      <c r="AS13514" s="1" t="s">
        <v>24528</v>
      </c>
      <c r="AT13514" s="1" t="s">
        <v>24528</v>
      </c>
      <c r="AU13514" s="1" t="s">
        <v>24528</v>
      </c>
      <c r="AV13514" s="1" t="s">
        <v>24528</v>
      </c>
      <c r="AW13514" s="1" t="s">
        <v>24528</v>
      </c>
      <c r="AX13514">
        <v>0</v>
      </c>
      <c r="AZ13514" s="1" t="s">
        <v>24528</v>
      </c>
      <c r="BA13514" s="1" t="s">
        <v>24602</v>
      </c>
      <c r="BB13514" s="1" t="s">
        <v>24528</v>
      </c>
      <c r="BC13514" s="1" t="s">
        <v>24528</v>
      </c>
      <c r="BD13514">
        <v>0</v>
      </c>
      <c r="BF13514" s="1" t="s">
        <v>24528</v>
      </c>
      <c r="BG13514" s="1" t="s">
        <v>24528</v>
      </c>
      <c r="BH13514" s="1" t="s">
        <v>24528</v>
      </c>
      <c r="BI13514">
        <v>14</v>
      </c>
      <c r="BJ13514">
        <v>0</v>
      </c>
      <c r="BK13514">
        <v>1296</v>
      </c>
      <c r="BL13514">
        <v>1296</v>
      </c>
      <c r="BM13514">
        <v>2262</v>
      </c>
      <c r="BN13514">
        <v>2262</v>
      </c>
      <c r="BO13514">
        <v>1562</v>
      </c>
      <c r="BP13514">
        <v>1562</v>
      </c>
      <c r="BQ13514">
        <v>1429</v>
      </c>
      <c r="BR13514">
        <v>1429</v>
      </c>
      <c r="BS13514">
        <v>2500</v>
      </c>
      <c r="BT13514">
        <v>2500</v>
      </c>
    </row>
    <row r="13515" spans="1:72" hidden="1" x14ac:dyDescent="0.25">
      <c r="A13515" s="1" t="s">
        <v>24526</v>
      </c>
      <c r="B13515" s="1" t="s">
        <v>24527</v>
      </c>
      <c r="C13515" s="1" t="s">
        <v>32081</v>
      </c>
      <c r="D13515" s="1" t="s">
        <v>32082</v>
      </c>
      <c r="E13515" s="1" t="s">
        <v>24686</v>
      </c>
      <c r="F13515">
        <v>20200314</v>
      </c>
      <c r="G13515">
        <v>200</v>
      </c>
      <c r="H13515">
        <v>0</v>
      </c>
      <c r="I13515" s="1" t="s">
        <v>32090</v>
      </c>
      <c r="J13515">
        <v>0</v>
      </c>
      <c r="L13515" s="1" t="s">
        <v>24528</v>
      </c>
      <c r="M13515">
        <v>100</v>
      </c>
      <c r="N13515">
        <v>1</v>
      </c>
      <c r="O13515" s="1" t="s">
        <v>24528</v>
      </c>
      <c r="P13515">
        <v>0</v>
      </c>
      <c r="Q13515" s="1" t="s">
        <v>24528</v>
      </c>
      <c r="R13515" s="1" t="s">
        <v>24528</v>
      </c>
      <c r="S13515">
        <v>0</v>
      </c>
      <c r="T13515" s="1" t="s">
        <v>24528</v>
      </c>
      <c r="U13515" s="1" t="s">
        <v>24528</v>
      </c>
      <c r="V13515">
        <v>0</v>
      </c>
      <c r="X13515" s="1" t="s">
        <v>24528</v>
      </c>
      <c r="Y13515">
        <v>0</v>
      </c>
      <c r="AA13515" s="1" t="s">
        <v>24528</v>
      </c>
      <c r="AB13515">
        <v>0</v>
      </c>
      <c r="AC13515" s="1" t="s">
        <v>24528</v>
      </c>
      <c r="AD13515">
        <v>0</v>
      </c>
      <c r="AF13515" s="1" t="s">
        <v>24528</v>
      </c>
      <c r="AG13515">
        <v>100</v>
      </c>
      <c r="AH13515" s="1" t="s">
        <v>24528</v>
      </c>
      <c r="AI13515" s="1" t="s">
        <v>24528</v>
      </c>
      <c r="AJ13515" s="1" t="s">
        <v>24528</v>
      </c>
      <c r="AK13515" s="1" t="s">
        <v>24528</v>
      </c>
      <c r="AL13515" s="1" t="s">
        <v>24528</v>
      </c>
      <c r="AM13515">
        <v>100</v>
      </c>
      <c r="AN13515">
        <v>1</v>
      </c>
      <c r="AO13515" s="1" t="s">
        <v>24528</v>
      </c>
      <c r="AP13515">
        <v>100</v>
      </c>
      <c r="AQ13515" s="1" t="s">
        <v>24528</v>
      </c>
      <c r="AR13515">
        <v>100</v>
      </c>
      <c r="AS13515" s="1" t="s">
        <v>24528</v>
      </c>
      <c r="AT13515" s="1" t="s">
        <v>24528</v>
      </c>
      <c r="AU13515" s="1" t="s">
        <v>24528</v>
      </c>
      <c r="AV13515" s="1" t="s">
        <v>24528</v>
      </c>
      <c r="AW13515" s="1" t="s">
        <v>24528</v>
      </c>
      <c r="AX13515">
        <v>0</v>
      </c>
      <c r="AZ13515" s="1" t="s">
        <v>24528</v>
      </c>
      <c r="BA13515" s="1" t="s">
        <v>24602</v>
      </c>
      <c r="BB13515" s="1" t="s">
        <v>24528</v>
      </c>
      <c r="BC13515" s="1" t="s">
        <v>24528</v>
      </c>
      <c r="BD13515">
        <v>0</v>
      </c>
      <c r="BF13515" s="1" t="s">
        <v>24528</v>
      </c>
      <c r="BG13515" s="1" t="s">
        <v>24528</v>
      </c>
      <c r="BH13515" s="1" t="s">
        <v>24528</v>
      </c>
      <c r="BI13515">
        <v>18</v>
      </c>
      <c r="BJ13515">
        <v>0</v>
      </c>
      <c r="BK13515">
        <v>1667</v>
      </c>
      <c r="BL13515">
        <v>1667</v>
      </c>
      <c r="BM13515">
        <v>2619</v>
      </c>
      <c r="BN13515">
        <v>2619</v>
      </c>
      <c r="BO13515">
        <v>1771</v>
      </c>
      <c r="BP13515">
        <v>1771</v>
      </c>
      <c r="BQ13515">
        <v>1667</v>
      </c>
      <c r="BR13515">
        <v>1667</v>
      </c>
      <c r="BS13515">
        <v>2500</v>
      </c>
      <c r="BT13515">
        <v>2500</v>
      </c>
    </row>
    <row r="13516" spans="1:72" hidden="1" x14ac:dyDescent="0.25">
      <c r="A13516" s="1" t="s">
        <v>24526</v>
      </c>
      <c r="B13516" s="1" t="s">
        <v>24527</v>
      </c>
      <c r="C13516" s="1" t="s">
        <v>32081</v>
      </c>
      <c r="D13516" s="1" t="s">
        <v>32082</v>
      </c>
      <c r="E13516" s="1" t="s">
        <v>24686</v>
      </c>
      <c r="F13516">
        <v>20200315</v>
      </c>
      <c r="G13516">
        <v>200</v>
      </c>
      <c r="H13516">
        <v>0</v>
      </c>
      <c r="I13516" s="1" t="s">
        <v>24528</v>
      </c>
      <c r="J13516">
        <v>0</v>
      </c>
      <c r="L13516" s="1" t="s">
        <v>24528</v>
      </c>
      <c r="M13516">
        <v>100</v>
      </c>
      <c r="N13516">
        <v>1</v>
      </c>
      <c r="O13516" s="1" t="s">
        <v>24528</v>
      </c>
      <c r="P13516">
        <v>0</v>
      </c>
      <c r="Q13516" s="1" t="s">
        <v>24528</v>
      </c>
      <c r="R13516" s="1" t="s">
        <v>24528</v>
      </c>
      <c r="S13516">
        <v>0</v>
      </c>
      <c r="T13516" s="1" t="s">
        <v>24528</v>
      </c>
      <c r="U13516" s="1" t="s">
        <v>24528</v>
      </c>
      <c r="V13516">
        <v>0</v>
      </c>
      <c r="X13516" s="1" t="s">
        <v>24528</v>
      </c>
      <c r="Y13516">
        <v>0</v>
      </c>
      <c r="AA13516" s="1" t="s">
        <v>24528</v>
      </c>
      <c r="AB13516">
        <v>0</v>
      </c>
      <c r="AC13516" s="1" t="s">
        <v>24528</v>
      </c>
      <c r="AD13516">
        <v>0</v>
      </c>
      <c r="AF13516" s="1" t="s">
        <v>24528</v>
      </c>
      <c r="AG13516">
        <v>100</v>
      </c>
      <c r="AH13516" s="1" t="s">
        <v>24528</v>
      </c>
      <c r="AI13516" s="1" t="s">
        <v>24528</v>
      </c>
      <c r="AJ13516" s="1" t="s">
        <v>24528</v>
      </c>
      <c r="AK13516" s="1" t="s">
        <v>24528</v>
      </c>
      <c r="AL13516" s="1" t="s">
        <v>24528</v>
      </c>
      <c r="AM13516">
        <v>100</v>
      </c>
      <c r="AN13516">
        <v>1</v>
      </c>
      <c r="AO13516" s="1" t="s">
        <v>24528</v>
      </c>
      <c r="AP13516">
        <v>100</v>
      </c>
      <c r="AQ13516" s="1" t="s">
        <v>24528</v>
      </c>
      <c r="AR13516">
        <v>100</v>
      </c>
      <c r="AS13516" s="1" t="s">
        <v>24528</v>
      </c>
      <c r="AT13516" s="1" t="s">
        <v>24528</v>
      </c>
      <c r="AU13516" s="1" t="s">
        <v>24528</v>
      </c>
      <c r="AV13516" s="1" t="s">
        <v>24528</v>
      </c>
      <c r="AW13516" s="1" t="s">
        <v>24528</v>
      </c>
      <c r="AX13516">
        <v>0</v>
      </c>
      <c r="AZ13516" s="1" t="s">
        <v>24528</v>
      </c>
      <c r="BA13516" s="1" t="s">
        <v>24602</v>
      </c>
      <c r="BB13516" s="1" t="s">
        <v>24528</v>
      </c>
      <c r="BC13516" s="1" t="s">
        <v>24528</v>
      </c>
      <c r="BD13516">
        <v>0</v>
      </c>
      <c r="BF13516" s="1" t="s">
        <v>24528</v>
      </c>
      <c r="BG13516" s="1" t="s">
        <v>24528</v>
      </c>
      <c r="BH13516" s="1" t="s">
        <v>24528</v>
      </c>
      <c r="BI13516">
        <v>17</v>
      </c>
      <c r="BJ13516">
        <v>0</v>
      </c>
      <c r="BK13516">
        <v>1667</v>
      </c>
      <c r="BL13516">
        <v>1667</v>
      </c>
      <c r="BM13516">
        <v>2619</v>
      </c>
      <c r="BN13516">
        <v>2619</v>
      </c>
      <c r="BO13516">
        <v>1771</v>
      </c>
      <c r="BP13516">
        <v>1771</v>
      </c>
      <c r="BQ13516">
        <v>1667</v>
      </c>
      <c r="BR13516">
        <v>1667</v>
      </c>
      <c r="BS13516">
        <v>2500</v>
      </c>
      <c r="BT13516">
        <v>2500</v>
      </c>
    </row>
    <row r="13517" spans="1:72" hidden="1" x14ac:dyDescent="0.25">
      <c r="A13517" s="1" t="s">
        <v>24526</v>
      </c>
      <c r="B13517" s="1" t="s">
        <v>24527</v>
      </c>
      <c r="C13517" s="1" t="s">
        <v>32081</v>
      </c>
      <c r="D13517" s="1" t="s">
        <v>32082</v>
      </c>
      <c r="E13517" s="1" t="s">
        <v>24686</v>
      </c>
      <c r="F13517">
        <v>20200316</v>
      </c>
      <c r="G13517">
        <v>200</v>
      </c>
      <c r="H13517">
        <v>0</v>
      </c>
      <c r="I13517" s="1" t="s">
        <v>32091</v>
      </c>
      <c r="J13517">
        <v>100</v>
      </c>
      <c r="K13517">
        <v>1</v>
      </c>
      <c r="L13517" s="1" t="s">
        <v>32092</v>
      </c>
      <c r="M13517">
        <v>200</v>
      </c>
      <c r="N13517">
        <v>1</v>
      </c>
      <c r="O13517" s="1" t="s">
        <v>32093</v>
      </c>
      <c r="P13517">
        <v>0</v>
      </c>
      <c r="Q13517" s="1" t="s">
        <v>24528</v>
      </c>
      <c r="R13517" s="1" t="s">
        <v>32094</v>
      </c>
      <c r="S13517">
        <v>0</v>
      </c>
      <c r="T13517" s="1" t="s">
        <v>24528</v>
      </c>
      <c r="U13517" s="1" t="s">
        <v>24528</v>
      </c>
      <c r="V13517">
        <v>0</v>
      </c>
      <c r="X13517" s="1" t="s">
        <v>24528</v>
      </c>
      <c r="Y13517">
        <v>0</v>
      </c>
      <c r="AA13517" s="1" t="s">
        <v>24528</v>
      </c>
      <c r="AB13517">
        <v>0</v>
      </c>
      <c r="AC13517" s="1" t="s">
        <v>24528</v>
      </c>
      <c r="AD13517">
        <v>0</v>
      </c>
      <c r="AF13517" s="1" t="s">
        <v>24528</v>
      </c>
      <c r="AG13517">
        <v>100</v>
      </c>
      <c r="AH13517" s="1" t="s">
        <v>24528</v>
      </c>
      <c r="AI13517" s="1" t="s">
        <v>24528</v>
      </c>
      <c r="AJ13517" s="1" t="s">
        <v>24528</v>
      </c>
      <c r="AK13517" s="1" t="s">
        <v>24528</v>
      </c>
      <c r="AL13517" s="1" t="s">
        <v>24528</v>
      </c>
      <c r="AM13517">
        <v>100</v>
      </c>
      <c r="AN13517">
        <v>1</v>
      </c>
      <c r="AO13517" s="1" t="s">
        <v>24528</v>
      </c>
      <c r="AP13517">
        <v>100</v>
      </c>
      <c r="AQ13517" s="1" t="s">
        <v>24528</v>
      </c>
      <c r="AR13517">
        <v>100</v>
      </c>
      <c r="AS13517" s="1" t="s">
        <v>24528</v>
      </c>
      <c r="AT13517" s="1" t="s">
        <v>24528</v>
      </c>
      <c r="AU13517" s="1" t="s">
        <v>24528</v>
      </c>
      <c r="AV13517" s="1" t="s">
        <v>24528</v>
      </c>
      <c r="AW13517" s="1" t="s">
        <v>24528</v>
      </c>
      <c r="AX13517">
        <v>0</v>
      </c>
      <c r="AZ13517" s="1" t="s">
        <v>24528</v>
      </c>
      <c r="BA13517" s="1" t="s">
        <v>24602</v>
      </c>
      <c r="BB13517" s="1" t="s">
        <v>24528</v>
      </c>
      <c r="BC13517" s="1" t="s">
        <v>24528</v>
      </c>
      <c r="BD13517">
        <v>0</v>
      </c>
      <c r="BF13517" s="1" t="s">
        <v>24528</v>
      </c>
      <c r="BG13517" s="1" t="s">
        <v>24528</v>
      </c>
      <c r="BH13517" s="1" t="s">
        <v>24528</v>
      </c>
      <c r="BI13517">
        <v>18</v>
      </c>
      <c r="BJ13517">
        <v>0</v>
      </c>
      <c r="BK13517">
        <v>2593</v>
      </c>
      <c r="BL13517">
        <v>2593</v>
      </c>
      <c r="BM13517">
        <v>3810</v>
      </c>
      <c r="BN13517">
        <v>3810</v>
      </c>
      <c r="BO13517">
        <v>2292</v>
      </c>
      <c r="BP13517">
        <v>2292</v>
      </c>
      <c r="BQ13517">
        <v>2262</v>
      </c>
      <c r="BR13517">
        <v>2262</v>
      </c>
      <c r="BS13517">
        <v>2500</v>
      </c>
      <c r="BT13517">
        <v>2500</v>
      </c>
    </row>
    <row r="13518" spans="1:72" hidden="1" x14ac:dyDescent="0.25">
      <c r="A13518" s="1" t="s">
        <v>24526</v>
      </c>
      <c r="B13518" s="1" t="s">
        <v>24527</v>
      </c>
      <c r="C13518" s="1" t="s">
        <v>32081</v>
      </c>
      <c r="D13518" s="1" t="s">
        <v>32082</v>
      </c>
      <c r="E13518" s="1" t="s">
        <v>24686</v>
      </c>
      <c r="F13518">
        <v>20200317</v>
      </c>
      <c r="G13518">
        <v>200</v>
      </c>
      <c r="H13518">
        <v>0</v>
      </c>
      <c r="I13518" s="1" t="s">
        <v>24528</v>
      </c>
      <c r="J13518">
        <v>100</v>
      </c>
      <c r="K13518">
        <v>1</v>
      </c>
      <c r="L13518" s="1" t="s">
        <v>24528</v>
      </c>
      <c r="M13518">
        <v>200</v>
      </c>
      <c r="N13518">
        <v>1</v>
      </c>
      <c r="O13518" s="1" t="s">
        <v>24528</v>
      </c>
      <c r="P13518">
        <v>0</v>
      </c>
      <c r="Q13518" s="1" t="s">
        <v>24528</v>
      </c>
      <c r="R13518" s="1" t="s">
        <v>24528</v>
      </c>
      <c r="S13518">
        <v>100</v>
      </c>
      <c r="T13518" s="1" t="s">
        <v>24697</v>
      </c>
      <c r="U13518" s="1" t="s">
        <v>32095</v>
      </c>
      <c r="V13518">
        <v>0</v>
      </c>
      <c r="X13518" s="1" t="s">
        <v>24528</v>
      </c>
      <c r="Y13518">
        <v>0</v>
      </c>
      <c r="AA13518" s="1" t="s">
        <v>24528</v>
      </c>
      <c r="AB13518">
        <v>0</v>
      </c>
      <c r="AC13518" s="1" t="s">
        <v>24528</v>
      </c>
      <c r="AD13518">
        <v>0</v>
      </c>
      <c r="AF13518" s="1" t="s">
        <v>24528</v>
      </c>
      <c r="AG13518">
        <v>100</v>
      </c>
      <c r="AH13518" s="1" t="s">
        <v>32096</v>
      </c>
      <c r="AI13518" s="1" t="s">
        <v>24528</v>
      </c>
      <c r="AJ13518" s="1" t="s">
        <v>24528</v>
      </c>
      <c r="AK13518" s="1" t="s">
        <v>24528</v>
      </c>
      <c r="AL13518" s="1" t="s">
        <v>24528</v>
      </c>
      <c r="AM13518">
        <v>100</v>
      </c>
      <c r="AN13518">
        <v>1</v>
      </c>
      <c r="AO13518" s="1" t="s">
        <v>24528</v>
      </c>
      <c r="AP13518">
        <v>100</v>
      </c>
      <c r="AQ13518" s="1" t="s">
        <v>24528</v>
      </c>
      <c r="AR13518">
        <v>100</v>
      </c>
      <c r="AS13518" s="1" t="s">
        <v>24528</v>
      </c>
      <c r="AT13518" s="1" t="s">
        <v>24528</v>
      </c>
      <c r="AU13518" s="1" t="s">
        <v>24528</v>
      </c>
      <c r="AV13518" s="1" t="s">
        <v>24528</v>
      </c>
      <c r="AW13518" s="1" t="s">
        <v>24528</v>
      </c>
      <c r="AX13518">
        <v>0</v>
      </c>
      <c r="AZ13518" s="1" t="s">
        <v>24528</v>
      </c>
      <c r="BA13518" s="1" t="s">
        <v>24602</v>
      </c>
      <c r="BB13518" s="1" t="s">
        <v>24528</v>
      </c>
      <c r="BC13518" s="1" t="s">
        <v>24528</v>
      </c>
      <c r="BD13518">
        <v>0</v>
      </c>
      <c r="BF13518" s="1" t="s">
        <v>24528</v>
      </c>
      <c r="BG13518" s="1" t="s">
        <v>24528</v>
      </c>
      <c r="BH13518" s="1" t="s">
        <v>24528</v>
      </c>
      <c r="BI13518">
        <v>23</v>
      </c>
      <c r="BJ13518">
        <v>0</v>
      </c>
      <c r="BK13518">
        <v>2870</v>
      </c>
      <c r="BL13518">
        <v>2870</v>
      </c>
      <c r="BM13518">
        <v>4286</v>
      </c>
      <c r="BN13518">
        <v>4286</v>
      </c>
      <c r="BO13518">
        <v>2448</v>
      </c>
      <c r="BP13518">
        <v>2448</v>
      </c>
      <c r="BQ13518">
        <v>2440</v>
      </c>
      <c r="BR13518">
        <v>2440</v>
      </c>
      <c r="BS13518">
        <v>2500</v>
      </c>
      <c r="BT13518">
        <v>2500</v>
      </c>
    </row>
    <row r="13519" spans="1:72" hidden="1" x14ac:dyDescent="0.25">
      <c r="A13519" s="1" t="s">
        <v>24526</v>
      </c>
      <c r="B13519" s="1" t="s">
        <v>24527</v>
      </c>
      <c r="C13519" s="1" t="s">
        <v>32081</v>
      </c>
      <c r="D13519" s="1" t="s">
        <v>32082</v>
      </c>
      <c r="E13519" s="1" t="s">
        <v>24686</v>
      </c>
      <c r="F13519">
        <v>20200318</v>
      </c>
      <c r="G13519">
        <v>200</v>
      </c>
      <c r="H13519">
        <v>0</v>
      </c>
      <c r="I13519" s="1" t="s">
        <v>24528</v>
      </c>
      <c r="J13519">
        <v>100</v>
      </c>
      <c r="K13519">
        <v>1</v>
      </c>
      <c r="L13519" s="1" t="s">
        <v>24528</v>
      </c>
      <c r="M13519">
        <v>200</v>
      </c>
      <c r="N13519">
        <v>1</v>
      </c>
      <c r="O13519" s="1" t="s">
        <v>24528</v>
      </c>
      <c r="P13519">
        <v>0</v>
      </c>
      <c r="Q13519" s="1" t="s">
        <v>24528</v>
      </c>
      <c r="R13519" s="1" t="s">
        <v>24528</v>
      </c>
      <c r="S13519">
        <v>100</v>
      </c>
      <c r="T13519" s="1" t="s">
        <v>24697</v>
      </c>
      <c r="U13519" s="1" t="s">
        <v>24528</v>
      </c>
      <c r="V13519">
        <v>0</v>
      </c>
      <c r="X13519" s="1" t="s">
        <v>24528</v>
      </c>
      <c r="Y13519">
        <v>0</v>
      </c>
      <c r="AA13519" s="1" t="s">
        <v>24528</v>
      </c>
      <c r="AB13519">
        <v>0</v>
      </c>
      <c r="AC13519" s="1" t="s">
        <v>24528</v>
      </c>
      <c r="AD13519">
        <v>0</v>
      </c>
      <c r="AF13519" s="1" t="s">
        <v>24528</v>
      </c>
      <c r="AG13519">
        <v>100</v>
      </c>
      <c r="AH13519" s="1" t="s">
        <v>24528</v>
      </c>
      <c r="AI13519" s="1" t="s">
        <v>24528</v>
      </c>
      <c r="AJ13519" s="1" t="s">
        <v>24528</v>
      </c>
      <c r="AK13519" s="1" t="s">
        <v>24528</v>
      </c>
      <c r="AL13519" s="1" t="s">
        <v>24528</v>
      </c>
      <c r="AM13519">
        <v>100</v>
      </c>
      <c r="AN13519">
        <v>1</v>
      </c>
      <c r="AO13519" s="1" t="s">
        <v>24528</v>
      </c>
      <c r="AP13519">
        <v>100</v>
      </c>
      <c r="AQ13519" s="1" t="s">
        <v>24528</v>
      </c>
      <c r="AR13519">
        <v>100</v>
      </c>
      <c r="AS13519" s="1" t="s">
        <v>24528</v>
      </c>
      <c r="AT13519" s="1" t="s">
        <v>24528</v>
      </c>
      <c r="AU13519" s="1" t="s">
        <v>24528</v>
      </c>
      <c r="AV13519" s="1" t="s">
        <v>24528</v>
      </c>
      <c r="AW13519" s="1" t="s">
        <v>24528</v>
      </c>
      <c r="AX13519">
        <v>0</v>
      </c>
      <c r="AZ13519" s="1" t="s">
        <v>24528</v>
      </c>
      <c r="BA13519" s="1" t="s">
        <v>24602</v>
      </c>
      <c r="BB13519" s="1" t="s">
        <v>24528</v>
      </c>
      <c r="BC13519" s="1" t="s">
        <v>24528</v>
      </c>
      <c r="BD13519">
        <v>0</v>
      </c>
      <c r="BF13519" s="1" t="s">
        <v>24528</v>
      </c>
      <c r="BG13519" s="1" t="s">
        <v>24528</v>
      </c>
      <c r="BH13519" s="1" t="s">
        <v>24528</v>
      </c>
      <c r="BI13519">
        <v>24</v>
      </c>
      <c r="BJ13519">
        <v>0</v>
      </c>
      <c r="BK13519">
        <v>2870</v>
      </c>
      <c r="BL13519">
        <v>2870</v>
      </c>
      <c r="BM13519">
        <v>4286</v>
      </c>
      <c r="BN13519">
        <v>4286</v>
      </c>
      <c r="BO13519">
        <v>2448</v>
      </c>
      <c r="BP13519">
        <v>2448</v>
      </c>
      <c r="BQ13519">
        <v>2440</v>
      </c>
      <c r="BR13519">
        <v>2440</v>
      </c>
      <c r="BS13519">
        <v>2500</v>
      </c>
      <c r="BT13519">
        <v>2500</v>
      </c>
    </row>
    <row r="13520" spans="1:72" hidden="1" x14ac:dyDescent="0.25">
      <c r="A13520" s="1" t="s">
        <v>24526</v>
      </c>
      <c r="B13520" s="1" t="s">
        <v>24527</v>
      </c>
      <c r="C13520" s="1" t="s">
        <v>32081</v>
      </c>
      <c r="D13520" s="1" t="s">
        <v>32082</v>
      </c>
      <c r="E13520" s="1" t="s">
        <v>24686</v>
      </c>
      <c r="F13520">
        <v>20200319</v>
      </c>
      <c r="G13520">
        <v>300</v>
      </c>
      <c r="H13520">
        <v>0</v>
      </c>
      <c r="I13520" s="1" t="s">
        <v>32097</v>
      </c>
      <c r="J13520">
        <v>200</v>
      </c>
      <c r="K13520">
        <v>0</v>
      </c>
      <c r="L13520" s="1" t="s">
        <v>32098</v>
      </c>
      <c r="M13520">
        <v>200</v>
      </c>
      <c r="N13520">
        <v>1</v>
      </c>
      <c r="O13520" s="1" t="s">
        <v>24528</v>
      </c>
      <c r="P13520">
        <v>400</v>
      </c>
      <c r="Q13520" s="1" t="s">
        <v>24697</v>
      </c>
      <c r="R13520" s="1" t="s">
        <v>32099</v>
      </c>
      <c r="S13520">
        <v>100</v>
      </c>
      <c r="T13520" s="1" t="s">
        <v>24697</v>
      </c>
      <c r="U13520" s="1" t="s">
        <v>24528</v>
      </c>
      <c r="V13520">
        <v>0</v>
      </c>
      <c r="X13520" s="1" t="s">
        <v>24528</v>
      </c>
      <c r="Y13520">
        <v>0</v>
      </c>
      <c r="AA13520" s="1" t="s">
        <v>24528</v>
      </c>
      <c r="AB13520">
        <v>0</v>
      </c>
      <c r="AC13520" s="1" t="s">
        <v>24528</v>
      </c>
      <c r="AD13520">
        <v>0</v>
      </c>
      <c r="AF13520" s="1" t="s">
        <v>24528</v>
      </c>
      <c r="AG13520">
        <v>100</v>
      </c>
      <c r="AH13520" s="1" t="s">
        <v>24528</v>
      </c>
      <c r="AI13520" s="1" t="s">
        <v>24528</v>
      </c>
      <c r="AJ13520" s="1" t="s">
        <v>24528</v>
      </c>
      <c r="AK13520" s="1" t="s">
        <v>24528</v>
      </c>
      <c r="AL13520" s="1" t="s">
        <v>24528</v>
      </c>
      <c r="AM13520">
        <v>100</v>
      </c>
      <c r="AN13520">
        <v>1</v>
      </c>
      <c r="AO13520" s="1" t="s">
        <v>24528</v>
      </c>
      <c r="AP13520">
        <v>100</v>
      </c>
      <c r="AQ13520" s="1" t="s">
        <v>24528</v>
      </c>
      <c r="AR13520">
        <v>100</v>
      </c>
      <c r="AS13520" s="1" t="s">
        <v>24528</v>
      </c>
      <c r="AT13520" s="1" t="s">
        <v>24528</v>
      </c>
      <c r="AU13520" s="1" t="s">
        <v>24528</v>
      </c>
      <c r="AV13520" s="1" t="s">
        <v>24528</v>
      </c>
      <c r="AW13520" s="1" t="s">
        <v>24528</v>
      </c>
      <c r="AX13520">
        <v>0</v>
      </c>
      <c r="AZ13520" s="1" t="s">
        <v>24528</v>
      </c>
      <c r="BA13520" s="1" t="s">
        <v>24602</v>
      </c>
      <c r="BB13520" s="1" t="s">
        <v>24528</v>
      </c>
      <c r="BC13520" s="1" t="s">
        <v>24528</v>
      </c>
      <c r="BD13520">
        <v>0</v>
      </c>
      <c r="BF13520" s="1" t="s">
        <v>24528</v>
      </c>
      <c r="BG13520" s="1" t="s">
        <v>24528</v>
      </c>
      <c r="BH13520" s="1" t="s">
        <v>24528</v>
      </c>
      <c r="BI13520">
        <v>29</v>
      </c>
      <c r="BJ13520">
        <v>0</v>
      </c>
      <c r="BK13520">
        <v>4398</v>
      </c>
      <c r="BL13520">
        <v>4398</v>
      </c>
      <c r="BM13520">
        <v>4643</v>
      </c>
      <c r="BN13520">
        <v>4643</v>
      </c>
      <c r="BO13520">
        <v>3307</v>
      </c>
      <c r="BP13520">
        <v>3307</v>
      </c>
      <c r="BQ13520">
        <v>3423</v>
      </c>
      <c r="BR13520">
        <v>3423</v>
      </c>
      <c r="BS13520">
        <v>2500</v>
      </c>
      <c r="BT13520">
        <v>2500</v>
      </c>
    </row>
    <row r="13521" spans="1:72" hidden="1" x14ac:dyDescent="0.25">
      <c r="A13521" s="1" t="s">
        <v>24526</v>
      </c>
      <c r="B13521" s="1" t="s">
        <v>24527</v>
      </c>
      <c r="C13521" s="1" t="s">
        <v>32081</v>
      </c>
      <c r="D13521" s="1" t="s">
        <v>32082</v>
      </c>
      <c r="E13521" s="1" t="s">
        <v>24686</v>
      </c>
      <c r="F13521">
        <v>20200320</v>
      </c>
      <c r="G13521">
        <v>300</v>
      </c>
      <c r="H13521">
        <v>0</v>
      </c>
      <c r="I13521" s="1" t="s">
        <v>24528</v>
      </c>
      <c r="J13521">
        <v>200</v>
      </c>
      <c r="K13521">
        <v>0</v>
      </c>
      <c r="L13521" s="1" t="s">
        <v>24528</v>
      </c>
      <c r="M13521">
        <v>200</v>
      </c>
      <c r="N13521">
        <v>1</v>
      </c>
      <c r="O13521" s="1" t="s">
        <v>24528</v>
      </c>
      <c r="P13521">
        <v>400</v>
      </c>
      <c r="Q13521" s="1" t="s">
        <v>24697</v>
      </c>
      <c r="R13521" s="1" t="s">
        <v>24528</v>
      </c>
      <c r="S13521">
        <v>100</v>
      </c>
      <c r="T13521" s="1" t="s">
        <v>24697</v>
      </c>
      <c r="U13521" s="1" t="s">
        <v>24528</v>
      </c>
      <c r="V13521">
        <v>0</v>
      </c>
      <c r="X13521" s="1" t="s">
        <v>24528</v>
      </c>
      <c r="Y13521">
        <v>0</v>
      </c>
      <c r="AA13521" s="1" t="s">
        <v>24528</v>
      </c>
      <c r="AB13521">
        <v>0</v>
      </c>
      <c r="AC13521" s="1" t="s">
        <v>24528</v>
      </c>
      <c r="AD13521">
        <v>0</v>
      </c>
      <c r="AF13521" s="1" t="s">
        <v>24528</v>
      </c>
      <c r="AG13521">
        <v>100</v>
      </c>
      <c r="AH13521" s="1" t="s">
        <v>24528</v>
      </c>
      <c r="AI13521" s="1" t="s">
        <v>24528</v>
      </c>
      <c r="AJ13521" s="1" t="s">
        <v>24528</v>
      </c>
      <c r="AK13521" s="1" t="s">
        <v>24528</v>
      </c>
      <c r="AL13521" s="1" t="s">
        <v>24528</v>
      </c>
      <c r="AM13521">
        <v>100</v>
      </c>
      <c r="AN13521">
        <v>1</v>
      </c>
      <c r="AO13521" s="1" t="s">
        <v>24528</v>
      </c>
      <c r="AP13521">
        <v>100</v>
      </c>
      <c r="AQ13521" s="1" t="s">
        <v>24528</v>
      </c>
      <c r="AR13521">
        <v>100</v>
      </c>
      <c r="AS13521" s="1" t="s">
        <v>24528</v>
      </c>
      <c r="AT13521" s="1" t="s">
        <v>24528</v>
      </c>
      <c r="AU13521" s="1" t="s">
        <v>24528</v>
      </c>
      <c r="AV13521" s="1" t="s">
        <v>24528</v>
      </c>
      <c r="AW13521" s="1" t="s">
        <v>24528</v>
      </c>
      <c r="AX13521">
        <v>0</v>
      </c>
      <c r="AZ13521" s="1" t="s">
        <v>24528</v>
      </c>
      <c r="BA13521" s="1" t="s">
        <v>24602</v>
      </c>
      <c r="BB13521" s="1" t="s">
        <v>24528</v>
      </c>
      <c r="BC13521" s="1" t="s">
        <v>24528</v>
      </c>
      <c r="BD13521">
        <v>0</v>
      </c>
      <c r="BF13521" s="1" t="s">
        <v>24528</v>
      </c>
      <c r="BG13521" s="1" t="s">
        <v>24528</v>
      </c>
      <c r="BH13521" s="1" t="s">
        <v>24528</v>
      </c>
      <c r="BI13521">
        <v>37</v>
      </c>
      <c r="BJ13521">
        <v>0</v>
      </c>
      <c r="BK13521">
        <v>4398</v>
      </c>
      <c r="BL13521">
        <v>4398</v>
      </c>
      <c r="BM13521">
        <v>4643</v>
      </c>
      <c r="BN13521">
        <v>4643</v>
      </c>
      <c r="BO13521">
        <v>3307</v>
      </c>
      <c r="BP13521">
        <v>3307</v>
      </c>
      <c r="BQ13521">
        <v>3423</v>
      </c>
      <c r="BR13521">
        <v>3423</v>
      </c>
      <c r="BS13521">
        <v>2500</v>
      </c>
      <c r="BT13521">
        <v>2500</v>
      </c>
    </row>
    <row r="13522" spans="1:72" hidden="1" x14ac:dyDescent="0.25">
      <c r="A13522" s="1" t="s">
        <v>24526</v>
      </c>
      <c r="B13522" s="1" t="s">
        <v>24527</v>
      </c>
      <c r="C13522" s="1" t="s">
        <v>32081</v>
      </c>
      <c r="D13522" s="1" t="s">
        <v>32082</v>
      </c>
      <c r="E13522" s="1" t="s">
        <v>24686</v>
      </c>
      <c r="F13522">
        <v>20200321</v>
      </c>
      <c r="G13522">
        <v>300</v>
      </c>
      <c r="H13522">
        <v>0</v>
      </c>
      <c r="I13522" s="1" t="s">
        <v>24528</v>
      </c>
      <c r="J13522">
        <v>200</v>
      </c>
      <c r="K13522">
        <v>0</v>
      </c>
      <c r="L13522" s="1" t="s">
        <v>24528</v>
      </c>
      <c r="M13522">
        <v>200</v>
      </c>
      <c r="N13522">
        <v>1</v>
      </c>
      <c r="O13522" s="1" t="s">
        <v>24528</v>
      </c>
      <c r="P13522">
        <v>400</v>
      </c>
      <c r="Q13522" s="1" t="s">
        <v>24697</v>
      </c>
      <c r="R13522" s="1" t="s">
        <v>24528</v>
      </c>
      <c r="S13522">
        <v>100</v>
      </c>
      <c r="T13522" s="1" t="s">
        <v>24697</v>
      </c>
      <c r="U13522" s="1" t="s">
        <v>24528</v>
      </c>
      <c r="V13522">
        <v>0</v>
      </c>
      <c r="X13522" s="1" t="s">
        <v>24528</v>
      </c>
      <c r="Y13522">
        <v>0</v>
      </c>
      <c r="AA13522" s="1" t="s">
        <v>24528</v>
      </c>
      <c r="AB13522">
        <v>0</v>
      </c>
      <c r="AC13522" s="1" t="s">
        <v>24528</v>
      </c>
      <c r="AD13522">
        <v>0</v>
      </c>
      <c r="AF13522" s="1" t="s">
        <v>24528</v>
      </c>
      <c r="AG13522">
        <v>100</v>
      </c>
      <c r="AH13522" s="1" t="s">
        <v>24528</v>
      </c>
      <c r="AI13522" s="1" t="s">
        <v>24528</v>
      </c>
      <c r="AJ13522" s="1" t="s">
        <v>24528</v>
      </c>
      <c r="AK13522" s="1" t="s">
        <v>24528</v>
      </c>
      <c r="AL13522" s="1" t="s">
        <v>24528</v>
      </c>
      <c r="AM13522">
        <v>100</v>
      </c>
      <c r="AN13522">
        <v>1</v>
      </c>
      <c r="AO13522" s="1" t="s">
        <v>24528</v>
      </c>
      <c r="AP13522">
        <v>100</v>
      </c>
      <c r="AQ13522" s="1" t="s">
        <v>24528</v>
      </c>
      <c r="AR13522">
        <v>100</v>
      </c>
      <c r="AS13522" s="1" t="s">
        <v>24528</v>
      </c>
      <c r="AT13522" s="1" t="s">
        <v>24528</v>
      </c>
      <c r="AU13522" s="1" t="s">
        <v>24528</v>
      </c>
      <c r="AV13522" s="1" t="s">
        <v>24528</v>
      </c>
      <c r="AW13522" s="1" t="s">
        <v>24528</v>
      </c>
      <c r="AX13522">
        <v>0</v>
      </c>
      <c r="AZ13522" s="1" t="s">
        <v>24528</v>
      </c>
      <c r="BA13522" s="1" t="s">
        <v>24602</v>
      </c>
      <c r="BB13522" s="1" t="s">
        <v>24528</v>
      </c>
      <c r="BC13522" s="1" t="s">
        <v>24528</v>
      </c>
      <c r="BD13522">
        <v>0</v>
      </c>
      <c r="BF13522" s="1" t="s">
        <v>24528</v>
      </c>
      <c r="BG13522" s="1" t="s">
        <v>24528</v>
      </c>
      <c r="BH13522" s="1" t="s">
        <v>24528</v>
      </c>
      <c r="BI13522">
        <v>38</v>
      </c>
      <c r="BJ13522">
        <v>0</v>
      </c>
      <c r="BK13522">
        <v>4398</v>
      </c>
      <c r="BL13522">
        <v>4398</v>
      </c>
      <c r="BM13522">
        <v>4643</v>
      </c>
      <c r="BN13522">
        <v>4643</v>
      </c>
      <c r="BO13522">
        <v>3307</v>
      </c>
      <c r="BP13522">
        <v>3307</v>
      </c>
      <c r="BQ13522">
        <v>3423</v>
      </c>
      <c r="BR13522">
        <v>3423</v>
      </c>
      <c r="BS13522">
        <v>2500</v>
      </c>
      <c r="BT13522">
        <v>2500</v>
      </c>
    </row>
    <row r="13523" spans="1:72" hidden="1" x14ac:dyDescent="0.25">
      <c r="A13523" s="1" t="s">
        <v>24526</v>
      </c>
      <c r="B13523" s="1" t="s">
        <v>24527</v>
      </c>
      <c r="C13523" s="1" t="s">
        <v>32081</v>
      </c>
      <c r="D13523" s="1" t="s">
        <v>32082</v>
      </c>
      <c r="E13523" s="1" t="s">
        <v>24686</v>
      </c>
      <c r="F13523">
        <v>20200322</v>
      </c>
      <c r="G13523">
        <v>300</v>
      </c>
      <c r="H13523">
        <v>0</v>
      </c>
      <c r="I13523" s="1" t="s">
        <v>24528</v>
      </c>
      <c r="J13523">
        <v>200</v>
      </c>
      <c r="K13523">
        <v>0</v>
      </c>
      <c r="L13523" s="1" t="s">
        <v>24528</v>
      </c>
      <c r="M13523">
        <v>200</v>
      </c>
      <c r="N13523">
        <v>1</v>
      </c>
      <c r="O13523" s="1" t="s">
        <v>24528</v>
      </c>
      <c r="P13523">
        <v>400</v>
      </c>
      <c r="Q13523" s="1" t="s">
        <v>24697</v>
      </c>
      <c r="R13523" s="1" t="s">
        <v>24528</v>
      </c>
      <c r="S13523">
        <v>100</v>
      </c>
      <c r="T13523" s="1" t="s">
        <v>24697</v>
      </c>
      <c r="U13523" s="1" t="s">
        <v>24528</v>
      </c>
      <c r="V13523">
        <v>0</v>
      </c>
      <c r="X13523" s="1" t="s">
        <v>24528</v>
      </c>
      <c r="Y13523">
        <v>0</v>
      </c>
      <c r="AA13523" s="1" t="s">
        <v>24528</v>
      </c>
      <c r="AB13523">
        <v>0</v>
      </c>
      <c r="AC13523" s="1" t="s">
        <v>24528</v>
      </c>
      <c r="AD13523">
        <v>100</v>
      </c>
      <c r="AE13523">
        <v>1</v>
      </c>
      <c r="AF13523" s="1" t="s">
        <v>32100</v>
      </c>
      <c r="AG13523">
        <v>100</v>
      </c>
      <c r="AH13523" s="1" t="s">
        <v>24528</v>
      </c>
      <c r="AI13523" s="1" t="s">
        <v>24528</v>
      </c>
      <c r="AJ13523" s="1" t="s">
        <v>24528</v>
      </c>
      <c r="AK13523" s="1" t="s">
        <v>24528</v>
      </c>
      <c r="AL13523" s="1" t="s">
        <v>24528</v>
      </c>
      <c r="AM13523">
        <v>100</v>
      </c>
      <c r="AN13523">
        <v>1</v>
      </c>
      <c r="AO13523" s="1" t="s">
        <v>24528</v>
      </c>
      <c r="AP13523">
        <v>100</v>
      </c>
      <c r="AQ13523" s="1" t="s">
        <v>24528</v>
      </c>
      <c r="AR13523">
        <v>100</v>
      </c>
      <c r="AS13523" s="1" t="s">
        <v>24528</v>
      </c>
      <c r="AT13523" s="1" t="s">
        <v>24528</v>
      </c>
      <c r="AU13523" s="1" t="s">
        <v>24528</v>
      </c>
      <c r="AV13523" s="1" t="s">
        <v>24528</v>
      </c>
      <c r="AW13523" s="1" t="s">
        <v>24528</v>
      </c>
      <c r="AX13523">
        <v>0</v>
      </c>
      <c r="AZ13523" s="1" t="s">
        <v>24528</v>
      </c>
      <c r="BA13523" s="1" t="s">
        <v>24602</v>
      </c>
      <c r="BB13523" s="1" t="s">
        <v>24528</v>
      </c>
      <c r="BC13523" s="1" t="s">
        <v>24528</v>
      </c>
      <c r="BD13523">
        <v>0</v>
      </c>
      <c r="BF13523" s="1" t="s">
        <v>24528</v>
      </c>
      <c r="BG13523" s="1" t="s">
        <v>24528</v>
      </c>
      <c r="BH13523" s="1" t="s">
        <v>24528</v>
      </c>
      <c r="BI13523">
        <v>51</v>
      </c>
      <c r="BJ13523">
        <v>0</v>
      </c>
      <c r="BK13523">
        <v>4398</v>
      </c>
      <c r="BL13523">
        <v>4398</v>
      </c>
      <c r="BM13523">
        <v>4643</v>
      </c>
      <c r="BN13523">
        <v>4643</v>
      </c>
      <c r="BO13523">
        <v>3620</v>
      </c>
      <c r="BP13523">
        <v>3620</v>
      </c>
      <c r="BQ13523">
        <v>3423</v>
      </c>
      <c r="BR13523">
        <v>3423</v>
      </c>
      <c r="BS13523">
        <v>5000</v>
      </c>
      <c r="BT13523">
        <v>5000</v>
      </c>
    </row>
    <row r="13524" spans="1:72" hidden="1" x14ac:dyDescent="0.25">
      <c r="A13524" s="1" t="s">
        <v>24526</v>
      </c>
      <c r="B13524" s="1" t="s">
        <v>24527</v>
      </c>
      <c r="C13524" s="1" t="s">
        <v>32081</v>
      </c>
      <c r="D13524" s="1" t="s">
        <v>32082</v>
      </c>
      <c r="E13524" s="1" t="s">
        <v>24686</v>
      </c>
      <c r="F13524">
        <v>20200323</v>
      </c>
      <c r="G13524">
        <v>300</v>
      </c>
      <c r="H13524">
        <v>0</v>
      </c>
      <c r="I13524" s="1" t="s">
        <v>24528</v>
      </c>
      <c r="J13524">
        <v>200</v>
      </c>
      <c r="K13524">
        <v>0</v>
      </c>
      <c r="L13524" s="1" t="s">
        <v>24528</v>
      </c>
      <c r="M13524">
        <v>200</v>
      </c>
      <c r="N13524">
        <v>1</v>
      </c>
      <c r="O13524" s="1" t="s">
        <v>24528</v>
      </c>
      <c r="P13524">
        <v>400</v>
      </c>
      <c r="Q13524" s="1" t="s">
        <v>24697</v>
      </c>
      <c r="R13524" s="1" t="s">
        <v>24528</v>
      </c>
      <c r="S13524">
        <v>100</v>
      </c>
      <c r="T13524" s="1" t="s">
        <v>24697</v>
      </c>
      <c r="U13524" s="1" t="s">
        <v>24528</v>
      </c>
      <c r="V13524">
        <v>0</v>
      </c>
      <c r="X13524" s="1" t="s">
        <v>24528</v>
      </c>
      <c r="Y13524">
        <v>0</v>
      </c>
      <c r="AA13524" s="1" t="s">
        <v>24528</v>
      </c>
      <c r="AB13524">
        <v>0</v>
      </c>
      <c r="AC13524" s="1" t="s">
        <v>24528</v>
      </c>
      <c r="AD13524">
        <v>100</v>
      </c>
      <c r="AE13524">
        <v>1</v>
      </c>
      <c r="AF13524" s="1" t="s">
        <v>24528</v>
      </c>
      <c r="AG13524">
        <v>100</v>
      </c>
      <c r="AH13524" s="1" t="s">
        <v>24528</v>
      </c>
      <c r="AI13524" s="1" t="s">
        <v>24528</v>
      </c>
      <c r="AJ13524" s="1" t="s">
        <v>24528</v>
      </c>
      <c r="AK13524" s="1" t="s">
        <v>24528</v>
      </c>
      <c r="AL13524" s="1" t="s">
        <v>24528</v>
      </c>
      <c r="AM13524">
        <v>100</v>
      </c>
      <c r="AN13524">
        <v>1</v>
      </c>
      <c r="AO13524" s="1" t="s">
        <v>24528</v>
      </c>
      <c r="AP13524">
        <v>100</v>
      </c>
      <c r="AQ13524" s="1" t="s">
        <v>24528</v>
      </c>
      <c r="AR13524">
        <v>100</v>
      </c>
      <c r="AS13524" s="1" t="s">
        <v>24528</v>
      </c>
      <c r="AT13524" s="1" t="s">
        <v>24528</v>
      </c>
      <c r="AU13524" s="1" t="s">
        <v>24528</v>
      </c>
      <c r="AV13524" s="1" t="s">
        <v>24528</v>
      </c>
      <c r="AW13524" s="1" t="s">
        <v>24528</v>
      </c>
      <c r="AX13524">
        <v>0</v>
      </c>
      <c r="AZ13524" s="1" t="s">
        <v>24528</v>
      </c>
      <c r="BA13524" s="1" t="s">
        <v>24602</v>
      </c>
      <c r="BB13524" s="1" t="s">
        <v>24528</v>
      </c>
      <c r="BC13524" s="1" t="s">
        <v>24528</v>
      </c>
      <c r="BD13524">
        <v>0</v>
      </c>
      <c r="BF13524" s="1" t="s">
        <v>24528</v>
      </c>
      <c r="BG13524" s="1" t="s">
        <v>24528</v>
      </c>
      <c r="BH13524" s="1" t="s">
        <v>24528</v>
      </c>
      <c r="BI13524">
        <v>51</v>
      </c>
      <c r="BJ13524">
        <v>0</v>
      </c>
      <c r="BK13524">
        <v>4398</v>
      </c>
      <c r="BL13524">
        <v>4398</v>
      </c>
      <c r="BM13524">
        <v>4643</v>
      </c>
      <c r="BN13524">
        <v>4643</v>
      </c>
      <c r="BO13524">
        <v>3620</v>
      </c>
      <c r="BP13524">
        <v>3620</v>
      </c>
      <c r="BQ13524">
        <v>3423</v>
      </c>
      <c r="BR13524">
        <v>3423</v>
      </c>
      <c r="BS13524">
        <v>5000</v>
      </c>
      <c r="BT13524">
        <v>5000</v>
      </c>
    </row>
    <row r="13525" spans="1:72" hidden="1" x14ac:dyDescent="0.25">
      <c r="A13525" s="1" t="s">
        <v>24526</v>
      </c>
      <c r="B13525" s="1" t="s">
        <v>24527</v>
      </c>
      <c r="C13525" s="1" t="s">
        <v>32081</v>
      </c>
      <c r="D13525" s="1" t="s">
        <v>32082</v>
      </c>
      <c r="E13525" s="1" t="s">
        <v>24686</v>
      </c>
      <c r="F13525">
        <v>20200324</v>
      </c>
      <c r="G13525">
        <v>300</v>
      </c>
      <c r="H13525">
        <v>0</v>
      </c>
      <c r="I13525" s="1" t="s">
        <v>24528</v>
      </c>
      <c r="J13525">
        <v>200</v>
      </c>
      <c r="K13525">
        <v>0</v>
      </c>
      <c r="L13525" s="1" t="s">
        <v>24528</v>
      </c>
      <c r="M13525">
        <v>200</v>
      </c>
      <c r="N13525">
        <v>1</v>
      </c>
      <c r="O13525" s="1" t="s">
        <v>24528</v>
      </c>
      <c r="P13525">
        <v>400</v>
      </c>
      <c r="Q13525" s="1" t="s">
        <v>24697</v>
      </c>
      <c r="R13525" s="1" t="s">
        <v>24528</v>
      </c>
      <c r="S13525">
        <v>100</v>
      </c>
      <c r="T13525" s="1" t="s">
        <v>24697</v>
      </c>
      <c r="U13525" s="1" t="s">
        <v>24528</v>
      </c>
      <c r="V13525">
        <v>0</v>
      </c>
      <c r="X13525" s="1" t="s">
        <v>24528</v>
      </c>
      <c r="Y13525">
        <v>100</v>
      </c>
      <c r="Z13525">
        <v>1</v>
      </c>
      <c r="AA13525" s="1" t="s">
        <v>32101</v>
      </c>
      <c r="AB13525">
        <v>0</v>
      </c>
      <c r="AC13525" s="1" t="s">
        <v>24528</v>
      </c>
      <c r="AD13525">
        <v>100</v>
      </c>
      <c r="AE13525">
        <v>1</v>
      </c>
      <c r="AF13525" s="1" t="s">
        <v>24528</v>
      </c>
      <c r="AG13525">
        <v>100</v>
      </c>
      <c r="AH13525" s="1" t="s">
        <v>24528</v>
      </c>
      <c r="AI13525" s="1" t="s">
        <v>24528</v>
      </c>
      <c r="AJ13525" s="1" t="s">
        <v>24528</v>
      </c>
      <c r="AK13525" s="1" t="s">
        <v>24528</v>
      </c>
      <c r="AL13525" s="1" t="s">
        <v>24528</v>
      </c>
      <c r="AM13525">
        <v>100</v>
      </c>
      <c r="AN13525">
        <v>1</v>
      </c>
      <c r="AO13525" s="1" t="s">
        <v>24528</v>
      </c>
      <c r="AP13525">
        <v>100</v>
      </c>
      <c r="AQ13525" s="1" t="s">
        <v>24528</v>
      </c>
      <c r="AR13525">
        <v>100</v>
      </c>
      <c r="AS13525" s="1" t="s">
        <v>24528</v>
      </c>
      <c r="AT13525" s="1" t="s">
        <v>24528</v>
      </c>
      <c r="AU13525" s="1" t="s">
        <v>24528</v>
      </c>
      <c r="AV13525" s="1" t="s">
        <v>24528</v>
      </c>
      <c r="AW13525" s="1" t="s">
        <v>24528</v>
      </c>
      <c r="AX13525">
        <v>0</v>
      </c>
      <c r="AZ13525" s="1" t="s">
        <v>24528</v>
      </c>
      <c r="BA13525" s="1" t="s">
        <v>24602</v>
      </c>
      <c r="BB13525" s="1" t="s">
        <v>24528</v>
      </c>
      <c r="BC13525" s="1" t="s">
        <v>24528</v>
      </c>
      <c r="BD13525">
        <v>0</v>
      </c>
      <c r="BF13525" s="1" t="s">
        <v>24528</v>
      </c>
      <c r="BG13525" s="1" t="s">
        <v>24528</v>
      </c>
      <c r="BH13525" s="1" t="s">
        <v>24528</v>
      </c>
      <c r="BI13525">
        <v>66</v>
      </c>
      <c r="BJ13525">
        <v>0</v>
      </c>
      <c r="BK13525">
        <v>4954</v>
      </c>
      <c r="BL13525">
        <v>4954</v>
      </c>
      <c r="BM13525">
        <v>5595</v>
      </c>
      <c r="BN13525">
        <v>5595</v>
      </c>
      <c r="BO13525">
        <v>3932</v>
      </c>
      <c r="BP13525">
        <v>3932</v>
      </c>
      <c r="BQ13525">
        <v>3780</v>
      </c>
      <c r="BR13525">
        <v>3780</v>
      </c>
      <c r="BS13525">
        <v>5000</v>
      </c>
      <c r="BT13525">
        <v>5000</v>
      </c>
    </row>
    <row r="13526" spans="1:72" hidden="1" x14ac:dyDescent="0.25">
      <c r="A13526" s="1" t="s">
        <v>24526</v>
      </c>
      <c r="B13526" s="1" t="s">
        <v>24527</v>
      </c>
      <c r="C13526" s="1" t="s">
        <v>32081</v>
      </c>
      <c r="D13526" s="1" t="s">
        <v>32082</v>
      </c>
      <c r="E13526" s="1" t="s">
        <v>24686</v>
      </c>
      <c r="F13526">
        <v>20200325</v>
      </c>
      <c r="G13526">
        <v>300</v>
      </c>
      <c r="H13526">
        <v>0</v>
      </c>
      <c r="I13526" s="1" t="s">
        <v>32102</v>
      </c>
      <c r="J13526">
        <v>200</v>
      </c>
      <c r="K13526">
        <v>0</v>
      </c>
      <c r="L13526" s="1" t="s">
        <v>32103</v>
      </c>
      <c r="M13526">
        <v>200</v>
      </c>
      <c r="N13526">
        <v>1</v>
      </c>
      <c r="O13526" s="1" t="s">
        <v>24528</v>
      </c>
      <c r="P13526">
        <v>400</v>
      </c>
      <c r="Q13526" s="1" t="s">
        <v>24697</v>
      </c>
      <c r="R13526" s="1" t="s">
        <v>32103</v>
      </c>
      <c r="S13526">
        <v>100</v>
      </c>
      <c r="T13526" s="1" t="s">
        <v>24715</v>
      </c>
      <c r="U13526" s="1" t="s">
        <v>32104</v>
      </c>
      <c r="V13526">
        <v>0</v>
      </c>
      <c r="X13526" s="1" t="s">
        <v>24528</v>
      </c>
      <c r="Y13526">
        <v>100</v>
      </c>
      <c r="Z13526">
        <v>1</v>
      </c>
      <c r="AA13526" s="1" t="s">
        <v>32101</v>
      </c>
      <c r="AB13526">
        <v>0</v>
      </c>
      <c r="AC13526" s="1" t="s">
        <v>32105</v>
      </c>
      <c r="AD13526">
        <v>100</v>
      </c>
      <c r="AE13526">
        <v>1</v>
      </c>
      <c r="AF13526" s="1" t="s">
        <v>32100</v>
      </c>
      <c r="AG13526">
        <v>100</v>
      </c>
      <c r="AH13526" s="1" t="s">
        <v>24528</v>
      </c>
      <c r="AI13526" s="1" t="s">
        <v>24528</v>
      </c>
      <c r="AJ13526" s="1" t="s">
        <v>24528</v>
      </c>
      <c r="AK13526" s="1" t="s">
        <v>24528</v>
      </c>
      <c r="AL13526" s="1" t="s">
        <v>24528</v>
      </c>
      <c r="AM13526">
        <v>100</v>
      </c>
      <c r="AN13526">
        <v>1</v>
      </c>
      <c r="AO13526" s="1" t="s">
        <v>24528</v>
      </c>
      <c r="AP13526">
        <v>100</v>
      </c>
      <c r="AQ13526" s="1" t="s">
        <v>24528</v>
      </c>
      <c r="AR13526">
        <v>100</v>
      </c>
      <c r="AS13526" s="1" t="s">
        <v>24528</v>
      </c>
      <c r="AT13526" s="1" t="s">
        <v>24528</v>
      </c>
      <c r="AU13526" s="1" t="s">
        <v>24528</v>
      </c>
      <c r="AV13526" s="1" t="s">
        <v>24528</v>
      </c>
      <c r="AW13526" s="1" t="s">
        <v>24528</v>
      </c>
      <c r="AX13526">
        <v>0</v>
      </c>
      <c r="AZ13526" s="1" t="s">
        <v>24528</v>
      </c>
      <c r="BA13526" s="1" t="s">
        <v>24602</v>
      </c>
      <c r="BB13526" s="1" t="s">
        <v>24528</v>
      </c>
      <c r="BC13526" s="1" t="s">
        <v>24528</v>
      </c>
      <c r="BD13526">
        <v>0</v>
      </c>
      <c r="BF13526" s="1" t="s">
        <v>24528</v>
      </c>
      <c r="BG13526" s="1" t="s">
        <v>24528</v>
      </c>
      <c r="BH13526" s="1" t="s">
        <v>24528</v>
      </c>
      <c r="BI13526">
        <v>71</v>
      </c>
      <c r="BJ13526">
        <v>0</v>
      </c>
      <c r="BK13526">
        <v>5231</v>
      </c>
      <c r="BL13526">
        <v>5231</v>
      </c>
      <c r="BM13526">
        <v>6071</v>
      </c>
      <c r="BN13526">
        <v>6071</v>
      </c>
      <c r="BO13526">
        <v>4089</v>
      </c>
      <c r="BP13526">
        <v>4089</v>
      </c>
      <c r="BQ13526">
        <v>3958</v>
      </c>
      <c r="BR13526">
        <v>3958</v>
      </c>
      <c r="BS13526">
        <v>5000</v>
      </c>
      <c r="BT13526">
        <v>5000</v>
      </c>
    </row>
    <row r="13527" spans="1:72" hidden="1" x14ac:dyDescent="0.25">
      <c r="A13527" s="1" t="s">
        <v>24526</v>
      </c>
      <c r="B13527" s="1" t="s">
        <v>24527</v>
      </c>
      <c r="C13527" s="1" t="s">
        <v>32081</v>
      </c>
      <c r="D13527" s="1" t="s">
        <v>32082</v>
      </c>
      <c r="E13527" s="1" t="s">
        <v>24686</v>
      </c>
      <c r="F13527">
        <v>20200326</v>
      </c>
      <c r="G13527">
        <v>300</v>
      </c>
      <c r="H13527">
        <v>0</v>
      </c>
      <c r="I13527" s="1" t="s">
        <v>24528</v>
      </c>
      <c r="J13527">
        <v>200</v>
      </c>
      <c r="K13527">
        <v>0</v>
      </c>
      <c r="L13527" s="1" t="s">
        <v>24528</v>
      </c>
      <c r="M13527">
        <v>200</v>
      </c>
      <c r="N13527">
        <v>1</v>
      </c>
      <c r="O13527" s="1" t="s">
        <v>24528</v>
      </c>
      <c r="P13527">
        <v>400</v>
      </c>
      <c r="Q13527" s="1" t="s">
        <v>24697</v>
      </c>
      <c r="R13527" s="1" t="s">
        <v>24528</v>
      </c>
      <c r="S13527">
        <v>100</v>
      </c>
      <c r="T13527" s="1" t="s">
        <v>24715</v>
      </c>
      <c r="U13527" s="1" t="s">
        <v>24528</v>
      </c>
      <c r="V13527">
        <v>0</v>
      </c>
      <c r="X13527" s="1" t="s">
        <v>24528</v>
      </c>
      <c r="Y13527">
        <v>100</v>
      </c>
      <c r="Z13527">
        <v>1</v>
      </c>
      <c r="AA13527" s="1" t="s">
        <v>24528</v>
      </c>
      <c r="AB13527">
        <v>0</v>
      </c>
      <c r="AC13527" s="1" t="s">
        <v>24528</v>
      </c>
      <c r="AD13527">
        <v>100</v>
      </c>
      <c r="AE13527">
        <v>1</v>
      </c>
      <c r="AF13527" s="1" t="s">
        <v>24528</v>
      </c>
      <c r="AG13527">
        <v>100</v>
      </c>
      <c r="AH13527" s="1" t="s">
        <v>24528</v>
      </c>
      <c r="AI13527" s="1" t="s">
        <v>24528</v>
      </c>
      <c r="AJ13527" s="1" t="s">
        <v>24528</v>
      </c>
      <c r="AK13527" s="1" t="s">
        <v>24528</v>
      </c>
      <c r="AL13527" s="1" t="s">
        <v>24528</v>
      </c>
      <c r="AM13527">
        <v>100</v>
      </c>
      <c r="AN13527">
        <v>1</v>
      </c>
      <c r="AO13527" s="1" t="s">
        <v>24528</v>
      </c>
      <c r="AP13527">
        <v>100</v>
      </c>
      <c r="AQ13527" s="1" t="s">
        <v>24528</v>
      </c>
      <c r="AR13527">
        <v>100</v>
      </c>
      <c r="AS13527" s="1" t="s">
        <v>24528</v>
      </c>
      <c r="AT13527" s="1" t="s">
        <v>24528</v>
      </c>
      <c r="AU13527" s="1" t="s">
        <v>24528</v>
      </c>
      <c r="AV13527" s="1" t="s">
        <v>24528</v>
      </c>
      <c r="AW13527" s="1" t="s">
        <v>24528</v>
      </c>
      <c r="AX13527">
        <v>0</v>
      </c>
      <c r="AZ13527" s="1" t="s">
        <v>24528</v>
      </c>
      <c r="BA13527" s="1" t="s">
        <v>24602</v>
      </c>
      <c r="BB13527" s="1" t="s">
        <v>24528</v>
      </c>
      <c r="BC13527" s="1" t="s">
        <v>24528</v>
      </c>
      <c r="BD13527">
        <v>0</v>
      </c>
      <c r="BF13527" s="1" t="s">
        <v>24528</v>
      </c>
      <c r="BG13527" s="1" t="s">
        <v>24528</v>
      </c>
      <c r="BH13527" s="1" t="s">
        <v>24528</v>
      </c>
      <c r="BI13527">
        <v>74</v>
      </c>
      <c r="BJ13527">
        <v>0</v>
      </c>
      <c r="BK13527">
        <v>5231</v>
      </c>
      <c r="BL13527">
        <v>5231</v>
      </c>
      <c r="BM13527">
        <v>6071</v>
      </c>
      <c r="BN13527">
        <v>6071</v>
      </c>
      <c r="BO13527">
        <v>4089</v>
      </c>
      <c r="BP13527">
        <v>4089</v>
      </c>
      <c r="BQ13527">
        <v>3958</v>
      </c>
      <c r="BR13527">
        <v>3958</v>
      </c>
      <c r="BS13527">
        <v>5000</v>
      </c>
      <c r="BT13527">
        <v>5000</v>
      </c>
    </row>
    <row r="13528" spans="1:72" hidden="1" x14ac:dyDescent="0.25">
      <c r="A13528" s="1" t="s">
        <v>24526</v>
      </c>
      <c r="B13528" s="1" t="s">
        <v>24527</v>
      </c>
      <c r="C13528" s="1" t="s">
        <v>32081</v>
      </c>
      <c r="D13528" s="1" t="s">
        <v>32082</v>
      </c>
      <c r="E13528" s="1" t="s">
        <v>24686</v>
      </c>
      <c r="F13528">
        <v>20200327</v>
      </c>
      <c r="G13528">
        <v>300</v>
      </c>
      <c r="H13528">
        <v>0</v>
      </c>
      <c r="I13528" s="1" t="s">
        <v>24528</v>
      </c>
      <c r="J13528">
        <v>200</v>
      </c>
      <c r="K13528">
        <v>0</v>
      </c>
      <c r="L13528" s="1" t="s">
        <v>24528</v>
      </c>
      <c r="M13528">
        <v>200</v>
      </c>
      <c r="N13528">
        <v>1</v>
      </c>
      <c r="O13528" s="1" t="s">
        <v>24528</v>
      </c>
      <c r="P13528">
        <v>400</v>
      </c>
      <c r="Q13528" s="1" t="s">
        <v>24697</v>
      </c>
      <c r="R13528" s="1" t="s">
        <v>24528</v>
      </c>
      <c r="S13528">
        <v>100</v>
      </c>
      <c r="T13528" s="1" t="s">
        <v>24715</v>
      </c>
      <c r="U13528" s="1" t="s">
        <v>24528</v>
      </c>
      <c r="V13528">
        <v>0</v>
      </c>
      <c r="X13528" s="1" t="s">
        <v>24528</v>
      </c>
      <c r="Y13528">
        <v>100</v>
      </c>
      <c r="Z13528">
        <v>1</v>
      </c>
      <c r="AA13528" s="1" t="s">
        <v>24528</v>
      </c>
      <c r="AB13528">
        <v>0</v>
      </c>
      <c r="AC13528" s="1" t="s">
        <v>24528</v>
      </c>
      <c r="AD13528">
        <v>100</v>
      </c>
      <c r="AE13528">
        <v>1</v>
      </c>
      <c r="AF13528" s="1" t="s">
        <v>24528</v>
      </c>
      <c r="AG13528">
        <v>100</v>
      </c>
      <c r="AH13528" s="1" t="s">
        <v>24528</v>
      </c>
      <c r="AI13528" s="1" t="s">
        <v>24528</v>
      </c>
      <c r="AJ13528" s="1" t="s">
        <v>24528</v>
      </c>
      <c r="AK13528" s="1" t="s">
        <v>24528</v>
      </c>
      <c r="AL13528" s="1" t="s">
        <v>24528</v>
      </c>
      <c r="AM13528">
        <v>100</v>
      </c>
      <c r="AN13528">
        <v>1</v>
      </c>
      <c r="AO13528" s="1" t="s">
        <v>24528</v>
      </c>
      <c r="AP13528">
        <v>100</v>
      </c>
      <c r="AQ13528" s="1" t="s">
        <v>24528</v>
      </c>
      <c r="AR13528">
        <v>100</v>
      </c>
      <c r="AS13528" s="1" t="s">
        <v>24528</v>
      </c>
      <c r="AT13528" s="1" t="s">
        <v>24528</v>
      </c>
      <c r="AU13528" s="1" t="s">
        <v>24528</v>
      </c>
      <c r="AV13528" s="1" t="s">
        <v>24528</v>
      </c>
      <c r="AW13528" s="1" t="s">
        <v>24528</v>
      </c>
      <c r="AX13528">
        <v>0</v>
      </c>
      <c r="AZ13528" s="1" t="s">
        <v>24528</v>
      </c>
      <c r="BA13528" s="1" t="s">
        <v>24602</v>
      </c>
      <c r="BB13528" s="1" t="s">
        <v>24528</v>
      </c>
      <c r="BC13528" s="1" t="s">
        <v>24528</v>
      </c>
      <c r="BD13528">
        <v>0</v>
      </c>
      <c r="BF13528" s="1" t="s">
        <v>24528</v>
      </c>
      <c r="BG13528" s="1" t="s">
        <v>24528</v>
      </c>
      <c r="BH13528" s="1" t="s">
        <v>24528</v>
      </c>
      <c r="BI13528">
        <v>82</v>
      </c>
      <c r="BJ13528">
        <v>0</v>
      </c>
      <c r="BK13528">
        <v>5231</v>
      </c>
      <c r="BL13528">
        <v>5231</v>
      </c>
      <c r="BM13528">
        <v>6071</v>
      </c>
      <c r="BN13528">
        <v>6071</v>
      </c>
      <c r="BO13528">
        <v>4089</v>
      </c>
      <c r="BP13528">
        <v>4089</v>
      </c>
      <c r="BQ13528">
        <v>3958</v>
      </c>
      <c r="BR13528">
        <v>3958</v>
      </c>
      <c r="BS13528">
        <v>5000</v>
      </c>
      <c r="BT13528">
        <v>5000</v>
      </c>
    </row>
    <row r="13529" spans="1:72" hidden="1" x14ac:dyDescent="0.25">
      <c r="A13529" s="1" t="s">
        <v>24526</v>
      </c>
      <c r="B13529" s="1" t="s">
        <v>24527</v>
      </c>
      <c r="C13529" s="1" t="s">
        <v>32081</v>
      </c>
      <c r="D13529" s="1" t="s">
        <v>32082</v>
      </c>
      <c r="E13529" s="1" t="s">
        <v>24686</v>
      </c>
      <c r="F13529">
        <v>20200328</v>
      </c>
      <c r="G13529">
        <v>300</v>
      </c>
      <c r="H13529">
        <v>0</v>
      </c>
      <c r="I13529" s="1" t="s">
        <v>32106</v>
      </c>
      <c r="J13529">
        <v>200</v>
      </c>
      <c r="K13529">
        <v>0</v>
      </c>
      <c r="L13529" s="1" t="s">
        <v>32107</v>
      </c>
      <c r="M13529">
        <v>200</v>
      </c>
      <c r="N13529">
        <v>1</v>
      </c>
      <c r="O13529" s="1" t="s">
        <v>24528</v>
      </c>
      <c r="P13529">
        <v>400</v>
      </c>
      <c r="Q13529" s="1" t="s">
        <v>24697</v>
      </c>
      <c r="R13529" s="1" t="s">
        <v>32108</v>
      </c>
      <c r="S13529">
        <v>100</v>
      </c>
      <c r="T13529" s="1" t="s">
        <v>24715</v>
      </c>
      <c r="U13529" s="1" t="s">
        <v>24528</v>
      </c>
      <c r="V13529">
        <v>0</v>
      </c>
      <c r="X13529" s="1" t="s">
        <v>24528</v>
      </c>
      <c r="Y13529">
        <v>100</v>
      </c>
      <c r="Z13529">
        <v>1</v>
      </c>
      <c r="AA13529" s="1" t="s">
        <v>24528</v>
      </c>
      <c r="AB13529">
        <v>0</v>
      </c>
      <c r="AC13529" s="1" t="s">
        <v>24528</v>
      </c>
      <c r="AD13529">
        <v>100</v>
      </c>
      <c r="AE13529">
        <v>1</v>
      </c>
      <c r="AF13529" s="1" t="s">
        <v>24528</v>
      </c>
      <c r="AG13529">
        <v>100</v>
      </c>
      <c r="AH13529" s="1" t="s">
        <v>24528</v>
      </c>
      <c r="AI13529" s="1" t="s">
        <v>24528</v>
      </c>
      <c r="AJ13529" s="1" t="s">
        <v>24528</v>
      </c>
      <c r="AK13529" s="1" t="s">
        <v>24528</v>
      </c>
      <c r="AL13529" s="1" t="s">
        <v>24528</v>
      </c>
      <c r="AM13529">
        <v>100</v>
      </c>
      <c r="AN13529">
        <v>1</v>
      </c>
      <c r="AO13529" s="1" t="s">
        <v>24528</v>
      </c>
      <c r="AP13529">
        <v>100</v>
      </c>
      <c r="AQ13529" s="1" t="s">
        <v>24528</v>
      </c>
      <c r="AR13529">
        <v>100</v>
      </c>
      <c r="AS13529" s="1" t="s">
        <v>24528</v>
      </c>
      <c r="AT13529" s="1" t="s">
        <v>24528</v>
      </c>
      <c r="AU13529" s="1" t="s">
        <v>24528</v>
      </c>
      <c r="AV13529" s="1" t="s">
        <v>24528</v>
      </c>
      <c r="AW13529" s="1" t="s">
        <v>24528</v>
      </c>
      <c r="AX13529">
        <v>0</v>
      </c>
      <c r="AZ13529" s="1" t="s">
        <v>24528</v>
      </c>
      <c r="BA13529" s="1" t="s">
        <v>24602</v>
      </c>
      <c r="BB13529" s="1" t="s">
        <v>24528</v>
      </c>
      <c r="BC13529" s="1" t="s">
        <v>24528</v>
      </c>
      <c r="BD13529">
        <v>0</v>
      </c>
      <c r="BF13529" s="1" t="s">
        <v>24528</v>
      </c>
      <c r="BG13529" s="1" t="s">
        <v>24528</v>
      </c>
      <c r="BH13529" s="1" t="s">
        <v>24528</v>
      </c>
      <c r="BI13529">
        <v>96</v>
      </c>
      <c r="BJ13529">
        <v>2</v>
      </c>
      <c r="BK13529">
        <v>5231</v>
      </c>
      <c r="BL13529">
        <v>5231</v>
      </c>
      <c r="BM13529">
        <v>6071</v>
      </c>
      <c r="BN13529">
        <v>6071</v>
      </c>
      <c r="BO13529">
        <v>4089</v>
      </c>
      <c r="BP13529">
        <v>4089</v>
      </c>
      <c r="BQ13529">
        <v>3958</v>
      </c>
      <c r="BR13529">
        <v>3958</v>
      </c>
      <c r="BS13529">
        <v>5000</v>
      </c>
      <c r="BT13529">
        <v>5000</v>
      </c>
    </row>
    <row r="13530" spans="1:72" hidden="1" x14ac:dyDescent="0.25">
      <c r="A13530" s="1" t="s">
        <v>24526</v>
      </c>
      <c r="B13530" s="1" t="s">
        <v>24527</v>
      </c>
      <c r="C13530" s="1" t="s">
        <v>32081</v>
      </c>
      <c r="D13530" s="1" t="s">
        <v>32082</v>
      </c>
      <c r="E13530" s="1" t="s">
        <v>24686</v>
      </c>
      <c r="F13530">
        <v>20200329</v>
      </c>
      <c r="G13530">
        <v>300</v>
      </c>
      <c r="H13530">
        <v>0</v>
      </c>
      <c r="I13530" s="1" t="s">
        <v>32109</v>
      </c>
      <c r="J13530">
        <v>200</v>
      </c>
      <c r="K13530">
        <v>0</v>
      </c>
      <c r="L13530" s="1" t="s">
        <v>32110</v>
      </c>
      <c r="M13530">
        <v>200</v>
      </c>
      <c r="N13530">
        <v>1</v>
      </c>
      <c r="O13530" s="1" t="s">
        <v>24528</v>
      </c>
      <c r="P13530">
        <v>400</v>
      </c>
      <c r="Q13530" s="1" t="s">
        <v>24697</v>
      </c>
      <c r="R13530" s="1" t="s">
        <v>32111</v>
      </c>
      <c r="S13530">
        <v>100</v>
      </c>
      <c r="T13530" s="1" t="s">
        <v>24715</v>
      </c>
      <c r="U13530" s="1" t="s">
        <v>24528</v>
      </c>
      <c r="V13530">
        <v>0</v>
      </c>
      <c r="X13530" s="1" t="s">
        <v>24528</v>
      </c>
      <c r="Y13530">
        <v>100</v>
      </c>
      <c r="Z13530">
        <v>1</v>
      </c>
      <c r="AA13530" s="1" t="s">
        <v>24528</v>
      </c>
      <c r="AB13530">
        <v>0</v>
      </c>
      <c r="AC13530" s="1" t="s">
        <v>24528</v>
      </c>
      <c r="AD13530">
        <v>100</v>
      </c>
      <c r="AE13530">
        <v>1</v>
      </c>
      <c r="AF13530" s="1" t="s">
        <v>24528</v>
      </c>
      <c r="AG13530">
        <v>100</v>
      </c>
      <c r="AH13530" s="1" t="s">
        <v>24528</v>
      </c>
      <c r="AI13530" s="1" t="s">
        <v>24528</v>
      </c>
      <c r="AJ13530" s="1" t="s">
        <v>24528</v>
      </c>
      <c r="AK13530" s="1" t="s">
        <v>24528</v>
      </c>
      <c r="AL13530" s="1" t="s">
        <v>24528</v>
      </c>
      <c r="AM13530">
        <v>100</v>
      </c>
      <c r="AN13530">
        <v>1</v>
      </c>
      <c r="AO13530" s="1" t="s">
        <v>24528</v>
      </c>
      <c r="AP13530">
        <v>100</v>
      </c>
      <c r="AQ13530" s="1" t="s">
        <v>24528</v>
      </c>
      <c r="AR13530">
        <v>100</v>
      </c>
      <c r="AS13530" s="1" t="s">
        <v>24528</v>
      </c>
      <c r="AT13530" s="1" t="s">
        <v>24528</v>
      </c>
      <c r="AU13530" s="1" t="s">
        <v>24528</v>
      </c>
      <c r="AV13530" s="1" t="s">
        <v>24528</v>
      </c>
      <c r="AW13530" s="1" t="s">
        <v>24528</v>
      </c>
      <c r="AX13530">
        <v>0</v>
      </c>
      <c r="AZ13530" s="1" t="s">
        <v>24528</v>
      </c>
      <c r="BA13530" s="1" t="s">
        <v>24602</v>
      </c>
      <c r="BB13530" s="1" t="s">
        <v>24528</v>
      </c>
      <c r="BC13530" s="1" t="s">
        <v>24528</v>
      </c>
      <c r="BD13530">
        <v>0</v>
      </c>
      <c r="BF13530" s="1" t="s">
        <v>24528</v>
      </c>
      <c r="BG13530" s="1" t="s">
        <v>24528</v>
      </c>
      <c r="BH13530" s="1" t="s">
        <v>24528</v>
      </c>
      <c r="BI13530">
        <v>108</v>
      </c>
      <c r="BJ13530">
        <v>2</v>
      </c>
      <c r="BK13530">
        <v>5231</v>
      </c>
      <c r="BL13530">
        <v>5231</v>
      </c>
      <c r="BM13530">
        <v>6071</v>
      </c>
      <c r="BN13530">
        <v>6071</v>
      </c>
      <c r="BO13530">
        <v>4089</v>
      </c>
      <c r="BP13530">
        <v>4089</v>
      </c>
      <c r="BQ13530">
        <v>3958</v>
      </c>
      <c r="BR13530">
        <v>3958</v>
      </c>
      <c r="BS13530">
        <v>5000</v>
      </c>
      <c r="BT13530">
        <v>5000</v>
      </c>
    </row>
    <row r="13531" spans="1:72" hidden="1" x14ac:dyDescent="0.25">
      <c r="A13531" s="1" t="s">
        <v>24526</v>
      </c>
      <c r="B13531" s="1" t="s">
        <v>24527</v>
      </c>
      <c r="C13531" s="1" t="s">
        <v>32081</v>
      </c>
      <c r="D13531" s="1" t="s">
        <v>32082</v>
      </c>
      <c r="E13531" s="1" t="s">
        <v>24686</v>
      </c>
      <c r="F13531">
        <v>20200330</v>
      </c>
      <c r="G13531">
        <v>300</v>
      </c>
      <c r="H13531">
        <v>0</v>
      </c>
      <c r="I13531" s="1" t="s">
        <v>32112</v>
      </c>
      <c r="J13531">
        <v>200</v>
      </c>
      <c r="K13531">
        <v>0</v>
      </c>
      <c r="L13531" s="1" t="s">
        <v>32113</v>
      </c>
      <c r="M13531">
        <v>200</v>
      </c>
      <c r="N13531">
        <v>1</v>
      </c>
      <c r="O13531" s="1" t="s">
        <v>24528</v>
      </c>
      <c r="P13531">
        <v>400</v>
      </c>
      <c r="Q13531" s="1" t="s">
        <v>24697</v>
      </c>
      <c r="R13531" s="1" t="s">
        <v>32114</v>
      </c>
      <c r="S13531">
        <v>100</v>
      </c>
      <c r="T13531" s="1" t="s">
        <v>24715</v>
      </c>
      <c r="U13531" s="1" t="s">
        <v>24528</v>
      </c>
      <c r="V13531">
        <v>0</v>
      </c>
      <c r="X13531" s="1" t="s">
        <v>24528</v>
      </c>
      <c r="Y13531">
        <v>100</v>
      </c>
      <c r="Z13531">
        <v>1</v>
      </c>
      <c r="AA13531" s="1" t="s">
        <v>24528</v>
      </c>
      <c r="AB13531">
        <v>0</v>
      </c>
      <c r="AC13531" s="1" t="s">
        <v>24528</v>
      </c>
      <c r="AD13531">
        <v>100</v>
      </c>
      <c r="AE13531">
        <v>1</v>
      </c>
      <c r="AF13531" s="1" t="s">
        <v>24528</v>
      </c>
      <c r="AG13531">
        <v>100</v>
      </c>
      <c r="AH13531" s="1" t="s">
        <v>24528</v>
      </c>
      <c r="AI13531" s="1" t="s">
        <v>24528</v>
      </c>
      <c r="AJ13531" s="1" t="s">
        <v>24528</v>
      </c>
      <c r="AK13531" s="1" t="s">
        <v>24528</v>
      </c>
      <c r="AL13531" s="1" t="s">
        <v>24528</v>
      </c>
      <c r="AM13531">
        <v>100</v>
      </c>
      <c r="AN13531">
        <v>1</v>
      </c>
      <c r="AO13531" s="1" t="s">
        <v>24528</v>
      </c>
      <c r="AP13531">
        <v>100</v>
      </c>
      <c r="AQ13531" s="1" t="s">
        <v>24528</v>
      </c>
      <c r="AR13531">
        <v>100</v>
      </c>
      <c r="AS13531" s="1" t="s">
        <v>24528</v>
      </c>
      <c r="AT13531" s="1" t="s">
        <v>24528</v>
      </c>
      <c r="AU13531" s="1" t="s">
        <v>24528</v>
      </c>
      <c r="AV13531" s="1" t="s">
        <v>24528</v>
      </c>
      <c r="AW13531" s="1" t="s">
        <v>24528</v>
      </c>
      <c r="AX13531">
        <v>0</v>
      </c>
      <c r="AZ13531" s="1" t="s">
        <v>24528</v>
      </c>
      <c r="BA13531" s="1" t="s">
        <v>24602</v>
      </c>
      <c r="BB13531" s="1" t="s">
        <v>24528</v>
      </c>
      <c r="BC13531" s="1" t="s">
        <v>24528</v>
      </c>
      <c r="BD13531">
        <v>0</v>
      </c>
      <c r="BF13531" s="1" t="s">
        <v>24528</v>
      </c>
      <c r="BG13531" s="1" t="s">
        <v>24528</v>
      </c>
      <c r="BH13531" s="1" t="s">
        <v>24528</v>
      </c>
      <c r="BI13531">
        <v>145</v>
      </c>
      <c r="BJ13531">
        <v>2</v>
      </c>
      <c r="BK13531">
        <v>5231</v>
      </c>
      <c r="BL13531">
        <v>5231</v>
      </c>
      <c r="BM13531">
        <v>6071</v>
      </c>
      <c r="BN13531">
        <v>6071</v>
      </c>
      <c r="BO13531">
        <v>4089</v>
      </c>
      <c r="BP13531">
        <v>4089</v>
      </c>
      <c r="BQ13531">
        <v>3958</v>
      </c>
      <c r="BR13531">
        <v>3958</v>
      </c>
      <c r="BS13531">
        <v>5000</v>
      </c>
      <c r="BT13531">
        <v>5000</v>
      </c>
    </row>
    <row r="13532" spans="1:72" hidden="1" x14ac:dyDescent="0.25">
      <c r="A13532" s="1" t="s">
        <v>24526</v>
      </c>
      <c r="B13532" s="1" t="s">
        <v>24527</v>
      </c>
      <c r="C13532" s="1" t="s">
        <v>32081</v>
      </c>
      <c r="D13532" s="1" t="s">
        <v>32082</v>
      </c>
      <c r="E13532" s="1" t="s">
        <v>24686</v>
      </c>
      <c r="F13532">
        <v>20200331</v>
      </c>
      <c r="G13532">
        <v>300</v>
      </c>
      <c r="H13532">
        <v>0</v>
      </c>
      <c r="I13532" s="1" t="s">
        <v>32115</v>
      </c>
      <c r="J13532">
        <v>200</v>
      </c>
      <c r="K13532">
        <v>0</v>
      </c>
      <c r="L13532" s="1" t="s">
        <v>32116</v>
      </c>
      <c r="M13532">
        <v>200</v>
      </c>
      <c r="N13532">
        <v>1</v>
      </c>
      <c r="O13532" s="1" t="s">
        <v>24528</v>
      </c>
      <c r="P13532">
        <v>400</v>
      </c>
      <c r="Q13532" s="1" t="s">
        <v>24697</v>
      </c>
      <c r="R13532" s="1" t="s">
        <v>32117</v>
      </c>
      <c r="S13532">
        <v>100</v>
      </c>
      <c r="T13532" s="1" t="s">
        <v>24715</v>
      </c>
      <c r="U13532" s="1" t="s">
        <v>24528</v>
      </c>
      <c r="V13532">
        <v>0</v>
      </c>
      <c r="X13532" s="1" t="s">
        <v>24528</v>
      </c>
      <c r="Y13532">
        <v>100</v>
      </c>
      <c r="Z13532">
        <v>1</v>
      </c>
      <c r="AA13532" s="1" t="s">
        <v>24528</v>
      </c>
      <c r="AB13532">
        <v>0</v>
      </c>
      <c r="AC13532" s="1" t="s">
        <v>24528</v>
      </c>
      <c r="AD13532">
        <v>100</v>
      </c>
      <c r="AE13532">
        <v>1</v>
      </c>
      <c r="AF13532" s="1" t="s">
        <v>24528</v>
      </c>
      <c r="AG13532">
        <v>100</v>
      </c>
      <c r="AH13532" s="1" t="s">
        <v>24528</v>
      </c>
      <c r="AI13532" s="1" t="s">
        <v>24528</v>
      </c>
      <c r="AJ13532" s="1" t="s">
        <v>24528</v>
      </c>
      <c r="AK13532" s="1" t="s">
        <v>24528</v>
      </c>
      <c r="AL13532" s="1" t="s">
        <v>24528</v>
      </c>
      <c r="AM13532">
        <v>100</v>
      </c>
      <c r="AN13532">
        <v>1</v>
      </c>
      <c r="AO13532" s="1" t="s">
        <v>24528</v>
      </c>
      <c r="AP13532">
        <v>100</v>
      </c>
      <c r="AQ13532" s="1" t="s">
        <v>24528</v>
      </c>
      <c r="AR13532">
        <v>100</v>
      </c>
      <c r="AS13532" s="1" t="s">
        <v>24528</v>
      </c>
      <c r="AT13532" s="1" t="s">
        <v>24528</v>
      </c>
      <c r="AU13532" s="1" t="s">
        <v>24528</v>
      </c>
      <c r="AV13532" s="1" t="s">
        <v>24528</v>
      </c>
      <c r="AW13532" s="1" t="s">
        <v>24528</v>
      </c>
      <c r="AX13532">
        <v>0</v>
      </c>
      <c r="AZ13532" s="1" t="s">
        <v>24528</v>
      </c>
      <c r="BA13532" s="1" t="s">
        <v>24602</v>
      </c>
      <c r="BB13532" s="1" t="s">
        <v>24528</v>
      </c>
      <c r="BC13532" s="1" t="s">
        <v>24528</v>
      </c>
      <c r="BD13532">
        <v>0</v>
      </c>
      <c r="BF13532" s="1" t="s">
        <v>24528</v>
      </c>
      <c r="BG13532" s="1" t="s">
        <v>24528</v>
      </c>
      <c r="BH13532" s="1" t="s">
        <v>24528</v>
      </c>
      <c r="BI13532">
        <v>172</v>
      </c>
      <c r="BJ13532">
        <v>3</v>
      </c>
      <c r="BK13532">
        <v>5231</v>
      </c>
      <c r="BL13532">
        <v>5231</v>
      </c>
      <c r="BM13532">
        <v>6071</v>
      </c>
      <c r="BN13532">
        <v>6071</v>
      </c>
      <c r="BO13532">
        <v>4089</v>
      </c>
      <c r="BP13532">
        <v>4089</v>
      </c>
      <c r="BQ13532">
        <v>3958</v>
      </c>
      <c r="BR13532">
        <v>3958</v>
      </c>
      <c r="BS13532">
        <v>5000</v>
      </c>
      <c r="BT13532">
        <v>5000</v>
      </c>
    </row>
    <row r="13533" spans="1:72" hidden="1" x14ac:dyDescent="0.25">
      <c r="A13533" s="1" t="s">
        <v>24526</v>
      </c>
      <c r="B13533" s="1" t="s">
        <v>24527</v>
      </c>
      <c r="C13533" s="1" t="s">
        <v>32081</v>
      </c>
      <c r="D13533" s="1" t="s">
        <v>32082</v>
      </c>
      <c r="E13533" s="1" t="s">
        <v>24686</v>
      </c>
      <c r="F13533">
        <v>20200401</v>
      </c>
      <c r="G13533">
        <v>300</v>
      </c>
      <c r="H13533">
        <v>0</v>
      </c>
      <c r="I13533" s="1" t="s">
        <v>32118</v>
      </c>
      <c r="J13533">
        <v>200</v>
      </c>
      <c r="K13533">
        <v>0</v>
      </c>
      <c r="L13533" s="1" t="s">
        <v>32119</v>
      </c>
      <c r="M13533">
        <v>200</v>
      </c>
      <c r="N13533">
        <v>1</v>
      </c>
      <c r="O13533" s="1" t="s">
        <v>32120</v>
      </c>
      <c r="P13533">
        <v>400</v>
      </c>
      <c r="Q13533" s="1" t="s">
        <v>24697</v>
      </c>
      <c r="R13533" s="1" t="s">
        <v>32121</v>
      </c>
      <c r="S13533">
        <v>100</v>
      </c>
      <c r="T13533" s="1" t="s">
        <v>24715</v>
      </c>
      <c r="U13533" s="1" t="s">
        <v>24528</v>
      </c>
      <c r="V13533">
        <v>0</v>
      </c>
      <c r="X13533" s="1" t="s">
        <v>24528</v>
      </c>
      <c r="Y13533">
        <v>100</v>
      </c>
      <c r="Z13533">
        <v>1</v>
      </c>
      <c r="AA13533" s="1" t="s">
        <v>24528</v>
      </c>
      <c r="AB13533">
        <v>0</v>
      </c>
      <c r="AC13533" s="1" t="s">
        <v>24528</v>
      </c>
      <c r="AD13533">
        <v>100</v>
      </c>
      <c r="AE13533">
        <v>1</v>
      </c>
      <c r="AF13533" s="1" t="s">
        <v>24528</v>
      </c>
      <c r="AG13533">
        <v>100</v>
      </c>
      <c r="AH13533" s="1" t="s">
        <v>24528</v>
      </c>
      <c r="AI13533" s="1" t="s">
        <v>24528</v>
      </c>
      <c r="AJ13533" s="1" t="s">
        <v>24528</v>
      </c>
      <c r="AK13533" s="1" t="s">
        <v>24528</v>
      </c>
      <c r="AL13533" s="1" t="s">
        <v>24528</v>
      </c>
      <c r="AM13533">
        <v>100</v>
      </c>
      <c r="AN13533">
        <v>1</v>
      </c>
      <c r="AO13533" s="1" t="s">
        <v>24528</v>
      </c>
      <c r="AP13533">
        <v>100</v>
      </c>
      <c r="AQ13533" s="1" t="s">
        <v>24528</v>
      </c>
      <c r="AR13533">
        <v>100</v>
      </c>
      <c r="AS13533" s="1" t="s">
        <v>24528</v>
      </c>
      <c r="AT13533" s="1" t="s">
        <v>24528</v>
      </c>
      <c r="AU13533" s="1" t="s">
        <v>24528</v>
      </c>
      <c r="AV13533" s="1" t="s">
        <v>24528</v>
      </c>
      <c r="AW13533" s="1" t="s">
        <v>24528</v>
      </c>
      <c r="AX13533">
        <v>0</v>
      </c>
      <c r="AZ13533" s="1" t="s">
        <v>24528</v>
      </c>
      <c r="BA13533" s="1" t="s">
        <v>24602</v>
      </c>
      <c r="BB13533" s="1" t="s">
        <v>24528</v>
      </c>
      <c r="BC13533" s="1" t="s">
        <v>24528</v>
      </c>
      <c r="BD13533">
        <v>0</v>
      </c>
      <c r="BF13533" s="1" t="s">
        <v>24528</v>
      </c>
      <c r="BG13533" s="1" t="s">
        <v>24528</v>
      </c>
      <c r="BH13533" s="1" t="s">
        <v>24528</v>
      </c>
      <c r="BI13533">
        <v>210</v>
      </c>
      <c r="BJ13533">
        <v>4</v>
      </c>
      <c r="BK13533">
        <v>5231</v>
      </c>
      <c r="BL13533">
        <v>5231</v>
      </c>
      <c r="BM13533">
        <v>6071</v>
      </c>
      <c r="BN13533">
        <v>6071</v>
      </c>
      <c r="BO13533">
        <v>4089</v>
      </c>
      <c r="BP13533">
        <v>4089</v>
      </c>
      <c r="BQ13533">
        <v>3958</v>
      </c>
      <c r="BR13533">
        <v>3958</v>
      </c>
      <c r="BS13533">
        <v>5000</v>
      </c>
      <c r="BT13533">
        <v>5000</v>
      </c>
    </row>
    <row r="13534" spans="1:72" hidden="1" x14ac:dyDescent="0.25">
      <c r="A13534" s="1" t="s">
        <v>24526</v>
      </c>
      <c r="B13534" s="1" t="s">
        <v>24527</v>
      </c>
      <c r="C13534" s="1" t="s">
        <v>32081</v>
      </c>
      <c r="D13534" s="1" t="s">
        <v>32082</v>
      </c>
      <c r="E13534" s="1" t="s">
        <v>24686</v>
      </c>
      <c r="F13534">
        <v>20200402</v>
      </c>
      <c r="G13534">
        <v>300</v>
      </c>
      <c r="H13534">
        <v>0</v>
      </c>
      <c r="I13534" s="1" t="s">
        <v>24528</v>
      </c>
      <c r="J13534">
        <v>200</v>
      </c>
      <c r="K13534">
        <v>0</v>
      </c>
      <c r="L13534" s="1" t="s">
        <v>24528</v>
      </c>
      <c r="M13534">
        <v>200</v>
      </c>
      <c r="N13534">
        <v>1</v>
      </c>
      <c r="O13534" s="1" t="s">
        <v>24528</v>
      </c>
      <c r="P13534">
        <v>400</v>
      </c>
      <c r="Q13534" s="1" t="s">
        <v>24697</v>
      </c>
      <c r="R13534" s="1" t="s">
        <v>24528</v>
      </c>
      <c r="S13534">
        <v>100</v>
      </c>
      <c r="T13534" s="1" t="s">
        <v>24715</v>
      </c>
      <c r="U13534" s="1" t="s">
        <v>24528</v>
      </c>
      <c r="V13534">
        <v>0</v>
      </c>
      <c r="X13534" s="1" t="s">
        <v>24528</v>
      </c>
      <c r="Y13534">
        <v>100</v>
      </c>
      <c r="Z13534">
        <v>1</v>
      </c>
      <c r="AA13534" s="1" t="s">
        <v>24528</v>
      </c>
      <c r="AB13534">
        <v>0</v>
      </c>
      <c r="AC13534" s="1" t="s">
        <v>24528</v>
      </c>
      <c r="AD13534">
        <v>100</v>
      </c>
      <c r="AE13534">
        <v>1</v>
      </c>
      <c r="AF13534" s="1" t="s">
        <v>24528</v>
      </c>
      <c r="AG13534">
        <v>100</v>
      </c>
      <c r="AH13534" s="1" t="s">
        <v>24528</v>
      </c>
      <c r="AI13534" s="1" t="s">
        <v>24528</v>
      </c>
      <c r="AJ13534" s="1" t="s">
        <v>24528</v>
      </c>
      <c r="AK13534" s="1" t="s">
        <v>24528</v>
      </c>
      <c r="AL13534" s="1" t="s">
        <v>24528</v>
      </c>
      <c r="AM13534">
        <v>100</v>
      </c>
      <c r="AN13534">
        <v>1</v>
      </c>
      <c r="AO13534" s="1" t="s">
        <v>24528</v>
      </c>
      <c r="AP13534">
        <v>100</v>
      </c>
      <c r="AQ13534" s="1" t="s">
        <v>24528</v>
      </c>
      <c r="AR13534">
        <v>100</v>
      </c>
      <c r="AS13534" s="1" t="s">
        <v>24528</v>
      </c>
      <c r="AT13534" s="1" t="s">
        <v>24528</v>
      </c>
      <c r="AU13534" s="1" t="s">
        <v>24528</v>
      </c>
      <c r="AV13534" s="1" t="s">
        <v>24528</v>
      </c>
      <c r="AW13534" s="1" t="s">
        <v>24528</v>
      </c>
      <c r="AX13534">
        <v>0</v>
      </c>
      <c r="AZ13534" s="1" t="s">
        <v>24528</v>
      </c>
      <c r="BA13534" s="1" t="s">
        <v>24602</v>
      </c>
      <c r="BB13534" s="1" t="s">
        <v>24528</v>
      </c>
      <c r="BC13534" s="1" t="s">
        <v>24528</v>
      </c>
      <c r="BD13534">
        <v>0</v>
      </c>
      <c r="BF13534" s="1" t="s">
        <v>24528</v>
      </c>
      <c r="BG13534" s="1" t="s">
        <v>24528</v>
      </c>
      <c r="BH13534" s="1" t="s">
        <v>24528</v>
      </c>
      <c r="BI13534">
        <v>246</v>
      </c>
      <c r="BJ13534">
        <v>5</v>
      </c>
      <c r="BK13534">
        <v>5231</v>
      </c>
      <c r="BL13534">
        <v>5231</v>
      </c>
      <c r="BM13534">
        <v>6071</v>
      </c>
      <c r="BN13534">
        <v>6071</v>
      </c>
      <c r="BO13534">
        <v>4089</v>
      </c>
      <c r="BP13534">
        <v>4089</v>
      </c>
      <c r="BQ13534">
        <v>3958</v>
      </c>
      <c r="BR13534">
        <v>3958</v>
      </c>
      <c r="BS13534">
        <v>5000</v>
      </c>
      <c r="BT13534">
        <v>5000</v>
      </c>
    </row>
    <row r="13535" spans="1:72" hidden="1" x14ac:dyDescent="0.25">
      <c r="A13535" s="1" t="s">
        <v>24526</v>
      </c>
      <c r="B13535" s="1" t="s">
        <v>24527</v>
      </c>
      <c r="C13535" s="1" t="s">
        <v>32081</v>
      </c>
      <c r="D13535" s="1" t="s">
        <v>32082</v>
      </c>
      <c r="E13535" s="1" t="s">
        <v>24686</v>
      </c>
      <c r="F13535">
        <v>20200403</v>
      </c>
      <c r="G13535">
        <v>300</v>
      </c>
      <c r="H13535">
        <v>0</v>
      </c>
      <c r="I13535" s="1" t="s">
        <v>24528</v>
      </c>
      <c r="J13535">
        <v>200</v>
      </c>
      <c r="K13535">
        <v>0</v>
      </c>
      <c r="L13535" s="1" t="s">
        <v>24528</v>
      </c>
      <c r="M13535">
        <v>200</v>
      </c>
      <c r="N13535">
        <v>1</v>
      </c>
      <c r="O13535" s="1" t="s">
        <v>24528</v>
      </c>
      <c r="P13535">
        <v>400</v>
      </c>
      <c r="Q13535" s="1" t="s">
        <v>24697</v>
      </c>
      <c r="R13535" s="1" t="s">
        <v>24528</v>
      </c>
      <c r="S13535">
        <v>100</v>
      </c>
      <c r="T13535" s="1" t="s">
        <v>24715</v>
      </c>
      <c r="U13535" s="1" t="s">
        <v>24528</v>
      </c>
      <c r="V13535">
        <v>0</v>
      </c>
      <c r="X13535" s="1" t="s">
        <v>24528</v>
      </c>
      <c r="Y13535">
        <v>100</v>
      </c>
      <c r="Z13535">
        <v>1</v>
      </c>
      <c r="AA13535" s="1" t="s">
        <v>24528</v>
      </c>
      <c r="AB13535">
        <v>0</v>
      </c>
      <c r="AC13535" s="1" t="s">
        <v>24528</v>
      </c>
      <c r="AD13535">
        <v>100</v>
      </c>
      <c r="AE13535">
        <v>1</v>
      </c>
      <c r="AF13535" s="1" t="s">
        <v>24528</v>
      </c>
      <c r="AG13535">
        <v>100</v>
      </c>
      <c r="AH13535" s="1" t="s">
        <v>24528</v>
      </c>
      <c r="AI13535" s="1" t="s">
        <v>24528</v>
      </c>
      <c r="AJ13535" s="1" t="s">
        <v>24528</v>
      </c>
      <c r="AK13535" s="1" t="s">
        <v>24528</v>
      </c>
      <c r="AL13535" s="1" t="s">
        <v>24528</v>
      </c>
      <c r="AM13535">
        <v>100</v>
      </c>
      <c r="AN13535">
        <v>1</v>
      </c>
      <c r="AO13535" s="1" t="s">
        <v>24528</v>
      </c>
      <c r="AP13535">
        <v>100</v>
      </c>
      <c r="AQ13535" s="1" t="s">
        <v>24528</v>
      </c>
      <c r="AR13535">
        <v>100</v>
      </c>
      <c r="AS13535" s="1" t="s">
        <v>24528</v>
      </c>
      <c r="AT13535" s="1" t="s">
        <v>24528</v>
      </c>
      <c r="AU13535" s="1" t="s">
        <v>24528</v>
      </c>
      <c r="AV13535" s="1" t="s">
        <v>24528</v>
      </c>
      <c r="AW13535" s="1" t="s">
        <v>24528</v>
      </c>
      <c r="AX13535">
        <v>0</v>
      </c>
      <c r="AZ13535" s="1" t="s">
        <v>24528</v>
      </c>
      <c r="BA13535" s="1" t="s">
        <v>24602</v>
      </c>
      <c r="BB13535" s="1" t="s">
        <v>24528</v>
      </c>
      <c r="BC13535" s="1" t="s">
        <v>24528</v>
      </c>
      <c r="BD13535">
        <v>0</v>
      </c>
      <c r="BF13535" s="1" t="s">
        <v>24528</v>
      </c>
      <c r="BG13535" s="1" t="s">
        <v>24528</v>
      </c>
      <c r="BH13535" s="1" t="s">
        <v>24528</v>
      </c>
      <c r="BI13535">
        <v>279</v>
      </c>
      <c r="BJ13535">
        <v>6</v>
      </c>
      <c r="BK13535">
        <v>5231</v>
      </c>
      <c r="BL13535">
        <v>5231</v>
      </c>
      <c r="BM13535">
        <v>6071</v>
      </c>
      <c r="BN13535">
        <v>6071</v>
      </c>
      <c r="BO13535">
        <v>4089</v>
      </c>
      <c r="BP13535">
        <v>4089</v>
      </c>
      <c r="BQ13535">
        <v>3958</v>
      </c>
      <c r="BR13535">
        <v>3958</v>
      </c>
      <c r="BS13535">
        <v>5000</v>
      </c>
      <c r="BT13535">
        <v>5000</v>
      </c>
    </row>
    <row r="13536" spans="1:72" hidden="1" x14ac:dyDescent="0.25">
      <c r="A13536" s="1" t="s">
        <v>24526</v>
      </c>
      <c r="B13536" s="1" t="s">
        <v>24527</v>
      </c>
      <c r="C13536" s="1" t="s">
        <v>32081</v>
      </c>
      <c r="D13536" s="1" t="s">
        <v>32082</v>
      </c>
      <c r="E13536" s="1" t="s">
        <v>24686</v>
      </c>
      <c r="F13536">
        <v>20200404</v>
      </c>
      <c r="G13536">
        <v>300</v>
      </c>
      <c r="H13536">
        <v>0</v>
      </c>
      <c r="I13536" s="1" t="s">
        <v>24528</v>
      </c>
      <c r="J13536">
        <v>200</v>
      </c>
      <c r="K13536">
        <v>1</v>
      </c>
      <c r="L13536" s="1" t="s">
        <v>32122</v>
      </c>
      <c r="M13536">
        <v>200</v>
      </c>
      <c r="N13536">
        <v>1</v>
      </c>
      <c r="O13536" s="1" t="s">
        <v>24528</v>
      </c>
      <c r="P13536">
        <v>400</v>
      </c>
      <c r="Q13536" s="1" t="s">
        <v>24715</v>
      </c>
      <c r="R13536" s="1" t="s">
        <v>32123</v>
      </c>
      <c r="S13536">
        <v>100</v>
      </c>
      <c r="T13536" s="1" t="s">
        <v>24715</v>
      </c>
      <c r="U13536" s="1" t="s">
        <v>24528</v>
      </c>
      <c r="V13536">
        <v>0</v>
      </c>
      <c r="X13536" s="1" t="s">
        <v>24528</v>
      </c>
      <c r="Y13536">
        <v>100</v>
      </c>
      <c r="Z13536">
        <v>1</v>
      </c>
      <c r="AA13536" s="1" t="s">
        <v>24528</v>
      </c>
      <c r="AB13536">
        <v>0</v>
      </c>
      <c r="AC13536" s="1" t="s">
        <v>24528</v>
      </c>
      <c r="AD13536">
        <v>100</v>
      </c>
      <c r="AE13536">
        <v>1</v>
      </c>
      <c r="AF13536" s="1" t="s">
        <v>24528</v>
      </c>
      <c r="AG13536">
        <v>100</v>
      </c>
      <c r="AH13536" s="1" t="s">
        <v>24528</v>
      </c>
      <c r="AI13536" s="1" t="s">
        <v>24528</v>
      </c>
      <c r="AJ13536" s="1" t="s">
        <v>24528</v>
      </c>
      <c r="AK13536" s="1" t="s">
        <v>24528</v>
      </c>
      <c r="AL13536" s="1" t="s">
        <v>24528</v>
      </c>
      <c r="AM13536">
        <v>100</v>
      </c>
      <c r="AN13536">
        <v>1</v>
      </c>
      <c r="AO13536" s="1" t="s">
        <v>24528</v>
      </c>
      <c r="AP13536">
        <v>100</v>
      </c>
      <c r="AQ13536" s="1" t="s">
        <v>24528</v>
      </c>
      <c r="AR13536">
        <v>100</v>
      </c>
      <c r="AS13536" s="1" t="s">
        <v>24528</v>
      </c>
      <c r="AT13536" s="1" t="s">
        <v>24528</v>
      </c>
      <c r="AU13536" s="1" t="s">
        <v>24528</v>
      </c>
      <c r="AV13536" s="1" t="s">
        <v>24528</v>
      </c>
      <c r="AW13536" s="1" t="s">
        <v>24528</v>
      </c>
      <c r="AX13536">
        <v>0</v>
      </c>
      <c r="AZ13536" s="1" t="s">
        <v>24528</v>
      </c>
      <c r="BA13536" s="1" t="s">
        <v>24602</v>
      </c>
      <c r="BB13536" s="1" t="s">
        <v>24528</v>
      </c>
      <c r="BC13536" s="1" t="s">
        <v>24528</v>
      </c>
      <c r="BD13536">
        <v>0</v>
      </c>
      <c r="BF13536" s="1" t="s">
        <v>24528</v>
      </c>
      <c r="BG13536" s="1" t="s">
        <v>24528</v>
      </c>
      <c r="BH13536" s="1" t="s">
        <v>24528</v>
      </c>
      <c r="BI13536">
        <v>321</v>
      </c>
      <c r="BJ13536">
        <v>6</v>
      </c>
      <c r="BK13536">
        <v>5556</v>
      </c>
      <c r="BL13536">
        <v>5556</v>
      </c>
      <c r="BM13536">
        <v>6429</v>
      </c>
      <c r="BN13536">
        <v>6429</v>
      </c>
      <c r="BO13536">
        <v>4271</v>
      </c>
      <c r="BP13536">
        <v>4271</v>
      </c>
      <c r="BQ13536">
        <v>4167</v>
      </c>
      <c r="BR13536">
        <v>4167</v>
      </c>
      <c r="BS13536">
        <v>5000</v>
      </c>
      <c r="BT13536">
        <v>5000</v>
      </c>
    </row>
    <row r="13537" spans="1:72" hidden="1" x14ac:dyDescent="0.25">
      <c r="A13537" s="1" t="s">
        <v>24526</v>
      </c>
      <c r="B13537" s="1" t="s">
        <v>24527</v>
      </c>
      <c r="C13537" s="1" t="s">
        <v>32081</v>
      </c>
      <c r="D13537" s="1" t="s">
        <v>32082</v>
      </c>
      <c r="E13537" s="1" t="s">
        <v>24686</v>
      </c>
      <c r="F13537">
        <v>20200405</v>
      </c>
      <c r="G13537">
        <v>300</v>
      </c>
      <c r="H13537">
        <v>0</v>
      </c>
      <c r="I13537" s="1" t="s">
        <v>24528</v>
      </c>
      <c r="J13537">
        <v>200</v>
      </c>
      <c r="K13537">
        <v>1</v>
      </c>
      <c r="L13537" s="1" t="s">
        <v>24528</v>
      </c>
      <c r="M13537">
        <v>200</v>
      </c>
      <c r="N13537">
        <v>1</v>
      </c>
      <c r="O13537" s="1" t="s">
        <v>24528</v>
      </c>
      <c r="P13537">
        <v>400</v>
      </c>
      <c r="Q13537" s="1" t="s">
        <v>24715</v>
      </c>
      <c r="R13537" s="1" t="s">
        <v>24528</v>
      </c>
      <c r="S13537">
        <v>100</v>
      </c>
      <c r="T13537" s="1" t="s">
        <v>24715</v>
      </c>
      <c r="U13537" s="1" t="s">
        <v>24528</v>
      </c>
      <c r="V13537">
        <v>0</v>
      </c>
      <c r="X13537" s="1" t="s">
        <v>24528</v>
      </c>
      <c r="Y13537">
        <v>100</v>
      </c>
      <c r="Z13537">
        <v>1</v>
      </c>
      <c r="AA13537" s="1" t="s">
        <v>24528</v>
      </c>
      <c r="AB13537">
        <v>0</v>
      </c>
      <c r="AC13537" s="1" t="s">
        <v>24528</v>
      </c>
      <c r="AD13537">
        <v>100</v>
      </c>
      <c r="AE13537">
        <v>1</v>
      </c>
      <c r="AF13537" s="1" t="s">
        <v>24528</v>
      </c>
      <c r="AG13537">
        <v>100</v>
      </c>
      <c r="AH13537" s="1" t="s">
        <v>24528</v>
      </c>
      <c r="AI13537" s="1" t="s">
        <v>24528</v>
      </c>
      <c r="AJ13537" s="1" t="s">
        <v>24528</v>
      </c>
      <c r="AK13537" s="1" t="s">
        <v>24528</v>
      </c>
      <c r="AL13537" s="1" t="s">
        <v>24528</v>
      </c>
      <c r="AM13537">
        <v>100</v>
      </c>
      <c r="AN13537">
        <v>1</v>
      </c>
      <c r="AO13537" s="1" t="s">
        <v>24528</v>
      </c>
      <c r="AP13537">
        <v>100</v>
      </c>
      <c r="AQ13537" s="1" t="s">
        <v>24528</v>
      </c>
      <c r="AR13537">
        <v>100</v>
      </c>
      <c r="AS13537" s="1" t="s">
        <v>24528</v>
      </c>
      <c r="AT13537" s="1" t="s">
        <v>24528</v>
      </c>
      <c r="AU13537" s="1" t="s">
        <v>24528</v>
      </c>
      <c r="AV13537" s="1" t="s">
        <v>24528</v>
      </c>
      <c r="AW13537" s="1" t="s">
        <v>24528</v>
      </c>
      <c r="AX13537">
        <v>0</v>
      </c>
      <c r="AZ13537" s="1" t="s">
        <v>24528</v>
      </c>
      <c r="BA13537" s="1" t="s">
        <v>24602</v>
      </c>
      <c r="BB13537" s="1" t="s">
        <v>24528</v>
      </c>
      <c r="BC13537" s="1" t="s">
        <v>24528</v>
      </c>
      <c r="BD13537">
        <v>0</v>
      </c>
      <c r="BF13537" s="1" t="s">
        <v>24528</v>
      </c>
      <c r="BG13537" s="1" t="s">
        <v>24528</v>
      </c>
      <c r="BH13537" s="1" t="s">
        <v>24528</v>
      </c>
      <c r="BI13537">
        <v>364</v>
      </c>
      <c r="BJ13537">
        <v>8</v>
      </c>
      <c r="BK13537">
        <v>5556</v>
      </c>
      <c r="BL13537">
        <v>5556</v>
      </c>
      <c r="BM13537">
        <v>6429</v>
      </c>
      <c r="BN13537">
        <v>6429</v>
      </c>
      <c r="BO13537">
        <v>4271</v>
      </c>
      <c r="BP13537">
        <v>4271</v>
      </c>
      <c r="BQ13537">
        <v>4167</v>
      </c>
      <c r="BR13537">
        <v>4167</v>
      </c>
      <c r="BS13537">
        <v>5000</v>
      </c>
      <c r="BT13537">
        <v>5000</v>
      </c>
    </row>
    <row r="13538" spans="1:72" hidden="1" x14ac:dyDescent="0.25">
      <c r="A13538" s="1" t="s">
        <v>24526</v>
      </c>
      <c r="B13538" s="1" t="s">
        <v>24527</v>
      </c>
      <c r="C13538" s="1" t="s">
        <v>32081</v>
      </c>
      <c r="D13538" s="1" t="s">
        <v>32082</v>
      </c>
      <c r="E13538" s="1" t="s">
        <v>24686</v>
      </c>
      <c r="F13538">
        <v>20200406</v>
      </c>
      <c r="G13538">
        <v>300</v>
      </c>
      <c r="H13538">
        <v>0</v>
      </c>
      <c r="I13538" s="1" t="s">
        <v>24528</v>
      </c>
      <c r="J13538">
        <v>200</v>
      </c>
      <c r="K13538">
        <v>1</v>
      </c>
      <c r="L13538" s="1" t="s">
        <v>24528</v>
      </c>
      <c r="M13538">
        <v>200</v>
      </c>
      <c r="N13538">
        <v>1</v>
      </c>
      <c r="O13538" s="1" t="s">
        <v>24528</v>
      </c>
      <c r="P13538">
        <v>400</v>
      </c>
      <c r="Q13538" s="1" t="s">
        <v>24715</v>
      </c>
      <c r="R13538" s="1" t="s">
        <v>24528</v>
      </c>
      <c r="S13538">
        <v>100</v>
      </c>
      <c r="T13538" s="1" t="s">
        <v>24715</v>
      </c>
      <c r="U13538" s="1" t="s">
        <v>24528</v>
      </c>
      <c r="V13538">
        <v>0</v>
      </c>
      <c r="X13538" s="1" t="s">
        <v>24528</v>
      </c>
      <c r="Y13538">
        <v>100</v>
      </c>
      <c r="Z13538">
        <v>1</v>
      </c>
      <c r="AA13538" s="1" t="s">
        <v>24528</v>
      </c>
      <c r="AB13538">
        <v>0</v>
      </c>
      <c r="AC13538" s="1" t="s">
        <v>24528</v>
      </c>
      <c r="AD13538">
        <v>100</v>
      </c>
      <c r="AE13538">
        <v>1</v>
      </c>
      <c r="AF13538" s="1" t="s">
        <v>24528</v>
      </c>
      <c r="AG13538">
        <v>100</v>
      </c>
      <c r="AH13538" s="1" t="s">
        <v>24528</v>
      </c>
      <c r="AI13538" s="1" t="s">
        <v>24528</v>
      </c>
      <c r="AJ13538" s="1" t="s">
        <v>24528</v>
      </c>
      <c r="AK13538" s="1" t="s">
        <v>24528</v>
      </c>
      <c r="AL13538" s="1" t="s">
        <v>24528</v>
      </c>
      <c r="AM13538">
        <v>100</v>
      </c>
      <c r="AN13538">
        <v>1</v>
      </c>
      <c r="AO13538" s="1" t="s">
        <v>24528</v>
      </c>
      <c r="AP13538">
        <v>100</v>
      </c>
      <c r="AQ13538" s="1" t="s">
        <v>24528</v>
      </c>
      <c r="AR13538">
        <v>100</v>
      </c>
      <c r="AS13538" s="1" t="s">
        <v>24528</v>
      </c>
      <c r="AT13538" s="1" t="s">
        <v>24528</v>
      </c>
      <c r="AU13538" s="1" t="s">
        <v>24528</v>
      </c>
      <c r="AV13538" s="1" t="s">
        <v>24528</v>
      </c>
      <c r="AW13538" s="1" t="s">
        <v>24528</v>
      </c>
      <c r="AX13538">
        <v>0</v>
      </c>
      <c r="AZ13538" s="1" t="s">
        <v>24528</v>
      </c>
      <c r="BA13538" s="1" t="s">
        <v>24602</v>
      </c>
      <c r="BB13538" s="1" t="s">
        <v>24528</v>
      </c>
      <c r="BC13538" s="1" t="s">
        <v>24528</v>
      </c>
      <c r="BD13538">
        <v>0</v>
      </c>
      <c r="BF13538" s="1" t="s">
        <v>24528</v>
      </c>
      <c r="BG13538" s="1" t="s">
        <v>24528</v>
      </c>
      <c r="BH13538" s="1" t="s">
        <v>24528</v>
      </c>
      <c r="BI13538">
        <v>417</v>
      </c>
      <c r="BJ13538">
        <v>9</v>
      </c>
      <c r="BK13538">
        <v>5556</v>
      </c>
      <c r="BL13538">
        <v>5556</v>
      </c>
      <c r="BM13538">
        <v>6429</v>
      </c>
      <c r="BN13538">
        <v>6429</v>
      </c>
      <c r="BO13538">
        <v>4271</v>
      </c>
      <c r="BP13538">
        <v>4271</v>
      </c>
      <c r="BQ13538">
        <v>4167</v>
      </c>
      <c r="BR13538">
        <v>4167</v>
      </c>
      <c r="BS13538">
        <v>5000</v>
      </c>
      <c r="BT13538">
        <v>5000</v>
      </c>
    </row>
    <row r="13539" spans="1:72" hidden="1" x14ac:dyDescent="0.25">
      <c r="A13539" s="1" t="s">
        <v>24526</v>
      </c>
      <c r="B13539" s="1" t="s">
        <v>24527</v>
      </c>
      <c r="C13539" s="1" t="s">
        <v>32081</v>
      </c>
      <c r="D13539" s="1" t="s">
        <v>32082</v>
      </c>
      <c r="E13539" s="1" t="s">
        <v>24686</v>
      </c>
      <c r="F13539">
        <v>20200407</v>
      </c>
      <c r="G13539">
        <v>300</v>
      </c>
      <c r="H13539">
        <v>0</v>
      </c>
      <c r="I13539" s="1" t="s">
        <v>24528</v>
      </c>
      <c r="J13539">
        <v>200</v>
      </c>
      <c r="K13539">
        <v>1</v>
      </c>
      <c r="L13539" s="1" t="s">
        <v>24528</v>
      </c>
      <c r="M13539">
        <v>200</v>
      </c>
      <c r="N13539">
        <v>1</v>
      </c>
      <c r="O13539" s="1" t="s">
        <v>24528</v>
      </c>
      <c r="P13539">
        <v>400</v>
      </c>
      <c r="Q13539" s="1" t="s">
        <v>24715</v>
      </c>
      <c r="R13539" s="1" t="s">
        <v>24528</v>
      </c>
      <c r="S13539">
        <v>100</v>
      </c>
      <c r="T13539" s="1" t="s">
        <v>24715</v>
      </c>
      <c r="U13539" s="1" t="s">
        <v>24528</v>
      </c>
      <c r="V13539">
        <v>0</v>
      </c>
      <c r="X13539" s="1" t="s">
        <v>24528</v>
      </c>
      <c r="Y13539">
        <v>100</v>
      </c>
      <c r="Z13539">
        <v>1</v>
      </c>
      <c r="AA13539" s="1" t="s">
        <v>24528</v>
      </c>
      <c r="AB13539">
        <v>0</v>
      </c>
      <c r="AC13539" s="1" t="s">
        <v>24528</v>
      </c>
      <c r="AD13539">
        <v>100</v>
      </c>
      <c r="AE13539">
        <v>1</v>
      </c>
      <c r="AF13539" s="1" t="s">
        <v>24528</v>
      </c>
      <c r="AG13539">
        <v>100</v>
      </c>
      <c r="AH13539" s="1" t="s">
        <v>24528</v>
      </c>
      <c r="AI13539" s="1" t="s">
        <v>24528</v>
      </c>
      <c r="AJ13539" s="1" t="s">
        <v>24528</v>
      </c>
      <c r="AK13539" s="1" t="s">
        <v>24528</v>
      </c>
      <c r="AL13539" s="1" t="s">
        <v>24528</v>
      </c>
      <c r="AM13539">
        <v>100</v>
      </c>
      <c r="AN13539">
        <v>1</v>
      </c>
      <c r="AO13539" s="1" t="s">
        <v>24528</v>
      </c>
      <c r="AP13539">
        <v>100</v>
      </c>
      <c r="AQ13539" s="1" t="s">
        <v>24528</v>
      </c>
      <c r="AR13539">
        <v>100</v>
      </c>
      <c r="AS13539" s="1" t="s">
        <v>24528</v>
      </c>
      <c r="AT13539" s="1" t="s">
        <v>24528</v>
      </c>
      <c r="AU13539" s="1" t="s">
        <v>24528</v>
      </c>
      <c r="AV13539" s="1" t="s">
        <v>24528</v>
      </c>
      <c r="AW13539" s="1" t="s">
        <v>24528</v>
      </c>
      <c r="AX13539">
        <v>0</v>
      </c>
      <c r="AZ13539" s="1" t="s">
        <v>24528</v>
      </c>
      <c r="BA13539" s="1" t="s">
        <v>24602</v>
      </c>
      <c r="BB13539" s="1" t="s">
        <v>24528</v>
      </c>
      <c r="BC13539" s="1" t="s">
        <v>24528</v>
      </c>
      <c r="BD13539">
        <v>0</v>
      </c>
      <c r="BF13539" s="1" t="s">
        <v>24528</v>
      </c>
      <c r="BG13539" s="1" t="s">
        <v>24528</v>
      </c>
      <c r="BH13539" s="1" t="s">
        <v>24528</v>
      </c>
      <c r="BI13539">
        <v>447</v>
      </c>
      <c r="BJ13539">
        <v>10</v>
      </c>
      <c r="BK13539">
        <v>5556</v>
      </c>
      <c r="BL13539">
        <v>5556</v>
      </c>
      <c r="BM13539">
        <v>6429</v>
      </c>
      <c r="BN13539">
        <v>6429</v>
      </c>
      <c r="BO13539">
        <v>4271</v>
      </c>
      <c r="BP13539">
        <v>4271</v>
      </c>
      <c r="BQ13539">
        <v>4167</v>
      </c>
      <c r="BR13539">
        <v>4167</v>
      </c>
      <c r="BS13539">
        <v>5000</v>
      </c>
      <c r="BT13539">
        <v>5000</v>
      </c>
    </row>
    <row r="13540" spans="1:72" hidden="1" x14ac:dyDescent="0.25">
      <c r="A13540" s="1" t="s">
        <v>24526</v>
      </c>
      <c r="B13540" s="1" t="s">
        <v>24527</v>
      </c>
      <c r="C13540" s="1" t="s">
        <v>32081</v>
      </c>
      <c r="D13540" s="1" t="s">
        <v>32082</v>
      </c>
      <c r="E13540" s="1" t="s">
        <v>24686</v>
      </c>
      <c r="F13540">
        <v>20200408</v>
      </c>
      <c r="G13540">
        <v>300</v>
      </c>
      <c r="H13540">
        <v>1</v>
      </c>
      <c r="I13540" s="1" t="s">
        <v>32124</v>
      </c>
      <c r="J13540">
        <v>200</v>
      </c>
      <c r="K13540">
        <v>1</v>
      </c>
      <c r="L13540" s="1" t="s">
        <v>24528</v>
      </c>
      <c r="M13540">
        <v>200</v>
      </c>
      <c r="N13540">
        <v>1</v>
      </c>
      <c r="O13540" s="1" t="s">
        <v>24528</v>
      </c>
      <c r="P13540">
        <v>400</v>
      </c>
      <c r="Q13540" s="1" t="s">
        <v>24715</v>
      </c>
      <c r="R13540" s="1" t="s">
        <v>24528</v>
      </c>
      <c r="S13540">
        <v>100</v>
      </c>
      <c r="T13540" s="1" t="s">
        <v>24715</v>
      </c>
      <c r="U13540" s="1" t="s">
        <v>24528</v>
      </c>
      <c r="V13540">
        <v>0</v>
      </c>
      <c r="X13540" s="1" t="s">
        <v>24528</v>
      </c>
      <c r="Y13540">
        <v>100</v>
      </c>
      <c r="Z13540">
        <v>1</v>
      </c>
      <c r="AA13540" s="1" t="s">
        <v>24528</v>
      </c>
      <c r="AB13540">
        <v>0</v>
      </c>
      <c r="AC13540" s="1" t="s">
        <v>24528</v>
      </c>
      <c r="AD13540">
        <v>100</v>
      </c>
      <c r="AE13540">
        <v>1</v>
      </c>
      <c r="AF13540" s="1" t="s">
        <v>24528</v>
      </c>
      <c r="AG13540">
        <v>100</v>
      </c>
      <c r="AH13540" s="1" t="s">
        <v>24528</v>
      </c>
      <c r="AI13540" s="1" t="s">
        <v>24528</v>
      </c>
      <c r="AJ13540" s="1" t="s">
        <v>24528</v>
      </c>
      <c r="AK13540" s="1" t="s">
        <v>24528</v>
      </c>
      <c r="AL13540" s="1" t="s">
        <v>24528</v>
      </c>
      <c r="AM13540">
        <v>100</v>
      </c>
      <c r="AN13540">
        <v>1</v>
      </c>
      <c r="AO13540" s="1" t="s">
        <v>24528</v>
      </c>
      <c r="AP13540">
        <v>100</v>
      </c>
      <c r="AQ13540" s="1" t="s">
        <v>24528</v>
      </c>
      <c r="AR13540">
        <v>100</v>
      </c>
      <c r="AS13540" s="1" t="s">
        <v>24528</v>
      </c>
      <c r="AT13540" s="1" t="s">
        <v>24528</v>
      </c>
      <c r="AU13540" s="1" t="s">
        <v>24528</v>
      </c>
      <c r="AV13540" s="1" t="s">
        <v>24528</v>
      </c>
      <c r="AW13540" s="1" t="s">
        <v>24528</v>
      </c>
      <c r="AX13540">
        <v>0</v>
      </c>
      <c r="AZ13540" s="1" t="s">
        <v>24528</v>
      </c>
      <c r="BA13540" s="1" t="s">
        <v>24602</v>
      </c>
      <c r="BB13540" s="1" t="s">
        <v>24528</v>
      </c>
      <c r="BC13540" s="1" t="s">
        <v>24528</v>
      </c>
      <c r="BD13540">
        <v>0</v>
      </c>
      <c r="BF13540" s="1" t="s">
        <v>24528</v>
      </c>
      <c r="BG13540" s="1" t="s">
        <v>24528</v>
      </c>
      <c r="BH13540" s="1" t="s">
        <v>24528</v>
      </c>
      <c r="BI13540">
        <v>519</v>
      </c>
      <c r="BJ13540">
        <v>12</v>
      </c>
      <c r="BK13540">
        <v>5741</v>
      </c>
      <c r="BL13540">
        <v>5741</v>
      </c>
      <c r="BM13540">
        <v>6786</v>
      </c>
      <c r="BN13540">
        <v>6786</v>
      </c>
      <c r="BO13540">
        <v>4375</v>
      </c>
      <c r="BP13540">
        <v>4375</v>
      </c>
      <c r="BQ13540">
        <v>4286</v>
      </c>
      <c r="BR13540">
        <v>4286</v>
      </c>
      <c r="BS13540">
        <v>5000</v>
      </c>
      <c r="BT13540">
        <v>5000</v>
      </c>
    </row>
    <row r="13541" spans="1:72" hidden="1" x14ac:dyDescent="0.25">
      <c r="A13541" s="1" t="s">
        <v>24526</v>
      </c>
      <c r="B13541" s="1" t="s">
        <v>24527</v>
      </c>
      <c r="C13541" s="1" t="s">
        <v>32081</v>
      </c>
      <c r="D13541" s="1" t="s">
        <v>32082</v>
      </c>
      <c r="E13541" s="1" t="s">
        <v>24686</v>
      </c>
      <c r="F13541">
        <v>20200409</v>
      </c>
      <c r="G13541">
        <v>300</v>
      </c>
      <c r="H13541">
        <v>1</v>
      </c>
      <c r="I13541" s="1" t="s">
        <v>24528</v>
      </c>
      <c r="J13541">
        <v>200</v>
      </c>
      <c r="K13541">
        <v>1</v>
      </c>
      <c r="L13541" s="1" t="s">
        <v>32125</v>
      </c>
      <c r="M13541">
        <v>200</v>
      </c>
      <c r="N13541">
        <v>1</v>
      </c>
      <c r="O13541" s="1" t="s">
        <v>24528</v>
      </c>
      <c r="P13541">
        <v>400</v>
      </c>
      <c r="Q13541" s="1" t="s">
        <v>24715</v>
      </c>
      <c r="R13541" s="1" t="s">
        <v>32126</v>
      </c>
      <c r="S13541">
        <v>100</v>
      </c>
      <c r="T13541" s="1" t="s">
        <v>24715</v>
      </c>
      <c r="U13541" s="1" t="s">
        <v>24528</v>
      </c>
      <c r="V13541">
        <v>0</v>
      </c>
      <c r="X13541" s="1" t="s">
        <v>24528</v>
      </c>
      <c r="Y13541">
        <v>100</v>
      </c>
      <c r="Z13541">
        <v>1</v>
      </c>
      <c r="AA13541" s="1" t="s">
        <v>24528</v>
      </c>
      <c r="AB13541">
        <v>0</v>
      </c>
      <c r="AC13541" s="1" t="s">
        <v>24528</v>
      </c>
      <c r="AD13541">
        <v>100</v>
      </c>
      <c r="AE13541">
        <v>1</v>
      </c>
      <c r="AF13541" s="1" t="s">
        <v>24528</v>
      </c>
      <c r="AG13541">
        <v>100</v>
      </c>
      <c r="AH13541" s="1" t="s">
        <v>24528</v>
      </c>
      <c r="AI13541" s="1" t="s">
        <v>24528</v>
      </c>
      <c r="AJ13541" s="1" t="s">
        <v>24528</v>
      </c>
      <c r="AK13541" s="1" t="s">
        <v>24528</v>
      </c>
      <c r="AL13541" s="1" t="s">
        <v>24528</v>
      </c>
      <c r="AM13541">
        <v>100</v>
      </c>
      <c r="AN13541">
        <v>1</v>
      </c>
      <c r="AO13541" s="1" t="s">
        <v>24528</v>
      </c>
      <c r="AP13541">
        <v>100</v>
      </c>
      <c r="AQ13541" s="1" t="s">
        <v>24528</v>
      </c>
      <c r="AR13541">
        <v>100</v>
      </c>
      <c r="AS13541" s="1" t="s">
        <v>24528</v>
      </c>
      <c r="AT13541" s="1" t="s">
        <v>24528</v>
      </c>
      <c r="AU13541" s="1" t="s">
        <v>24528</v>
      </c>
      <c r="AV13541" s="1" t="s">
        <v>24528</v>
      </c>
      <c r="AW13541" s="1" t="s">
        <v>24528</v>
      </c>
      <c r="AX13541">
        <v>0</v>
      </c>
      <c r="AZ13541" s="1" t="s">
        <v>24528</v>
      </c>
      <c r="BA13541" s="1" t="s">
        <v>24602</v>
      </c>
      <c r="BB13541" s="1" t="s">
        <v>24528</v>
      </c>
      <c r="BC13541" s="1" t="s">
        <v>24528</v>
      </c>
      <c r="BD13541">
        <v>0</v>
      </c>
      <c r="BF13541" s="1" t="s">
        <v>24528</v>
      </c>
      <c r="BG13541" s="1" t="s">
        <v>24528</v>
      </c>
      <c r="BH13541" s="1" t="s">
        <v>24528</v>
      </c>
      <c r="BI13541">
        <v>568</v>
      </c>
      <c r="BJ13541">
        <v>14</v>
      </c>
      <c r="BK13541">
        <v>5741</v>
      </c>
      <c r="BL13541">
        <v>5741</v>
      </c>
      <c r="BM13541">
        <v>6786</v>
      </c>
      <c r="BN13541">
        <v>6786</v>
      </c>
      <c r="BO13541">
        <v>4375</v>
      </c>
      <c r="BP13541">
        <v>4375</v>
      </c>
      <c r="BQ13541">
        <v>4286</v>
      </c>
      <c r="BR13541">
        <v>4286</v>
      </c>
      <c r="BS13541">
        <v>5000</v>
      </c>
      <c r="BT13541">
        <v>5000</v>
      </c>
    </row>
    <row r="13542" spans="1:72" hidden="1" x14ac:dyDescent="0.25">
      <c r="A13542" s="1" t="s">
        <v>24526</v>
      </c>
      <c r="B13542" s="1" t="s">
        <v>24527</v>
      </c>
      <c r="C13542" s="1" t="s">
        <v>32081</v>
      </c>
      <c r="D13542" s="1" t="s">
        <v>32082</v>
      </c>
      <c r="E13542" s="1" t="s">
        <v>24686</v>
      </c>
      <c r="F13542">
        <v>20200410</v>
      </c>
      <c r="G13542">
        <v>300</v>
      </c>
      <c r="H13542">
        <v>1</v>
      </c>
      <c r="I13542" s="1" t="s">
        <v>24528</v>
      </c>
      <c r="J13542">
        <v>200</v>
      </c>
      <c r="K13542">
        <v>1</v>
      </c>
      <c r="L13542" s="1" t="s">
        <v>24528</v>
      </c>
      <c r="M13542">
        <v>200</v>
      </c>
      <c r="N13542">
        <v>1</v>
      </c>
      <c r="O13542" s="1" t="s">
        <v>24528</v>
      </c>
      <c r="P13542">
        <v>400</v>
      </c>
      <c r="Q13542" s="1" t="s">
        <v>24715</v>
      </c>
      <c r="R13542" s="1" t="s">
        <v>24528</v>
      </c>
      <c r="S13542">
        <v>100</v>
      </c>
      <c r="T13542" s="1" t="s">
        <v>24715</v>
      </c>
      <c r="U13542" s="1" t="s">
        <v>24528</v>
      </c>
      <c r="V13542">
        <v>100</v>
      </c>
      <c r="W13542">
        <v>1</v>
      </c>
      <c r="X13542" s="1" t="s">
        <v>32127</v>
      </c>
      <c r="Y13542">
        <v>100</v>
      </c>
      <c r="Z13542">
        <v>1</v>
      </c>
      <c r="AA13542" s="1" t="s">
        <v>24528</v>
      </c>
      <c r="AB13542">
        <v>0</v>
      </c>
      <c r="AC13542" s="1" t="s">
        <v>24528</v>
      </c>
      <c r="AD13542">
        <v>100</v>
      </c>
      <c r="AE13542">
        <v>1</v>
      </c>
      <c r="AF13542" s="1" t="s">
        <v>24528</v>
      </c>
      <c r="AG13542">
        <v>100</v>
      </c>
      <c r="AH13542" s="1" t="s">
        <v>24528</v>
      </c>
      <c r="AI13542" s="1" t="s">
        <v>24528</v>
      </c>
      <c r="AJ13542" s="1" t="s">
        <v>24528</v>
      </c>
      <c r="AK13542" s="1" t="s">
        <v>24528</v>
      </c>
      <c r="AL13542" s="1" t="s">
        <v>24528</v>
      </c>
      <c r="AM13542">
        <v>100</v>
      </c>
      <c r="AN13542">
        <v>1</v>
      </c>
      <c r="AO13542" s="1" t="s">
        <v>24528</v>
      </c>
      <c r="AP13542">
        <v>100</v>
      </c>
      <c r="AQ13542" s="1" t="s">
        <v>24528</v>
      </c>
      <c r="AR13542">
        <v>100</v>
      </c>
      <c r="AS13542" s="1" t="s">
        <v>24528</v>
      </c>
      <c r="AT13542" s="1" t="s">
        <v>24528</v>
      </c>
      <c r="AU13542" s="1" t="s">
        <v>24528</v>
      </c>
      <c r="AV13542" s="1" t="s">
        <v>24528</v>
      </c>
      <c r="AW13542" s="1" t="s">
        <v>24528</v>
      </c>
      <c r="AX13542">
        <v>0</v>
      </c>
      <c r="AZ13542" s="1" t="s">
        <v>24528</v>
      </c>
      <c r="BA13542" s="1" t="s">
        <v>24602</v>
      </c>
      <c r="BB13542" s="1" t="s">
        <v>24528</v>
      </c>
      <c r="BC13542" s="1" t="s">
        <v>24528</v>
      </c>
      <c r="BD13542">
        <v>100</v>
      </c>
      <c r="BE13542">
        <v>1</v>
      </c>
      <c r="BF13542" s="1" t="s">
        <v>32128</v>
      </c>
      <c r="BG13542" s="1" t="s">
        <v>24528</v>
      </c>
      <c r="BH13542" s="1" t="s">
        <v>24528</v>
      </c>
      <c r="BI13542">
        <v>635</v>
      </c>
      <c r="BJ13542">
        <v>15</v>
      </c>
      <c r="BK13542">
        <v>6111</v>
      </c>
      <c r="BL13542">
        <v>6111</v>
      </c>
      <c r="BM13542">
        <v>6786</v>
      </c>
      <c r="BN13542">
        <v>6786</v>
      </c>
      <c r="BO13542">
        <v>4792</v>
      </c>
      <c r="BP13542">
        <v>4792</v>
      </c>
      <c r="BQ13542">
        <v>4762</v>
      </c>
      <c r="BR13542">
        <v>4762</v>
      </c>
      <c r="BS13542">
        <v>5000</v>
      </c>
      <c r="BT13542">
        <v>5000</v>
      </c>
    </row>
    <row r="13543" spans="1:72" hidden="1" x14ac:dyDescent="0.25">
      <c r="A13543" s="1" t="s">
        <v>24526</v>
      </c>
      <c r="B13543" s="1" t="s">
        <v>24527</v>
      </c>
      <c r="C13543" s="1" t="s">
        <v>32081</v>
      </c>
      <c r="D13543" s="1" t="s">
        <v>32082</v>
      </c>
      <c r="E13543" s="1" t="s">
        <v>24686</v>
      </c>
      <c r="F13543">
        <v>20200411</v>
      </c>
      <c r="G13543">
        <v>300</v>
      </c>
      <c r="H13543">
        <v>1</v>
      </c>
      <c r="I13543" s="1" t="s">
        <v>24528</v>
      </c>
      <c r="J13543">
        <v>200</v>
      </c>
      <c r="K13543">
        <v>1</v>
      </c>
      <c r="L13543" s="1" t="s">
        <v>24528</v>
      </c>
      <c r="M13543">
        <v>200</v>
      </c>
      <c r="N13543">
        <v>1</v>
      </c>
      <c r="O13543" s="1" t="s">
        <v>24528</v>
      </c>
      <c r="P13543">
        <v>400</v>
      </c>
      <c r="Q13543" s="1" t="s">
        <v>24715</v>
      </c>
      <c r="R13543" s="1" t="s">
        <v>24528</v>
      </c>
      <c r="S13543">
        <v>100</v>
      </c>
      <c r="T13543" s="1" t="s">
        <v>24715</v>
      </c>
      <c r="U13543" s="1" t="s">
        <v>24528</v>
      </c>
      <c r="V13543">
        <v>100</v>
      </c>
      <c r="W13543">
        <v>1</v>
      </c>
      <c r="X13543" s="1" t="s">
        <v>24528</v>
      </c>
      <c r="Y13543">
        <v>100</v>
      </c>
      <c r="Z13543">
        <v>1</v>
      </c>
      <c r="AA13543" s="1" t="s">
        <v>24528</v>
      </c>
      <c r="AB13543">
        <v>0</v>
      </c>
      <c r="AC13543" s="1" t="s">
        <v>24528</v>
      </c>
      <c r="AD13543">
        <v>100</v>
      </c>
      <c r="AE13543">
        <v>1</v>
      </c>
      <c r="AF13543" s="1" t="s">
        <v>24528</v>
      </c>
      <c r="AG13543">
        <v>100</v>
      </c>
      <c r="AH13543" s="1" t="s">
        <v>24528</v>
      </c>
      <c r="AI13543" s="1" t="s">
        <v>24528</v>
      </c>
      <c r="AJ13543" s="1" t="s">
        <v>24528</v>
      </c>
      <c r="AK13543" s="1" t="s">
        <v>24528</v>
      </c>
      <c r="AL13543" s="1" t="s">
        <v>24528</v>
      </c>
      <c r="AM13543">
        <v>100</v>
      </c>
      <c r="AN13543">
        <v>1</v>
      </c>
      <c r="AO13543" s="1" t="s">
        <v>24528</v>
      </c>
      <c r="AP13543">
        <v>100</v>
      </c>
      <c r="AQ13543" s="1" t="s">
        <v>24528</v>
      </c>
      <c r="AR13543">
        <v>100</v>
      </c>
      <c r="AS13543" s="1" t="s">
        <v>24528</v>
      </c>
      <c r="AT13543" s="1" t="s">
        <v>24528</v>
      </c>
      <c r="AU13543" s="1" t="s">
        <v>24528</v>
      </c>
      <c r="AV13543" s="1" t="s">
        <v>24528</v>
      </c>
      <c r="AW13543" s="1" t="s">
        <v>24528</v>
      </c>
      <c r="AX13543">
        <v>0</v>
      </c>
      <c r="AZ13543" s="1" t="s">
        <v>24528</v>
      </c>
      <c r="BA13543" s="1" t="s">
        <v>24602</v>
      </c>
      <c r="BB13543" s="1" t="s">
        <v>24528</v>
      </c>
      <c r="BC13543" s="1" t="s">
        <v>24528</v>
      </c>
      <c r="BD13543">
        <v>100</v>
      </c>
      <c r="BE13543">
        <v>1</v>
      </c>
      <c r="BF13543" s="1" t="s">
        <v>24528</v>
      </c>
      <c r="BG13543" s="1" t="s">
        <v>24528</v>
      </c>
      <c r="BH13543" s="1" t="s">
        <v>24528</v>
      </c>
      <c r="BI13543">
        <v>699</v>
      </c>
      <c r="BJ13543">
        <v>17</v>
      </c>
      <c r="BK13543">
        <v>6111</v>
      </c>
      <c r="BL13543">
        <v>6111</v>
      </c>
      <c r="BM13543">
        <v>6786</v>
      </c>
      <c r="BN13543">
        <v>6786</v>
      </c>
      <c r="BO13543">
        <v>4792</v>
      </c>
      <c r="BP13543">
        <v>4792</v>
      </c>
      <c r="BQ13543">
        <v>4762</v>
      </c>
      <c r="BR13543">
        <v>4762</v>
      </c>
      <c r="BS13543">
        <v>5000</v>
      </c>
      <c r="BT13543">
        <v>5000</v>
      </c>
    </row>
    <row r="13544" spans="1:72" hidden="1" x14ac:dyDescent="0.25">
      <c r="A13544" s="1" t="s">
        <v>24526</v>
      </c>
      <c r="B13544" s="1" t="s">
        <v>24527</v>
      </c>
      <c r="C13544" s="1" t="s">
        <v>32081</v>
      </c>
      <c r="D13544" s="1" t="s">
        <v>32082</v>
      </c>
      <c r="E13544" s="1" t="s">
        <v>24686</v>
      </c>
      <c r="F13544">
        <v>20200412</v>
      </c>
      <c r="G13544">
        <v>300</v>
      </c>
      <c r="H13544">
        <v>1</v>
      </c>
      <c r="I13544" s="1" t="s">
        <v>24528</v>
      </c>
      <c r="J13544">
        <v>200</v>
      </c>
      <c r="K13544">
        <v>1</v>
      </c>
      <c r="L13544" s="1" t="s">
        <v>24528</v>
      </c>
      <c r="M13544">
        <v>200</v>
      </c>
      <c r="N13544">
        <v>1</v>
      </c>
      <c r="O13544" s="1" t="s">
        <v>24528</v>
      </c>
      <c r="P13544">
        <v>400</v>
      </c>
      <c r="Q13544" s="1" t="s">
        <v>24715</v>
      </c>
      <c r="R13544" s="1" t="s">
        <v>24528</v>
      </c>
      <c r="S13544">
        <v>100</v>
      </c>
      <c r="T13544" s="1" t="s">
        <v>24715</v>
      </c>
      <c r="U13544" s="1" t="s">
        <v>24528</v>
      </c>
      <c r="V13544">
        <v>100</v>
      </c>
      <c r="W13544">
        <v>1</v>
      </c>
      <c r="X13544" s="1" t="s">
        <v>24528</v>
      </c>
      <c r="Y13544">
        <v>100</v>
      </c>
      <c r="Z13544">
        <v>1</v>
      </c>
      <c r="AA13544" s="1" t="s">
        <v>24528</v>
      </c>
      <c r="AB13544">
        <v>0</v>
      </c>
      <c r="AC13544" s="1" t="s">
        <v>24528</v>
      </c>
      <c r="AD13544">
        <v>100</v>
      </c>
      <c r="AE13544">
        <v>1</v>
      </c>
      <c r="AF13544" s="1" t="s">
        <v>24528</v>
      </c>
      <c r="AG13544">
        <v>100</v>
      </c>
      <c r="AH13544" s="1" t="s">
        <v>24528</v>
      </c>
      <c r="AI13544" s="1" t="s">
        <v>24528</v>
      </c>
      <c r="AJ13544" s="1" t="s">
        <v>24528</v>
      </c>
      <c r="AK13544" s="1" t="s">
        <v>24528</v>
      </c>
      <c r="AL13544" s="1" t="s">
        <v>24528</v>
      </c>
      <c r="AM13544">
        <v>100</v>
      </c>
      <c r="AN13544">
        <v>1</v>
      </c>
      <c r="AO13544" s="1" t="s">
        <v>24528</v>
      </c>
      <c r="AP13544">
        <v>100</v>
      </c>
      <c r="AQ13544" s="1" t="s">
        <v>24528</v>
      </c>
      <c r="AR13544">
        <v>100</v>
      </c>
      <c r="AS13544" s="1" t="s">
        <v>24528</v>
      </c>
      <c r="AT13544" s="1" t="s">
        <v>24528</v>
      </c>
      <c r="AU13544" s="1" t="s">
        <v>24528</v>
      </c>
      <c r="AV13544" s="1" t="s">
        <v>24528</v>
      </c>
      <c r="AW13544" s="1" t="s">
        <v>24528</v>
      </c>
      <c r="AX13544">
        <v>0</v>
      </c>
      <c r="AZ13544" s="1" t="s">
        <v>24528</v>
      </c>
      <c r="BA13544" s="1" t="s">
        <v>24602</v>
      </c>
      <c r="BB13544" s="1" t="s">
        <v>24528</v>
      </c>
      <c r="BC13544" s="1" t="s">
        <v>24528</v>
      </c>
      <c r="BD13544">
        <v>100</v>
      </c>
      <c r="BE13544">
        <v>1</v>
      </c>
      <c r="BF13544" s="1" t="s">
        <v>24528</v>
      </c>
      <c r="BG13544" s="1" t="s">
        <v>24528</v>
      </c>
      <c r="BH13544" s="1" t="s">
        <v>24528</v>
      </c>
      <c r="BI13544">
        <v>791</v>
      </c>
      <c r="BJ13544">
        <v>17</v>
      </c>
      <c r="BK13544">
        <v>6111</v>
      </c>
      <c r="BL13544">
        <v>6111</v>
      </c>
      <c r="BM13544">
        <v>6786</v>
      </c>
      <c r="BN13544">
        <v>6786</v>
      </c>
      <c r="BO13544">
        <v>4792</v>
      </c>
      <c r="BP13544">
        <v>4792</v>
      </c>
      <c r="BQ13544">
        <v>4762</v>
      </c>
      <c r="BR13544">
        <v>4762</v>
      </c>
      <c r="BS13544">
        <v>5000</v>
      </c>
      <c r="BT13544">
        <v>5000</v>
      </c>
    </row>
    <row r="13545" spans="1:72" hidden="1" x14ac:dyDescent="0.25">
      <c r="A13545" s="1" t="s">
        <v>24526</v>
      </c>
      <c r="B13545" s="1" t="s">
        <v>24527</v>
      </c>
      <c r="C13545" s="1" t="s">
        <v>32081</v>
      </c>
      <c r="D13545" s="1" t="s">
        <v>32082</v>
      </c>
      <c r="E13545" s="1" t="s">
        <v>24686</v>
      </c>
      <c r="F13545">
        <v>20200413</v>
      </c>
      <c r="G13545">
        <v>300</v>
      </c>
      <c r="H13545">
        <v>1</v>
      </c>
      <c r="I13545" s="1" t="s">
        <v>24528</v>
      </c>
      <c r="J13545">
        <v>200</v>
      </c>
      <c r="K13545">
        <v>1</v>
      </c>
      <c r="L13545" s="1" t="s">
        <v>24528</v>
      </c>
      <c r="M13545">
        <v>200</v>
      </c>
      <c r="N13545">
        <v>1</v>
      </c>
      <c r="O13545" s="1" t="s">
        <v>24528</v>
      </c>
      <c r="P13545">
        <v>400</v>
      </c>
      <c r="Q13545" s="1" t="s">
        <v>24715</v>
      </c>
      <c r="R13545" s="1" t="s">
        <v>24528</v>
      </c>
      <c r="S13545">
        <v>100</v>
      </c>
      <c r="T13545" s="1" t="s">
        <v>24715</v>
      </c>
      <c r="U13545" s="1" t="s">
        <v>24528</v>
      </c>
      <c r="V13545">
        <v>100</v>
      </c>
      <c r="W13545">
        <v>1</v>
      </c>
      <c r="X13545" s="1" t="s">
        <v>24528</v>
      </c>
      <c r="Y13545">
        <v>100</v>
      </c>
      <c r="Z13545">
        <v>1</v>
      </c>
      <c r="AA13545" s="1" t="s">
        <v>24528</v>
      </c>
      <c r="AB13545">
        <v>0</v>
      </c>
      <c r="AC13545" s="1" t="s">
        <v>24528</v>
      </c>
      <c r="AD13545">
        <v>100</v>
      </c>
      <c r="AE13545">
        <v>1</v>
      </c>
      <c r="AF13545" s="1" t="s">
        <v>24528</v>
      </c>
      <c r="AG13545">
        <v>100</v>
      </c>
      <c r="AH13545" s="1" t="s">
        <v>24528</v>
      </c>
      <c r="AI13545" s="1" t="s">
        <v>24528</v>
      </c>
      <c r="AJ13545" s="1" t="s">
        <v>24528</v>
      </c>
      <c r="AK13545" s="1" t="s">
        <v>24528</v>
      </c>
      <c r="AL13545" s="1" t="s">
        <v>24528</v>
      </c>
      <c r="AM13545">
        <v>100</v>
      </c>
      <c r="AN13545">
        <v>1</v>
      </c>
      <c r="AO13545" s="1" t="s">
        <v>24528</v>
      </c>
      <c r="AP13545">
        <v>100</v>
      </c>
      <c r="AQ13545" s="1" t="s">
        <v>24528</v>
      </c>
      <c r="AR13545">
        <v>100</v>
      </c>
      <c r="AS13545" s="1" t="s">
        <v>24528</v>
      </c>
      <c r="AT13545" s="1" t="s">
        <v>24528</v>
      </c>
      <c r="AU13545" s="1" t="s">
        <v>24528</v>
      </c>
      <c r="AV13545" s="1" t="s">
        <v>24528</v>
      </c>
      <c r="AW13545" s="1" t="s">
        <v>24528</v>
      </c>
      <c r="AX13545">
        <v>0</v>
      </c>
      <c r="AZ13545" s="1" t="s">
        <v>24528</v>
      </c>
      <c r="BA13545" s="1" t="s">
        <v>24602</v>
      </c>
      <c r="BB13545" s="1" t="s">
        <v>24528</v>
      </c>
      <c r="BC13545" s="1" t="s">
        <v>24528</v>
      </c>
      <c r="BD13545">
        <v>100</v>
      </c>
      <c r="BE13545">
        <v>1</v>
      </c>
      <c r="BF13545" s="1" t="s">
        <v>24528</v>
      </c>
      <c r="BG13545" s="1" t="s">
        <v>24528</v>
      </c>
      <c r="BH13545" s="1" t="s">
        <v>24528</v>
      </c>
      <c r="BI13545">
        <v>814</v>
      </c>
      <c r="BJ13545">
        <v>17</v>
      </c>
      <c r="BK13545">
        <v>6111</v>
      </c>
      <c r="BL13545">
        <v>6111</v>
      </c>
      <c r="BM13545">
        <v>6786</v>
      </c>
      <c r="BN13545">
        <v>6786</v>
      </c>
      <c r="BO13545">
        <v>4792</v>
      </c>
      <c r="BP13545">
        <v>4792</v>
      </c>
      <c r="BQ13545">
        <v>4762</v>
      </c>
      <c r="BR13545">
        <v>4762</v>
      </c>
      <c r="BS13545">
        <v>5000</v>
      </c>
      <c r="BT13545">
        <v>5000</v>
      </c>
    </row>
    <row r="13546" spans="1:72" hidden="1" x14ac:dyDescent="0.25">
      <c r="A13546" s="1" t="s">
        <v>24526</v>
      </c>
      <c r="B13546" s="1" t="s">
        <v>24527</v>
      </c>
      <c r="C13546" s="1" t="s">
        <v>32081</v>
      </c>
      <c r="D13546" s="1" t="s">
        <v>32082</v>
      </c>
      <c r="E13546" s="1" t="s">
        <v>24686</v>
      </c>
      <c r="F13546">
        <v>20200414</v>
      </c>
      <c r="G13546">
        <v>300</v>
      </c>
      <c r="H13546">
        <v>1</v>
      </c>
      <c r="I13546" s="1" t="s">
        <v>24528</v>
      </c>
      <c r="J13546">
        <v>200</v>
      </c>
      <c r="K13546">
        <v>1</v>
      </c>
      <c r="L13546" s="1" t="s">
        <v>24528</v>
      </c>
      <c r="M13546">
        <v>200</v>
      </c>
      <c r="N13546">
        <v>1</v>
      </c>
      <c r="O13546" s="1" t="s">
        <v>24528</v>
      </c>
      <c r="P13546">
        <v>400</v>
      </c>
      <c r="Q13546" s="1" t="s">
        <v>24715</v>
      </c>
      <c r="R13546" s="1" t="s">
        <v>24528</v>
      </c>
      <c r="S13546">
        <v>100</v>
      </c>
      <c r="T13546" s="1" t="s">
        <v>24715</v>
      </c>
      <c r="U13546" s="1" t="s">
        <v>24528</v>
      </c>
      <c r="V13546">
        <v>100</v>
      </c>
      <c r="W13546">
        <v>1</v>
      </c>
      <c r="X13546" s="1" t="s">
        <v>24528</v>
      </c>
      <c r="Y13546">
        <v>100</v>
      </c>
      <c r="Z13546">
        <v>1</v>
      </c>
      <c r="AA13546" s="1" t="s">
        <v>24528</v>
      </c>
      <c r="AB13546">
        <v>0</v>
      </c>
      <c r="AC13546" s="1" t="s">
        <v>24528</v>
      </c>
      <c r="AD13546">
        <v>100</v>
      </c>
      <c r="AE13546">
        <v>1</v>
      </c>
      <c r="AF13546" s="1" t="s">
        <v>24528</v>
      </c>
      <c r="AG13546">
        <v>100</v>
      </c>
      <c r="AH13546" s="1" t="s">
        <v>24528</v>
      </c>
      <c r="AI13546" s="1" t="s">
        <v>24528</v>
      </c>
      <c r="AJ13546" s="1" t="s">
        <v>24528</v>
      </c>
      <c r="AK13546" s="1" t="s">
        <v>24528</v>
      </c>
      <c r="AL13546" s="1" t="s">
        <v>24528</v>
      </c>
      <c r="AM13546">
        <v>100</v>
      </c>
      <c r="AN13546">
        <v>1</v>
      </c>
      <c r="AO13546" s="1" t="s">
        <v>24528</v>
      </c>
      <c r="AP13546">
        <v>100</v>
      </c>
      <c r="AQ13546" s="1" t="s">
        <v>24528</v>
      </c>
      <c r="AR13546">
        <v>100</v>
      </c>
      <c r="AS13546" s="1" t="s">
        <v>24528</v>
      </c>
      <c r="AT13546" s="1" t="s">
        <v>24528</v>
      </c>
      <c r="AU13546" s="1" t="s">
        <v>24528</v>
      </c>
      <c r="AV13546" s="1" t="s">
        <v>24528</v>
      </c>
      <c r="AW13546" s="1" t="s">
        <v>24528</v>
      </c>
      <c r="AX13546">
        <v>0</v>
      </c>
      <c r="AZ13546" s="1" t="s">
        <v>24528</v>
      </c>
      <c r="BA13546" s="1" t="s">
        <v>24602</v>
      </c>
      <c r="BB13546" s="1" t="s">
        <v>24528</v>
      </c>
      <c r="BC13546" s="1" t="s">
        <v>24528</v>
      </c>
      <c r="BD13546">
        <v>100</v>
      </c>
      <c r="BE13546">
        <v>1</v>
      </c>
      <c r="BF13546" s="1" t="s">
        <v>24528</v>
      </c>
      <c r="BG13546" s="1" t="s">
        <v>24528</v>
      </c>
      <c r="BH13546" s="1" t="s">
        <v>24528</v>
      </c>
      <c r="BI13546">
        <v>897</v>
      </c>
      <c r="BJ13546">
        <v>20</v>
      </c>
      <c r="BK13546">
        <v>6111</v>
      </c>
      <c r="BL13546">
        <v>6111</v>
      </c>
      <c r="BM13546">
        <v>6786</v>
      </c>
      <c r="BN13546">
        <v>6786</v>
      </c>
      <c r="BO13546">
        <v>4792</v>
      </c>
      <c r="BP13546">
        <v>4792</v>
      </c>
      <c r="BQ13546">
        <v>4762</v>
      </c>
      <c r="BR13546">
        <v>4762</v>
      </c>
      <c r="BS13546">
        <v>5000</v>
      </c>
      <c r="BT13546">
        <v>5000</v>
      </c>
    </row>
    <row r="13547" spans="1:72" hidden="1" x14ac:dyDescent="0.25">
      <c r="A13547" s="1" t="s">
        <v>24526</v>
      </c>
      <c r="B13547" s="1" t="s">
        <v>24527</v>
      </c>
      <c r="C13547" s="1" t="s">
        <v>32081</v>
      </c>
      <c r="D13547" s="1" t="s">
        <v>32082</v>
      </c>
      <c r="E13547" s="1" t="s">
        <v>24686</v>
      </c>
      <c r="F13547">
        <v>20200415</v>
      </c>
      <c r="G13547">
        <v>300</v>
      </c>
      <c r="H13547">
        <v>1</v>
      </c>
      <c r="I13547" s="1" t="s">
        <v>24528</v>
      </c>
      <c r="J13547">
        <v>200</v>
      </c>
      <c r="K13547">
        <v>1</v>
      </c>
      <c r="L13547" s="1" t="s">
        <v>24528</v>
      </c>
      <c r="M13547">
        <v>200</v>
      </c>
      <c r="N13547">
        <v>1</v>
      </c>
      <c r="O13547" s="1" t="s">
        <v>24528</v>
      </c>
      <c r="P13547">
        <v>400</v>
      </c>
      <c r="Q13547" s="1" t="s">
        <v>24715</v>
      </c>
      <c r="R13547" s="1" t="s">
        <v>24528</v>
      </c>
      <c r="S13547">
        <v>100</v>
      </c>
      <c r="T13547" s="1" t="s">
        <v>24715</v>
      </c>
      <c r="U13547" s="1" t="s">
        <v>24528</v>
      </c>
      <c r="V13547">
        <v>100</v>
      </c>
      <c r="W13547">
        <v>1</v>
      </c>
      <c r="X13547" s="1" t="s">
        <v>24528</v>
      </c>
      <c r="Y13547">
        <v>100</v>
      </c>
      <c r="Z13547">
        <v>1</v>
      </c>
      <c r="AA13547" s="1" t="s">
        <v>24528</v>
      </c>
      <c r="AB13547">
        <v>0</v>
      </c>
      <c r="AC13547" s="1" t="s">
        <v>24528</v>
      </c>
      <c r="AD13547">
        <v>100</v>
      </c>
      <c r="AE13547">
        <v>1</v>
      </c>
      <c r="AF13547" s="1" t="s">
        <v>24528</v>
      </c>
      <c r="AG13547">
        <v>100</v>
      </c>
      <c r="AH13547" s="1" t="s">
        <v>24528</v>
      </c>
      <c r="AI13547" s="1" t="s">
        <v>24528</v>
      </c>
      <c r="AJ13547" s="1" t="s">
        <v>24528</v>
      </c>
      <c r="AK13547" s="1" t="s">
        <v>24528</v>
      </c>
      <c r="AL13547" s="1" t="s">
        <v>24528</v>
      </c>
      <c r="AM13547">
        <v>100</v>
      </c>
      <c r="AN13547">
        <v>1</v>
      </c>
      <c r="AO13547" s="1" t="s">
        <v>24528</v>
      </c>
      <c r="AP13547">
        <v>100</v>
      </c>
      <c r="AQ13547" s="1" t="s">
        <v>24528</v>
      </c>
      <c r="AR13547">
        <v>100</v>
      </c>
      <c r="AS13547" s="1" t="s">
        <v>24528</v>
      </c>
      <c r="AT13547" s="1" t="s">
        <v>24528</v>
      </c>
      <c r="AU13547" s="1" t="s">
        <v>24528</v>
      </c>
      <c r="AV13547" s="1" t="s">
        <v>24528</v>
      </c>
      <c r="AW13547" s="1" t="s">
        <v>24528</v>
      </c>
      <c r="AX13547">
        <v>0</v>
      </c>
      <c r="AZ13547" s="1" t="s">
        <v>24528</v>
      </c>
      <c r="BA13547" s="1" t="s">
        <v>24602</v>
      </c>
      <c r="BB13547" s="1" t="s">
        <v>24528</v>
      </c>
      <c r="BC13547" s="1" t="s">
        <v>24528</v>
      </c>
      <c r="BD13547">
        <v>100</v>
      </c>
      <c r="BE13547">
        <v>1</v>
      </c>
      <c r="BF13547" s="1" t="s">
        <v>24528</v>
      </c>
      <c r="BG13547" s="1" t="s">
        <v>24528</v>
      </c>
      <c r="BH13547" s="1" t="s">
        <v>24528</v>
      </c>
      <c r="BI13547">
        <v>901</v>
      </c>
      <c r="BJ13547">
        <v>20</v>
      </c>
      <c r="BK13547">
        <v>6111</v>
      </c>
      <c r="BL13547">
        <v>6111</v>
      </c>
      <c r="BM13547">
        <v>6786</v>
      </c>
      <c r="BN13547">
        <v>6786</v>
      </c>
      <c r="BO13547">
        <v>4792</v>
      </c>
      <c r="BP13547">
        <v>4792</v>
      </c>
      <c r="BQ13547">
        <v>4762</v>
      </c>
      <c r="BR13547">
        <v>4762</v>
      </c>
      <c r="BS13547">
        <v>5000</v>
      </c>
      <c r="BT13547">
        <v>5000</v>
      </c>
    </row>
    <row r="13548" spans="1:72" hidden="1" x14ac:dyDescent="0.25">
      <c r="A13548" s="1" t="s">
        <v>24526</v>
      </c>
      <c r="B13548" s="1" t="s">
        <v>24527</v>
      </c>
      <c r="C13548" s="1" t="s">
        <v>32081</v>
      </c>
      <c r="D13548" s="1" t="s">
        <v>32082</v>
      </c>
      <c r="E13548" s="1" t="s">
        <v>24686</v>
      </c>
      <c r="F13548">
        <v>20200416</v>
      </c>
      <c r="G13548">
        <v>300</v>
      </c>
      <c r="H13548">
        <v>1</v>
      </c>
      <c r="I13548" s="1" t="s">
        <v>24528</v>
      </c>
      <c r="J13548">
        <v>200</v>
      </c>
      <c r="K13548">
        <v>1</v>
      </c>
      <c r="L13548" s="1" t="s">
        <v>24528</v>
      </c>
      <c r="M13548">
        <v>200</v>
      </c>
      <c r="N13548">
        <v>1</v>
      </c>
      <c r="O13548" s="1" t="s">
        <v>24528</v>
      </c>
      <c r="P13548">
        <v>400</v>
      </c>
      <c r="Q13548" s="1" t="s">
        <v>24715</v>
      </c>
      <c r="R13548" s="1" t="s">
        <v>24528</v>
      </c>
      <c r="S13548">
        <v>100</v>
      </c>
      <c r="T13548" s="1" t="s">
        <v>24715</v>
      </c>
      <c r="U13548" s="1" t="s">
        <v>24528</v>
      </c>
      <c r="V13548">
        <v>100</v>
      </c>
      <c r="W13548">
        <v>1</v>
      </c>
      <c r="X13548" s="1" t="s">
        <v>24528</v>
      </c>
      <c r="Y13548">
        <v>100</v>
      </c>
      <c r="Z13548">
        <v>1</v>
      </c>
      <c r="AA13548" s="1" t="s">
        <v>24528</v>
      </c>
      <c r="AB13548">
        <v>0</v>
      </c>
      <c r="AC13548" s="1" t="s">
        <v>24528</v>
      </c>
      <c r="AD13548">
        <v>100</v>
      </c>
      <c r="AE13548">
        <v>1</v>
      </c>
      <c r="AF13548" s="1" t="s">
        <v>24528</v>
      </c>
      <c r="AG13548">
        <v>100</v>
      </c>
      <c r="AH13548" s="1" t="s">
        <v>24528</v>
      </c>
      <c r="AI13548" s="1" t="s">
        <v>24528</v>
      </c>
      <c r="AJ13548" s="1" t="s">
        <v>24528</v>
      </c>
      <c r="AK13548" s="1" t="s">
        <v>24528</v>
      </c>
      <c r="AL13548" s="1" t="s">
        <v>24528</v>
      </c>
      <c r="AM13548">
        <v>100</v>
      </c>
      <c r="AN13548">
        <v>1</v>
      </c>
      <c r="AO13548" s="1" t="s">
        <v>24528</v>
      </c>
      <c r="AP13548">
        <v>100</v>
      </c>
      <c r="AQ13548" s="1" t="s">
        <v>24528</v>
      </c>
      <c r="AR13548">
        <v>100</v>
      </c>
      <c r="AS13548" s="1" t="s">
        <v>24528</v>
      </c>
      <c r="AT13548" s="1" t="s">
        <v>24528</v>
      </c>
      <c r="AU13548" s="1" t="s">
        <v>24528</v>
      </c>
      <c r="AV13548" s="1" t="s">
        <v>24528</v>
      </c>
      <c r="AW13548" s="1" t="s">
        <v>24528</v>
      </c>
      <c r="AX13548">
        <v>0</v>
      </c>
      <c r="AZ13548" s="1" t="s">
        <v>24528</v>
      </c>
      <c r="BA13548" s="1" t="s">
        <v>24602</v>
      </c>
      <c r="BB13548" s="1" t="s">
        <v>24528</v>
      </c>
      <c r="BC13548" s="1" t="s">
        <v>24528</v>
      </c>
      <c r="BD13548">
        <v>100</v>
      </c>
      <c r="BE13548">
        <v>1</v>
      </c>
      <c r="BF13548" s="1" t="s">
        <v>24528</v>
      </c>
      <c r="BG13548" s="1" t="s">
        <v>24528</v>
      </c>
      <c r="BH13548" s="1" t="s">
        <v>24528</v>
      </c>
      <c r="BI13548">
        <v>952</v>
      </c>
      <c r="BJ13548">
        <v>21</v>
      </c>
      <c r="BK13548">
        <v>6111</v>
      </c>
      <c r="BL13548">
        <v>6111</v>
      </c>
      <c r="BM13548">
        <v>6786</v>
      </c>
      <c r="BN13548">
        <v>6786</v>
      </c>
      <c r="BO13548">
        <v>4792</v>
      </c>
      <c r="BP13548">
        <v>4792</v>
      </c>
      <c r="BQ13548">
        <v>4762</v>
      </c>
      <c r="BR13548">
        <v>4762</v>
      </c>
      <c r="BS13548">
        <v>5000</v>
      </c>
      <c r="BT13548">
        <v>5000</v>
      </c>
    </row>
    <row r="13549" spans="1:72" hidden="1" x14ac:dyDescent="0.25">
      <c r="A13549" s="1" t="s">
        <v>24526</v>
      </c>
      <c r="B13549" s="1" t="s">
        <v>24527</v>
      </c>
      <c r="C13549" s="1" t="s">
        <v>32081</v>
      </c>
      <c r="D13549" s="1" t="s">
        <v>32082</v>
      </c>
      <c r="E13549" s="1" t="s">
        <v>24686</v>
      </c>
      <c r="F13549">
        <v>20200417</v>
      </c>
      <c r="G13549">
        <v>300</v>
      </c>
      <c r="H13549">
        <v>1</v>
      </c>
      <c r="I13549" s="1" t="s">
        <v>24528</v>
      </c>
      <c r="J13549">
        <v>200</v>
      </c>
      <c r="K13549">
        <v>1</v>
      </c>
      <c r="L13549" s="1" t="s">
        <v>24528</v>
      </c>
      <c r="M13549">
        <v>200</v>
      </c>
      <c r="N13549">
        <v>1</v>
      </c>
      <c r="O13549" s="1" t="s">
        <v>24528</v>
      </c>
      <c r="P13549">
        <v>400</v>
      </c>
      <c r="Q13549" s="1" t="s">
        <v>24715</v>
      </c>
      <c r="R13549" s="1" t="s">
        <v>24528</v>
      </c>
      <c r="S13549">
        <v>100</v>
      </c>
      <c r="T13549" s="1" t="s">
        <v>24715</v>
      </c>
      <c r="U13549" s="1" t="s">
        <v>24528</v>
      </c>
      <c r="V13549">
        <v>100</v>
      </c>
      <c r="W13549">
        <v>1</v>
      </c>
      <c r="X13549" s="1" t="s">
        <v>24528</v>
      </c>
      <c r="Y13549">
        <v>100</v>
      </c>
      <c r="Z13549">
        <v>1</v>
      </c>
      <c r="AA13549" s="1" t="s">
        <v>24528</v>
      </c>
      <c r="AB13549">
        <v>0</v>
      </c>
      <c r="AC13549" s="1" t="s">
        <v>24528</v>
      </c>
      <c r="AD13549">
        <v>100</v>
      </c>
      <c r="AE13549">
        <v>1</v>
      </c>
      <c r="AF13549" s="1" t="s">
        <v>24528</v>
      </c>
      <c r="AG13549">
        <v>100</v>
      </c>
      <c r="AH13549" s="1" t="s">
        <v>24528</v>
      </c>
      <c r="AI13549" s="1" t="s">
        <v>24528</v>
      </c>
      <c r="AJ13549" s="1" t="s">
        <v>24528</v>
      </c>
      <c r="AK13549" s="1" t="s">
        <v>24528</v>
      </c>
      <c r="AL13549" s="1" t="s">
        <v>24528</v>
      </c>
      <c r="AM13549">
        <v>100</v>
      </c>
      <c r="AN13549">
        <v>1</v>
      </c>
      <c r="AO13549" s="1" t="s">
        <v>24528</v>
      </c>
      <c r="AP13549">
        <v>100</v>
      </c>
      <c r="AQ13549" s="1" t="s">
        <v>24528</v>
      </c>
      <c r="AR13549">
        <v>100</v>
      </c>
      <c r="AS13549" s="1" t="s">
        <v>24528</v>
      </c>
      <c r="AT13549" s="1" t="s">
        <v>24528</v>
      </c>
      <c r="AU13549" s="1" t="s">
        <v>24528</v>
      </c>
      <c r="AV13549" s="1" t="s">
        <v>24528</v>
      </c>
      <c r="AW13549" s="1" t="s">
        <v>24528</v>
      </c>
      <c r="AX13549">
        <v>0</v>
      </c>
      <c r="AZ13549" s="1" t="s">
        <v>24528</v>
      </c>
      <c r="BA13549" s="1" t="s">
        <v>24602</v>
      </c>
      <c r="BB13549" s="1" t="s">
        <v>24528</v>
      </c>
      <c r="BC13549" s="1" t="s">
        <v>24528</v>
      </c>
      <c r="BD13549">
        <v>100</v>
      </c>
      <c r="BE13549">
        <v>1</v>
      </c>
      <c r="BF13549" s="1" t="s">
        <v>24528</v>
      </c>
      <c r="BG13549" s="1" t="s">
        <v>24528</v>
      </c>
      <c r="BH13549" s="1" t="s">
        <v>24528</v>
      </c>
      <c r="BI13549">
        <v>1066</v>
      </c>
      <c r="BJ13549">
        <v>24</v>
      </c>
      <c r="BK13549">
        <v>6111</v>
      </c>
      <c r="BL13549">
        <v>6111</v>
      </c>
      <c r="BM13549">
        <v>6786</v>
      </c>
      <c r="BN13549">
        <v>6786</v>
      </c>
      <c r="BO13549">
        <v>4792</v>
      </c>
      <c r="BP13549">
        <v>4792</v>
      </c>
      <c r="BQ13549">
        <v>4762</v>
      </c>
      <c r="BR13549">
        <v>4762</v>
      </c>
      <c r="BS13549">
        <v>5000</v>
      </c>
      <c r="BT13549">
        <v>5000</v>
      </c>
    </row>
    <row r="13550" spans="1:72" hidden="1" x14ac:dyDescent="0.25">
      <c r="A13550" s="1" t="s">
        <v>24526</v>
      </c>
      <c r="B13550" s="1" t="s">
        <v>24527</v>
      </c>
      <c r="C13550" s="1" t="s">
        <v>32081</v>
      </c>
      <c r="D13550" s="1" t="s">
        <v>32082</v>
      </c>
      <c r="E13550" s="1" t="s">
        <v>24686</v>
      </c>
      <c r="F13550">
        <v>20200418</v>
      </c>
      <c r="G13550">
        <v>300</v>
      </c>
      <c r="H13550">
        <v>1</v>
      </c>
      <c r="I13550" s="1" t="s">
        <v>24528</v>
      </c>
      <c r="J13550">
        <v>200</v>
      </c>
      <c r="K13550">
        <v>1</v>
      </c>
      <c r="L13550" s="1" t="s">
        <v>24528</v>
      </c>
      <c r="M13550">
        <v>200</v>
      </c>
      <c r="N13550">
        <v>1</v>
      </c>
      <c r="O13550" s="1" t="s">
        <v>24528</v>
      </c>
      <c r="P13550">
        <v>400</v>
      </c>
      <c r="Q13550" s="1" t="s">
        <v>24715</v>
      </c>
      <c r="R13550" s="1" t="s">
        <v>24528</v>
      </c>
      <c r="S13550">
        <v>100</v>
      </c>
      <c r="T13550" s="1" t="s">
        <v>24715</v>
      </c>
      <c r="U13550" s="1" t="s">
        <v>24528</v>
      </c>
      <c r="V13550">
        <v>100</v>
      </c>
      <c r="W13550">
        <v>1</v>
      </c>
      <c r="X13550" s="1" t="s">
        <v>24528</v>
      </c>
      <c r="Y13550">
        <v>100</v>
      </c>
      <c r="Z13550">
        <v>1</v>
      </c>
      <c r="AA13550" s="1" t="s">
        <v>24528</v>
      </c>
      <c r="AB13550">
        <v>0</v>
      </c>
      <c r="AC13550" s="1" t="s">
        <v>24528</v>
      </c>
      <c r="AD13550">
        <v>100</v>
      </c>
      <c r="AE13550">
        <v>1</v>
      </c>
      <c r="AF13550" s="1" t="s">
        <v>24528</v>
      </c>
      <c r="AG13550">
        <v>100</v>
      </c>
      <c r="AH13550" s="1" t="s">
        <v>24528</v>
      </c>
      <c r="AI13550" s="1" t="s">
        <v>24528</v>
      </c>
      <c r="AJ13550" s="1" t="s">
        <v>24528</v>
      </c>
      <c r="AK13550" s="1" t="s">
        <v>24528</v>
      </c>
      <c r="AL13550" s="1" t="s">
        <v>24528</v>
      </c>
      <c r="AM13550">
        <v>100</v>
      </c>
      <c r="AN13550">
        <v>1</v>
      </c>
      <c r="AO13550" s="1" t="s">
        <v>24528</v>
      </c>
      <c r="AP13550">
        <v>100</v>
      </c>
      <c r="AQ13550" s="1" t="s">
        <v>24528</v>
      </c>
      <c r="AR13550">
        <v>100</v>
      </c>
      <c r="AS13550" s="1" t="s">
        <v>24528</v>
      </c>
      <c r="AT13550" s="1" t="s">
        <v>24528</v>
      </c>
      <c r="AU13550" s="1" t="s">
        <v>24528</v>
      </c>
      <c r="AV13550" s="1" t="s">
        <v>24528</v>
      </c>
      <c r="AW13550" s="1" t="s">
        <v>24528</v>
      </c>
      <c r="AX13550">
        <v>0</v>
      </c>
      <c r="AZ13550" s="1" t="s">
        <v>24528</v>
      </c>
      <c r="BA13550" s="1" t="s">
        <v>24602</v>
      </c>
      <c r="BB13550" s="1" t="s">
        <v>24528</v>
      </c>
      <c r="BC13550" s="1" t="s">
        <v>24528</v>
      </c>
      <c r="BD13550">
        <v>100</v>
      </c>
      <c r="BE13550">
        <v>1</v>
      </c>
      <c r="BF13550" s="1" t="s">
        <v>24528</v>
      </c>
      <c r="BG13550" s="1" t="s">
        <v>24528</v>
      </c>
      <c r="BH13550" s="1" t="s">
        <v>24528</v>
      </c>
      <c r="BI13550">
        <v>1249</v>
      </c>
      <c r="BJ13550">
        <v>24</v>
      </c>
      <c r="BK13550">
        <v>6111</v>
      </c>
      <c r="BL13550">
        <v>6111</v>
      </c>
      <c r="BM13550">
        <v>6786</v>
      </c>
      <c r="BN13550">
        <v>6786</v>
      </c>
      <c r="BO13550">
        <v>4792</v>
      </c>
      <c r="BP13550">
        <v>4792</v>
      </c>
      <c r="BQ13550">
        <v>4762</v>
      </c>
      <c r="BR13550">
        <v>4762</v>
      </c>
      <c r="BS13550">
        <v>5000</v>
      </c>
      <c r="BT13550">
        <v>5000</v>
      </c>
    </row>
    <row r="13551" spans="1:72" hidden="1" x14ac:dyDescent="0.25">
      <c r="A13551" s="1" t="s">
        <v>24526</v>
      </c>
      <c r="B13551" s="1" t="s">
        <v>24527</v>
      </c>
      <c r="C13551" s="1" t="s">
        <v>32081</v>
      </c>
      <c r="D13551" s="1" t="s">
        <v>32082</v>
      </c>
      <c r="E13551" s="1" t="s">
        <v>24686</v>
      </c>
      <c r="F13551">
        <v>20200419</v>
      </c>
      <c r="G13551">
        <v>300</v>
      </c>
      <c r="H13551">
        <v>1</v>
      </c>
      <c r="I13551" s="1" t="s">
        <v>24528</v>
      </c>
      <c r="J13551">
        <v>200</v>
      </c>
      <c r="K13551">
        <v>1</v>
      </c>
      <c r="L13551" s="1" t="s">
        <v>24528</v>
      </c>
      <c r="M13551">
        <v>200</v>
      </c>
      <c r="N13551">
        <v>1</v>
      </c>
      <c r="O13551" s="1" t="s">
        <v>24528</v>
      </c>
      <c r="P13551">
        <v>400</v>
      </c>
      <c r="Q13551" s="1" t="s">
        <v>24715</v>
      </c>
      <c r="R13551" s="1" t="s">
        <v>24528</v>
      </c>
      <c r="S13551">
        <v>100</v>
      </c>
      <c r="T13551" s="1" t="s">
        <v>24715</v>
      </c>
      <c r="U13551" s="1" t="s">
        <v>24528</v>
      </c>
      <c r="V13551">
        <v>100</v>
      </c>
      <c r="W13551">
        <v>1</v>
      </c>
      <c r="X13551" s="1" t="s">
        <v>24528</v>
      </c>
      <c r="Y13551">
        <v>100</v>
      </c>
      <c r="Z13551">
        <v>1</v>
      </c>
      <c r="AA13551" s="1" t="s">
        <v>24528</v>
      </c>
      <c r="AB13551">
        <v>0</v>
      </c>
      <c r="AC13551" s="1" t="s">
        <v>24528</v>
      </c>
      <c r="AD13551">
        <v>100</v>
      </c>
      <c r="AE13551">
        <v>1</v>
      </c>
      <c r="AF13551" s="1" t="s">
        <v>24528</v>
      </c>
      <c r="AG13551">
        <v>100</v>
      </c>
      <c r="AH13551" s="1" t="s">
        <v>24528</v>
      </c>
      <c r="AI13551" s="1" t="s">
        <v>24528</v>
      </c>
      <c r="AJ13551" s="1" t="s">
        <v>24528</v>
      </c>
      <c r="AK13551" s="1" t="s">
        <v>24528</v>
      </c>
      <c r="AL13551" s="1" t="s">
        <v>24528</v>
      </c>
      <c r="AM13551">
        <v>100</v>
      </c>
      <c r="AN13551">
        <v>1</v>
      </c>
      <c r="AO13551" s="1" t="s">
        <v>24528</v>
      </c>
      <c r="AP13551">
        <v>100</v>
      </c>
      <c r="AQ13551" s="1" t="s">
        <v>24528</v>
      </c>
      <c r="AR13551">
        <v>100</v>
      </c>
      <c r="AS13551" s="1" t="s">
        <v>24528</v>
      </c>
      <c r="AT13551" s="1" t="s">
        <v>24528</v>
      </c>
      <c r="AU13551" s="1" t="s">
        <v>24528</v>
      </c>
      <c r="AV13551" s="1" t="s">
        <v>24528</v>
      </c>
      <c r="AW13551" s="1" t="s">
        <v>24528</v>
      </c>
      <c r="AX13551">
        <v>0</v>
      </c>
      <c r="AZ13551" s="1" t="s">
        <v>24528</v>
      </c>
      <c r="BA13551" s="1" t="s">
        <v>24602</v>
      </c>
      <c r="BB13551" s="1" t="s">
        <v>24528</v>
      </c>
      <c r="BC13551" s="1" t="s">
        <v>24528</v>
      </c>
      <c r="BD13551">
        <v>100</v>
      </c>
      <c r="BE13551">
        <v>1</v>
      </c>
      <c r="BF13551" s="1" t="s">
        <v>24528</v>
      </c>
      <c r="BG13551" s="1" t="s">
        <v>24528</v>
      </c>
      <c r="BH13551" s="1" t="s">
        <v>24528</v>
      </c>
      <c r="BI13551">
        <v>1474</v>
      </c>
      <c r="BJ13551">
        <v>28</v>
      </c>
      <c r="BK13551">
        <v>6111</v>
      </c>
      <c r="BL13551">
        <v>6111</v>
      </c>
      <c r="BM13551">
        <v>6786</v>
      </c>
      <c r="BN13551">
        <v>6786</v>
      </c>
      <c r="BO13551">
        <v>4792</v>
      </c>
      <c r="BP13551">
        <v>4792</v>
      </c>
      <c r="BQ13551">
        <v>4762</v>
      </c>
      <c r="BR13551">
        <v>4762</v>
      </c>
      <c r="BS13551">
        <v>5000</v>
      </c>
      <c r="BT13551">
        <v>5000</v>
      </c>
    </row>
    <row r="13552" spans="1:72" hidden="1" x14ac:dyDescent="0.25">
      <c r="A13552" s="1" t="s">
        <v>24526</v>
      </c>
      <c r="B13552" s="1" t="s">
        <v>24527</v>
      </c>
      <c r="C13552" s="1" t="s">
        <v>32081</v>
      </c>
      <c r="D13552" s="1" t="s">
        <v>32082</v>
      </c>
      <c r="E13552" s="1" t="s">
        <v>24686</v>
      </c>
      <c r="F13552">
        <v>20200420</v>
      </c>
      <c r="G13552">
        <v>300</v>
      </c>
      <c r="H13552">
        <v>1</v>
      </c>
      <c r="I13552" s="1" t="s">
        <v>24528</v>
      </c>
      <c r="J13552">
        <v>200</v>
      </c>
      <c r="K13552">
        <v>1</v>
      </c>
      <c r="L13552" s="1" t="s">
        <v>24528</v>
      </c>
      <c r="M13552">
        <v>200</v>
      </c>
      <c r="N13552">
        <v>1</v>
      </c>
      <c r="O13552" s="1" t="s">
        <v>24528</v>
      </c>
      <c r="P13552">
        <v>400</v>
      </c>
      <c r="Q13552" s="1" t="s">
        <v>24715</v>
      </c>
      <c r="R13552" s="1" t="s">
        <v>24528</v>
      </c>
      <c r="S13552">
        <v>100</v>
      </c>
      <c r="T13552" s="1" t="s">
        <v>24715</v>
      </c>
      <c r="U13552" s="1" t="s">
        <v>24528</v>
      </c>
      <c r="V13552">
        <v>100</v>
      </c>
      <c r="W13552">
        <v>1</v>
      </c>
      <c r="X13552" s="1" t="s">
        <v>24528</v>
      </c>
      <c r="Y13552">
        <v>100</v>
      </c>
      <c r="Z13552">
        <v>1</v>
      </c>
      <c r="AA13552" s="1" t="s">
        <v>24528</v>
      </c>
      <c r="AB13552">
        <v>0</v>
      </c>
      <c r="AC13552" s="1" t="s">
        <v>24528</v>
      </c>
      <c r="AD13552">
        <v>100</v>
      </c>
      <c r="AE13552">
        <v>1</v>
      </c>
      <c r="AF13552" s="1" t="s">
        <v>24528</v>
      </c>
      <c r="AG13552">
        <v>100</v>
      </c>
      <c r="AH13552" s="1" t="s">
        <v>24528</v>
      </c>
      <c r="AI13552" s="1" t="s">
        <v>24528</v>
      </c>
      <c r="AJ13552" s="1" t="s">
        <v>24528</v>
      </c>
      <c r="AK13552" s="1" t="s">
        <v>24528</v>
      </c>
      <c r="AL13552" s="1" t="s">
        <v>24528</v>
      </c>
      <c r="AM13552">
        <v>100</v>
      </c>
      <c r="AN13552">
        <v>1</v>
      </c>
      <c r="AO13552" s="1" t="s">
        <v>24528</v>
      </c>
      <c r="AP13552">
        <v>100</v>
      </c>
      <c r="AQ13552" s="1" t="s">
        <v>24528</v>
      </c>
      <c r="AR13552">
        <v>100</v>
      </c>
      <c r="AS13552" s="1" t="s">
        <v>24528</v>
      </c>
      <c r="AT13552" s="1" t="s">
        <v>24528</v>
      </c>
      <c r="AU13552" s="1" t="s">
        <v>24528</v>
      </c>
      <c r="AV13552" s="1" t="s">
        <v>24528</v>
      </c>
      <c r="AW13552" s="1" t="s">
        <v>24528</v>
      </c>
      <c r="AX13552">
        <v>0</v>
      </c>
      <c r="AZ13552" s="1" t="s">
        <v>24528</v>
      </c>
      <c r="BA13552" s="1" t="s">
        <v>24602</v>
      </c>
      <c r="BB13552" s="1" t="s">
        <v>24528</v>
      </c>
      <c r="BC13552" s="1" t="s">
        <v>24528</v>
      </c>
      <c r="BD13552">
        <v>100</v>
      </c>
      <c r="BE13552">
        <v>1</v>
      </c>
      <c r="BF13552" s="1" t="s">
        <v>24528</v>
      </c>
      <c r="BG13552" s="1" t="s">
        <v>24528</v>
      </c>
      <c r="BH13552" s="1" t="s">
        <v>24528</v>
      </c>
      <c r="BI13552">
        <v>1648</v>
      </c>
      <c r="BJ13552">
        <v>33</v>
      </c>
      <c r="BK13552">
        <v>6111</v>
      </c>
      <c r="BL13552">
        <v>6111</v>
      </c>
      <c r="BM13552">
        <v>6786</v>
      </c>
      <c r="BN13552">
        <v>6786</v>
      </c>
      <c r="BO13552">
        <v>4792</v>
      </c>
      <c r="BP13552">
        <v>4792</v>
      </c>
      <c r="BQ13552">
        <v>4762</v>
      </c>
      <c r="BR13552">
        <v>4762</v>
      </c>
      <c r="BS13552">
        <v>5000</v>
      </c>
      <c r="BT13552">
        <v>5000</v>
      </c>
    </row>
    <row r="13553" spans="1:72" hidden="1" x14ac:dyDescent="0.25">
      <c r="A13553" s="1" t="s">
        <v>24526</v>
      </c>
      <c r="B13553" s="1" t="s">
        <v>24527</v>
      </c>
      <c r="C13553" s="1" t="s">
        <v>32081</v>
      </c>
      <c r="D13553" s="1" t="s">
        <v>32082</v>
      </c>
      <c r="E13553" s="1" t="s">
        <v>24686</v>
      </c>
      <c r="F13553">
        <v>20200421</v>
      </c>
      <c r="G13553">
        <v>300</v>
      </c>
      <c r="H13553">
        <v>1</v>
      </c>
      <c r="I13553" s="1" t="s">
        <v>24528</v>
      </c>
      <c r="J13553">
        <v>200</v>
      </c>
      <c r="K13553">
        <v>1</v>
      </c>
      <c r="L13553" s="1" t="s">
        <v>24528</v>
      </c>
      <c r="M13553">
        <v>200</v>
      </c>
      <c r="N13553">
        <v>1</v>
      </c>
      <c r="O13553" s="1" t="s">
        <v>24528</v>
      </c>
      <c r="P13553">
        <v>400</v>
      </c>
      <c r="Q13553" s="1" t="s">
        <v>24715</v>
      </c>
      <c r="R13553" s="1" t="s">
        <v>24528</v>
      </c>
      <c r="S13553">
        <v>100</v>
      </c>
      <c r="T13553" s="1" t="s">
        <v>24715</v>
      </c>
      <c r="U13553" s="1" t="s">
        <v>24528</v>
      </c>
      <c r="V13553">
        <v>100</v>
      </c>
      <c r="W13553">
        <v>1</v>
      </c>
      <c r="X13553" s="1" t="s">
        <v>24528</v>
      </c>
      <c r="Y13553">
        <v>100</v>
      </c>
      <c r="Z13553">
        <v>1</v>
      </c>
      <c r="AA13553" s="1" t="s">
        <v>24528</v>
      </c>
      <c r="AB13553">
        <v>0</v>
      </c>
      <c r="AC13553" s="1" t="s">
        <v>24528</v>
      </c>
      <c r="AD13553">
        <v>100</v>
      </c>
      <c r="AE13553">
        <v>1</v>
      </c>
      <c r="AF13553" s="1" t="s">
        <v>24528</v>
      </c>
      <c r="AG13553">
        <v>100</v>
      </c>
      <c r="AH13553" s="1" t="s">
        <v>24528</v>
      </c>
      <c r="AI13553" s="1" t="s">
        <v>24528</v>
      </c>
      <c r="AJ13553" s="1" t="s">
        <v>24528</v>
      </c>
      <c r="AK13553" s="1" t="s">
        <v>24528</v>
      </c>
      <c r="AL13553" s="1" t="s">
        <v>24528</v>
      </c>
      <c r="AM13553">
        <v>100</v>
      </c>
      <c r="AN13553">
        <v>1</v>
      </c>
      <c r="AO13553" s="1" t="s">
        <v>24528</v>
      </c>
      <c r="AP13553">
        <v>100</v>
      </c>
      <c r="AQ13553" s="1" t="s">
        <v>24528</v>
      </c>
      <c r="AR13553">
        <v>100</v>
      </c>
      <c r="AS13553" s="1" t="s">
        <v>24528</v>
      </c>
      <c r="AT13553" s="1" t="s">
        <v>24528</v>
      </c>
      <c r="AU13553" s="1" t="s">
        <v>24528</v>
      </c>
      <c r="AV13553" s="1" t="s">
        <v>24528</v>
      </c>
      <c r="AW13553" s="1" t="s">
        <v>24528</v>
      </c>
      <c r="AX13553">
        <v>0</v>
      </c>
      <c r="AZ13553" s="1" t="s">
        <v>24528</v>
      </c>
      <c r="BA13553" s="1" t="s">
        <v>24602</v>
      </c>
      <c r="BB13553" s="1" t="s">
        <v>24528</v>
      </c>
      <c r="BC13553" s="1" t="s">
        <v>24528</v>
      </c>
      <c r="BD13553">
        <v>100</v>
      </c>
      <c r="BE13553">
        <v>1</v>
      </c>
      <c r="BF13553" s="1" t="s">
        <v>24528</v>
      </c>
      <c r="BG13553" s="1" t="s">
        <v>24528</v>
      </c>
      <c r="BH13553" s="1" t="s">
        <v>24528</v>
      </c>
      <c r="BI13553">
        <v>1685</v>
      </c>
      <c r="BJ13553">
        <v>33</v>
      </c>
      <c r="BK13553">
        <v>6111</v>
      </c>
      <c r="BL13553">
        <v>6111</v>
      </c>
      <c r="BM13553">
        <v>6786</v>
      </c>
      <c r="BN13553">
        <v>6786</v>
      </c>
      <c r="BO13553">
        <v>4792</v>
      </c>
      <c r="BP13553">
        <v>4792</v>
      </c>
      <c r="BQ13553">
        <v>4762</v>
      </c>
      <c r="BR13553">
        <v>4762</v>
      </c>
      <c r="BS13553">
        <v>5000</v>
      </c>
      <c r="BT13553">
        <v>5000</v>
      </c>
    </row>
    <row r="13554" spans="1:72" hidden="1" x14ac:dyDescent="0.25">
      <c r="A13554" s="1" t="s">
        <v>24526</v>
      </c>
      <c r="B13554" s="1" t="s">
        <v>24527</v>
      </c>
      <c r="C13554" s="1" t="s">
        <v>32081</v>
      </c>
      <c r="D13554" s="1" t="s">
        <v>32082</v>
      </c>
      <c r="E13554" s="1" t="s">
        <v>24686</v>
      </c>
      <c r="F13554">
        <v>20200422</v>
      </c>
      <c r="G13554">
        <v>300</v>
      </c>
      <c r="H13554">
        <v>1</v>
      </c>
      <c r="I13554" s="1" t="s">
        <v>24528</v>
      </c>
      <c r="J13554">
        <v>200</v>
      </c>
      <c r="K13554">
        <v>1</v>
      </c>
      <c r="L13554" s="1" t="s">
        <v>24528</v>
      </c>
      <c r="M13554">
        <v>200</v>
      </c>
      <c r="N13554">
        <v>1</v>
      </c>
      <c r="O13554" s="1" t="s">
        <v>24528</v>
      </c>
      <c r="P13554">
        <v>400</v>
      </c>
      <c r="Q13554" s="1" t="s">
        <v>24715</v>
      </c>
      <c r="R13554" s="1" t="s">
        <v>24528</v>
      </c>
      <c r="S13554">
        <v>100</v>
      </c>
      <c r="T13554" s="1" t="s">
        <v>24715</v>
      </c>
      <c r="U13554" s="1" t="s">
        <v>24528</v>
      </c>
      <c r="V13554">
        <v>100</v>
      </c>
      <c r="W13554">
        <v>1</v>
      </c>
      <c r="X13554" s="1" t="s">
        <v>24528</v>
      </c>
      <c r="Y13554">
        <v>100</v>
      </c>
      <c r="Z13554">
        <v>1</v>
      </c>
      <c r="AA13554" s="1" t="s">
        <v>24528</v>
      </c>
      <c r="AB13554">
        <v>0</v>
      </c>
      <c r="AC13554" s="1" t="s">
        <v>24528</v>
      </c>
      <c r="AD13554">
        <v>100</v>
      </c>
      <c r="AE13554">
        <v>1</v>
      </c>
      <c r="AF13554" s="1" t="s">
        <v>24528</v>
      </c>
      <c r="AG13554">
        <v>100</v>
      </c>
      <c r="AH13554" s="1" t="s">
        <v>24528</v>
      </c>
      <c r="AI13554" s="1" t="s">
        <v>24528</v>
      </c>
      <c r="AJ13554" s="1" t="s">
        <v>24528</v>
      </c>
      <c r="AK13554" s="1" t="s">
        <v>24528</v>
      </c>
      <c r="AL13554" s="1" t="s">
        <v>24528</v>
      </c>
      <c r="AM13554">
        <v>100</v>
      </c>
      <c r="AN13554">
        <v>1</v>
      </c>
      <c r="AO13554" s="1" t="s">
        <v>24528</v>
      </c>
      <c r="AP13554">
        <v>100</v>
      </c>
      <c r="AQ13554" s="1" t="s">
        <v>24528</v>
      </c>
      <c r="AR13554">
        <v>100</v>
      </c>
      <c r="AS13554" s="1" t="s">
        <v>24528</v>
      </c>
      <c r="AT13554" s="1" t="s">
        <v>24528</v>
      </c>
      <c r="AU13554" s="1" t="s">
        <v>24528</v>
      </c>
      <c r="AV13554" s="1" t="s">
        <v>24528</v>
      </c>
      <c r="AW13554" s="1" t="s">
        <v>24528</v>
      </c>
      <c r="AX13554">
        <v>0</v>
      </c>
      <c r="AZ13554" s="1" t="s">
        <v>24528</v>
      </c>
      <c r="BA13554" s="1" t="s">
        <v>24602</v>
      </c>
      <c r="BB13554" s="1" t="s">
        <v>24528</v>
      </c>
      <c r="BC13554" s="1" t="s">
        <v>24528</v>
      </c>
      <c r="BD13554">
        <v>100</v>
      </c>
      <c r="BE13554">
        <v>1</v>
      </c>
      <c r="BF13554" s="1" t="s">
        <v>24528</v>
      </c>
      <c r="BG13554" s="1" t="s">
        <v>24528</v>
      </c>
      <c r="BH13554" s="1" t="s">
        <v>24528</v>
      </c>
      <c r="BI13554">
        <v>1813</v>
      </c>
      <c r="BJ13554">
        <v>38</v>
      </c>
      <c r="BK13554">
        <v>6111</v>
      </c>
      <c r="BL13554">
        <v>6111</v>
      </c>
      <c r="BM13554">
        <v>6786</v>
      </c>
      <c r="BN13554">
        <v>6786</v>
      </c>
      <c r="BO13554">
        <v>4792</v>
      </c>
      <c r="BP13554">
        <v>4792</v>
      </c>
      <c r="BQ13554">
        <v>4762</v>
      </c>
      <c r="BR13554">
        <v>4762</v>
      </c>
      <c r="BS13554">
        <v>5000</v>
      </c>
      <c r="BT13554">
        <v>5000</v>
      </c>
    </row>
    <row r="13555" spans="1:72" hidden="1" x14ac:dyDescent="0.25">
      <c r="A13555" s="1" t="s">
        <v>24526</v>
      </c>
      <c r="B13555" s="1" t="s">
        <v>24527</v>
      </c>
      <c r="C13555" s="1" t="s">
        <v>32081</v>
      </c>
      <c r="D13555" s="1" t="s">
        <v>32082</v>
      </c>
      <c r="E13555" s="1" t="s">
        <v>24686</v>
      </c>
      <c r="F13555">
        <v>20200423</v>
      </c>
      <c r="G13555">
        <v>300</v>
      </c>
      <c r="H13555">
        <v>1</v>
      </c>
      <c r="I13555" s="1" t="s">
        <v>24528</v>
      </c>
      <c r="J13555">
        <v>200</v>
      </c>
      <c r="K13555">
        <v>1</v>
      </c>
      <c r="L13555" s="1" t="s">
        <v>24528</v>
      </c>
      <c r="M13555">
        <v>200</v>
      </c>
      <c r="N13555">
        <v>1</v>
      </c>
      <c r="O13555" s="1" t="s">
        <v>24528</v>
      </c>
      <c r="P13555">
        <v>400</v>
      </c>
      <c r="Q13555" s="1" t="s">
        <v>24715</v>
      </c>
      <c r="R13555" s="1" t="s">
        <v>24528</v>
      </c>
      <c r="S13555">
        <v>100</v>
      </c>
      <c r="T13555" s="1" t="s">
        <v>24715</v>
      </c>
      <c r="U13555" s="1" t="s">
        <v>24528</v>
      </c>
      <c r="V13555">
        <v>100</v>
      </c>
      <c r="W13555">
        <v>1</v>
      </c>
      <c r="X13555" s="1" t="s">
        <v>24528</v>
      </c>
      <c r="Y13555">
        <v>100</v>
      </c>
      <c r="Z13555">
        <v>1</v>
      </c>
      <c r="AA13555" s="1" t="s">
        <v>24528</v>
      </c>
      <c r="AB13555">
        <v>0</v>
      </c>
      <c r="AC13555" s="1" t="s">
        <v>24528</v>
      </c>
      <c r="AD13555">
        <v>100</v>
      </c>
      <c r="AE13555">
        <v>1</v>
      </c>
      <c r="AF13555" s="1" t="s">
        <v>24528</v>
      </c>
      <c r="AG13555">
        <v>100</v>
      </c>
      <c r="AH13555" s="1" t="s">
        <v>24528</v>
      </c>
      <c r="AI13555" s="1" t="s">
        <v>24528</v>
      </c>
      <c r="AJ13555" s="1" t="s">
        <v>24528</v>
      </c>
      <c r="AK13555" s="1" t="s">
        <v>24528</v>
      </c>
      <c r="AL13555" s="1" t="s">
        <v>24528</v>
      </c>
      <c r="AM13555">
        <v>100</v>
      </c>
      <c r="AN13555">
        <v>1</v>
      </c>
      <c r="AO13555" s="1" t="s">
        <v>24528</v>
      </c>
      <c r="AP13555">
        <v>100</v>
      </c>
      <c r="AQ13555" s="1" t="s">
        <v>24528</v>
      </c>
      <c r="AR13555">
        <v>100</v>
      </c>
      <c r="AS13555" s="1" t="s">
        <v>24528</v>
      </c>
      <c r="AT13555" s="1" t="s">
        <v>24528</v>
      </c>
      <c r="AU13555" s="1" t="s">
        <v>24528</v>
      </c>
      <c r="AV13555" s="1" t="s">
        <v>24528</v>
      </c>
      <c r="AW13555" s="1" t="s">
        <v>24528</v>
      </c>
      <c r="AX13555">
        <v>0</v>
      </c>
      <c r="AZ13555" s="1" t="s">
        <v>24528</v>
      </c>
      <c r="BA13555" s="1" t="s">
        <v>24602</v>
      </c>
      <c r="BB13555" s="1" t="s">
        <v>24528</v>
      </c>
      <c r="BC13555" s="1" t="s">
        <v>24528</v>
      </c>
      <c r="BD13555">
        <v>100</v>
      </c>
      <c r="BE13555">
        <v>1</v>
      </c>
      <c r="BF13555" s="1" t="s">
        <v>24528</v>
      </c>
      <c r="BG13555" s="1" t="s">
        <v>24528</v>
      </c>
      <c r="BH13555" s="1" t="s">
        <v>24528</v>
      </c>
      <c r="BI13555">
        <v>2202</v>
      </c>
      <c r="BJ13555">
        <v>47</v>
      </c>
      <c r="BK13555">
        <v>6111</v>
      </c>
      <c r="BL13555">
        <v>6111</v>
      </c>
      <c r="BM13555">
        <v>6786</v>
      </c>
      <c r="BN13555">
        <v>6786</v>
      </c>
      <c r="BO13555">
        <v>4792</v>
      </c>
      <c r="BP13555">
        <v>4792</v>
      </c>
      <c r="BQ13555">
        <v>4762</v>
      </c>
      <c r="BR13555">
        <v>4762</v>
      </c>
      <c r="BS13555">
        <v>5000</v>
      </c>
      <c r="BT13555">
        <v>5000</v>
      </c>
    </row>
    <row r="13556" spans="1:72" hidden="1" x14ac:dyDescent="0.25">
      <c r="A13556" s="1" t="s">
        <v>24526</v>
      </c>
      <c r="B13556" s="1" t="s">
        <v>24527</v>
      </c>
      <c r="C13556" s="1" t="s">
        <v>32081</v>
      </c>
      <c r="D13556" s="1" t="s">
        <v>32082</v>
      </c>
      <c r="E13556" s="1" t="s">
        <v>24686</v>
      </c>
      <c r="F13556">
        <v>20200424</v>
      </c>
      <c r="G13556">
        <v>300</v>
      </c>
      <c r="H13556">
        <v>1</v>
      </c>
      <c r="I13556" s="1" t="s">
        <v>24528</v>
      </c>
      <c r="J13556">
        <v>200</v>
      </c>
      <c r="K13556">
        <v>1</v>
      </c>
      <c r="L13556" s="1" t="s">
        <v>32129</v>
      </c>
      <c r="M13556">
        <v>200</v>
      </c>
      <c r="N13556">
        <v>1</v>
      </c>
      <c r="O13556" s="1" t="s">
        <v>24528</v>
      </c>
      <c r="P13556">
        <v>400</v>
      </c>
      <c r="Q13556" s="1" t="s">
        <v>24715</v>
      </c>
      <c r="R13556" s="1" t="s">
        <v>32130</v>
      </c>
      <c r="S13556">
        <v>100</v>
      </c>
      <c r="T13556" s="1" t="s">
        <v>24715</v>
      </c>
      <c r="U13556" s="1" t="s">
        <v>24528</v>
      </c>
      <c r="V13556">
        <v>100</v>
      </c>
      <c r="W13556">
        <v>1</v>
      </c>
      <c r="X13556" s="1" t="s">
        <v>24528</v>
      </c>
      <c r="Y13556">
        <v>100</v>
      </c>
      <c r="Z13556">
        <v>1</v>
      </c>
      <c r="AA13556" s="1" t="s">
        <v>24528</v>
      </c>
      <c r="AB13556">
        <v>0</v>
      </c>
      <c r="AC13556" s="1" t="s">
        <v>24528</v>
      </c>
      <c r="AD13556">
        <v>100</v>
      </c>
      <c r="AE13556">
        <v>1</v>
      </c>
      <c r="AF13556" s="1" t="s">
        <v>24528</v>
      </c>
      <c r="AG13556">
        <v>100</v>
      </c>
      <c r="AH13556" s="1" t="s">
        <v>24528</v>
      </c>
      <c r="AI13556" s="1" t="s">
        <v>24528</v>
      </c>
      <c r="AJ13556" s="1" t="s">
        <v>24528</v>
      </c>
      <c r="AK13556" s="1" t="s">
        <v>24528</v>
      </c>
      <c r="AL13556" s="1" t="s">
        <v>24528</v>
      </c>
      <c r="AM13556">
        <v>100</v>
      </c>
      <c r="AN13556">
        <v>1</v>
      </c>
      <c r="AO13556" s="1" t="s">
        <v>24528</v>
      </c>
      <c r="AP13556">
        <v>100</v>
      </c>
      <c r="AQ13556" s="1" t="s">
        <v>24528</v>
      </c>
      <c r="AR13556">
        <v>100</v>
      </c>
      <c r="AS13556" s="1" t="s">
        <v>24528</v>
      </c>
      <c r="AT13556" s="1" t="s">
        <v>24528</v>
      </c>
      <c r="AU13556" s="1" t="s">
        <v>24528</v>
      </c>
      <c r="AV13556" s="1" t="s">
        <v>24528</v>
      </c>
      <c r="AW13556" s="1" t="s">
        <v>24528</v>
      </c>
      <c r="AX13556">
        <v>0</v>
      </c>
      <c r="AZ13556" s="1" t="s">
        <v>24528</v>
      </c>
      <c r="BA13556" s="1" t="s">
        <v>24602</v>
      </c>
      <c r="BB13556" s="1" t="s">
        <v>24528</v>
      </c>
      <c r="BC13556" s="1" t="s">
        <v>24528</v>
      </c>
      <c r="BD13556">
        <v>100</v>
      </c>
      <c r="BE13556">
        <v>1</v>
      </c>
      <c r="BF13556" s="1" t="s">
        <v>24528</v>
      </c>
      <c r="BG13556" s="1" t="s">
        <v>24528</v>
      </c>
      <c r="BH13556" s="1" t="s">
        <v>24528</v>
      </c>
      <c r="BI13556">
        <v>2424</v>
      </c>
      <c r="BJ13556">
        <v>50</v>
      </c>
      <c r="BK13556">
        <v>6111</v>
      </c>
      <c r="BL13556">
        <v>6111</v>
      </c>
      <c r="BM13556">
        <v>6786</v>
      </c>
      <c r="BN13556">
        <v>6786</v>
      </c>
      <c r="BO13556">
        <v>4792</v>
      </c>
      <c r="BP13556">
        <v>4792</v>
      </c>
      <c r="BQ13556">
        <v>4762</v>
      </c>
      <c r="BR13556">
        <v>4762</v>
      </c>
      <c r="BS13556">
        <v>5000</v>
      </c>
      <c r="BT13556">
        <v>5000</v>
      </c>
    </row>
    <row r="13557" spans="1:72" hidden="1" x14ac:dyDescent="0.25">
      <c r="A13557" s="1" t="s">
        <v>24526</v>
      </c>
      <c r="B13557" s="1" t="s">
        <v>24527</v>
      </c>
      <c r="C13557" s="1" t="s">
        <v>32081</v>
      </c>
      <c r="D13557" s="1" t="s">
        <v>32082</v>
      </c>
      <c r="E13557" s="1" t="s">
        <v>24686</v>
      </c>
      <c r="F13557">
        <v>20200425</v>
      </c>
      <c r="G13557">
        <v>300</v>
      </c>
      <c r="H13557">
        <v>1</v>
      </c>
      <c r="I13557" s="1" t="s">
        <v>24528</v>
      </c>
      <c r="J13557">
        <v>200</v>
      </c>
      <c r="K13557">
        <v>1</v>
      </c>
      <c r="L13557" s="1" t="s">
        <v>24528</v>
      </c>
      <c r="M13557">
        <v>200</v>
      </c>
      <c r="N13557">
        <v>1</v>
      </c>
      <c r="O13557" s="1" t="s">
        <v>24528</v>
      </c>
      <c r="P13557">
        <v>400</v>
      </c>
      <c r="Q13557" s="1" t="s">
        <v>24715</v>
      </c>
      <c r="R13557" s="1" t="s">
        <v>24528</v>
      </c>
      <c r="S13557">
        <v>100</v>
      </c>
      <c r="T13557" s="1" t="s">
        <v>24715</v>
      </c>
      <c r="U13557" s="1" t="s">
        <v>24528</v>
      </c>
      <c r="V13557">
        <v>100</v>
      </c>
      <c r="W13557">
        <v>1</v>
      </c>
      <c r="X13557" s="1" t="s">
        <v>24528</v>
      </c>
      <c r="Y13557">
        <v>100</v>
      </c>
      <c r="Z13557">
        <v>1</v>
      </c>
      <c r="AA13557" s="1" t="s">
        <v>24528</v>
      </c>
      <c r="AB13557">
        <v>0</v>
      </c>
      <c r="AC13557" s="1" t="s">
        <v>24528</v>
      </c>
      <c r="AD13557">
        <v>100</v>
      </c>
      <c r="AE13557">
        <v>1</v>
      </c>
      <c r="AF13557" s="1" t="s">
        <v>24528</v>
      </c>
      <c r="AG13557">
        <v>100</v>
      </c>
      <c r="AH13557" s="1" t="s">
        <v>24528</v>
      </c>
      <c r="AI13557" s="1" t="s">
        <v>24528</v>
      </c>
      <c r="AJ13557" s="1" t="s">
        <v>24528</v>
      </c>
      <c r="AK13557" s="1" t="s">
        <v>24528</v>
      </c>
      <c r="AL13557" s="1" t="s">
        <v>24528</v>
      </c>
      <c r="AM13557">
        <v>100</v>
      </c>
      <c r="AN13557">
        <v>1</v>
      </c>
      <c r="AO13557" s="1" t="s">
        <v>24528</v>
      </c>
      <c r="AP13557">
        <v>100</v>
      </c>
      <c r="AQ13557" s="1" t="s">
        <v>24528</v>
      </c>
      <c r="AR13557">
        <v>100</v>
      </c>
      <c r="AS13557" s="1" t="s">
        <v>24528</v>
      </c>
      <c r="AT13557" s="1" t="s">
        <v>24528</v>
      </c>
      <c r="AU13557" s="1" t="s">
        <v>24528</v>
      </c>
      <c r="AV13557" s="1" t="s">
        <v>24528</v>
      </c>
      <c r="AW13557" s="1" t="s">
        <v>24528</v>
      </c>
      <c r="AX13557">
        <v>0</v>
      </c>
      <c r="AZ13557" s="1" t="s">
        <v>24528</v>
      </c>
      <c r="BA13557" s="1" t="s">
        <v>24602</v>
      </c>
      <c r="BB13557" s="1" t="s">
        <v>24528</v>
      </c>
      <c r="BC13557" s="1" t="s">
        <v>24528</v>
      </c>
      <c r="BD13557">
        <v>100</v>
      </c>
      <c r="BE13557">
        <v>1</v>
      </c>
      <c r="BF13557" s="1" t="s">
        <v>24528</v>
      </c>
      <c r="BG13557" s="1" t="s">
        <v>24528</v>
      </c>
      <c r="BH13557" s="1" t="s">
        <v>24528</v>
      </c>
      <c r="BI13557">
        <v>2719</v>
      </c>
      <c r="BJ13557">
        <v>50</v>
      </c>
      <c r="BK13557">
        <v>6111</v>
      </c>
      <c r="BL13557">
        <v>6111</v>
      </c>
      <c r="BM13557">
        <v>6786</v>
      </c>
      <c r="BN13557">
        <v>6786</v>
      </c>
      <c r="BO13557">
        <v>4792</v>
      </c>
      <c r="BP13557">
        <v>4792</v>
      </c>
      <c r="BQ13557">
        <v>4762</v>
      </c>
      <c r="BR13557">
        <v>4762</v>
      </c>
      <c r="BS13557">
        <v>5000</v>
      </c>
      <c r="BT13557">
        <v>5000</v>
      </c>
    </row>
    <row r="13558" spans="1:72" hidden="1" x14ac:dyDescent="0.25">
      <c r="A13558" s="1" t="s">
        <v>24526</v>
      </c>
      <c r="B13558" s="1" t="s">
        <v>24527</v>
      </c>
      <c r="C13558" s="1" t="s">
        <v>32081</v>
      </c>
      <c r="D13558" s="1" t="s">
        <v>32082</v>
      </c>
      <c r="E13558" s="1" t="s">
        <v>24686</v>
      </c>
      <c r="F13558">
        <v>20200426</v>
      </c>
      <c r="G13558">
        <v>300</v>
      </c>
      <c r="H13558">
        <v>1</v>
      </c>
      <c r="I13558" s="1" t="s">
        <v>24528</v>
      </c>
      <c r="J13558">
        <v>200</v>
      </c>
      <c r="K13558">
        <v>1</v>
      </c>
      <c r="L13558" s="1" t="s">
        <v>24528</v>
      </c>
      <c r="M13558">
        <v>200</v>
      </c>
      <c r="N13558">
        <v>1</v>
      </c>
      <c r="O13558" s="1" t="s">
        <v>24528</v>
      </c>
      <c r="P13558">
        <v>400</v>
      </c>
      <c r="Q13558" s="1" t="s">
        <v>24715</v>
      </c>
      <c r="R13558" s="1" t="s">
        <v>24528</v>
      </c>
      <c r="S13558">
        <v>100</v>
      </c>
      <c r="T13558" s="1" t="s">
        <v>24715</v>
      </c>
      <c r="U13558" s="1" t="s">
        <v>24528</v>
      </c>
      <c r="V13558">
        <v>100</v>
      </c>
      <c r="W13558">
        <v>1</v>
      </c>
      <c r="X13558" s="1" t="s">
        <v>24528</v>
      </c>
      <c r="Y13558">
        <v>100</v>
      </c>
      <c r="Z13558">
        <v>1</v>
      </c>
      <c r="AA13558" s="1" t="s">
        <v>24528</v>
      </c>
      <c r="AB13558">
        <v>0</v>
      </c>
      <c r="AC13558" s="1" t="s">
        <v>24528</v>
      </c>
      <c r="AD13558">
        <v>100</v>
      </c>
      <c r="AE13558">
        <v>1</v>
      </c>
      <c r="AF13558" s="1" t="s">
        <v>24528</v>
      </c>
      <c r="AG13558">
        <v>100</v>
      </c>
      <c r="AH13558" s="1" t="s">
        <v>24528</v>
      </c>
      <c r="AI13558" s="1" t="s">
        <v>24528</v>
      </c>
      <c r="AJ13558" s="1" t="s">
        <v>24528</v>
      </c>
      <c r="AK13558" s="1" t="s">
        <v>24528</v>
      </c>
      <c r="AL13558" s="1" t="s">
        <v>24528</v>
      </c>
      <c r="AM13558">
        <v>100</v>
      </c>
      <c r="AN13558">
        <v>1</v>
      </c>
      <c r="AO13558" s="1" t="s">
        <v>24528</v>
      </c>
      <c r="AP13558">
        <v>100</v>
      </c>
      <c r="AQ13558" s="1" t="s">
        <v>24528</v>
      </c>
      <c r="AR13558">
        <v>100</v>
      </c>
      <c r="AS13558" s="1" t="s">
        <v>24528</v>
      </c>
      <c r="AT13558" s="1" t="s">
        <v>24528</v>
      </c>
      <c r="AU13558" s="1" t="s">
        <v>24528</v>
      </c>
      <c r="AV13558" s="1" t="s">
        <v>24528</v>
      </c>
      <c r="AW13558" s="1" t="s">
        <v>24528</v>
      </c>
      <c r="AX13558">
        <v>0</v>
      </c>
      <c r="AZ13558" s="1" t="s">
        <v>24528</v>
      </c>
      <c r="BA13558" s="1" t="s">
        <v>24602</v>
      </c>
      <c r="BB13558" s="1" t="s">
        <v>24528</v>
      </c>
      <c r="BC13558" s="1" t="s">
        <v>24528</v>
      </c>
      <c r="BD13558">
        <v>100</v>
      </c>
      <c r="BE13558">
        <v>1</v>
      </c>
      <c r="BF13558" s="1" t="s">
        <v>24528</v>
      </c>
      <c r="BG13558" s="1" t="s">
        <v>24528</v>
      </c>
      <c r="BH13558" s="1" t="s">
        <v>24528</v>
      </c>
      <c r="BI13558">
        <v>3030</v>
      </c>
      <c r="BJ13558">
        <v>56</v>
      </c>
      <c r="BK13558">
        <v>6111</v>
      </c>
      <c r="BL13558">
        <v>6111</v>
      </c>
      <c r="BM13558">
        <v>6786</v>
      </c>
      <c r="BN13558">
        <v>6786</v>
      </c>
      <c r="BO13558">
        <v>4792</v>
      </c>
      <c r="BP13558">
        <v>4792</v>
      </c>
      <c r="BQ13558">
        <v>4762</v>
      </c>
      <c r="BR13558">
        <v>4762</v>
      </c>
      <c r="BS13558">
        <v>5000</v>
      </c>
      <c r="BT13558">
        <v>5000</v>
      </c>
    </row>
    <row r="13559" spans="1:72" hidden="1" x14ac:dyDescent="0.25">
      <c r="A13559" s="1" t="s">
        <v>24526</v>
      </c>
      <c r="B13559" s="1" t="s">
        <v>24527</v>
      </c>
      <c r="C13559" s="1" t="s">
        <v>32081</v>
      </c>
      <c r="D13559" s="1" t="s">
        <v>32082</v>
      </c>
      <c r="E13559" s="1" t="s">
        <v>24686</v>
      </c>
      <c r="F13559">
        <v>20200427</v>
      </c>
      <c r="G13559">
        <v>300</v>
      </c>
      <c r="H13559">
        <v>1</v>
      </c>
      <c r="I13559" s="1" t="s">
        <v>24528</v>
      </c>
      <c r="J13559">
        <v>200</v>
      </c>
      <c r="K13559">
        <v>1</v>
      </c>
      <c r="L13559" s="1" t="s">
        <v>24528</v>
      </c>
      <c r="M13559">
        <v>200</v>
      </c>
      <c r="N13559">
        <v>1</v>
      </c>
      <c r="O13559" s="1" t="s">
        <v>24528</v>
      </c>
      <c r="P13559">
        <v>400</v>
      </c>
      <c r="Q13559" s="1" t="s">
        <v>24715</v>
      </c>
      <c r="R13559" s="1" t="s">
        <v>24528</v>
      </c>
      <c r="S13559">
        <v>100</v>
      </c>
      <c r="T13559" s="1" t="s">
        <v>24715</v>
      </c>
      <c r="U13559" s="1" t="s">
        <v>24528</v>
      </c>
      <c r="V13559">
        <v>100</v>
      </c>
      <c r="W13559">
        <v>1</v>
      </c>
      <c r="X13559" s="1" t="s">
        <v>24528</v>
      </c>
      <c r="Y13559">
        <v>100</v>
      </c>
      <c r="Z13559">
        <v>1</v>
      </c>
      <c r="AA13559" s="1" t="s">
        <v>24528</v>
      </c>
      <c r="AB13559">
        <v>0</v>
      </c>
      <c r="AC13559" s="1" t="s">
        <v>24528</v>
      </c>
      <c r="AD13559">
        <v>100</v>
      </c>
      <c r="AE13559">
        <v>1</v>
      </c>
      <c r="AF13559" s="1" t="s">
        <v>24528</v>
      </c>
      <c r="AG13559">
        <v>100</v>
      </c>
      <c r="AH13559" s="1" t="s">
        <v>24528</v>
      </c>
      <c r="AI13559" s="1" t="s">
        <v>24528</v>
      </c>
      <c r="AJ13559" s="1" t="s">
        <v>24528</v>
      </c>
      <c r="AK13559" s="1" t="s">
        <v>24528</v>
      </c>
      <c r="AL13559" s="1" t="s">
        <v>24528</v>
      </c>
      <c r="AM13559">
        <v>100</v>
      </c>
      <c r="AN13559">
        <v>1</v>
      </c>
      <c r="AO13559" s="1" t="s">
        <v>24528</v>
      </c>
      <c r="AP13559">
        <v>100</v>
      </c>
      <c r="AQ13559" s="1" t="s">
        <v>24528</v>
      </c>
      <c r="AR13559">
        <v>100</v>
      </c>
      <c r="AS13559" s="1" t="s">
        <v>24528</v>
      </c>
      <c r="AT13559" s="1" t="s">
        <v>24528</v>
      </c>
      <c r="AU13559" s="1" t="s">
        <v>24528</v>
      </c>
      <c r="AV13559" s="1" t="s">
        <v>24528</v>
      </c>
      <c r="AW13559" s="1" t="s">
        <v>24528</v>
      </c>
      <c r="AX13559">
        <v>0</v>
      </c>
      <c r="AZ13559" s="1" t="s">
        <v>24528</v>
      </c>
      <c r="BA13559" s="1" t="s">
        <v>24602</v>
      </c>
      <c r="BB13559" s="1" t="s">
        <v>24528</v>
      </c>
      <c r="BC13559" s="1" t="s">
        <v>24528</v>
      </c>
      <c r="BD13559">
        <v>100</v>
      </c>
      <c r="BE13559">
        <v>1</v>
      </c>
      <c r="BF13559" s="1" t="s">
        <v>24528</v>
      </c>
      <c r="BG13559" s="1" t="s">
        <v>24528</v>
      </c>
      <c r="BH13559" s="1" t="s">
        <v>24528</v>
      </c>
      <c r="BI13559">
        <v>3358</v>
      </c>
      <c r="BJ13559">
        <v>56</v>
      </c>
      <c r="BK13559">
        <v>6111</v>
      </c>
      <c r="BL13559">
        <v>6111</v>
      </c>
      <c r="BM13559">
        <v>6786</v>
      </c>
      <c r="BN13559">
        <v>6786</v>
      </c>
      <c r="BO13559">
        <v>4792</v>
      </c>
      <c r="BP13559">
        <v>4792</v>
      </c>
      <c r="BQ13559">
        <v>4762</v>
      </c>
      <c r="BR13559">
        <v>4762</v>
      </c>
      <c r="BS13559">
        <v>5000</v>
      </c>
      <c r="BT13559">
        <v>5000</v>
      </c>
    </row>
    <row r="13560" spans="1:72" hidden="1" x14ac:dyDescent="0.25">
      <c r="A13560" s="1" t="s">
        <v>24526</v>
      </c>
      <c r="B13560" s="1" t="s">
        <v>24527</v>
      </c>
      <c r="C13560" s="1" t="s">
        <v>32081</v>
      </c>
      <c r="D13560" s="1" t="s">
        <v>32082</v>
      </c>
      <c r="E13560" s="1" t="s">
        <v>24686</v>
      </c>
      <c r="F13560">
        <v>20200428</v>
      </c>
      <c r="G13560">
        <v>300</v>
      </c>
      <c r="H13560">
        <v>1</v>
      </c>
      <c r="I13560" s="1" t="s">
        <v>24528</v>
      </c>
      <c r="J13560">
        <v>200</v>
      </c>
      <c r="K13560">
        <v>1</v>
      </c>
      <c r="L13560" s="1" t="s">
        <v>24528</v>
      </c>
      <c r="M13560">
        <v>200</v>
      </c>
      <c r="N13560">
        <v>1</v>
      </c>
      <c r="O13560" s="1" t="s">
        <v>24528</v>
      </c>
      <c r="P13560">
        <v>400</v>
      </c>
      <c r="Q13560" s="1" t="s">
        <v>24715</v>
      </c>
      <c r="R13560" s="1" t="s">
        <v>24528</v>
      </c>
      <c r="S13560">
        <v>100</v>
      </c>
      <c r="T13560" s="1" t="s">
        <v>24715</v>
      </c>
      <c r="U13560" s="1" t="s">
        <v>24528</v>
      </c>
      <c r="V13560">
        <v>100</v>
      </c>
      <c r="W13560">
        <v>1</v>
      </c>
      <c r="X13560" s="1" t="s">
        <v>24528</v>
      </c>
      <c r="Y13560">
        <v>100</v>
      </c>
      <c r="Z13560">
        <v>1</v>
      </c>
      <c r="AA13560" s="1" t="s">
        <v>24528</v>
      </c>
      <c r="AB13560">
        <v>0</v>
      </c>
      <c r="AC13560" s="1" t="s">
        <v>24528</v>
      </c>
      <c r="AD13560">
        <v>100</v>
      </c>
      <c r="AE13560">
        <v>1</v>
      </c>
      <c r="AF13560" s="1" t="s">
        <v>24528</v>
      </c>
      <c r="AG13560">
        <v>100</v>
      </c>
      <c r="AH13560" s="1" t="s">
        <v>24528</v>
      </c>
      <c r="AI13560" s="1" t="s">
        <v>24528</v>
      </c>
      <c r="AJ13560" s="1" t="s">
        <v>24528</v>
      </c>
      <c r="AK13560" s="1" t="s">
        <v>24528</v>
      </c>
      <c r="AL13560" s="1" t="s">
        <v>24528</v>
      </c>
      <c r="AM13560">
        <v>100</v>
      </c>
      <c r="AN13560">
        <v>1</v>
      </c>
      <c r="AO13560" s="1" t="s">
        <v>24528</v>
      </c>
      <c r="AP13560">
        <v>100</v>
      </c>
      <c r="AQ13560" s="1" t="s">
        <v>24528</v>
      </c>
      <c r="AR13560">
        <v>100</v>
      </c>
      <c r="AS13560" s="1" t="s">
        <v>24528</v>
      </c>
      <c r="AT13560" s="1" t="s">
        <v>24528</v>
      </c>
      <c r="AU13560" s="1" t="s">
        <v>24528</v>
      </c>
      <c r="AV13560" s="1" t="s">
        <v>24528</v>
      </c>
      <c r="AW13560" s="1" t="s">
        <v>24528</v>
      </c>
      <c r="AX13560">
        <v>0</v>
      </c>
      <c r="AZ13560" s="1" t="s">
        <v>24528</v>
      </c>
      <c r="BA13560" s="1" t="s">
        <v>24602</v>
      </c>
      <c r="BB13560" s="1" t="s">
        <v>24528</v>
      </c>
      <c r="BC13560" s="1" t="s">
        <v>24528</v>
      </c>
      <c r="BD13560">
        <v>100</v>
      </c>
      <c r="BE13560">
        <v>1</v>
      </c>
      <c r="BF13560" s="1" t="s">
        <v>24528</v>
      </c>
      <c r="BG13560" s="1" t="s">
        <v>24528</v>
      </c>
      <c r="BH13560" s="1" t="s">
        <v>24528</v>
      </c>
      <c r="BI13560">
        <v>3517</v>
      </c>
      <c r="BJ13560">
        <v>56</v>
      </c>
      <c r="BK13560">
        <v>6111</v>
      </c>
      <c r="BL13560">
        <v>6111</v>
      </c>
      <c r="BM13560">
        <v>6786</v>
      </c>
      <c r="BN13560">
        <v>6786</v>
      </c>
      <c r="BO13560">
        <v>4792</v>
      </c>
      <c r="BP13560">
        <v>4792</v>
      </c>
      <c r="BQ13560">
        <v>4762</v>
      </c>
      <c r="BR13560">
        <v>4762</v>
      </c>
      <c r="BS13560">
        <v>5000</v>
      </c>
      <c r="BT13560">
        <v>5000</v>
      </c>
    </row>
    <row r="13561" spans="1:72" hidden="1" x14ac:dyDescent="0.25">
      <c r="A13561" s="1" t="s">
        <v>24526</v>
      </c>
      <c r="B13561" s="1" t="s">
        <v>24527</v>
      </c>
      <c r="C13561" s="1" t="s">
        <v>32081</v>
      </c>
      <c r="D13561" s="1" t="s">
        <v>32082</v>
      </c>
      <c r="E13561" s="1" t="s">
        <v>24686</v>
      </c>
      <c r="F13561">
        <v>20200429</v>
      </c>
      <c r="G13561">
        <v>300</v>
      </c>
      <c r="H13561">
        <v>1</v>
      </c>
      <c r="I13561" s="1" t="s">
        <v>24528</v>
      </c>
      <c r="J13561">
        <v>200</v>
      </c>
      <c r="K13561">
        <v>1</v>
      </c>
      <c r="L13561" s="1" t="s">
        <v>24528</v>
      </c>
      <c r="M13561">
        <v>200</v>
      </c>
      <c r="N13561">
        <v>1</v>
      </c>
      <c r="O13561" s="1" t="s">
        <v>24528</v>
      </c>
      <c r="P13561">
        <v>400</v>
      </c>
      <c r="Q13561" s="1" t="s">
        <v>24715</v>
      </c>
      <c r="R13561" s="1" t="s">
        <v>24528</v>
      </c>
      <c r="S13561">
        <v>100</v>
      </c>
      <c r="T13561" s="1" t="s">
        <v>24715</v>
      </c>
      <c r="U13561" s="1" t="s">
        <v>24528</v>
      </c>
      <c r="V13561">
        <v>100</v>
      </c>
      <c r="W13561">
        <v>1</v>
      </c>
      <c r="X13561" s="1" t="s">
        <v>24528</v>
      </c>
      <c r="Y13561">
        <v>100</v>
      </c>
      <c r="Z13561">
        <v>1</v>
      </c>
      <c r="AA13561" s="1" t="s">
        <v>24528</v>
      </c>
      <c r="AB13561">
        <v>0</v>
      </c>
      <c r="AC13561" s="1" t="s">
        <v>24528</v>
      </c>
      <c r="AD13561">
        <v>100</v>
      </c>
      <c r="AE13561">
        <v>1</v>
      </c>
      <c r="AF13561" s="1" t="s">
        <v>24528</v>
      </c>
      <c r="AG13561">
        <v>100</v>
      </c>
      <c r="AH13561" s="1" t="s">
        <v>24528</v>
      </c>
      <c r="AI13561" s="1" t="s">
        <v>24528</v>
      </c>
      <c r="AJ13561" s="1" t="s">
        <v>24528</v>
      </c>
      <c r="AK13561" s="1" t="s">
        <v>24528</v>
      </c>
      <c r="AL13561" s="1" t="s">
        <v>24528</v>
      </c>
      <c r="AM13561">
        <v>100</v>
      </c>
      <c r="AN13561">
        <v>1</v>
      </c>
      <c r="AO13561" s="1" t="s">
        <v>24528</v>
      </c>
      <c r="AP13561">
        <v>100</v>
      </c>
      <c r="AQ13561" s="1" t="s">
        <v>24528</v>
      </c>
      <c r="AR13561">
        <v>100</v>
      </c>
      <c r="AS13561" s="1" t="s">
        <v>24528</v>
      </c>
      <c r="AT13561" s="1" t="s">
        <v>24528</v>
      </c>
      <c r="AU13561" s="1" t="s">
        <v>24528</v>
      </c>
      <c r="AV13561" s="1" t="s">
        <v>24528</v>
      </c>
      <c r="AW13561" s="1" t="s">
        <v>24528</v>
      </c>
      <c r="AX13561">
        <v>0</v>
      </c>
      <c r="AZ13561" s="1" t="s">
        <v>24528</v>
      </c>
      <c r="BA13561" s="1" t="s">
        <v>24602</v>
      </c>
      <c r="BB13561" s="1" t="s">
        <v>24528</v>
      </c>
      <c r="BC13561" s="1" t="s">
        <v>24528</v>
      </c>
      <c r="BD13561">
        <v>100</v>
      </c>
      <c r="BE13561">
        <v>1</v>
      </c>
      <c r="BF13561" s="1" t="s">
        <v>24528</v>
      </c>
      <c r="BG13561" s="1" t="s">
        <v>24528</v>
      </c>
      <c r="BH13561" s="1" t="s">
        <v>24528</v>
      </c>
      <c r="BI13561">
        <v>3851</v>
      </c>
      <c r="BJ13561">
        <v>56</v>
      </c>
      <c r="BK13561">
        <v>6111</v>
      </c>
      <c r="BL13561">
        <v>6111</v>
      </c>
      <c r="BM13561">
        <v>6786</v>
      </c>
      <c r="BN13561">
        <v>6786</v>
      </c>
      <c r="BO13561">
        <v>4792</v>
      </c>
      <c r="BP13561">
        <v>4792</v>
      </c>
      <c r="BQ13561">
        <v>4762</v>
      </c>
      <c r="BR13561">
        <v>4762</v>
      </c>
      <c r="BS13561">
        <v>5000</v>
      </c>
      <c r="BT13561">
        <v>5000</v>
      </c>
    </row>
    <row r="13562" spans="1:72" hidden="1" x14ac:dyDescent="0.25">
      <c r="A13562" s="1" t="s">
        <v>24526</v>
      </c>
      <c r="B13562" s="1" t="s">
        <v>24527</v>
      </c>
      <c r="C13562" s="1" t="s">
        <v>32081</v>
      </c>
      <c r="D13562" s="1" t="s">
        <v>32082</v>
      </c>
      <c r="E13562" s="1" t="s">
        <v>24686</v>
      </c>
      <c r="F13562">
        <v>20200430</v>
      </c>
      <c r="G13562">
        <v>300</v>
      </c>
      <c r="H13562">
        <v>1</v>
      </c>
      <c r="I13562" s="1" t="s">
        <v>24528</v>
      </c>
      <c r="J13562">
        <v>200</v>
      </c>
      <c r="K13562">
        <v>1</v>
      </c>
      <c r="L13562" s="1" t="s">
        <v>24528</v>
      </c>
      <c r="M13562">
        <v>200</v>
      </c>
      <c r="N13562">
        <v>1</v>
      </c>
      <c r="O13562" s="1" t="s">
        <v>24528</v>
      </c>
      <c r="P13562">
        <v>400</v>
      </c>
      <c r="Q13562" s="1" t="s">
        <v>24715</v>
      </c>
      <c r="R13562" s="1" t="s">
        <v>24528</v>
      </c>
      <c r="S13562">
        <v>100</v>
      </c>
      <c r="T13562" s="1" t="s">
        <v>24715</v>
      </c>
      <c r="U13562" s="1" t="s">
        <v>24528</v>
      </c>
      <c r="V13562">
        <v>100</v>
      </c>
      <c r="W13562">
        <v>1</v>
      </c>
      <c r="X13562" s="1" t="s">
        <v>24528</v>
      </c>
      <c r="Y13562">
        <v>100</v>
      </c>
      <c r="Z13562">
        <v>1</v>
      </c>
      <c r="AA13562" s="1" t="s">
        <v>24528</v>
      </c>
      <c r="AB13562">
        <v>0</v>
      </c>
      <c r="AC13562" s="1" t="s">
        <v>24528</v>
      </c>
      <c r="AD13562">
        <v>100</v>
      </c>
      <c r="AE13562">
        <v>1</v>
      </c>
      <c r="AF13562" s="1" t="s">
        <v>24528</v>
      </c>
      <c r="AG13562">
        <v>100</v>
      </c>
      <c r="AH13562" s="1" t="s">
        <v>24528</v>
      </c>
      <c r="AI13562" s="1" t="s">
        <v>24528</v>
      </c>
      <c r="AJ13562" s="1" t="s">
        <v>24528</v>
      </c>
      <c r="AK13562" s="1" t="s">
        <v>24528</v>
      </c>
      <c r="AL13562" s="1" t="s">
        <v>24528</v>
      </c>
      <c r="AM13562">
        <v>100</v>
      </c>
      <c r="AN13562">
        <v>1</v>
      </c>
      <c r="AO13562" s="1" t="s">
        <v>24528</v>
      </c>
      <c r="AP13562">
        <v>100</v>
      </c>
      <c r="AQ13562" s="1" t="s">
        <v>24528</v>
      </c>
      <c r="AR13562">
        <v>100</v>
      </c>
      <c r="AS13562" s="1" t="s">
        <v>24528</v>
      </c>
      <c r="AT13562" s="1" t="s">
        <v>24528</v>
      </c>
      <c r="AU13562" s="1" t="s">
        <v>24528</v>
      </c>
      <c r="AV13562" s="1" t="s">
        <v>24528</v>
      </c>
      <c r="AW13562" s="1" t="s">
        <v>24528</v>
      </c>
      <c r="AX13562">
        <v>0</v>
      </c>
      <c r="AZ13562" s="1" t="s">
        <v>24528</v>
      </c>
      <c r="BA13562" s="1" t="s">
        <v>24602</v>
      </c>
      <c r="BB13562" s="1" t="s">
        <v>24528</v>
      </c>
      <c r="BC13562" s="1" t="s">
        <v>24528</v>
      </c>
      <c r="BD13562">
        <v>100</v>
      </c>
      <c r="BE13562">
        <v>1</v>
      </c>
      <c r="BF13562" s="1" t="s">
        <v>24528</v>
      </c>
      <c r="BG13562" s="1" t="s">
        <v>24528</v>
      </c>
      <c r="BH13562" s="1" t="s">
        <v>24528</v>
      </c>
      <c r="BI13562">
        <v>4281</v>
      </c>
      <c r="BJ13562">
        <v>70</v>
      </c>
      <c r="BK13562">
        <v>6111</v>
      </c>
      <c r="BL13562">
        <v>6111</v>
      </c>
      <c r="BM13562">
        <v>6786</v>
      </c>
      <c r="BN13562">
        <v>6786</v>
      </c>
      <c r="BO13562">
        <v>4792</v>
      </c>
      <c r="BP13562">
        <v>4792</v>
      </c>
      <c r="BQ13562">
        <v>4762</v>
      </c>
      <c r="BR13562">
        <v>4762</v>
      </c>
      <c r="BS13562">
        <v>5000</v>
      </c>
      <c r="BT13562">
        <v>5000</v>
      </c>
    </row>
    <row r="13563" spans="1:72" hidden="1" x14ac:dyDescent="0.25">
      <c r="A13563" s="1" t="s">
        <v>24526</v>
      </c>
      <c r="B13563" s="1" t="s">
        <v>24527</v>
      </c>
      <c r="C13563" s="1" t="s">
        <v>32081</v>
      </c>
      <c r="D13563" s="1" t="s">
        <v>32082</v>
      </c>
      <c r="E13563" s="1" t="s">
        <v>24686</v>
      </c>
      <c r="F13563">
        <v>20200501</v>
      </c>
      <c r="G13563">
        <v>300</v>
      </c>
      <c r="H13563">
        <v>1</v>
      </c>
      <c r="I13563" s="1" t="s">
        <v>24528</v>
      </c>
      <c r="J13563">
        <v>200</v>
      </c>
      <c r="K13563">
        <v>1</v>
      </c>
      <c r="L13563" s="1" t="s">
        <v>24528</v>
      </c>
      <c r="M13563">
        <v>200</v>
      </c>
      <c r="N13563">
        <v>1</v>
      </c>
      <c r="O13563" s="1" t="s">
        <v>32131</v>
      </c>
      <c r="P13563">
        <v>400</v>
      </c>
      <c r="Q13563" s="1" t="s">
        <v>24715</v>
      </c>
      <c r="R13563" s="1" t="s">
        <v>24528</v>
      </c>
      <c r="S13563">
        <v>100</v>
      </c>
      <c r="T13563" s="1" t="s">
        <v>24715</v>
      </c>
      <c r="U13563" s="1" t="s">
        <v>24528</v>
      </c>
      <c r="V13563">
        <v>100</v>
      </c>
      <c r="W13563">
        <v>1</v>
      </c>
      <c r="X13563" s="1" t="s">
        <v>32132</v>
      </c>
      <c r="Y13563">
        <v>100</v>
      </c>
      <c r="Z13563">
        <v>1</v>
      </c>
      <c r="AA13563" s="1" t="s">
        <v>24528</v>
      </c>
      <c r="AB13563">
        <v>0</v>
      </c>
      <c r="AC13563" s="1" t="s">
        <v>24528</v>
      </c>
      <c r="AD13563">
        <v>100</v>
      </c>
      <c r="AE13563">
        <v>1</v>
      </c>
      <c r="AF13563" s="1" t="s">
        <v>24528</v>
      </c>
      <c r="AG13563">
        <v>100</v>
      </c>
      <c r="AH13563" s="1" t="s">
        <v>24528</v>
      </c>
      <c r="AI13563" s="1" t="s">
        <v>24528</v>
      </c>
      <c r="AJ13563" s="1" t="s">
        <v>24528</v>
      </c>
      <c r="AK13563" s="1" t="s">
        <v>24528</v>
      </c>
      <c r="AL13563" s="1" t="s">
        <v>24528</v>
      </c>
      <c r="AM13563">
        <v>100</v>
      </c>
      <c r="AN13563">
        <v>1</v>
      </c>
      <c r="AO13563" s="1" t="s">
        <v>24528</v>
      </c>
      <c r="AP13563">
        <v>100</v>
      </c>
      <c r="AQ13563" s="1" t="s">
        <v>24528</v>
      </c>
      <c r="AR13563">
        <v>100</v>
      </c>
      <c r="AS13563" s="1" t="s">
        <v>24528</v>
      </c>
      <c r="AT13563" s="1" t="s">
        <v>24528</v>
      </c>
      <c r="AU13563" s="1" t="s">
        <v>24528</v>
      </c>
      <c r="AV13563" s="1" t="s">
        <v>24528</v>
      </c>
      <c r="AW13563" s="1" t="s">
        <v>24528</v>
      </c>
      <c r="AX13563">
        <v>0</v>
      </c>
      <c r="AZ13563" s="1" t="s">
        <v>24528</v>
      </c>
      <c r="BA13563" s="1" t="s">
        <v>24602</v>
      </c>
      <c r="BB13563" s="1" t="s">
        <v>24528</v>
      </c>
      <c r="BC13563" s="1" t="s">
        <v>24528</v>
      </c>
      <c r="BD13563">
        <v>100</v>
      </c>
      <c r="BE13563">
        <v>1</v>
      </c>
      <c r="BF13563" s="1" t="s">
        <v>32133</v>
      </c>
      <c r="BG13563" s="1" t="s">
        <v>24528</v>
      </c>
      <c r="BH13563" s="1" t="s">
        <v>24528</v>
      </c>
      <c r="BI13563">
        <v>5008</v>
      </c>
      <c r="BJ13563">
        <v>73</v>
      </c>
      <c r="BK13563">
        <v>6111</v>
      </c>
      <c r="BL13563">
        <v>6111</v>
      </c>
      <c r="BM13563">
        <v>6786</v>
      </c>
      <c r="BN13563">
        <v>6786</v>
      </c>
      <c r="BO13563">
        <v>4792</v>
      </c>
      <c r="BP13563">
        <v>4792</v>
      </c>
      <c r="BQ13563">
        <v>4762</v>
      </c>
      <c r="BR13563">
        <v>4762</v>
      </c>
      <c r="BS13563">
        <v>5000</v>
      </c>
      <c r="BT13563">
        <v>5000</v>
      </c>
    </row>
    <row r="13564" spans="1:72" hidden="1" x14ac:dyDescent="0.25">
      <c r="A13564" s="1" t="s">
        <v>24526</v>
      </c>
      <c r="B13564" s="1" t="s">
        <v>24527</v>
      </c>
      <c r="C13564" s="1" t="s">
        <v>32081</v>
      </c>
      <c r="D13564" s="1" t="s">
        <v>32082</v>
      </c>
      <c r="E13564" s="1" t="s">
        <v>24686</v>
      </c>
      <c r="F13564">
        <v>20200502</v>
      </c>
      <c r="G13564">
        <v>300</v>
      </c>
      <c r="H13564">
        <v>1</v>
      </c>
      <c r="I13564" s="1" t="s">
        <v>24528</v>
      </c>
      <c r="J13564">
        <v>200</v>
      </c>
      <c r="K13564">
        <v>1</v>
      </c>
      <c r="L13564" s="1" t="s">
        <v>24528</v>
      </c>
      <c r="M13564">
        <v>200</v>
      </c>
      <c r="N13564">
        <v>1</v>
      </c>
      <c r="O13564" s="1" t="s">
        <v>24528</v>
      </c>
      <c r="P13564">
        <v>400</v>
      </c>
      <c r="Q13564" s="1" t="s">
        <v>24715</v>
      </c>
      <c r="R13564" s="1" t="s">
        <v>24528</v>
      </c>
      <c r="S13564">
        <v>100</v>
      </c>
      <c r="T13564" s="1" t="s">
        <v>24715</v>
      </c>
      <c r="U13564" s="1" t="s">
        <v>24528</v>
      </c>
      <c r="V13564">
        <v>100</v>
      </c>
      <c r="W13564">
        <v>1</v>
      </c>
      <c r="X13564" s="1" t="s">
        <v>24528</v>
      </c>
      <c r="Y13564">
        <v>100</v>
      </c>
      <c r="Z13564">
        <v>1</v>
      </c>
      <c r="AA13564" s="1" t="s">
        <v>24528</v>
      </c>
      <c r="AB13564">
        <v>0</v>
      </c>
      <c r="AC13564" s="1" t="s">
        <v>24528</v>
      </c>
      <c r="AD13564">
        <v>100</v>
      </c>
      <c r="AE13564">
        <v>1</v>
      </c>
      <c r="AF13564" s="1" t="s">
        <v>24528</v>
      </c>
      <c r="AG13564">
        <v>100</v>
      </c>
      <c r="AH13564" s="1" t="s">
        <v>24528</v>
      </c>
      <c r="AI13564" s="1" t="s">
        <v>24528</v>
      </c>
      <c r="AJ13564" s="1" t="s">
        <v>24528</v>
      </c>
      <c r="AK13564" s="1" t="s">
        <v>24528</v>
      </c>
      <c r="AL13564" s="1" t="s">
        <v>24528</v>
      </c>
      <c r="AM13564">
        <v>200</v>
      </c>
      <c r="AN13564">
        <v>1</v>
      </c>
      <c r="AO13564" s="1" t="s">
        <v>32134</v>
      </c>
      <c r="AP13564">
        <v>100</v>
      </c>
      <c r="AQ13564" s="1" t="s">
        <v>24528</v>
      </c>
      <c r="AR13564">
        <v>100</v>
      </c>
      <c r="AS13564" s="1" t="s">
        <v>24528</v>
      </c>
      <c r="AT13564" s="1" t="s">
        <v>24528</v>
      </c>
      <c r="AU13564" s="1" t="s">
        <v>24528</v>
      </c>
      <c r="AV13564" s="1" t="s">
        <v>24528</v>
      </c>
      <c r="AW13564" s="1" t="s">
        <v>24528</v>
      </c>
      <c r="AX13564">
        <v>0</v>
      </c>
      <c r="AZ13564" s="1" t="s">
        <v>24528</v>
      </c>
      <c r="BA13564" s="1" t="s">
        <v>24602</v>
      </c>
      <c r="BB13564" s="1" t="s">
        <v>24528</v>
      </c>
      <c r="BC13564" s="1" t="s">
        <v>24528</v>
      </c>
      <c r="BD13564">
        <v>100</v>
      </c>
      <c r="BE13564">
        <v>1</v>
      </c>
      <c r="BF13564" s="1" t="s">
        <v>24528</v>
      </c>
      <c r="BG13564" s="1" t="s">
        <v>24528</v>
      </c>
      <c r="BH13564" s="1" t="s">
        <v>24528</v>
      </c>
      <c r="BI13564">
        <v>5317</v>
      </c>
      <c r="BJ13564">
        <v>73</v>
      </c>
      <c r="BK13564">
        <v>6667</v>
      </c>
      <c r="BL13564">
        <v>6667</v>
      </c>
      <c r="BM13564">
        <v>7262</v>
      </c>
      <c r="BN13564">
        <v>7262</v>
      </c>
      <c r="BO13564">
        <v>5104</v>
      </c>
      <c r="BP13564">
        <v>5104</v>
      </c>
      <c r="BQ13564">
        <v>5119</v>
      </c>
      <c r="BR13564">
        <v>5119</v>
      </c>
      <c r="BS13564">
        <v>5000</v>
      </c>
      <c r="BT13564">
        <v>5000</v>
      </c>
    </row>
    <row r="13565" spans="1:72" hidden="1" x14ac:dyDescent="0.25">
      <c r="A13565" s="1" t="s">
        <v>24526</v>
      </c>
      <c r="B13565" s="1" t="s">
        <v>24527</v>
      </c>
      <c r="C13565" s="1" t="s">
        <v>32081</v>
      </c>
      <c r="D13565" s="1" t="s">
        <v>32082</v>
      </c>
      <c r="E13565" s="1" t="s">
        <v>24686</v>
      </c>
      <c r="F13565">
        <v>20200503</v>
      </c>
      <c r="G13565">
        <v>300</v>
      </c>
      <c r="H13565">
        <v>1</v>
      </c>
      <c r="I13565" s="1" t="s">
        <v>24528</v>
      </c>
      <c r="J13565">
        <v>200</v>
      </c>
      <c r="K13565">
        <v>1</v>
      </c>
      <c r="L13565" s="1" t="s">
        <v>24528</v>
      </c>
      <c r="M13565">
        <v>200</v>
      </c>
      <c r="N13565">
        <v>1</v>
      </c>
      <c r="O13565" s="1" t="s">
        <v>24528</v>
      </c>
      <c r="P13565">
        <v>400</v>
      </c>
      <c r="Q13565" s="1" t="s">
        <v>24715</v>
      </c>
      <c r="R13565" s="1" t="s">
        <v>24528</v>
      </c>
      <c r="S13565">
        <v>100</v>
      </c>
      <c r="T13565" s="1" t="s">
        <v>24715</v>
      </c>
      <c r="U13565" s="1" t="s">
        <v>24528</v>
      </c>
      <c r="V13565">
        <v>100</v>
      </c>
      <c r="W13565">
        <v>1</v>
      </c>
      <c r="X13565" s="1" t="s">
        <v>24528</v>
      </c>
      <c r="Y13565">
        <v>100</v>
      </c>
      <c r="Z13565">
        <v>1</v>
      </c>
      <c r="AA13565" s="1" t="s">
        <v>24528</v>
      </c>
      <c r="AB13565">
        <v>0</v>
      </c>
      <c r="AC13565" s="1" t="s">
        <v>24528</v>
      </c>
      <c r="AD13565">
        <v>100</v>
      </c>
      <c r="AE13565">
        <v>1</v>
      </c>
      <c r="AF13565" s="1" t="s">
        <v>24528</v>
      </c>
      <c r="AG13565">
        <v>100</v>
      </c>
      <c r="AH13565" s="1" t="s">
        <v>24528</v>
      </c>
      <c r="AI13565" s="1" t="s">
        <v>24528</v>
      </c>
      <c r="AJ13565" s="1" t="s">
        <v>24528</v>
      </c>
      <c r="AK13565" s="1" t="s">
        <v>24528</v>
      </c>
      <c r="AL13565" s="1" t="s">
        <v>24528</v>
      </c>
      <c r="AM13565">
        <v>200</v>
      </c>
      <c r="AN13565">
        <v>1</v>
      </c>
      <c r="AO13565" s="1" t="s">
        <v>24528</v>
      </c>
      <c r="AP13565">
        <v>100</v>
      </c>
      <c r="AQ13565" s="1" t="s">
        <v>24528</v>
      </c>
      <c r="AR13565">
        <v>100</v>
      </c>
      <c r="AS13565" s="1" t="s">
        <v>24528</v>
      </c>
      <c r="AT13565" s="1" t="s">
        <v>24528</v>
      </c>
      <c r="AU13565" s="1" t="s">
        <v>24528</v>
      </c>
      <c r="AV13565" s="1" t="s">
        <v>24528</v>
      </c>
      <c r="AW13565" s="1" t="s">
        <v>24528</v>
      </c>
      <c r="AX13565">
        <v>0</v>
      </c>
      <c r="AZ13565" s="1" t="s">
        <v>24528</v>
      </c>
      <c r="BA13565" s="1" t="s">
        <v>24602</v>
      </c>
      <c r="BB13565" s="1" t="s">
        <v>24528</v>
      </c>
      <c r="BC13565" s="1" t="s">
        <v>24528</v>
      </c>
      <c r="BD13565">
        <v>100</v>
      </c>
      <c r="BE13565">
        <v>1</v>
      </c>
      <c r="BF13565" s="1" t="s">
        <v>24528</v>
      </c>
      <c r="BG13565" s="1" t="s">
        <v>24528</v>
      </c>
      <c r="BH13565" s="1" t="s">
        <v>24528</v>
      </c>
      <c r="BI13565">
        <v>5661</v>
      </c>
      <c r="BJ13565">
        <v>78</v>
      </c>
      <c r="BK13565">
        <v>6667</v>
      </c>
      <c r="BL13565">
        <v>6667</v>
      </c>
      <c r="BM13565">
        <v>7262</v>
      </c>
      <c r="BN13565">
        <v>7262</v>
      </c>
      <c r="BO13565">
        <v>5104</v>
      </c>
      <c r="BP13565">
        <v>5104</v>
      </c>
      <c r="BQ13565">
        <v>5119</v>
      </c>
      <c r="BR13565">
        <v>5119</v>
      </c>
      <c r="BS13565">
        <v>5000</v>
      </c>
      <c r="BT13565">
        <v>5000</v>
      </c>
    </row>
    <row r="13566" spans="1:72" hidden="1" x14ac:dyDescent="0.25">
      <c r="A13566" s="1" t="s">
        <v>24526</v>
      </c>
      <c r="B13566" s="1" t="s">
        <v>24527</v>
      </c>
      <c r="C13566" s="1" t="s">
        <v>32081</v>
      </c>
      <c r="D13566" s="1" t="s">
        <v>32082</v>
      </c>
      <c r="E13566" s="1" t="s">
        <v>24686</v>
      </c>
      <c r="F13566">
        <v>20200504</v>
      </c>
      <c r="G13566">
        <v>300</v>
      </c>
      <c r="H13566">
        <v>1</v>
      </c>
      <c r="I13566" s="1" t="s">
        <v>24528</v>
      </c>
      <c r="J13566">
        <v>200</v>
      </c>
      <c r="K13566">
        <v>1</v>
      </c>
      <c r="L13566" s="1" t="s">
        <v>24528</v>
      </c>
      <c r="M13566">
        <v>200</v>
      </c>
      <c r="N13566">
        <v>1</v>
      </c>
      <c r="O13566" s="1" t="s">
        <v>24528</v>
      </c>
      <c r="P13566">
        <v>400</v>
      </c>
      <c r="Q13566" s="1" t="s">
        <v>24715</v>
      </c>
      <c r="R13566" s="1" t="s">
        <v>24528</v>
      </c>
      <c r="S13566">
        <v>100</v>
      </c>
      <c r="T13566" s="1" t="s">
        <v>24715</v>
      </c>
      <c r="U13566" s="1" t="s">
        <v>24528</v>
      </c>
      <c r="V13566">
        <v>100</v>
      </c>
      <c r="W13566">
        <v>1</v>
      </c>
      <c r="X13566" s="1" t="s">
        <v>24528</v>
      </c>
      <c r="Y13566">
        <v>100</v>
      </c>
      <c r="Z13566">
        <v>1</v>
      </c>
      <c r="AA13566" s="1" t="s">
        <v>24528</v>
      </c>
      <c r="AB13566">
        <v>0</v>
      </c>
      <c r="AC13566" s="1" t="s">
        <v>24528</v>
      </c>
      <c r="AD13566">
        <v>100</v>
      </c>
      <c r="AE13566">
        <v>1</v>
      </c>
      <c r="AF13566" s="1" t="s">
        <v>24528</v>
      </c>
      <c r="AG13566">
        <v>100</v>
      </c>
      <c r="AH13566" s="1" t="s">
        <v>24528</v>
      </c>
      <c r="AI13566" s="1" t="s">
        <v>24528</v>
      </c>
      <c r="AJ13566" s="1" t="s">
        <v>24528</v>
      </c>
      <c r="AK13566" s="1" t="s">
        <v>24528</v>
      </c>
      <c r="AL13566" s="1" t="s">
        <v>24528</v>
      </c>
      <c r="AM13566">
        <v>200</v>
      </c>
      <c r="AN13566">
        <v>1</v>
      </c>
      <c r="AO13566" s="1" t="s">
        <v>24528</v>
      </c>
      <c r="AP13566">
        <v>100</v>
      </c>
      <c r="AQ13566" s="1" t="s">
        <v>24528</v>
      </c>
      <c r="AR13566">
        <v>100</v>
      </c>
      <c r="AS13566" s="1" t="s">
        <v>24528</v>
      </c>
      <c r="AT13566" s="1" t="s">
        <v>24528</v>
      </c>
      <c r="AU13566" s="1" t="s">
        <v>24528</v>
      </c>
      <c r="AV13566" s="1" t="s">
        <v>24528</v>
      </c>
      <c r="AW13566" s="1" t="s">
        <v>24528</v>
      </c>
      <c r="AX13566">
        <v>0</v>
      </c>
      <c r="AZ13566" s="1" t="s">
        <v>24528</v>
      </c>
      <c r="BA13566" s="1" t="s">
        <v>24602</v>
      </c>
      <c r="BB13566" s="1" t="s">
        <v>24528</v>
      </c>
      <c r="BC13566" s="1" t="s">
        <v>24528</v>
      </c>
      <c r="BD13566">
        <v>100</v>
      </c>
      <c r="BE13566">
        <v>1</v>
      </c>
      <c r="BF13566" s="1" t="s">
        <v>24528</v>
      </c>
      <c r="BG13566" s="1" t="s">
        <v>24528</v>
      </c>
      <c r="BH13566" s="1" t="s">
        <v>24528</v>
      </c>
      <c r="BI13566">
        <v>6037</v>
      </c>
      <c r="BJ13566">
        <v>78</v>
      </c>
      <c r="BK13566">
        <v>6667</v>
      </c>
      <c r="BL13566">
        <v>6667</v>
      </c>
      <c r="BM13566">
        <v>7262</v>
      </c>
      <c r="BN13566">
        <v>7262</v>
      </c>
      <c r="BO13566">
        <v>5104</v>
      </c>
      <c r="BP13566">
        <v>5104</v>
      </c>
      <c r="BQ13566">
        <v>5119</v>
      </c>
      <c r="BR13566">
        <v>5119</v>
      </c>
      <c r="BS13566">
        <v>5000</v>
      </c>
      <c r="BT13566">
        <v>5000</v>
      </c>
    </row>
    <row r="13567" spans="1:72" hidden="1" x14ac:dyDescent="0.25">
      <c r="A13567" s="1" t="s">
        <v>24526</v>
      </c>
      <c r="B13567" s="1" t="s">
        <v>24527</v>
      </c>
      <c r="C13567" s="1" t="s">
        <v>32081</v>
      </c>
      <c r="D13567" s="1" t="s">
        <v>32082</v>
      </c>
      <c r="E13567" s="1" t="s">
        <v>24686</v>
      </c>
      <c r="F13567">
        <v>20200505</v>
      </c>
      <c r="G13567">
        <v>300</v>
      </c>
      <c r="H13567">
        <v>1</v>
      </c>
      <c r="I13567" s="1" t="s">
        <v>24528</v>
      </c>
      <c r="J13567">
        <v>200</v>
      </c>
      <c r="K13567">
        <v>1</v>
      </c>
      <c r="L13567" s="1" t="s">
        <v>24528</v>
      </c>
      <c r="M13567">
        <v>200</v>
      </c>
      <c r="N13567">
        <v>1</v>
      </c>
      <c r="O13567" s="1" t="s">
        <v>24528</v>
      </c>
      <c r="P13567">
        <v>400</v>
      </c>
      <c r="Q13567" s="1" t="s">
        <v>24715</v>
      </c>
      <c r="R13567" s="1" t="s">
        <v>24528</v>
      </c>
      <c r="S13567">
        <v>100</v>
      </c>
      <c r="T13567" s="1" t="s">
        <v>24715</v>
      </c>
      <c r="U13567" s="1" t="s">
        <v>24528</v>
      </c>
      <c r="V13567">
        <v>100</v>
      </c>
      <c r="W13567">
        <v>1</v>
      </c>
      <c r="X13567" s="1" t="s">
        <v>24528</v>
      </c>
      <c r="Y13567">
        <v>100</v>
      </c>
      <c r="Z13567">
        <v>1</v>
      </c>
      <c r="AA13567" s="1" t="s">
        <v>24528</v>
      </c>
      <c r="AB13567">
        <v>0</v>
      </c>
      <c r="AC13567" s="1" t="s">
        <v>24528</v>
      </c>
      <c r="AD13567">
        <v>100</v>
      </c>
      <c r="AE13567">
        <v>1</v>
      </c>
      <c r="AF13567" s="1" t="s">
        <v>24528</v>
      </c>
      <c r="AG13567">
        <v>100</v>
      </c>
      <c r="AH13567" s="1" t="s">
        <v>24528</v>
      </c>
      <c r="AI13567" s="1" t="s">
        <v>24528</v>
      </c>
      <c r="AJ13567" s="1" t="s">
        <v>24528</v>
      </c>
      <c r="AK13567" s="1" t="s">
        <v>24528</v>
      </c>
      <c r="AL13567" s="1" t="s">
        <v>24528</v>
      </c>
      <c r="AM13567">
        <v>200</v>
      </c>
      <c r="AN13567">
        <v>1</v>
      </c>
      <c r="AO13567" s="1" t="s">
        <v>24528</v>
      </c>
      <c r="AP13567">
        <v>100</v>
      </c>
      <c r="AQ13567" s="1" t="s">
        <v>24528</v>
      </c>
      <c r="AR13567">
        <v>100</v>
      </c>
      <c r="AS13567" s="1" t="s">
        <v>24528</v>
      </c>
      <c r="AT13567" s="1" t="s">
        <v>24528</v>
      </c>
      <c r="AU13567" s="1" t="s">
        <v>24528</v>
      </c>
      <c r="AV13567" s="1" t="s">
        <v>24528</v>
      </c>
      <c r="AW13567" s="1" t="s">
        <v>24528</v>
      </c>
      <c r="AX13567">
        <v>0</v>
      </c>
      <c r="AZ13567" s="1" t="s">
        <v>24528</v>
      </c>
      <c r="BA13567" s="1" t="s">
        <v>24602</v>
      </c>
      <c r="BB13567" s="1" t="s">
        <v>24528</v>
      </c>
      <c r="BC13567" s="1" t="s">
        <v>24528</v>
      </c>
      <c r="BD13567">
        <v>100</v>
      </c>
      <c r="BE13567">
        <v>1</v>
      </c>
      <c r="BF13567" s="1" t="s">
        <v>24528</v>
      </c>
      <c r="BG13567" s="1" t="s">
        <v>24528</v>
      </c>
      <c r="BH13567" s="1" t="s">
        <v>24528</v>
      </c>
      <c r="BI13567">
        <v>6373</v>
      </c>
      <c r="BJ13567">
        <v>78</v>
      </c>
      <c r="BK13567">
        <v>6667</v>
      </c>
      <c r="BL13567">
        <v>6667</v>
      </c>
      <c r="BM13567">
        <v>7262</v>
      </c>
      <c r="BN13567">
        <v>7262</v>
      </c>
      <c r="BO13567">
        <v>5104</v>
      </c>
      <c r="BP13567">
        <v>5104</v>
      </c>
      <c r="BQ13567">
        <v>5119</v>
      </c>
      <c r="BR13567">
        <v>5119</v>
      </c>
      <c r="BS13567">
        <v>5000</v>
      </c>
      <c r="BT13567">
        <v>5000</v>
      </c>
    </row>
    <row r="13568" spans="1:72" hidden="1" x14ac:dyDescent="0.25">
      <c r="A13568" s="1" t="s">
        <v>24526</v>
      </c>
      <c r="B13568" s="1" t="s">
        <v>24527</v>
      </c>
      <c r="C13568" s="1" t="s">
        <v>32081</v>
      </c>
      <c r="D13568" s="1" t="s">
        <v>32082</v>
      </c>
      <c r="E13568" s="1" t="s">
        <v>24686</v>
      </c>
      <c r="F13568">
        <v>20200506</v>
      </c>
      <c r="G13568">
        <v>300</v>
      </c>
      <c r="H13568">
        <v>1</v>
      </c>
      <c r="I13568" s="1" t="s">
        <v>24528</v>
      </c>
      <c r="J13568">
        <v>200</v>
      </c>
      <c r="K13568">
        <v>1</v>
      </c>
      <c r="L13568" s="1" t="s">
        <v>24528</v>
      </c>
      <c r="M13568">
        <v>200</v>
      </c>
      <c r="N13568">
        <v>1</v>
      </c>
      <c r="O13568" s="1" t="s">
        <v>24528</v>
      </c>
      <c r="P13568">
        <v>400</v>
      </c>
      <c r="Q13568" s="1" t="s">
        <v>24715</v>
      </c>
      <c r="R13568" s="1" t="s">
        <v>24528</v>
      </c>
      <c r="S13568">
        <v>100</v>
      </c>
      <c r="T13568" s="1" t="s">
        <v>24715</v>
      </c>
      <c r="U13568" s="1" t="s">
        <v>24528</v>
      </c>
      <c r="V13568">
        <v>100</v>
      </c>
      <c r="W13568">
        <v>1</v>
      </c>
      <c r="X13568" s="1" t="s">
        <v>24528</v>
      </c>
      <c r="Y13568">
        <v>100</v>
      </c>
      <c r="Z13568">
        <v>1</v>
      </c>
      <c r="AA13568" s="1" t="s">
        <v>24528</v>
      </c>
      <c r="AB13568">
        <v>0</v>
      </c>
      <c r="AC13568" s="1" t="s">
        <v>24528</v>
      </c>
      <c r="AD13568">
        <v>100</v>
      </c>
      <c r="AE13568">
        <v>1</v>
      </c>
      <c r="AF13568" s="1" t="s">
        <v>24528</v>
      </c>
      <c r="AG13568">
        <v>100</v>
      </c>
      <c r="AH13568" s="1" t="s">
        <v>24528</v>
      </c>
      <c r="AI13568" s="1" t="s">
        <v>24528</v>
      </c>
      <c r="AJ13568" s="1" t="s">
        <v>24528</v>
      </c>
      <c r="AK13568" s="1" t="s">
        <v>24528</v>
      </c>
      <c r="AL13568" s="1" t="s">
        <v>24528</v>
      </c>
      <c r="AM13568">
        <v>200</v>
      </c>
      <c r="AN13568">
        <v>1</v>
      </c>
      <c r="AO13568" s="1" t="s">
        <v>24528</v>
      </c>
      <c r="AP13568">
        <v>100</v>
      </c>
      <c r="AQ13568" s="1" t="s">
        <v>24528</v>
      </c>
      <c r="AR13568">
        <v>100</v>
      </c>
      <c r="AS13568" s="1" t="s">
        <v>24528</v>
      </c>
      <c r="AT13568" s="1" t="s">
        <v>24528</v>
      </c>
      <c r="AU13568" s="1" t="s">
        <v>24528</v>
      </c>
      <c r="AV13568" s="1" t="s">
        <v>24528</v>
      </c>
      <c r="AW13568" s="1" t="s">
        <v>24528</v>
      </c>
      <c r="AX13568">
        <v>0</v>
      </c>
      <c r="AZ13568" s="1" t="s">
        <v>24528</v>
      </c>
      <c r="BA13568" s="1" t="s">
        <v>24602</v>
      </c>
      <c r="BB13568" s="1" t="s">
        <v>24528</v>
      </c>
      <c r="BC13568" s="1" t="s">
        <v>24528</v>
      </c>
      <c r="BD13568">
        <v>100</v>
      </c>
      <c r="BE13568">
        <v>1</v>
      </c>
      <c r="BF13568" s="1" t="s">
        <v>24528</v>
      </c>
      <c r="BG13568" s="1" t="s">
        <v>24528</v>
      </c>
      <c r="BH13568" s="1" t="s">
        <v>24528</v>
      </c>
      <c r="BI13568">
        <v>6689</v>
      </c>
      <c r="BJ13568">
        <v>78</v>
      </c>
      <c r="BK13568">
        <v>6667</v>
      </c>
      <c r="BL13568">
        <v>6667</v>
      </c>
      <c r="BM13568">
        <v>7262</v>
      </c>
      <c r="BN13568">
        <v>7262</v>
      </c>
      <c r="BO13568">
        <v>5104</v>
      </c>
      <c r="BP13568">
        <v>5104</v>
      </c>
      <c r="BQ13568">
        <v>5119</v>
      </c>
      <c r="BR13568">
        <v>5119</v>
      </c>
      <c r="BS13568">
        <v>5000</v>
      </c>
      <c r="BT13568">
        <v>5000</v>
      </c>
    </row>
    <row r="13569" spans="1:72" hidden="1" x14ac:dyDescent="0.25">
      <c r="A13569" s="1" t="s">
        <v>24526</v>
      </c>
      <c r="B13569" s="1" t="s">
        <v>24527</v>
      </c>
      <c r="C13569" s="1" t="s">
        <v>32081</v>
      </c>
      <c r="D13569" s="1" t="s">
        <v>32082</v>
      </c>
      <c r="E13569" s="1" t="s">
        <v>24686</v>
      </c>
      <c r="F13569">
        <v>20200507</v>
      </c>
      <c r="G13569">
        <v>300</v>
      </c>
      <c r="H13569">
        <v>1</v>
      </c>
      <c r="I13569" s="1" t="s">
        <v>24528</v>
      </c>
      <c r="J13569">
        <v>200</v>
      </c>
      <c r="K13569">
        <v>1</v>
      </c>
      <c r="L13569" s="1" t="s">
        <v>24528</v>
      </c>
      <c r="M13569">
        <v>200</v>
      </c>
      <c r="N13569">
        <v>1</v>
      </c>
      <c r="O13569" s="1" t="s">
        <v>24528</v>
      </c>
      <c r="P13569">
        <v>400</v>
      </c>
      <c r="Q13569" s="1" t="s">
        <v>24715</v>
      </c>
      <c r="R13569" s="1" t="s">
        <v>24528</v>
      </c>
      <c r="S13569">
        <v>100</v>
      </c>
      <c r="T13569" s="1" t="s">
        <v>24715</v>
      </c>
      <c r="U13569" s="1" t="s">
        <v>24528</v>
      </c>
      <c r="V13569">
        <v>100</v>
      </c>
      <c r="W13569">
        <v>1</v>
      </c>
      <c r="X13569" s="1" t="s">
        <v>24528</v>
      </c>
      <c r="Y13569">
        <v>100</v>
      </c>
      <c r="Z13569">
        <v>1</v>
      </c>
      <c r="AA13569" s="1" t="s">
        <v>24528</v>
      </c>
      <c r="AB13569">
        <v>0</v>
      </c>
      <c r="AC13569" s="1" t="s">
        <v>24528</v>
      </c>
      <c r="AD13569">
        <v>100</v>
      </c>
      <c r="AE13569">
        <v>1</v>
      </c>
      <c r="AF13569" s="1" t="s">
        <v>32135</v>
      </c>
      <c r="AG13569">
        <v>100</v>
      </c>
      <c r="AH13569" s="1" t="s">
        <v>24528</v>
      </c>
      <c r="AI13569" s="1" t="s">
        <v>24528</v>
      </c>
      <c r="AJ13569" s="1" t="s">
        <v>24528</v>
      </c>
      <c r="AK13569" s="1" t="s">
        <v>24528</v>
      </c>
      <c r="AL13569" s="1" t="s">
        <v>24528</v>
      </c>
      <c r="AM13569">
        <v>200</v>
      </c>
      <c r="AN13569">
        <v>1</v>
      </c>
      <c r="AO13569" s="1" t="s">
        <v>24528</v>
      </c>
      <c r="AP13569">
        <v>100</v>
      </c>
      <c r="AQ13569" s="1" t="s">
        <v>24528</v>
      </c>
      <c r="AR13569">
        <v>100</v>
      </c>
      <c r="AS13569" s="1" t="s">
        <v>24528</v>
      </c>
      <c r="AT13569" s="1" t="s">
        <v>24528</v>
      </c>
      <c r="AU13569" s="1" t="s">
        <v>24528</v>
      </c>
      <c r="AV13569" s="1" t="s">
        <v>24528</v>
      </c>
      <c r="AW13569" s="1" t="s">
        <v>24528</v>
      </c>
      <c r="AX13569">
        <v>0</v>
      </c>
      <c r="AZ13569" s="1" t="s">
        <v>24528</v>
      </c>
      <c r="BA13569" s="1" t="s">
        <v>24602</v>
      </c>
      <c r="BB13569" s="1" t="s">
        <v>24528</v>
      </c>
      <c r="BC13569" s="1" t="s">
        <v>24528</v>
      </c>
      <c r="BD13569">
        <v>100</v>
      </c>
      <c r="BE13569">
        <v>1</v>
      </c>
      <c r="BF13569" s="1" t="s">
        <v>24528</v>
      </c>
      <c r="BG13569" s="1" t="s">
        <v>24528</v>
      </c>
      <c r="BH13569" s="1" t="s">
        <v>24528</v>
      </c>
      <c r="BI13569">
        <v>7334</v>
      </c>
      <c r="BJ13569">
        <v>91</v>
      </c>
      <c r="BK13569">
        <v>6667</v>
      </c>
      <c r="BL13569">
        <v>6667</v>
      </c>
      <c r="BM13569">
        <v>7262</v>
      </c>
      <c r="BN13569">
        <v>7262</v>
      </c>
      <c r="BO13569">
        <v>5104</v>
      </c>
      <c r="BP13569">
        <v>5104</v>
      </c>
      <c r="BQ13569">
        <v>5119</v>
      </c>
      <c r="BR13569">
        <v>5119</v>
      </c>
      <c r="BS13569">
        <v>5000</v>
      </c>
      <c r="BT13569">
        <v>5000</v>
      </c>
    </row>
    <row r="13570" spans="1:72" hidden="1" x14ac:dyDescent="0.25">
      <c r="A13570" s="1" t="s">
        <v>24526</v>
      </c>
      <c r="B13570" s="1" t="s">
        <v>24527</v>
      </c>
      <c r="C13570" s="1" t="s">
        <v>32081</v>
      </c>
      <c r="D13570" s="1" t="s">
        <v>32082</v>
      </c>
      <c r="E13570" s="1" t="s">
        <v>24686</v>
      </c>
      <c r="F13570">
        <v>20200508</v>
      </c>
      <c r="G13570">
        <v>300</v>
      </c>
      <c r="H13570">
        <v>1</v>
      </c>
      <c r="I13570" s="1" t="s">
        <v>24528</v>
      </c>
      <c r="J13570">
        <v>200</v>
      </c>
      <c r="K13570">
        <v>1</v>
      </c>
      <c r="L13570" s="1" t="s">
        <v>24528</v>
      </c>
      <c r="M13570">
        <v>200</v>
      </c>
      <c r="N13570">
        <v>1</v>
      </c>
      <c r="O13570" s="1" t="s">
        <v>24528</v>
      </c>
      <c r="P13570">
        <v>400</v>
      </c>
      <c r="Q13570" s="1" t="s">
        <v>24715</v>
      </c>
      <c r="R13570" s="1" t="s">
        <v>24528</v>
      </c>
      <c r="S13570">
        <v>100</v>
      </c>
      <c r="T13570" s="1" t="s">
        <v>24715</v>
      </c>
      <c r="U13570" s="1" t="s">
        <v>24528</v>
      </c>
      <c r="V13570">
        <v>100</v>
      </c>
      <c r="W13570">
        <v>1</v>
      </c>
      <c r="X13570" s="1" t="s">
        <v>24528</v>
      </c>
      <c r="Y13570">
        <v>100</v>
      </c>
      <c r="Z13570">
        <v>1</v>
      </c>
      <c r="AA13570" s="1" t="s">
        <v>24528</v>
      </c>
      <c r="AB13570">
        <v>0</v>
      </c>
      <c r="AC13570" s="1" t="s">
        <v>24528</v>
      </c>
      <c r="AD13570">
        <v>100</v>
      </c>
      <c r="AE13570">
        <v>1</v>
      </c>
      <c r="AF13570" s="1" t="s">
        <v>24528</v>
      </c>
      <c r="AG13570">
        <v>100</v>
      </c>
      <c r="AH13570" s="1" t="s">
        <v>24528</v>
      </c>
      <c r="AI13570" s="1" t="s">
        <v>24528</v>
      </c>
      <c r="AJ13570" s="1" t="s">
        <v>24528</v>
      </c>
      <c r="AK13570" s="1" t="s">
        <v>24528</v>
      </c>
      <c r="AL13570" s="1" t="s">
        <v>24528</v>
      </c>
      <c r="AM13570">
        <v>200</v>
      </c>
      <c r="AN13570">
        <v>1</v>
      </c>
      <c r="AO13570" s="1" t="s">
        <v>24528</v>
      </c>
      <c r="AP13570">
        <v>100</v>
      </c>
      <c r="AQ13570" s="1" t="s">
        <v>24528</v>
      </c>
      <c r="AR13570">
        <v>100</v>
      </c>
      <c r="AS13570" s="1" t="s">
        <v>24528</v>
      </c>
      <c r="AT13570" s="1" t="s">
        <v>24528</v>
      </c>
      <c r="AU13570" s="1" t="s">
        <v>24528</v>
      </c>
      <c r="AV13570" s="1" t="s">
        <v>24528</v>
      </c>
      <c r="AW13570" s="1" t="s">
        <v>24528</v>
      </c>
      <c r="AX13570">
        <v>0</v>
      </c>
      <c r="AZ13570" s="1" t="s">
        <v>24528</v>
      </c>
      <c r="BA13570" s="1" t="s">
        <v>24602</v>
      </c>
      <c r="BB13570" s="1" t="s">
        <v>24528</v>
      </c>
      <c r="BC13570" s="1" t="s">
        <v>24528</v>
      </c>
      <c r="BD13570">
        <v>100</v>
      </c>
      <c r="BE13570">
        <v>1</v>
      </c>
      <c r="BF13570" s="1" t="s">
        <v>24528</v>
      </c>
      <c r="BG13570" s="1" t="s">
        <v>24528</v>
      </c>
      <c r="BH13570" s="1" t="s">
        <v>24528</v>
      </c>
      <c r="BI13570">
        <v>7818</v>
      </c>
      <c r="BJ13570">
        <v>90</v>
      </c>
      <c r="BK13570">
        <v>6667</v>
      </c>
      <c r="BL13570">
        <v>6667</v>
      </c>
      <c r="BM13570">
        <v>7262</v>
      </c>
      <c r="BN13570">
        <v>7262</v>
      </c>
      <c r="BO13570">
        <v>5104</v>
      </c>
      <c r="BP13570">
        <v>5104</v>
      </c>
      <c r="BQ13570">
        <v>5119</v>
      </c>
      <c r="BR13570">
        <v>5119</v>
      </c>
      <c r="BS13570">
        <v>5000</v>
      </c>
      <c r="BT13570">
        <v>5000</v>
      </c>
    </row>
    <row r="13571" spans="1:72" hidden="1" x14ac:dyDescent="0.25">
      <c r="A13571" s="1" t="s">
        <v>24526</v>
      </c>
      <c r="B13571" s="1" t="s">
        <v>24527</v>
      </c>
      <c r="C13571" s="1" t="s">
        <v>32081</v>
      </c>
      <c r="D13571" s="1" t="s">
        <v>32082</v>
      </c>
      <c r="E13571" s="1" t="s">
        <v>24686</v>
      </c>
      <c r="F13571">
        <v>20200509</v>
      </c>
      <c r="G13571">
        <v>300</v>
      </c>
      <c r="H13571">
        <v>1</v>
      </c>
      <c r="I13571" s="1" t="s">
        <v>24528</v>
      </c>
      <c r="J13571">
        <v>200</v>
      </c>
      <c r="K13571">
        <v>1</v>
      </c>
      <c r="L13571" s="1" t="s">
        <v>24528</v>
      </c>
      <c r="M13571">
        <v>200</v>
      </c>
      <c r="N13571">
        <v>1</v>
      </c>
      <c r="O13571" s="1" t="s">
        <v>24528</v>
      </c>
      <c r="P13571">
        <v>400</v>
      </c>
      <c r="Q13571" s="1" t="s">
        <v>24715</v>
      </c>
      <c r="R13571" s="1" t="s">
        <v>24528</v>
      </c>
      <c r="S13571">
        <v>100</v>
      </c>
      <c r="T13571" s="1" t="s">
        <v>24715</v>
      </c>
      <c r="U13571" s="1" t="s">
        <v>24528</v>
      </c>
      <c r="V13571">
        <v>100</v>
      </c>
      <c r="W13571">
        <v>1</v>
      </c>
      <c r="X13571" s="1" t="s">
        <v>24528</v>
      </c>
      <c r="Y13571">
        <v>100</v>
      </c>
      <c r="Z13571">
        <v>1</v>
      </c>
      <c r="AA13571" s="1" t="s">
        <v>24528</v>
      </c>
      <c r="AB13571">
        <v>0</v>
      </c>
      <c r="AC13571" s="1" t="s">
        <v>24528</v>
      </c>
      <c r="AD13571">
        <v>100</v>
      </c>
      <c r="AE13571">
        <v>1</v>
      </c>
      <c r="AF13571" s="1" t="s">
        <v>24528</v>
      </c>
      <c r="AG13571">
        <v>100</v>
      </c>
      <c r="AH13571" s="1" t="s">
        <v>24528</v>
      </c>
      <c r="AI13571" s="1" t="s">
        <v>24528</v>
      </c>
      <c r="AJ13571" s="1" t="s">
        <v>24528</v>
      </c>
      <c r="AK13571" s="1" t="s">
        <v>24528</v>
      </c>
      <c r="AL13571" s="1" t="s">
        <v>24528</v>
      </c>
      <c r="AM13571">
        <v>200</v>
      </c>
      <c r="AN13571">
        <v>1</v>
      </c>
      <c r="AO13571" s="1" t="s">
        <v>24528</v>
      </c>
      <c r="AP13571">
        <v>100</v>
      </c>
      <c r="AQ13571" s="1" t="s">
        <v>24528</v>
      </c>
      <c r="AR13571">
        <v>100</v>
      </c>
      <c r="AS13571" s="1" t="s">
        <v>24528</v>
      </c>
      <c r="AT13571" s="1" t="s">
        <v>24528</v>
      </c>
      <c r="AU13571" s="1" t="s">
        <v>24528</v>
      </c>
      <c r="AV13571" s="1" t="s">
        <v>24528</v>
      </c>
      <c r="AW13571" s="1" t="s">
        <v>24528</v>
      </c>
      <c r="AX13571">
        <v>0</v>
      </c>
      <c r="AZ13571" s="1" t="s">
        <v>24528</v>
      </c>
      <c r="BA13571" s="1" t="s">
        <v>24602</v>
      </c>
      <c r="BB13571" s="1" t="s">
        <v>24528</v>
      </c>
      <c r="BC13571" s="1" t="s">
        <v>24528</v>
      </c>
      <c r="BD13571">
        <v>100</v>
      </c>
      <c r="BE13571">
        <v>1</v>
      </c>
      <c r="BF13571" s="1" t="s">
        <v>24528</v>
      </c>
      <c r="BG13571" s="1" t="s">
        <v>24528</v>
      </c>
      <c r="BH13571" s="1" t="s">
        <v>24528</v>
      </c>
      <c r="BI13571">
        <v>8093</v>
      </c>
      <c r="BJ13571">
        <v>90</v>
      </c>
      <c r="BK13571">
        <v>6667</v>
      </c>
      <c r="BL13571">
        <v>6667</v>
      </c>
      <c r="BM13571">
        <v>7262</v>
      </c>
      <c r="BN13571">
        <v>7262</v>
      </c>
      <c r="BO13571">
        <v>5104</v>
      </c>
      <c r="BP13571">
        <v>5104</v>
      </c>
      <c r="BQ13571">
        <v>5119</v>
      </c>
      <c r="BR13571">
        <v>5119</v>
      </c>
      <c r="BS13571">
        <v>5000</v>
      </c>
      <c r="BT13571">
        <v>5000</v>
      </c>
    </row>
    <row r="13572" spans="1:72" hidden="1" x14ac:dyDescent="0.25">
      <c r="A13572" s="1" t="s">
        <v>24526</v>
      </c>
      <c r="B13572" s="1" t="s">
        <v>24527</v>
      </c>
      <c r="C13572" s="1" t="s">
        <v>32081</v>
      </c>
      <c r="D13572" s="1" t="s">
        <v>32082</v>
      </c>
      <c r="E13572" s="1" t="s">
        <v>24686</v>
      </c>
      <c r="F13572">
        <v>20200510</v>
      </c>
      <c r="G13572">
        <v>300</v>
      </c>
      <c r="H13572">
        <v>1</v>
      </c>
      <c r="I13572" s="1" t="s">
        <v>24528</v>
      </c>
      <c r="J13572">
        <v>200</v>
      </c>
      <c r="K13572">
        <v>1</v>
      </c>
      <c r="L13572" s="1" t="s">
        <v>24528</v>
      </c>
      <c r="M13572">
        <v>200</v>
      </c>
      <c r="N13572">
        <v>1</v>
      </c>
      <c r="O13572" s="1" t="s">
        <v>24528</v>
      </c>
      <c r="P13572">
        <v>400</v>
      </c>
      <c r="Q13572" s="1" t="s">
        <v>24715</v>
      </c>
      <c r="R13572" s="1" t="s">
        <v>24528</v>
      </c>
      <c r="S13572">
        <v>100</v>
      </c>
      <c r="T13572" s="1" t="s">
        <v>24715</v>
      </c>
      <c r="U13572" s="1" t="s">
        <v>24528</v>
      </c>
      <c r="V13572">
        <v>100</v>
      </c>
      <c r="W13572">
        <v>1</v>
      </c>
      <c r="X13572" s="1" t="s">
        <v>24528</v>
      </c>
      <c r="Y13572">
        <v>100</v>
      </c>
      <c r="Z13572">
        <v>1</v>
      </c>
      <c r="AA13572" s="1" t="s">
        <v>24528</v>
      </c>
      <c r="AB13572">
        <v>0</v>
      </c>
      <c r="AC13572" s="1" t="s">
        <v>24528</v>
      </c>
      <c r="AD13572">
        <v>100</v>
      </c>
      <c r="AE13572">
        <v>1</v>
      </c>
      <c r="AF13572" s="1" t="s">
        <v>24528</v>
      </c>
      <c r="AG13572">
        <v>100</v>
      </c>
      <c r="AH13572" s="1" t="s">
        <v>24528</v>
      </c>
      <c r="AI13572" s="1" t="s">
        <v>24528</v>
      </c>
      <c r="AJ13572" s="1" t="s">
        <v>24528</v>
      </c>
      <c r="AK13572" s="1" t="s">
        <v>24528</v>
      </c>
      <c r="AL13572" s="1" t="s">
        <v>24528</v>
      </c>
      <c r="AM13572">
        <v>200</v>
      </c>
      <c r="AN13572">
        <v>1</v>
      </c>
      <c r="AO13572" s="1" t="s">
        <v>24528</v>
      </c>
      <c r="AP13572">
        <v>100</v>
      </c>
      <c r="AQ13572" s="1" t="s">
        <v>24528</v>
      </c>
      <c r="AR13572">
        <v>100</v>
      </c>
      <c r="AS13572" s="1" t="s">
        <v>24528</v>
      </c>
      <c r="AT13572" s="1" t="s">
        <v>24528</v>
      </c>
      <c r="AU13572" s="1" t="s">
        <v>24528</v>
      </c>
      <c r="AV13572" s="1" t="s">
        <v>24528</v>
      </c>
      <c r="AW13572" s="1" t="s">
        <v>24528</v>
      </c>
      <c r="AX13572">
        <v>0</v>
      </c>
      <c r="AZ13572" s="1" t="s">
        <v>24528</v>
      </c>
      <c r="BA13572" s="1" t="s">
        <v>24602</v>
      </c>
      <c r="BB13572" s="1" t="s">
        <v>24528</v>
      </c>
      <c r="BC13572" s="1" t="s">
        <v>24528</v>
      </c>
      <c r="BD13572">
        <v>100</v>
      </c>
      <c r="BE13572">
        <v>1</v>
      </c>
      <c r="BF13572" s="1" t="s">
        <v>24528</v>
      </c>
      <c r="BG13572" s="1" t="s">
        <v>24528</v>
      </c>
      <c r="BH13572" s="1" t="s">
        <v>24528</v>
      </c>
      <c r="BI13572">
        <v>8171</v>
      </c>
      <c r="BJ13572">
        <v>90</v>
      </c>
      <c r="BK13572">
        <v>6667</v>
      </c>
      <c r="BL13572">
        <v>6667</v>
      </c>
      <c r="BM13572">
        <v>7262</v>
      </c>
      <c r="BN13572">
        <v>7262</v>
      </c>
      <c r="BO13572">
        <v>5104</v>
      </c>
      <c r="BP13572">
        <v>5104</v>
      </c>
      <c r="BQ13572">
        <v>5119</v>
      </c>
      <c r="BR13572">
        <v>5119</v>
      </c>
      <c r="BS13572">
        <v>5000</v>
      </c>
      <c r="BT13572">
        <v>5000</v>
      </c>
    </row>
    <row r="13573" spans="1:72" hidden="1" x14ac:dyDescent="0.25">
      <c r="A13573" s="1" t="s">
        <v>24526</v>
      </c>
      <c r="B13573" s="1" t="s">
        <v>24527</v>
      </c>
      <c r="C13573" s="1" t="s">
        <v>32081</v>
      </c>
      <c r="D13573" s="1" t="s">
        <v>32082</v>
      </c>
      <c r="E13573" s="1" t="s">
        <v>24686</v>
      </c>
      <c r="F13573">
        <v>20200511</v>
      </c>
      <c r="G13573">
        <v>300</v>
      </c>
      <c r="H13573">
        <v>1</v>
      </c>
      <c r="I13573" s="1" t="s">
        <v>24528</v>
      </c>
      <c r="J13573">
        <v>200</v>
      </c>
      <c r="K13573">
        <v>1</v>
      </c>
      <c r="L13573" s="1" t="s">
        <v>24528</v>
      </c>
      <c r="M13573">
        <v>200</v>
      </c>
      <c r="N13573">
        <v>1</v>
      </c>
      <c r="O13573" s="1" t="s">
        <v>24528</v>
      </c>
      <c r="P13573">
        <v>400</v>
      </c>
      <c r="Q13573" s="1" t="s">
        <v>24715</v>
      </c>
      <c r="R13573" s="1" t="s">
        <v>24528</v>
      </c>
      <c r="S13573">
        <v>100</v>
      </c>
      <c r="T13573" s="1" t="s">
        <v>24715</v>
      </c>
      <c r="U13573" s="1" t="s">
        <v>24528</v>
      </c>
      <c r="V13573">
        <v>100</v>
      </c>
      <c r="W13573">
        <v>1</v>
      </c>
      <c r="X13573" s="1" t="s">
        <v>24528</v>
      </c>
      <c r="Y13573">
        <v>100</v>
      </c>
      <c r="Z13573">
        <v>1</v>
      </c>
      <c r="AA13573" s="1" t="s">
        <v>24528</v>
      </c>
      <c r="AB13573">
        <v>0</v>
      </c>
      <c r="AC13573" s="1" t="s">
        <v>24528</v>
      </c>
      <c r="AD13573">
        <v>100</v>
      </c>
      <c r="AE13573">
        <v>1</v>
      </c>
      <c r="AF13573" s="1" t="s">
        <v>24528</v>
      </c>
      <c r="AG13573">
        <v>100</v>
      </c>
      <c r="AH13573" s="1" t="s">
        <v>24528</v>
      </c>
      <c r="AI13573" s="1" t="s">
        <v>24528</v>
      </c>
      <c r="AJ13573" s="1" t="s">
        <v>24528</v>
      </c>
      <c r="AK13573" s="1" t="s">
        <v>24528</v>
      </c>
      <c r="AL13573" s="1" t="s">
        <v>24528</v>
      </c>
      <c r="AM13573">
        <v>200</v>
      </c>
      <c r="AN13573">
        <v>1</v>
      </c>
      <c r="AO13573" s="1" t="s">
        <v>24528</v>
      </c>
      <c r="AP13573">
        <v>100</v>
      </c>
      <c r="AQ13573" s="1" t="s">
        <v>24528</v>
      </c>
      <c r="AR13573">
        <v>100</v>
      </c>
      <c r="AS13573" s="1" t="s">
        <v>24528</v>
      </c>
      <c r="AT13573" s="1" t="s">
        <v>24528</v>
      </c>
      <c r="AU13573" s="1" t="s">
        <v>24528</v>
      </c>
      <c r="AV13573" s="1" t="s">
        <v>24528</v>
      </c>
      <c r="AW13573" s="1" t="s">
        <v>24528</v>
      </c>
      <c r="AX13573">
        <v>0</v>
      </c>
      <c r="AZ13573" s="1" t="s">
        <v>24528</v>
      </c>
      <c r="BA13573" s="1" t="s">
        <v>24602</v>
      </c>
      <c r="BB13573" s="1" t="s">
        <v>24528</v>
      </c>
      <c r="BC13573" s="1" t="s">
        <v>24528</v>
      </c>
      <c r="BD13573">
        <v>100</v>
      </c>
      <c r="BE13573">
        <v>1</v>
      </c>
      <c r="BF13573" s="1" t="s">
        <v>24528</v>
      </c>
      <c r="BG13573" s="1" t="s">
        <v>24528</v>
      </c>
      <c r="BH13573" s="1" t="s">
        <v>24528</v>
      </c>
      <c r="BI13573">
        <v>8407</v>
      </c>
      <c r="BJ13573">
        <v>98</v>
      </c>
      <c r="BK13573">
        <v>6667</v>
      </c>
      <c r="BL13573">
        <v>6667</v>
      </c>
      <c r="BM13573">
        <v>7262</v>
      </c>
      <c r="BN13573">
        <v>7262</v>
      </c>
      <c r="BO13573">
        <v>5104</v>
      </c>
      <c r="BP13573">
        <v>5104</v>
      </c>
      <c r="BQ13573">
        <v>5119</v>
      </c>
      <c r="BR13573">
        <v>5119</v>
      </c>
      <c r="BS13573">
        <v>5000</v>
      </c>
      <c r="BT13573">
        <v>5000</v>
      </c>
    </row>
    <row r="13574" spans="1:72" hidden="1" x14ac:dyDescent="0.25">
      <c r="A13574" s="1" t="s">
        <v>24526</v>
      </c>
      <c r="B13574" s="1" t="s">
        <v>24527</v>
      </c>
      <c r="C13574" s="1" t="s">
        <v>32081</v>
      </c>
      <c r="D13574" s="1" t="s">
        <v>32082</v>
      </c>
      <c r="E13574" s="1" t="s">
        <v>24686</v>
      </c>
      <c r="F13574">
        <v>20200512</v>
      </c>
      <c r="G13574">
        <v>300</v>
      </c>
      <c r="H13574">
        <v>1</v>
      </c>
      <c r="I13574" s="1" t="s">
        <v>24528</v>
      </c>
      <c r="J13574">
        <v>200</v>
      </c>
      <c r="K13574">
        <v>1</v>
      </c>
      <c r="L13574" s="1" t="s">
        <v>24528</v>
      </c>
      <c r="M13574">
        <v>200</v>
      </c>
      <c r="N13574">
        <v>1</v>
      </c>
      <c r="O13574" s="1" t="s">
        <v>24528</v>
      </c>
      <c r="P13574">
        <v>400</v>
      </c>
      <c r="Q13574" s="1" t="s">
        <v>24715</v>
      </c>
      <c r="R13574" s="1" t="s">
        <v>24528</v>
      </c>
      <c r="S13574">
        <v>100</v>
      </c>
      <c r="T13574" s="1" t="s">
        <v>24715</v>
      </c>
      <c r="U13574" s="1" t="s">
        <v>24528</v>
      </c>
      <c r="V13574">
        <v>100</v>
      </c>
      <c r="W13574">
        <v>1</v>
      </c>
      <c r="X13574" s="1" t="s">
        <v>24528</v>
      </c>
      <c r="Y13574">
        <v>100</v>
      </c>
      <c r="Z13574">
        <v>1</v>
      </c>
      <c r="AA13574" s="1" t="s">
        <v>24528</v>
      </c>
      <c r="AB13574">
        <v>0</v>
      </c>
      <c r="AC13574" s="1" t="s">
        <v>24528</v>
      </c>
      <c r="AD13574">
        <v>100</v>
      </c>
      <c r="AE13574">
        <v>1</v>
      </c>
      <c r="AF13574" s="1" t="s">
        <v>24528</v>
      </c>
      <c r="AG13574">
        <v>100</v>
      </c>
      <c r="AH13574" s="1" t="s">
        <v>24528</v>
      </c>
      <c r="AI13574" s="1" t="s">
        <v>24528</v>
      </c>
      <c r="AJ13574" s="1" t="s">
        <v>24528</v>
      </c>
      <c r="AK13574" s="1" t="s">
        <v>24528</v>
      </c>
      <c r="AL13574" s="1" t="s">
        <v>24528</v>
      </c>
      <c r="AM13574">
        <v>200</v>
      </c>
      <c r="AN13574">
        <v>1</v>
      </c>
      <c r="AO13574" s="1" t="s">
        <v>24528</v>
      </c>
      <c r="AP13574">
        <v>200</v>
      </c>
      <c r="AQ13574" s="1" t="s">
        <v>32136</v>
      </c>
      <c r="AR13574">
        <v>100</v>
      </c>
      <c r="AS13574" s="1" t="s">
        <v>24528</v>
      </c>
      <c r="AT13574" s="1" t="s">
        <v>24528</v>
      </c>
      <c r="AU13574" s="1" t="s">
        <v>24528</v>
      </c>
      <c r="AV13574" s="1" t="s">
        <v>24528</v>
      </c>
      <c r="AW13574" s="1" t="s">
        <v>24528</v>
      </c>
      <c r="AX13574">
        <v>0</v>
      </c>
      <c r="AZ13574" s="1" t="s">
        <v>24528</v>
      </c>
      <c r="BA13574" s="1" t="s">
        <v>24602</v>
      </c>
      <c r="BB13574" s="1" t="s">
        <v>24528</v>
      </c>
      <c r="BC13574" s="1" t="s">
        <v>24528</v>
      </c>
      <c r="BD13574">
        <v>100</v>
      </c>
      <c r="BE13574">
        <v>1</v>
      </c>
      <c r="BF13574" s="1" t="s">
        <v>24528</v>
      </c>
      <c r="BG13574" s="1" t="s">
        <v>24528</v>
      </c>
      <c r="BH13574" s="1" t="s">
        <v>24528</v>
      </c>
      <c r="BI13574">
        <v>8532</v>
      </c>
      <c r="BJ13574">
        <v>100</v>
      </c>
      <c r="BK13574">
        <v>6667</v>
      </c>
      <c r="BL13574">
        <v>6667</v>
      </c>
      <c r="BM13574">
        <v>7262</v>
      </c>
      <c r="BN13574">
        <v>7262</v>
      </c>
      <c r="BO13574">
        <v>5312</v>
      </c>
      <c r="BP13574">
        <v>5312</v>
      </c>
      <c r="BQ13574">
        <v>5357</v>
      </c>
      <c r="BR13574">
        <v>5357</v>
      </c>
      <c r="BS13574">
        <v>5000</v>
      </c>
      <c r="BT13574">
        <v>5000</v>
      </c>
    </row>
    <row r="13575" spans="1:72" hidden="1" x14ac:dyDescent="0.25">
      <c r="A13575" s="1" t="s">
        <v>24526</v>
      </c>
      <c r="B13575" s="1" t="s">
        <v>24527</v>
      </c>
      <c r="C13575" s="1" t="s">
        <v>32081</v>
      </c>
      <c r="D13575" s="1" t="s">
        <v>32082</v>
      </c>
      <c r="E13575" s="1" t="s">
        <v>24686</v>
      </c>
      <c r="F13575">
        <v>20200513</v>
      </c>
      <c r="G13575">
        <v>300</v>
      </c>
      <c r="H13575">
        <v>1</v>
      </c>
      <c r="I13575" s="1" t="s">
        <v>24528</v>
      </c>
      <c r="J13575">
        <v>200</v>
      </c>
      <c r="K13575">
        <v>1</v>
      </c>
      <c r="L13575" s="1" t="s">
        <v>24528</v>
      </c>
      <c r="M13575">
        <v>200</v>
      </c>
      <c r="N13575">
        <v>1</v>
      </c>
      <c r="O13575" s="1" t="s">
        <v>24528</v>
      </c>
      <c r="P13575">
        <v>400</v>
      </c>
      <c r="Q13575" s="1" t="s">
        <v>24715</v>
      </c>
      <c r="R13575" s="1" t="s">
        <v>24528</v>
      </c>
      <c r="S13575">
        <v>100</v>
      </c>
      <c r="T13575" s="1" t="s">
        <v>24715</v>
      </c>
      <c r="U13575" s="1" t="s">
        <v>24528</v>
      </c>
      <c r="V13575">
        <v>100</v>
      </c>
      <c r="W13575">
        <v>1</v>
      </c>
      <c r="X13575" s="1" t="s">
        <v>24528</v>
      </c>
      <c r="Y13575">
        <v>100</v>
      </c>
      <c r="Z13575">
        <v>1</v>
      </c>
      <c r="AA13575" s="1" t="s">
        <v>24528</v>
      </c>
      <c r="AB13575">
        <v>0</v>
      </c>
      <c r="AC13575" s="1" t="s">
        <v>24528</v>
      </c>
      <c r="AD13575">
        <v>100</v>
      </c>
      <c r="AE13575">
        <v>1</v>
      </c>
      <c r="AF13575" s="1" t="s">
        <v>24528</v>
      </c>
      <c r="AG13575">
        <v>100</v>
      </c>
      <c r="AH13575" s="1" t="s">
        <v>24528</v>
      </c>
      <c r="AI13575" s="1" t="s">
        <v>24528</v>
      </c>
      <c r="AJ13575" s="1" t="s">
        <v>24528</v>
      </c>
      <c r="AK13575" s="1" t="s">
        <v>24528</v>
      </c>
      <c r="AL13575" s="1" t="s">
        <v>24528</v>
      </c>
      <c r="AM13575">
        <v>200</v>
      </c>
      <c r="AN13575">
        <v>1</v>
      </c>
      <c r="AO13575" s="1" t="s">
        <v>24528</v>
      </c>
      <c r="AP13575">
        <v>200</v>
      </c>
      <c r="AQ13575" s="1" t="s">
        <v>24528</v>
      </c>
      <c r="AR13575">
        <v>100</v>
      </c>
      <c r="AS13575" s="1" t="s">
        <v>24528</v>
      </c>
      <c r="AT13575" s="1" t="s">
        <v>24528</v>
      </c>
      <c r="AU13575" s="1" t="s">
        <v>24528</v>
      </c>
      <c r="AV13575" s="1" t="s">
        <v>24528</v>
      </c>
      <c r="AW13575" s="1" t="s">
        <v>24528</v>
      </c>
      <c r="AX13575">
        <v>0</v>
      </c>
      <c r="AZ13575" s="1" t="s">
        <v>24528</v>
      </c>
      <c r="BA13575" s="1" t="s">
        <v>24602</v>
      </c>
      <c r="BB13575" s="1" t="s">
        <v>24528</v>
      </c>
      <c r="BC13575" s="1" t="s">
        <v>24528</v>
      </c>
      <c r="BD13575">
        <v>100</v>
      </c>
      <c r="BE13575">
        <v>1</v>
      </c>
      <c r="BF13575" s="1" t="s">
        <v>24528</v>
      </c>
      <c r="BG13575" s="1" t="s">
        <v>24528</v>
      </c>
      <c r="BH13575" s="1" t="s">
        <v>24528</v>
      </c>
      <c r="BI13575">
        <v>8912</v>
      </c>
      <c r="BJ13575">
        <v>103</v>
      </c>
      <c r="BK13575">
        <v>6667</v>
      </c>
      <c r="BL13575">
        <v>6667</v>
      </c>
      <c r="BM13575">
        <v>7262</v>
      </c>
      <c r="BN13575">
        <v>7262</v>
      </c>
      <c r="BO13575">
        <v>5312</v>
      </c>
      <c r="BP13575">
        <v>5312</v>
      </c>
      <c r="BQ13575">
        <v>5357</v>
      </c>
      <c r="BR13575">
        <v>5357</v>
      </c>
      <c r="BS13575">
        <v>5000</v>
      </c>
      <c r="BT13575">
        <v>5000</v>
      </c>
    </row>
    <row r="13576" spans="1:72" hidden="1" x14ac:dyDescent="0.25">
      <c r="A13576" s="1" t="s">
        <v>24526</v>
      </c>
      <c r="B13576" s="1" t="s">
        <v>24527</v>
      </c>
      <c r="C13576" s="1" t="s">
        <v>32081</v>
      </c>
      <c r="D13576" s="1" t="s">
        <v>32082</v>
      </c>
      <c r="E13576" s="1" t="s">
        <v>24686</v>
      </c>
      <c r="F13576">
        <v>20200514</v>
      </c>
      <c r="G13576">
        <v>300</v>
      </c>
      <c r="H13576">
        <v>1</v>
      </c>
      <c r="I13576" s="1" t="s">
        <v>24528</v>
      </c>
      <c r="J13576">
        <v>200</v>
      </c>
      <c r="K13576">
        <v>1</v>
      </c>
      <c r="L13576" s="1" t="s">
        <v>24528</v>
      </c>
      <c r="M13576">
        <v>200</v>
      </c>
      <c r="N13576">
        <v>1</v>
      </c>
      <c r="O13576" s="1" t="s">
        <v>24528</v>
      </c>
      <c r="P13576">
        <v>400</v>
      </c>
      <c r="Q13576" s="1" t="s">
        <v>24715</v>
      </c>
      <c r="R13576" s="1" t="s">
        <v>24528</v>
      </c>
      <c r="S13576">
        <v>100</v>
      </c>
      <c r="T13576" s="1" t="s">
        <v>24715</v>
      </c>
      <c r="U13576" s="1" t="s">
        <v>24528</v>
      </c>
      <c r="V13576">
        <v>100</v>
      </c>
      <c r="W13576">
        <v>1</v>
      </c>
      <c r="X13576" s="1" t="s">
        <v>24528</v>
      </c>
      <c r="Y13576">
        <v>100</v>
      </c>
      <c r="Z13576">
        <v>1</v>
      </c>
      <c r="AA13576" s="1" t="s">
        <v>24528</v>
      </c>
      <c r="AB13576">
        <v>0</v>
      </c>
      <c r="AC13576" s="1" t="s">
        <v>24528</v>
      </c>
      <c r="AD13576">
        <v>100</v>
      </c>
      <c r="AE13576">
        <v>1</v>
      </c>
      <c r="AF13576" s="1" t="s">
        <v>24528</v>
      </c>
      <c r="AG13576">
        <v>100</v>
      </c>
      <c r="AH13576" s="1" t="s">
        <v>24528</v>
      </c>
      <c r="AI13576" s="1" t="s">
        <v>24528</v>
      </c>
      <c r="AJ13576" s="1" t="s">
        <v>24528</v>
      </c>
      <c r="AK13576" s="1" t="s">
        <v>24528</v>
      </c>
      <c r="AL13576" s="1" t="s">
        <v>24528</v>
      </c>
      <c r="AM13576">
        <v>200</v>
      </c>
      <c r="AN13576">
        <v>1</v>
      </c>
      <c r="AO13576" s="1" t="s">
        <v>24528</v>
      </c>
      <c r="AP13576">
        <v>200</v>
      </c>
      <c r="AQ13576" s="1" t="s">
        <v>24528</v>
      </c>
      <c r="AR13576">
        <v>100</v>
      </c>
      <c r="AS13576" s="1" t="s">
        <v>32137</v>
      </c>
      <c r="AT13576" s="1" t="s">
        <v>24528</v>
      </c>
      <c r="AU13576" s="1" t="s">
        <v>24528</v>
      </c>
      <c r="AV13576" s="1" t="s">
        <v>24528</v>
      </c>
      <c r="AW13576" s="1" t="s">
        <v>24528</v>
      </c>
      <c r="AX13576">
        <v>0</v>
      </c>
      <c r="AZ13576" s="1" t="s">
        <v>24528</v>
      </c>
      <c r="BA13576" s="1" t="s">
        <v>24602</v>
      </c>
      <c r="BB13576" s="1" t="s">
        <v>24528</v>
      </c>
      <c r="BC13576" s="1" t="s">
        <v>24528</v>
      </c>
      <c r="BD13576">
        <v>100</v>
      </c>
      <c r="BE13576">
        <v>1</v>
      </c>
      <c r="BF13576" s="1" t="s">
        <v>24528</v>
      </c>
      <c r="BG13576" s="1" t="s">
        <v>24528</v>
      </c>
      <c r="BH13576" s="1" t="s">
        <v>24528</v>
      </c>
      <c r="BI13576">
        <v>9260</v>
      </c>
      <c r="BJ13576">
        <v>103</v>
      </c>
      <c r="BK13576">
        <v>6667</v>
      </c>
      <c r="BL13576">
        <v>6667</v>
      </c>
      <c r="BM13576">
        <v>7262</v>
      </c>
      <c r="BN13576">
        <v>7262</v>
      </c>
      <c r="BO13576">
        <v>5312</v>
      </c>
      <c r="BP13576">
        <v>5312</v>
      </c>
      <c r="BQ13576">
        <v>5357</v>
      </c>
      <c r="BR13576">
        <v>5357</v>
      </c>
      <c r="BS13576">
        <v>5000</v>
      </c>
      <c r="BT13576">
        <v>5000</v>
      </c>
    </row>
    <row r="13577" spans="1:72" hidden="1" x14ac:dyDescent="0.25">
      <c r="A13577" s="1" t="s">
        <v>24526</v>
      </c>
      <c r="B13577" s="1" t="s">
        <v>24527</v>
      </c>
      <c r="C13577" s="1" t="s">
        <v>32081</v>
      </c>
      <c r="D13577" s="1" t="s">
        <v>32082</v>
      </c>
      <c r="E13577" s="1" t="s">
        <v>24686</v>
      </c>
      <c r="F13577">
        <v>20200515</v>
      </c>
      <c r="G13577">
        <v>300</v>
      </c>
      <c r="H13577">
        <v>1</v>
      </c>
      <c r="I13577" s="1" t="s">
        <v>24528</v>
      </c>
      <c r="J13577">
        <v>200</v>
      </c>
      <c r="K13577">
        <v>1</v>
      </c>
      <c r="L13577" s="1" t="s">
        <v>24528</v>
      </c>
      <c r="M13577">
        <v>200</v>
      </c>
      <c r="N13577">
        <v>1</v>
      </c>
      <c r="O13577" s="1" t="s">
        <v>24528</v>
      </c>
      <c r="P13577">
        <v>400</v>
      </c>
      <c r="Q13577" s="1" t="s">
        <v>24715</v>
      </c>
      <c r="R13577" s="1" t="s">
        <v>24528</v>
      </c>
      <c r="S13577">
        <v>100</v>
      </c>
      <c r="T13577" s="1" t="s">
        <v>24715</v>
      </c>
      <c r="U13577" s="1" t="s">
        <v>24528</v>
      </c>
      <c r="V13577">
        <v>100</v>
      </c>
      <c r="W13577">
        <v>1</v>
      </c>
      <c r="X13577" s="1" t="s">
        <v>24528</v>
      </c>
      <c r="Y13577">
        <v>100</v>
      </c>
      <c r="Z13577">
        <v>1</v>
      </c>
      <c r="AA13577" s="1" t="s">
        <v>24528</v>
      </c>
      <c r="AB13577">
        <v>0</v>
      </c>
      <c r="AC13577" s="1" t="s">
        <v>24528</v>
      </c>
      <c r="AD13577">
        <v>100</v>
      </c>
      <c r="AE13577">
        <v>1</v>
      </c>
      <c r="AF13577" s="1" t="s">
        <v>24528</v>
      </c>
      <c r="AG13577">
        <v>100</v>
      </c>
      <c r="AH13577" s="1" t="s">
        <v>24528</v>
      </c>
      <c r="AI13577" s="1" t="s">
        <v>24528</v>
      </c>
      <c r="AJ13577" s="1" t="s">
        <v>24528</v>
      </c>
      <c r="AK13577" s="1" t="s">
        <v>24528</v>
      </c>
      <c r="AL13577" s="1" t="s">
        <v>24528</v>
      </c>
      <c r="AM13577">
        <v>200</v>
      </c>
      <c r="AN13577">
        <v>1</v>
      </c>
      <c r="AO13577" s="1" t="s">
        <v>24528</v>
      </c>
      <c r="AP13577">
        <v>200</v>
      </c>
      <c r="AQ13577" s="1" t="s">
        <v>24528</v>
      </c>
      <c r="AR13577">
        <v>100</v>
      </c>
      <c r="AS13577" s="1" t="s">
        <v>24528</v>
      </c>
      <c r="AT13577" s="1" t="s">
        <v>24528</v>
      </c>
      <c r="AU13577" s="1" t="s">
        <v>24528</v>
      </c>
      <c r="AV13577" s="1" t="s">
        <v>24528</v>
      </c>
      <c r="AW13577" s="1" t="s">
        <v>24528</v>
      </c>
      <c r="AX13577">
        <v>0</v>
      </c>
      <c r="AZ13577" s="1" t="s">
        <v>24528</v>
      </c>
      <c r="BA13577" s="1" t="s">
        <v>24602</v>
      </c>
      <c r="BB13577" s="1" t="s">
        <v>24528</v>
      </c>
      <c r="BC13577" s="1" t="s">
        <v>24528</v>
      </c>
      <c r="BD13577">
        <v>100</v>
      </c>
      <c r="BE13577">
        <v>1</v>
      </c>
      <c r="BF13577" s="1" t="s">
        <v>24528</v>
      </c>
      <c r="BG13577" s="1" t="s">
        <v>24528</v>
      </c>
      <c r="BH13577" s="1" t="s">
        <v>24528</v>
      </c>
      <c r="BI13577">
        <v>9610</v>
      </c>
      <c r="BJ13577">
        <v>113</v>
      </c>
      <c r="BK13577">
        <v>6667</v>
      </c>
      <c r="BL13577">
        <v>6667</v>
      </c>
      <c r="BM13577">
        <v>7262</v>
      </c>
      <c r="BN13577">
        <v>7262</v>
      </c>
      <c r="BO13577">
        <v>5312</v>
      </c>
      <c r="BP13577">
        <v>5312</v>
      </c>
      <c r="BQ13577">
        <v>5357</v>
      </c>
      <c r="BR13577">
        <v>5357</v>
      </c>
      <c r="BS13577">
        <v>5000</v>
      </c>
      <c r="BT13577">
        <v>5000</v>
      </c>
    </row>
    <row r="13578" spans="1:72" hidden="1" x14ac:dyDescent="0.25">
      <c r="A13578" s="1" t="s">
        <v>24526</v>
      </c>
      <c r="B13578" s="1" t="s">
        <v>24527</v>
      </c>
      <c r="C13578" s="1" t="s">
        <v>32081</v>
      </c>
      <c r="D13578" s="1" t="s">
        <v>32082</v>
      </c>
      <c r="E13578" s="1" t="s">
        <v>24686</v>
      </c>
      <c r="F13578">
        <v>20200516</v>
      </c>
      <c r="G13578">
        <v>300</v>
      </c>
      <c r="H13578">
        <v>1</v>
      </c>
      <c r="I13578" s="1" t="s">
        <v>24528</v>
      </c>
      <c r="J13578">
        <v>200</v>
      </c>
      <c r="K13578">
        <v>1</v>
      </c>
      <c r="L13578" s="1" t="s">
        <v>24528</v>
      </c>
      <c r="M13578">
        <v>200</v>
      </c>
      <c r="N13578">
        <v>1</v>
      </c>
      <c r="O13578" s="1" t="s">
        <v>24528</v>
      </c>
      <c r="P13578">
        <v>400</v>
      </c>
      <c r="Q13578" s="1" t="s">
        <v>24715</v>
      </c>
      <c r="R13578" s="1" t="s">
        <v>24528</v>
      </c>
      <c r="S13578">
        <v>100</v>
      </c>
      <c r="T13578" s="1" t="s">
        <v>24715</v>
      </c>
      <c r="U13578" s="1" t="s">
        <v>24528</v>
      </c>
      <c r="V13578">
        <v>100</v>
      </c>
      <c r="W13578">
        <v>1</v>
      </c>
      <c r="X13578" s="1" t="s">
        <v>24528</v>
      </c>
      <c r="Y13578">
        <v>100</v>
      </c>
      <c r="Z13578">
        <v>1</v>
      </c>
      <c r="AA13578" s="1" t="s">
        <v>24528</v>
      </c>
      <c r="AB13578">
        <v>0</v>
      </c>
      <c r="AC13578" s="1" t="s">
        <v>24528</v>
      </c>
      <c r="AD13578">
        <v>100</v>
      </c>
      <c r="AE13578">
        <v>1</v>
      </c>
      <c r="AF13578" s="1" t="s">
        <v>24528</v>
      </c>
      <c r="AG13578">
        <v>100</v>
      </c>
      <c r="AH13578" s="1" t="s">
        <v>24528</v>
      </c>
      <c r="AI13578" s="1" t="s">
        <v>24528</v>
      </c>
      <c r="AJ13578" s="1" t="s">
        <v>24528</v>
      </c>
      <c r="AK13578" s="1" t="s">
        <v>24528</v>
      </c>
      <c r="AL13578" s="1" t="s">
        <v>24528</v>
      </c>
      <c r="AM13578">
        <v>200</v>
      </c>
      <c r="AN13578">
        <v>1</v>
      </c>
      <c r="AO13578" s="1" t="s">
        <v>24528</v>
      </c>
      <c r="AP13578">
        <v>200</v>
      </c>
      <c r="AQ13578" s="1" t="s">
        <v>24528</v>
      </c>
      <c r="AR13578">
        <v>100</v>
      </c>
      <c r="AS13578" s="1" t="s">
        <v>24528</v>
      </c>
      <c r="AT13578" s="1" t="s">
        <v>24528</v>
      </c>
      <c r="AU13578" s="1" t="s">
        <v>24528</v>
      </c>
      <c r="AV13578" s="1" t="s">
        <v>24528</v>
      </c>
      <c r="AW13578" s="1" t="s">
        <v>24528</v>
      </c>
      <c r="AX13578">
        <v>0</v>
      </c>
      <c r="AZ13578" s="1" t="s">
        <v>24528</v>
      </c>
      <c r="BA13578" s="1" t="s">
        <v>24602</v>
      </c>
      <c r="BB13578" s="1" t="s">
        <v>24528</v>
      </c>
      <c r="BC13578" s="1" t="s">
        <v>24528</v>
      </c>
      <c r="BD13578">
        <v>100</v>
      </c>
      <c r="BE13578">
        <v>1</v>
      </c>
      <c r="BF13578" s="1" t="s">
        <v>24528</v>
      </c>
      <c r="BG13578" s="1" t="s">
        <v>24528</v>
      </c>
      <c r="BH13578" s="1" t="s">
        <v>24528</v>
      </c>
      <c r="BI13578">
        <v>10220</v>
      </c>
      <c r="BJ13578">
        <v>123</v>
      </c>
      <c r="BK13578">
        <v>6667</v>
      </c>
      <c r="BL13578">
        <v>6667</v>
      </c>
      <c r="BM13578">
        <v>7262</v>
      </c>
      <c r="BN13578">
        <v>7262</v>
      </c>
      <c r="BO13578">
        <v>5312</v>
      </c>
      <c r="BP13578">
        <v>5312</v>
      </c>
      <c r="BQ13578">
        <v>5357</v>
      </c>
      <c r="BR13578">
        <v>5357</v>
      </c>
      <c r="BS13578">
        <v>5000</v>
      </c>
      <c r="BT13578">
        <v>5000</v>
      </c>
    </row>
    <row r="13579" spans="1:72" hidden="1" x14ac:dyDescent="0.25">
      <c r="A13579" s="1" t="s">
        <v>24526</v>
      </c>
      <c r="B13579" s="1" t="s">
        <v>24527</v>
      </c>
      <c r="C13579" s="1" t="s">
        <v>32081</v>
      </c>
      <c r="D13579" s="1" t="s">
        <v>32082</v>
      </c>
      <c r="E13579" s="1" t="s">
        <v>24686</v>
      </c>
      <c r="F13579">
        <v>20200517</v>
      </c>
      <c r="G13579">
        <v>300</v>
      </c>
      <c r="H13579">
        <v>1</v>
      </c>
      <c r="I13579" s="1" t="s">
        <v>24528</v>
      </c>
      <c r="J13579">
        <v>200</v>
      </c>
      <c r="K13579">
        <v>1</v>
      </c>
      <c r="L13579" s="1" t="s">
        <v>24528</v>
      </c>
      <c r="M13579">
        <v>200</v>
      </c>
      <c r="N13579">
        <v>1</v>
      </c>
      <c r="O13579" s="1" t="s">
        <v>24528</v>
      </c>
      <c r="P13579">
        <v>400</v>
      </c>
      <c r="Q13579" s="1" t="s">
        <v>24715</v>
      </c>
      <c r="R13579" s="1" t="s">
        <v>24528</v>
      </c>
      <c r="S13579">
        <v>100</v>
      </c>
      <c r="T13579" s="1" t="s">
        <v>24715</v>
      </c>
      <c r="U13579" s="1" t="s">
        <v>24528</v>
      </c>
      <c r="V13579">
        <v>100</v>
      </c>
      <c r="W13579">
        <v>1</v>
      </c>
      <c r="X13579" s="1" t="s">
        <v>24528</v>
      </c>
      <c r="Y13579">
        <v>100</v>
      </c>
      <c r="Z13579">
        <v>1</v>
      </c>
      <c r="AA13579" s="1" t="s">
        <v>24528</v>
      </c>
      <c r="AB13579">
        <v>0</v>
      </c>
      <c r="AC13579" s="1" t="s">
        <v>24528</v>
      </c>
      <c r="AD13579">
        <v>100</v>
      </c>
      <c r="AE13579">
        <v>1</v>
      </c>
      <c r="AF13579" s="1" t="s">
        <v>24528</v>
      </c>
      <c r="AG13579">
        <v>100</v>
      </c>
      <c r="AH13579" s="1" t="s">
        <v>24528</v>
      </c>
      <c r="AI13579" s="1" t="s">
        <v>24528</v>
      </c>
      <c r="AJ13579" s="1" t="s">
        <v>24528</v>
      </c>
      <c r="AK13579" s="1" t="s">
        <v>24528</v>
      </c>
      <c r="AL13579" s="1" t="s">
        <v>24528</v>
      </c>
      <c r="AM13579">
        <v>200</v>
      </c>
      <c r="AN13579">
        <v>1</v>
      </c>
      <c r="AO13579" s="1" t="s">
        <v>24528</v>
      </c>
      <c r="AP13579">
        <v>200</v>
      </c>
      <c r="AQ13579" s="1" t="s">
        <v>24528</v>
      </c>
      <c r="AR13579">
        <v>100</v>
      </c>
      <c r="AS13579" s="1" t="s">
        <v>24528</v>
      </c>
      <c r="AT13579" s="1" t="s">
        <v>24528</v>
      </c>
      <c r="AU13579" s="1" t="s">
        <v>24528</v>
      </c>
      <c r="AV13579" s="1" t="s">
        <v>24528</v>
      </c>
      <c r="AW13579" s="1" t="s">
        <v>24528</v>
      </c>
      <c r="AX13579">
        <v>0</v>
      </c>
      <c r="AZ13579" s="1" t="s">
        <v>24528</v>
      </c>
      <c r="BA13579" s="1" t="s">
        <v>24602</v>
      </c>
      <c r="BB13579" s="1" t="s">
        <v>24528</v>
      </c>
      <c r="BC13579" s="1" t="s">
        <v>24528</v>
      </c>
      <c r="BD13579">
        <v>100</v>
      </c>
      <c r="BE13579">
        <v>1</v>
      </c>
      <c r="BF13579" s="1" t="s">
        <v>24528</v>
      </c>
      <c r="BG13579" s="1" t="s">
        <v>24528</v>
      </c>
      <c r="BH13579" s="1" t="s">
        <v>24528</v>
      </c>
      <c r="BI13579">
        <v>10177</v>
      </c>
      <c r="BJ13579">
        <v>123</v>
      </c>
      <c r="BK13579">
        <v>6667</v>
      </c>
      <c r="BL13579">
        <v>6667</v>
      </c>
      <c r="BM13579">
        <v>7262</v>
      </c>
      <c r="BN13579">
        <v>7262</v>
      </c>
      <c r="BO13579">
        <v>5312</v>
      </c>
      <c r="BP13579">
        <v>5312</v>
      </c>
      <c r="BQ13579">
        <v>5357</v>
      </c>
      <c r="BR13579">
        <v>5357</v>
      </c>
      <c r="BS13579">
        <v>5000</v>
      </c>
      <c r="BT13579">
        <v>5000</v>
      </c>
    </row>
    <row r="13580" spans="1:72" hidden="1" x14ac:dyDescent="0.25">
      <c r="A13580" s="1" t="s">
        <v>24526</v>
      </c>
      <c r="B13580" s="1" t="s">
        <v>24527</v>
      </c>
      <c r="C13580" s="1" t="s">
        <v>32081</v>
      </c>
      <c r="D13580" s="1" t="s">
        <v>32082</v>
      </c>
      <c r="E13580" s="1" t="s">
        <v>24686</v>
      </c>
      <c r="F13580">
        <v>20200518</v>
      </c>
      <c r="G13580">
        <v>300</v>
      </c>
      <c r="H13580">
        <v>1</v>
      </c>
      <c r="I13580" s="1" t="s">
        <v>24528</v>
      </c>
      <c r="J13580">
        <v>200</v>
      </c>
      <c r="K13580">
        <v>1</v>
      </c>
      <c r="L13580" s="1" t="s">
        <v>24528</v>
      </c>
      <c r="M13580">
        <v>200</v>
      </c>
      <c r="N13580">
        <v>1</v>
      </c>
      <c r="O13580" s="1" t="s">
        <v>24528</v>
      </c>
      <c r="P13580">
        <v>400</v>
      </c>
      <c r="Q13580" s="1" t="s">
        <v>24715</v>
      </c>
      <c r="R13580" s="1" t="s">
        <v>24528</v>
      </c>
      <c r="S13580">
        <v>100</v>
      </c>
      <c r="T13580" s="1" t="s">
        <v>24715</v>
      </c>
      <c r="U13580" s="1" t="s">
        <v>24528</v>
      </c>
      <c r="V13580">
        <v>100</v>
      </c>
      <c r="W13580">
        <v>1</v>
      </c>
      <c r="X13580" s="1" t="s">
        <v>24528</v>
      </c>
      <c r="Y13580">
        <v>100</v>
      </c>
      <c r="Z13580">
        <v>1</v>
      </c>
      <c r="AA13580" s="1" t="s">
        <v>24528</v>
      </c>
      <c r="AB13580">
        <v>0</v>
      </c>
      <c r="AC13580" s="1" t="s">
        <v>24528</v>
      </c>
      <c r="AD13580">
        <v>100</v>
      </c>
      <c r="AE13580">
        <v>1</v>
      </c>
      <c r="AF13580" s="1" t="s">
        <v>24528</v>
      </c>
      <c r="AG13580">
        <v>100</v>
      </c>
      <c r="AH13580" s="1" t="s">
        <v>24528</v>
      </c>
      <c r="AI13580" s="1" t="s">
        <v>24528</v>
      </c>
      <c r="AJ13580" s="1" t="s">
        <v>24528</v>
      </c>
      <c r="AK13580" s="1" t="s">
        <v>24528</v>
      </c>
      <c r="AL13580" s="1" t="s">
        <v>24528</v>
      </c>
      <c r="AM13580">
        <v>200</v>
      </c>
      <c r="AN13580">
        <v>1</v>
      </c>
      <c r="AO13580" s="1" t="s">
        <v>24528</v>
      </c>
      <c r="AP13580">
        <v>200</v>
      </c>
      <c r="AQ13580" s="1" t="s">
        <v>24528</v>
      </c>
      <c r="AR13580">
        <v>100</v>
      </c>
      <c r="AS13580" s="1" t="s">
        <v>24528</v>
      </c>
      <c r="AT13580" s="1" t="s">
        <v>24528</v>
      </c>
      <c r="AU13580" s="1" t="s">
        <v>24528</v>
      </c>
      <c r="AV13580" s="1" t="s">
        <v>24528</v>
      </c>
      <c r="AW13580" s="1" t="s">
        <v>24528</v>
      </c>
      <c r="AX13580">
        <v>0</v>
      </c>
      <c r="AZ13580" s="1" t="s">
        <v>24528</v>
      </c>
      <c r="BA13580" s="1" t="s">
        <v>24602</v>
      </c>
      <c r="BB13580" s="1" t="s">
        <v>24528</v>
      </c>
      <c r="BC13580" s="1" t="s">
        <v>24528</v>
      </c>
      <c r="BD13580">
        <v>100</v>
      </c>
      <c r="BE13580">
        <v>1</v>
      </c>
      <c r="BF13580" s="1" t="s">
        <v>24528</v>
      </c>
      <c r="BG13580" s="1" t="s">
        <v>24528</v>
      </c>
      <c r="BH13580" s="1" t="s">
        <v>24528</v>
      </c>
      <c r="BI13580">
        <v>10625</v>
      </c>
      <c r="BJ13580">
        <v>123</v>
      </c>
      <c r="BK13580">
        <v>6667</v>
      </c>
      <c r="BL13580">
        <v>6667</v>
      </c>
      <c r="BM13580">
        <v>7262</v>
      </c>
      <c r="BN13580">
        <v>7262</v>
      </c>
      <c r="BO13580">
        <v>5312</v>
      </c>
      <c r="BP13580">
        <v>5312</v>
      </c>
      <c r="BQ13580">
        <v>5357</v>
      </c>
      <c r="BR13580">
        <v>5357</v>
      </c>
      <c r="BS13580">
        <v>5000</v>
      </c>
      <c r="BT13580">
        <v>5000</v>
      </c>
    </row>
    <row r="13581" spans="1:72" hidden="1" x14ac:dyDescent="0.25">
      <c r="A13581" s="1" t="s">
        <v>24526</v>
      </c>
      <c r="B13581" s="1" t="s">
        <v>24527</v>
      </c>
      <c r="C13581" s="1" t="s">
        <v>32081</v>
      </c>
      <c r="D13581" s="1" t="s">
        <v>32082</v>
      </c>
      <c r="E13581" s="1" t="s">
        <v>24686</v>
      </c>
      <c r="F13581">
        <v>20200519</v>
      </c>
      <c r="G13581">
        <v>300</v>
      </c>
      <c r="H13581">
        <v>1</v>
      </c>
      <c r="I13581" s="1" t="s">
        <v>24528</v>
      </c>
      <c r="J13581">
        <v>200</v>
      </c>
      <c r="K13581">
        <v>1</v>
      </c>
      <c r="L13581" s="1" t="s">
        <v>24528</v>
      </c>
      <c r="M13581">
        <v>200</v>
      </c>
      <c r="N13581">
        <v>1</v>
      </c>
      <c r="O13581" s="1" t="s">
        <v>24528</v>
      </c>
      <c r="P13581">
        <v>400</v>
      </c>
      <c r="Q13581" s="1" t="s">
        <v>24715</v>
      </c>
      <c r="R13581" s="1" t="s">
        <v>24528</v>
      </c>
      <c r="S13581">
        <v>100</v>
      </c>
      <c r="T13581" s="1" t="s">
        <v>24715</v>
      </c>
      <c r="U13581" s="1" t="s">
        <v>24528</v>
      </c>
      <c r="V13581">
        <v>100</v>
      </c>
      <c r="W13581">
        <v>1</v>
      </c>
      <c r="X13581" s="1" t="s">
        <v>24528</v>
      </c>
      <c r="Y13581">
        <v>100</v>
      </c>
      <c r="Z13581">
        <v>1</v>
      </c>
      <c r="AA13581" s="1" t="s">
        <v>24528</v>
      </c>
      <c r="AB13581">
        <v>0</v>
      </c>
      <c r="AC13581" s="1" t="s">
        <v>24528</v>
      </c>
      <c r="AD13581">
        <v>100</v>
      </c>
      <c r="AE13581">
        <v>1</v>
      </c>
      <c r="AF13581" s="1" t="s">
        <v>24528</v>
      </c>
      <c r="AG13581">
        <v>100</v>
      </c>
      <c r="AH13581" s="1" t="s">
        <v>24528</v>
      </c>
      <c r="AI13581" s="1" t="s">
        <v>24528</v>
      </c>
      <c r="AJ13581" s="1" t="s">
        <v>24528</v>
      </c>
      <c r="AK13581" s="1" t="s">
        <v>24528</v>
      </c>
      <c r="AL13581" s="1" t="s">
        <v>24528</v>
      </c>
      <c r="AM13581">
        <v>200</v>
      </c>
      <c r="AN13581">
        <v>1</v>
      </c>
      <c r="AO13581" s="1" t="s">
        <v>24528</v>
      </c>
      <c r="AP13581">
        <v>200</v>
      </c>
      <c r="AQ13581" s="1" t="s">
        <v>24528</v>
      </c>
      <c r="AR13581">
        <v>100</v>
      </c>
      <c r="AS13581" s="1" t="s">
        <v>24528</v>
      </c>
      <c r="AT13581" s="1" t="s">
        <v>24528</v>
      </c>
      <c r="AU13581" s="1" t="s">
        <v>24528</v>
      </c>
      <c r="AV13581" s="1" t="s">
        <v>24528</v>
      </c>
      <c r="AW13581" s="1" t="s">
        <v>24528</v>
      </c>
      <c r="AX13581">
        <v>0</v>
      </c>
      <c r="AZ13581" s="1" t="s">
        <v>24528</v>
      </c>
      <c r="BA13581" s="1" t="s">
        <v>24602</v>
      </c>
      <c r="BB13581" s="1" t="s">
        <v>24528</v>
      </c>
      <c r="BC13581" s="1" t="s">
        <v>24528</v>
      </c>
      <c r="BD13581">
        <v>100</v>
      </c>
      <c r="BE13581">
        <v>1</v>
      </c>
      <c r="BF13581" s="1" t="s">
        <v>24528</v>
      </c>
      <c r="BG13581" s="1" t="s">
        <v>24528</v>
      </c>
      <c r="BH13581" s="1" t="s">
        <v>24528</v>
      </c>
      <c r="BI13581">
        <v>10854</v>
      </c>
      <c r="BJ13581">
        <v>123</v>
      </c>
      <c r="BK13581">
        <v>6667</v>
      </c>
      <c r="BL13581">
        <v>6667</v>
      </c>
      <c r="BM13581">
        <v>7262</v>
      </c>
      <c r="BN13581">
        <v>7262</v>
      </c>
      <c r="BO13581">
        <v>5312</v>
      </c>
      <c r="BP13581">
        <v>5312</v>
      </c>
      <c r="BQ13581">
        <v>5357</v>
      </c>
      <c r="BR13581">
        <v>5357</v>
      </c>
      <c r="BS13581">
        <v>5000</v>
      </c>
      <c r="BT13581">
        <v>5000</v>
      </c>
    </row>
    <row r="13582" spans="1:72" hidden="1" x14ac:dyDescent="0.25">
      <c r="A13582" s="1" t="s">
        <v>24526</v>
      </c>
      <c r="B13582" s="1" t="s">
        <v>24527</v>
      </c>
      <c r="C13582" s="1" t="s">
        <v>32081</v>
      </c>
      <c r="D13582" s="1" t="s">
        <v>32082</v>
      </c>
      <c r="E13582" s="1" t="s">
        <v>24686</v>
      </c>
      <c r="F13582">
        <v>20200520</v>
      </c>
      <c r="G13582">
        <v>300</v>
      </c>
      <c r="H13582">
        <v>1</v>
      </c>
      <c r="I13582" s="1" t="s">
        <v>24528</v>
      </c>
      <c r="J13582">
        <v>200</v>
      </c>
      <c r="K13582">
        <v>1</v>
      </c>
      <c r="L13582" s="1" t="s">
        <v>24528</v>
      </c>
      <c r="M13582">
        <v>200</v>
      </c>
      <c r="N13582">
        <v>1</v>
      </c>
      <c r="O13582" s="1" t="s">
        <v>24528</v>
      </c>
      <c r="P13582">
        <v>400</v>
      </c>
      <c r="Q13582" s="1" t="s">
        <v>24715</v>
      </c>
      <c r="R13582" s="1" t="s">
        <v>24528</v>
      </c>
      <c r="S13582">
        <v>100</v>
      </c>
      <c r="T13582" s="1" t="s">
        <v>24715</v>
      </c>
      <c r="U13582" s="1" t="s">
        <v>24528</v>
      </c>
      <c r="V13582">
        <v>100</v>
      </c>
      <c r="W13582">
        <v>1</v>
      </c>
      <c r="X13582" s="1" t="s">
        <v>24528</v>
      </c>
      <c r="Y13582">
        <v>100</v>
      </c>
      <c r="Z13582">
        <v>1</v>
      </c>
      <c r="AA13582" s="1" t="s">
        <v>24528</v>
      </c>
      <c r="AB13582">
        <v>0</v>
      </c>
      <c r="AC13582" s="1" t="s">
        <v>24528</v>
      </c>
      <c r="AD13582">
        <v>100</v>
      </c>
      <c r="AE13582">
        <v>1</v>
      </c>
      <c r="AF13582" s="1" t="s">
        <v>24528</v>
      </c>
      <c r="AG13582">
        <v>100</v>
      </c>
      <c r="AH13582" s="1" t="s">
        <v>24528</v>
      </c>
      <c r="AI13582" s="1" t="s">
        <v>24528</v>
      </c>
      <c r="AJ13582" s="1" t="s">
        <v>24528</v>
      </c>
      <c r="AK13582" s="1" t="s">
        <v>24528</v>
      </c>
      <c r="AL13582" s="1" t="s">
        <v>24528</v>
      </c>
      <c r="AM13582">
        <v>200</v>
      </c>
      <c r="AN13582">
        <v>1</v>
      </c>
      <c r="AO13582" s="1" t="s">
        <v>24528</v>
      </c>
      <c r="AP13582">
        <v>200</v>
      </c>
      <c r="AQ13582" s="1" t="s">
        <v>24528</v>
      </c>
      <c r="AR13582">
        <v>100</v>
      </c>
      <c r="AS13582" s="1" t="s">
        <v>32138</v>
      </c>
      <c r="AT13582" s="1" t="s">
        <v>24528</v>
      </c>
      <c r="AU13582" s="1" t="s">
        <v>24528</v>
      </c>
      <c r="AV13582" s="1" t="s">
        <v>24528</v>
      </c>
      <c r="AW13582" s="1" t="s">
        <v>24528</v>
      </c>
      <c r="AX13582">
        <v>0</v>
      </c>
      <c r="AZ13582" s="1" t="s">
        <v>24528</v>
      </c>
      <c r="BA13582" s="1" t="s">
        <v>24602</v>
      </c>
      <c r="BB13582" s="1" t="s">
        <v>24528</v>
      </c>
      <c r="BC13582" s="1" t="s">
        <v>24528</v>
      </c>
      <c r="BD13582">
        <v>100</v>
      </c>
      <c r="BE13582">
        <v>1</v>
      </c>
      <c r="BF13582" s="1" t="s">
        <v>24528</v>
      </c>
      <c r="BG13582" s="1" t="s">
        <v>24528</v>
      </c>
      <c r="BH13582" s="1" t="s">
        <v>24528</v>
      </c>
      <c r="BI13582">
        <v>11122</v>
      </c>
      <c r="BJ13582">
        <v>138</v>
      </c>
      <c r="BK13582">
        <v>6667</v>
      </c>
      <c r="BL13582">
        <v>6667</v>
      </c>
      <c r="BM13582">
        <v>7262</v>
      </c>
      <c r="BN13582">
        <v>7262</v>
      </c>
      <c r="BO13582">
        <v>5312</v>
      </c>
      <c r="BP13582">
        <v>5312</v>
      </c>
      <c r="BQ13582">
        <v>5357</v>
      </c>
      <c r="BR13582">
        <v>5357</v>
      </c>
      <c r="BS13582">
        <v>5000</v>
      </c>
      <c r="BT13582">
        <v>5000</v>
      </c>
    </row>
    <row r="13583" spans="1:72" hidden="1" x14ac:dyDescent="0.25">
      <c r="A13583" s="1" t="s">
        <v>24526</v>
      </c>
      <c r="B13583" s="1" t="s">
        <v>24527</v>
      </c>
      <c r="C13583" s="1" t="s">
        <v>32081</v>
      </c>
      <c r="D13583" s="1" t="s">
        <v>32082</v>
      </c>
      <c r="E13583" s="1" t="s">
        <v>24686</v>
      </c>
      <c r="F13583">
        <v>20200521</v>
      </c>
      <c r="G13583">
        <v>300</v>
      </c>
      <c r="H13583">
        <v>1</v>
      </c>
      <c r="I13583" s="1" t="s">
        <v>24528</v>
      </c>
      <c r="J13583">
        <v>200</v>
      </c>
      <c r="K13583">
        <v>1</v>
      </c>
      <c r="L13583" s="1" t="s">
        <v>24528</v>
      </c>
      <c r="M13583">
        <v>200</v>
      </c>
      <c r="N13583">
        <v>1</v>
      </c>
      <c r="O13583" s="1" t="s">
        <v>24528</v>
      </c>
      <c r="P13583">
        <v>400</v>
      </c>
      <c r="Q13583" s="1" t="s">
        <v>24715</v>
      </c>
      <c r="R13583" s="1" t="s">
        <v>24528</v>
      </c>
      <c r="S13583">
        <v>100</v>
      </c>
      <c r="T13583" s="1" t="s">
        <v>24715</v>
      </c>
      <c r="U13583" s="1" t="s">
        <v>24528</v>
      </c>
      <c r="V13583">
        <v>100</v>
      </c>
      <c r="W13583">
        <v>1</v>
      </c>
      <c r="X13583" s="1" t="s">
        <v>24528</v>
      </c>
      <c r="Y13583">
        <v>100</v>
      </c>
      <c r="Z13583">
        <v>1</v>
      </c>
      <c r="AA13583" s="1" t="s">
        <v>24528</v>
      </c>
      <c r="AB13583">
        <v>0</v>
      </c>
      <c r="AC13583" s="1" t="s">
        <v>24528</v>
      </c>
      <c r="AD13583">
        <v>100</v>
      </c>
      <c r="AE13583">
        <v>1</v>
      </c>
      <c r="AF13583" s="1" t="s">
        <v>24528</v>
      </c>
      <c r="AG13583">
        <v>100</v>
      </c>
      <c r="AH13583" s="1" t="s">
        <v>24528</v>
      </c>
      <c r="AI13583" s="1" t="s">
        <v>24528</v>
      </c>
      <c r="AJ13583" s="1" t="s">
        <v>24528</v>
      </c>
      <c r="AK13583" s="1" t="s">
        <v>24528</v>
      </c>
      <c r="AL13583" s="1" t="s">
        <v>24528</v>
      </c>
      <c r="AM13583">
        <v>200</v>
      </c>
      <c r="AN13583">
        <v>1</v>
      </c>
      <c r="AO13583" s="1" t="s">
        <v>24528</v>
      </c>
      <c r="AP13583">
        <v>200</v>
      </c>
      <c r="AQ13583" s="1" t="s">
        <v>24528</v>
      </c>
      <c r="AR13583">
        <v>100</v>
      </c>
      <c r="AS13583" s="1" t="s">
        <v>24528</v>
      </c>
      <c r="AT13583" s="1" t="s">
        <v>24528</v>
      </c>
      <c r="AU13583" s="1" t="s">
        <v>24528</v>
      </c>
      <c r="AV13583" s="1" t="s">
        <v>24528</v>
      </c>
      <c r="AW13583" s="1" t="s">
        <v>24528</v>
      </c>
      <c r="AX13583">
        <v>0</v>
      </c>
      <c r="AZ13583" s="1" t="s">
        <v>24528</v>
      </c>
      <c r="BA13583" s="1" t="s">
        <v>24602</v>
      </c>
      <c r="BB13583" s="1" t="s">
        <v>24528</v>
      </c>
      <c r="BC13583" s="1" t="s">
        <v>24528</v>
      </c>
      <c r="BD13583">
        <v>100</v>
      </c>
      <c r="BE13583">
        <v>1</v>
      </c>
      <c r="BF13583" s="1" t="s">
        <v>24528</v>
      </c>
      <c r="BG13583" s="1" t="s">
        <v>24528</v>
      </c>
      <c r="BH13583" s="1" t="s">
        <v>24528</v>
      </c>
      <c r="BI13583">
        <v>11427</v>
      </c>
      <c r="BJ13583">
        <v>138</v>
      </c>
      <c r="BK13583">
        <v>6667</v>
      </c>
      <c r="BL13583">
        <v>6667</v>
      </c>
      <c r="BM13583">
        <v>7262</v>
      </c>
      <c r="BN13583">
        <v>7262</v>
      </c>
      <c r="BO13583">
        <v>5312</v>
      </c>
      <c r="BP13583">
        <v>5312</v>
      </c>
      <c r="BQ13583">
        <v>5357</v>
      </c>
      <c r="BR13583">
        <v>5357</v>
      </c>
      <c r="BS13583">
        <v>5000</v>
      </c>
      <c r="BT13583">
        <v>5000</v>
      </c>
    </row>
    <row r="13584" spans="1:72" hidden="1" x14ac:dyDescent="0.25">
      <c r="A13584" s="1" t="s">
        <v>24526</v>
      </c>
      <c r="B13584" s="1" t="s">
        <v>24527</v>
      </c>
      <c r="C13584" s="1" t="s">
        <v>32081</v>
      </c>
      <c r="D13584" s="1" t="s">
        <v>32082</v>
      </c>
      <c r="E13584" s="1" t="s">
        <v>24686</v>
      </c>
      <c r="F13584">
        <v>20200522</v>
      </c>
      <c r="G13584">
        <v>300</v>
      </c>
      <c r="H13584">
        <v>1</v>
      </c>
      <c r="I13584" s="1" t="s">
        <v>24528</v>
      </c>
      <c r="J13584">
        <v>200</v>
      </c>
      <c r="K13584">
        <v>1</v>
      </c>
      <c r="L13584" s="1" t="s">
        <v>24528</v>
      </c>
      <c r="M13584">
        <v>200</v>
      </c>
      <c r="N13584">
        <v>1</v>
      </c>
      <c r="O13584" s="1" t="s">
        <v>24528</v>
      </c>
      <c r="P13584">
        <v>400</v>
      </c>
      <c r="Q13584" s="1" t="s">
        <v>24715</v>
      </c>
      <c r="R13584" s="1" t="s">
        <v>24528</v>
      </c>
      <c r="S13584">
        <v>100</v>
      </c>
      <c r="T13584" s="1" t="s">
        <v>24715</v>
      </c>
      <c r="U13584" s="1" t="s">
        <v>24528</v>
      </c>
      <c r="V13584">
        <v>100</v>
      </c>
      <c r="W13584">
        <v>1</v>
      </c>
      <c r="X13584" s="1" t="s">
        <v>24528</v>
      </c>
      <c r="Y13584">
        <v>100</v>
      </c>
      <c r="Z13584">
        <v>1</v>
      </c>
      <c r="AA13584" s="1" t="s">
        <v>24528</v>
      </c>
      <c r="AB13584">
        <v>0</v>
      </c>
      <c r="AC13584" s="1" t="s">
        <v>24528</v>
      </c>
      <c r="AD13584">
        <v>100</v>
      </c>
      <c r="AE13584">
        <v>1</v>
      </c>
      <c r="AF13584" s="1" t="s">
        <v>24528</v>
      </c>
      <c r="AG13584">
        <v>100</v>
      </c>
      <c r="AH13584" s="1" t="s">
        <v>24528</v>
      </c>
      <c r="AI13584" s="1" t="s">
        <v>24528</v>
      </c>
      <c r="AJ13584" s="1" t="s">
        <v>24528</v>
      </c>
      <c r="AK13584" s="1" t="s">
        <v>24528</v>
      </c>
      <c r="AL13584" s="1" t="s">
        <v>24528</v>
      </c>
      <c r="AM13584">
        <v>200</v>
      </c>
      <c r="AN13584">
        <v>1</v>
      </c>
      <c r="AO13584" s="1" t="s">
        <v>24528</v>
      </c>
      <c r="AP13584">
        <v>200</v>
      </c>
      <c r="AQ13584" s="1" t="s">
        <v>24528</v>
      </c>
      <c r="AR13584">
        <v>100</v>
      </c>
      <c r="AS13584" s="1" t="s">
        <v>24528</v>
      </c>
      <c r="AT13584" s="1" t="s">
        <v>24528</v>
      </c>
      <c r="AU13584" s="1" t="s">
        <v>24528</v>
      </c>
      <c r="AV13584" s="1" t="s">
        <v>24528</v>
      </c>
      <c r="AW13584" s="1" t="s">
        <v>24528</v>
      </c>
      <c r="AX13584">
        <v>0</v>
      </c>
      <c r="AZ13584" s="1" t="s">
        <v>24528</v>
      </c>
      <c r="BA13584" s="1" t="s">
        <v>24602</v>
      </c>
      <c r="BB13584" s="1" t="s">
        <v>24528</v>
      </c>
      <c r="BC13584" s="1" t="s">
        <v>24528</v>
      </c>
      <c r="BD13584">
        <v>100</v>
      </c>
      <c r="BE13584">
        <v>1</v>
      </c>
      <c r="BF13584" s="1" t="s">
        <v>24528</v>
      </c>
      <c r="BG13584" s="1" t="s">
        <v>24528</v>
      </c>
      <c r="BH13584" s="1" t="s">
        <v>24528</v>
      </c>
      <c r="BI13584">
        <v>11662</v>
      </c>
      <c r="BJ13584">
        <v>147</v>
      </c>
      <c r="BK13584">
        <v>6667</v>
      </c>
      <c r="BL13584">
        <v>6667</v>
      </c>
      <c r="BM13584">
        <v>7262</v>
      </c>
      <c r="BN13584">
        <v>7262</v>
      </c>
      <c r="BO13584">
        <v>5312</v>
      </c>
      <c r="BP13584">
        <v>5312</v>
      </c>
      <c r="BQ13584">
        <v>5357</v>
      </c>
      <c r="BR13584">
        <v>5357</v>
      </c>
      <c r="BS13584">
        <v>5000</v>
      </c>
      <c r="BT13584">
        <v>5000</v>
      </c>
    </row>
    <row r="13585" spans="1:72" hidden="1" x14ac:dyDescent="0.25">
      <c r="A13585" s="1" t="s">
        <v>24526</v>
      </c>
      <c r="B13585" s="1" t="s">
        <v>24527</v>
      </c>
      <c r="C13585" s="1" t="s">
        <v>32081</v>
      </c>
      <c r="D13585" s="1" t="s">
        <v>32082</v>
      </c>
      <c r="E13585" s="1" t="s">
        <v>24686</v>
      </c>
      <c r="F13585">
        <v>20200523</v>
      </c>
      <c r="G13585">
        <v>300</v>
      </c>
      <c r="H13585">
        <v>1</v>
      </c>
      <c r="I13585" s="1" t="s">
        <v>24528</v>
      </c>
      <c r="J13585">
        <v>200</v>
      </c>
      <c r="K13585">
        <v>1</v>
      </c>
      <c r="L13585" s="1" t="s">
        <v>24528</v>
      </c>
      <c r="M13585">
        <v>200</v>
      </c>
      <c r="N13585">
        <v>1</v>
      </c>
      <c r="O13585" s="1" t="s">
        <v>24528</v>
      </c>
      <c r="P13585">
        <v>400</v>
      </c>
      <c r="Q13585" s="1" t="s">
        <v>24715</v>
      </c>
      <c r="R13585" s="1" t="s">
        <v>24528</v>
      </c>
      <c r="S13585">
        <v>100</v>
      </c>
      <c r="T13585" s="1" t="s">
        <v>24715</v>
      </c>
      <c r="U13585" s="1" t="s">
        <v>24528</v>
      </c>
      <c r="V13585">
        <v>100</v>
      </c>
      <c r="W13585">
        <v>1</v>
      </c>
      <c r="X13585" s="1" t="s">
        <v>24528</v>
      </c>
      <c r="Y13585">
        <v>100</v>
      </c>
      <c r="Z13585">
        <v>1</v>
      </c>
      <c r="AA13585" s="1" t="s">
        <v>24528</v>
      </c>
      <c r="AB13585">
        <v>0</v>
      </c>
      <c r="AC13585" s="1" t="s">
        <v>24528</v>
      </c>
      <c r="AD13585">
        <v>100</v>
      </c>
      <c r="AE13585">
        <v>1</v>
      </c>
      <c r="AF13585" s="1" t="s">
        <v>24528</v>
      </c>
      <c r="AG13585">
        <v>100</v>
      </c>
      <c r="AH13585" s="1" t="s">
        <v>24528</v>
      </c>
      <c r="AI13585" s="1" t="s">
        <v>24528</v>
      </c>
      <c r="AJ13585" s="1" t="s">
        <v>24528</v>
      </c>
      <c r="AK13585" s="1" t="s">
        <v>24528</v>
      </c>
      <c r="AL13585" s="1" t="s">
        <v>24528</v>
      </c>
      <c r="AM13585">
        <v>200</v>
      </c>
      <c r="AN13585">
        <v>1</v>
      </c>
      <c r="AO13585" s="1" t="s">
        <v>24528</v>
      </c>
      <c r="AP13585">
        <v>200</v>
      </c>
      <c r="AQ13585" s="1" t="s">
        <v>24528</v>
      </c>
      <c r="AR13585">
        <v>100</v>
      </c>
      <c r="AS13585" s="1" t="s">
        <v>24528</v>
      </c>
      <c r="AT13585" s="1" t="s">
        <v>24528</v>
      </c>
      <c r="AU13585" s="1" t="s">
        <v>24528</v>
      </c>
      <c r="AV13585" s="1" t="s">
        <v>24528</v>
      </c>
      <c r="AW13585" s="1" t="s">
        <v>24528</v>
      </c>
      <c r="AX13585">
        <v>0</v>
      </c>
      <c r="AZ13585" s="1" t="s">
        <v>24528</v>
      </c>
      <c r="BA13585" s="1" t="s">
        <v>24602</v>
      </c>
      <c r="BB13585" s="1" t="s">
        <v>24528</v>
      </c>
      <c r="BC13585" s="1" t="s">
        <v>24528</v>
      </c>
      <c r="BD13585">
        <v>100</v>
      </c>
      <c r="BE13585">
        <v>1</v>
      </c>
      <c r="BF13585" s="1" t="s">
        <v>24528</v>
      </c>
      <c r="BG13585" s="1" t="s">
        <v>24528</v>
      </c>
      <c r="BH13585" s="1" t="s">
        <v>24528</v>
      </c>
      <c r="BI13585">
        <v>11963</v>
      </c>
      <c r="BJ13585">
        <v>147</v>
      </c>
      <c r="BK13585">
        <v>6667</v>
      </c>
      <c r="BL13585">
        <v>6667</v>
      </c>
      <c r="BM13585">
        <v>7262</v>
      </c>
      <c r="BN13585">
        <v>7262</v>
      </c>
      <c r="BO13585">
        <v>5312</v>
      </c>
      <c r="BP13585">
        <v>5312</v>
      </c>
      <c r="BQ13585">
        <v>5357</v>
      </c>
      <c r="BR13585">
        <v>5357</v>
      </c>
      <c r="BS13585">
        <v>5000</v>
      </c>
      <c r="BT13585">
        <v>5000</v>
      </c>
    </row>
    <row r="13586" spans="1:72" hidden="1" x14ac:dyDescent="0.25">
      <c r="A13586" s="1" t="s">
        <v>24526</v>
      </c>
      <c r="B13586" s="1" t="s">
        <v>24527</v>
      </c>
      <c r="C13586" s="1" t="s">
        <v>32081</v>
      </c>
      <c r="D13586" s="1" t="s">
        <v>32082</v>
      </c>
      <c r="E13586" s="1" t="s">
        <v>24686</v>
      </c>
      <c r="F13586">
        <v>20200524</v>
      </c>
      <c r="G13586">
        <v>300</v>
      </c>
      <c r="H13586">
        <v>1</v>
      </c>
      <c r="I13586" s="1" t="s">
        <v>24528</v>
      </c>
      <c r="J13586">
        <v>200</v>
      </c>
      <c r="K13586">
        <v>1</v>
      </c>
      <c r="L13586" s="1" t="s">
        <v>24528</v>
      </c>
      <c r="M13586">
        <v>200</v>
      </c>
      <c r="N13586">
        <v>1</v>
      </c>
      <c r="O13586" s="1" t="s">
        <v>24528</v>
      </c>
      <c r="P13586">
        <v>400</v>
      </c>
      <c r="Q13586" s="1" t="s">
        <v>24715</v>
      </c>
      <c r="R13586" s="1" t="s">
        <v>24528</v>
      </c>
      <c r="S13586">
        <v>100</v>
      </c>
      <c r="T13586" s="1" t="s">
        <v>24715</v>
      </c>
      <c r="U13586" s="1" t="s">
        <v>24528</v>
      </c>
      <c r="V13586">
        <v>100</v>
      </c>
      <c r="W13586">
        <v>1</v>
      </c>
      <c r="X13586" s="1" t="s">
        <v>24528</v>
      </c>
      <c r="Y13586">
        <v>100</v>
      </c>
      <c r="Z13586">
        <v>1</v>
      </c>
      <c r="AA13586" s="1" t="s">
        <v>24528</v>
      </c>
      <c r="AB13586">
        <v>0</v>
      </c>
      <c r="AC13586" s="1" t="s">
        <v>24528</v>
      </c>
      <c r="AD13586">
        <v>100</v>
      </c>
      <c r="AE13586">
        <v>1</v>
      </c>
      <c r="AF13586" s="1" t="s">
        <v>24528</v>
      </c>
      <c r="AG13586">
        <v>100</v>
      </c>
      <c r="AH13586" s="1" t="s">
        <v>24528</v>
      </c>
      <c r="AI13586" s="1" t="s">
        <v>24528</v>
      </c>
      <c r="AJ13586" s="1" t="s">
        <v>24528</v>
      </c>
      <c r="AK13586" s="1" t="s">
        <v>24528</v>
      </c>
      <c r="AL13586" s="1" t="s">
        <v>24528</v>
      </c>
      <c r="AM13586">
        <v>200</v>
      </c>
      <c r="AN13586">
        <v>1</v>
      </c>
      <c r="AO13586" s="1" t="s">
        <v>24528</v>
      </c>
      <c r="AP13586">
        <v>200</v>
      </c>
      <c r="AQ13586" s="1" t="s">
        <v>24528</v>
      </c>
      <c r="AR13586">
        <v>100</v>
      </c>
      <c r="AS13586" s="1" t="s">
        <v>24528</v>
      </c>
      <c r="AT13586" s="1" t="s">
        <v>24528</v>
      </c>
      <c r="AU13586" s="1" t="s">
        <v>24528</v>
      </c>
      <c r="AV13586" s="1" t="s">
        <v>24528</v>
      </c>
      <c r="AW13586" s="1" t="s">
        <v>24528</v>
      </c>
      <c r="AX13586">
        <v>0</v>
      </c>
      <c r="AZ13586" s="1" t="s">
        <v>24528</v>
      </c>
      <c r="BA13586" s="1" t="s">
        <v>24602</v>
      </c>
      <c r="BB13586" s="1" t="s">
        <v>24528</v>
      </c>
      <c r="BC13586" s="1" t="s">
        <v>24528</v>
      </c>
      <c r="BD13586">
        <v>100</v>
      </c>
      <c r="BE13586">
        <v>1</v>
      </c>
      <c r="BF13586" s="1" t="s">
        <v>24528</v>
      </c>
      <c r="BG13586" s="1" t="s">
        <v>24528</v>
      </c>
      <c r="BH13586" s="1" t="s">
        <v>24528</v>
      </c>
      <c r="BI13586">
        <v>12134</v>
      </c>
      <c r="BJ13586">
        <v>147</v>
      </c>
      <c r="BK13586">
        <v>6667</v>
      </c>
      <c r="BL13586">
        <v>6667</v>
      </c>
      <c r="BM13586">
        <v>7262</v>
      </c>
      <c r="BN13586">
        <v>7262</v>
      </c>
      <c r="BO13586">
        <v>5312</v>
      </c>
      <c r="BP13586">
        <v>5312</v>
      </c>
      <c r="BQ13586">
        <v>5357</v>
      </c>
      <c r="BR13586">
        <v>5357</v>
      </c>
      <c r="BS13586">
        <v>5000</v>
      </c>
      <c r="BT13586">
        <v>5000</v>
      </c>
    </row>
    <row r="13587" spans="1:72" hidden="1" x14ac:dyDescent="0.25">
      <c r="A13587" s="1" t="s">
        <v>24526</v>
      </c>
      <c r="B13587" s="1" t="s">
        <v>24527</v>
      </c>
      <c r="C13587" s="1" t="s">
        <v>32081</v>
      </c>
      <c r="D13587" s="1" t="s">
        <v>32082</v>
      </c>
      <c r="E13587" s="1" t="s">
        <v>24686</v>
      </c>
      <c r="F13587">
        <v>20200525</v>
      </c>
      <c r="G13587">
        <v>300</v>
      </c>
      <c r="H13587">
        <v>1</v>
      </c>
      <c r="I13587" s="1" t="s">
        <v>24528</v>
      </c>
      <c r="J13587">
        <v>200</v>
      </c>
      <c r="K13587">
        <v>1</v>
      </c>
      <c r="L13587" s="1" t="s">
        <v>24528</v>
      </c>
      <c r="M13587">
        <v>200</v>
      </c>
      <c r="N13587">
        <v>1</v>
      </c>
      <c r="O13587" s="1" t="s">
        <v>24528</v>
      </c>
      <c r="P13587">
        <v>400</v>
      </c>
      <c r="Q13587" s="1" t="s">
        <v>24715</v>
      </c>
      <c r="R13587" s="1" t="s">
        <v>24528</v>
      </c>
      <c r="S13587">
        <v>100</v>
      </c>
      <c r="T13587" s="1" t="s">
        <v>24715</v>
      </c>
      <c r="U13587" s="1" t="s">
        <v>24528</v>
      </c>
      <c r="V13587">
        <v>100</v>
      </c>
      <c r="W13587">
        <v>1</v>
      </c>
      <c r="X13587" s="1" t="s">
        <v>24528</v>
      </c>
      <c r="Y13587">
        <v>100</v>
      </c>
      <c r="Z13587">
        <v>1</v>
      </c>
      <c r="AA13587" s="1" t="s">
        <v>24528</v>
      </c>
      <c r="AB13587">
        <v>0</v>
      </c>
      <c r="AC13587" s="1" t="s">
        <v>32105</v>
      </c>
      <c r="AD13587">
        <v>100</v>
      </c>
      <c r="AE13587">
        <v>1</v>
      </c>
      <c r="AF13587" s="1" t="s">
        <v>24528</v>
      </c>
      <c r="AG13587">
        <v>100</v>
      </c>
      <c r="AH13587" s="1" t="s">
        <v>24528</v>
      </c>
      <c r="AI13587" s="1" t="s">
        <v>24528</v>
      </c>
      <c r="AJ13587" s="1" t="s">
        <v>24528</v>
      </c>
      <c r="AK13587" s="1" t="s">
        <v>24528</v>
      </c>
      <c r="AL13587" s="1" t="s">
        <v>24528</v>
      </c>
      <c r="AM13587">
        <v>200</v>
      </c>
      <c r="AN13587">
        <v>1</v>
      </c>
      <c r="AO13587" s="1" t="s">
        <v>24528</v>
      </c>
      <c r="AP13587">
        <v>200</v>
      </c>
      <c r="AQ13587" s="1" t="s">
        <v>24528</v>
      </c>
      <c r="AR13587">
        <v>100</v>
      </c>
      <c r="AS13587" s="1" t="s">
        <v>24528</v>
      </c>
      <c r="AT13587" s="1" t="s">
        <v>24528</v>
      </c>
      <c r="AU13587" s="1" t="s">
        <v>24528</v>
      </c>
      <c r="AV13587" s="1" t="s">
        <v>24528</v>
      </c>
      <c r="AW13587" s="1" t="s">
        <v>24528</v>
      </c>
      <c r="AX13587">
        <v>0</v>
      </c>
      <c r="AZ13587" s="1" t="s">
        <v>24528</v>
      </c>
      <c r="BA13587" s="1" t="s">
        <v>24602</v>
      </c>
      <c r="BB13587" s="1" t="s">
        <v>24528</v>
      </c>
      <c r="BC13587" s="1" t="s">
        <v>24528</v>
      </c>
      <c r="BD13587">
        <v>100</v>
      </c>
      <c r="BE13587">
        <v>1</v>
      </c>
      <c r="BF13587" s="1" t="s">
        <v>24528</v>
      </c>
      <c r="BG13587" s="1" t="s">
        <v>24528</v>
      </c>
      <c r="BH13587" s="1" t="s">
        <v>24528</v>
      </c>
      <c r="BI13587">
        <v>12362</v>
      </c>
      <c r="BJ13587">
        <v>147</v>
      </c>
      <c r="BK13587">
        <v>6667</v>
      </c>
      <c r="BL13587">
        <v>6667</v>
      </c>
      <c r="BM13587">
        <v>7262</v>
      </c>
      <c r="BN13587">
        <v>7262</v>
      </c>
      <c r="BO13587">
        <v>5312</v>
      </c>
      <c r="BP13587">
        <v>5312</v>
      </c>
      <c r="BQ13587">
        <v>5357</v>
      </c>
      <c r="BR13587">
        <v>5357</v>
      </c>
      <c r="BS13587">
        <v>5000</v>
      </c>
      <c r="BT13587">
        <v>5000</v>
      </c>
    </row>
    <row r="13588" spans="1:72" hidden="1" x14ac:dyDescent="0.25">
      <c r="A13588" s="1" t="s">
        <v>24526</v>
      </c>
      <c r="B13588" s="1" t="s">
        <v>24527</v>
      </c>
      <c r="C13588" s="1" t="s">
        <v>32081</v>
      </c>
      <c r="D13588" s="1" t="s">
        <v>32082</v>
      </c>
      <c r="E13588" s="1" t="s">
        <v>24686</v>
      </c>
      <c r="F13588">
        <v>20200526</v>
      </c>
      <c r="G13588">
        <v>300</v>
      </c>
      <c r="H13588">
        <v>1</v>
      </c>
      <c r="I13588" s="1" t="s">
        <v>24528</v>
      </c>
      <c r="J13588">
        <v>200</v>
      </c>
      <c r="K13588">
        <v>1</v>
      </c>
      <c r="L13588" s="1" t="s">
        <v>24528</v>
      </c>
      <c r="M13588">
        <v>200</v>
      </c>
      <c r="N13588">
        <v>1</v>
      </c>
      <c r="O13588" s="1" t="s">
        <v>24528</v>
      </c>
      <c r="P13588">
        <v>400</v>
      </c>
      <c r="Q13588" s="1" t="s">
        <v>24715</v>
      </c>
      <c r="R13588" s="1" t="s">
        <v>24528</v>
      </c>
      <c r="S13588">
        <v>100</v>
      </c>
      <c r="T13588" s="1" t="s">
        <v>24715</v>
      </c>
      <c r="U13588" s="1" t="s">
        <v>24528</v>
      </c>
      <c r="V13588">
        <v>100</v>
      </c>
      <c r="W13588">
        <v>1</v>
      </c>
      <c r="X13588" s="1" t="s">
        <v>24528</v>
      </c>
      <c r="Y13588">
        <v>100</v>
      </c>
      <c r="Z13588">
        <v>1</v>
      </c>
      <c r="AA13588" s="1" t="s">
        <v>24528</v>
      </c>
      <c r="AB13588">
        <v>0</v>
      </c>
      <c r="AC13588" s="1" t="s">
        <v>24528</v>
      </c>
      <c r="AD13588">
        <v>100</v>
      </c>
      <c r="AE13588">
        <v>1</v>
      </c>
      <c r="AF13588" s="1" t="s">
        <v>24528</v>
      </c>
      <c r="AG13588">
        <v>100</v>
      </c>
      <c r="AH13588" s="1" t="s">
        <v>24528</v>
      </c>
      <c r="AI13588" s="1" t="s">
        <v>24528</v>
      </c>
      <c r="AJ13588" s="1" t="s">
        <v>24528</v>
      </c>
      <c r="AK13588" s="1" t="s">
        <v>24528</v>
      </c>
      <c r="AL13588" s="1" t="s">
        <v>24528</v>
      </c>
      <c r="AM13588">
        <v>200</v>
      </c>
      <c r="AN13588">
        <v>1</v>
      </c>
      <c r="AO13588" s="1" t="s">
        <v>24528</v>
      </c>
      <c r="AP13588">
        <v>200</v>
      </c>
      <c r="AQ13588" s="1" t="s">
        <v>24528</v>
      </c>
      <c r="AR13588">
        <v>100</v>
      </c>
      <c r="AS13588" s="1" t="s">
        <v>24528</v>
      </c>
      <c r="AT13588" s="1" t="s">
        <v>24528</v>
      </c>
      <c r="AU13588" s="1" t="s">
        <v>24528</v>
      </c>
      <c r="AV13588" s="1" t="s">
        <v>24528</v>
      </c>
      <c r="AW13588" s="1" t="s">
        <v>24528</v>
      </c>
      <c r="AX13588">
        <v>0</v>
      </c>
      <c r="AZ13588" s="1" t="s">
        <v>24528</v>
      </c>
      <c r="BA13588" s="1" t="s">
        <v>24602</v>
      </c>
      <c r="BB13588" s="1" t="s">
        <v>24528</v>
      </c>
      <c r="BC13588" s="1" t="s">
        <v>24528</v>
      </c>
      <c r="BD13588">
        <v>200</v>
      </c>
      <c r="BE13588">
        <v>1</v>
      </c>
      <c r="BF13588" s="1" t="s">
        <v>32139</v>
      </c>
      <c r="BG13588" s="1" t="s">
        <v>24528</v>
      </c>
      <c r="BH13588" s="1" t="s">
        <v>24528</v>
      </c>
      <c r="BI13588">
        <v>12619</v>
      </c>
      <c r="BJ13588">
        <v>147</v>
      </c>
      <c r="BK13588">
        <v>6667</v>
      </c>
      <c r="BL13588">
        <v>6667</v>
      </c>
      <c r="BM13588">
        <v>7262</v>
      </c>
      <c r="BN13588">
        <v>7262</v>
      </c>
      <c r="BO13588">
        <v>5521</v>
      </c>
      <c r="BP13588">
        <v>5521</v>
      </c>
      <c r="BQ13588">
        <v>5595</v>
      </c>
      <c r="BR13588">
        <v>5595</v>
      </c>
      <c r="BS13588">
        <v>5000</v>
      </c>
      <c r="BT13588">
        <v>5000</v>
      </c>
    </row>
    <row r="13589" spans="1:72" hidden="1" x14ac:dyDescent="0.25">
      <c r="A13589" s="1" t="s">
        <v>24526</v>
      </c>
      <c r="B13589" s="1" t="s">
        <v>24527</v>
      </c>
      <c r="C13589" s="1" t="s">
        <v>32081</v>
      </c>
      <c r="D13589" s="1" t="s">
        <v>32082</v>
      </c>
      <c r="E13589" s="1" t="s">
        <v>24686</v>
      </c>
      <c r="F13589">
        <v>20200527</v>
      </c>
      <c r="G13589">
        <v>300</v>
      </c>
      <c r="H13589">
        <v>1</v>
      </c>
      <c r="I13589" s="1" t="s">
        <v>24528</v>
      </c>
      <c r="J13589">
        <v>200</v>
      </c>
      <c r="K13589">
        <v>1</v>
      </c>
      <c r="L13589" s="1" t="s">
        <v>24528</v>
      </c>
      <c r="M13589">
        <v>200</v>
      </c>
      <c r="N13589">
        <v>1</v>
      </c>
      <c r="O13589" s="1" t="s">
        <v>24528</v>
      </c>
      <c r="P13589">
        <v>400</v>
      </c>
      <c r="Q13589" s="1" t="s">
        <v>24715</v>
      </c>
      <c r="R13589" s="1" t="s">
        <v>24528</v>
      </c>
      <c r="S13589">
        <v>100</v>
      </c>
      <c r="T13589" s="1" t="s">
        <v>24715</v>
      </c>
      <c r="U13589" s="1" t="s">
        <v>24528</v>
      </c>
      <c r="V13589">
        <v>100</v>
      </c>
      <c r="W13589">
        <v>1</v>
      </c>
      <c r="X13589" s="1" t="s">
        <v>24528</v>
      </c>
      <c r="Y13589">
        <v>100</v>
      </c>
      <c r="Z13589">
        <v>1</v>
      </c>
      <c r="AA13589" s="1" t="s">
        <v>24528</v>
      </c>
      <c r="AB13589">
        <v>0</v>
      </c>
      <c r="AC13589" s="1" t="s">
        <v>24528</v>
      </c>
      <c r="AD13589">
        <v>100</v>
      </c>
      <c r="AE13589">
        <v>1</v>
      </c>
      <c r="AF13589" s="1" t="s">
        <v>32140</v>
      </c>
      <c r="AG13589">
        <v>100</v>
      </c>
      <c r="AH13589" s="1" t="s">
        <v>24528</v>
      </c>
      <c r="AI13589" s="1" t="s">
        <v>24528</v>
      </c>
      <c r="AJ13589" s="1" t="s">
        <v>24528</v>
      </c>
      <c r="AK13589" s="1" t="s">
        <v>24528</v>
      </c>
      <c r="AL13589" s="1" t="s">
        <v>24528</v>
      </c>
      <c r="AM13589">
        <v>200</v>
      </c>
      <c r="AN13589">
        <v>1</v>
      </c>
      <c r="AO13589" s="1" t="s">
        <v>24528</v>
      </c>
      <c r="AP13589">
        <v>200</v>
      </c>
      <c r="AQ13589" s="1" t="s">
        <v>24528</v>
      </c>
      <c r="AR13589">
        <v>100</v>
      </c>
      <c r="AS13589" s="1" t="s">
        <v>24528</v>
      </c>
      <c r="AT13589" s="1" t="s">
        <v>24528</v>
      </c>
      <c r="AU13589" s="1" t="s">
        <v>24528</v>
      </c>
      <c r="AV13589" s="1" t="s">
        <v>24528</v>
      </c>
      <c r="AW13589" s="1" t="s">
        <v>24528</v>
      </c>
      <c r="AX13589">
        <v>100</v>
      </c>
      <c r="AY13589">
        <v>1</v>
      </c>
      <c r="AZ13589" s="1" t="s">
        <v>32141</v>
      </c>
      <c r="BA13589" s="1" t="s">
        <v>24602</v>
      </c>
      <c r="BB13589" s="1" t="s">
        <v>24528</v>
      </c>
      <c r="BC13589" s="1" t="s">
        <v>24528</v>
      </c>
      <c r="BD13589">
        <v>200</v>
      </c>
      <c r="BE13589">
        <v>1</v>
      </c>
      <c r="BF13589" s="1" t="s">
        <v>24528</v>
      </c>
      <c r="BG13589" s="1" t="s">
        <v>24528</v>
      </c>
      <c r="BH13589" s="1" t="s">
        <v>24528</v>
      </c>
      <c r="BI13589">
        <v>12984</v>
      </c>
      <c r="BJ13589">
        <v>153</v>
      </c>
      <c r="BK13589">
        <v>6667</v>
      </c>
      <c r="BL13589">
        <v>6667</v>
      </c>
      <c r="BM13589">
        <v>7262</v>
      </c>
      <c r="BN13589">
        <v>7262</v>
      </c>
      <c r="BO13589">
        <v>5677</v>
      </c>
      <c r="BP13589">
        <v>5677</v>
      </c>
      <c r="BQ13589">
        <v>5774</v>
      </c>
      <c r="BR13589">
        <v>5774</v>
      </c>
      <c r="BS13589">
        <v>5000</v>
      </c>
      <c r="BT13589">
        <v>5000</v>
      </c>
    </row>
    <row r="13590" spans="1:72" hidden="1" x14ac:dyDescent="0.25">
      <c r="A13590" s="1" t="s">
        <v>24526</v>
      </c>
      <c r="B13590" s="1" t="s">
        <v>24527</v>
      </c>
      <c r="C13590" s="1" t="s">
        <v>32081</v>
      </c>
      <c r="D13590" s="1" t="s">
        <v>32082</v>
      </c>
      <c r="E13590" s="1" t="s">
        <v>24686</v>
      </c>
      <c r="F13590">
        <v>20200528</v>
      </c>
      <c r="G13590">
        <v>300</v>
      </c>
      <c r="H13590">
        <v>1</v>
      </c>
      <c r="I13590" s="1" t="s">
        <v>24528</v>
      </c>
      <c r="J13590">
        <v>200</v>
      </c>
      <c r="K13590">
        <v>1</v>
      </c>
      <c r="L13590" s="1" t="s">
        <v>24528</v>
      </c>
      <c r="M13590">
        <v>200</v>
      </c>
      <c r="N13590">
        <v>1</v>
      </c>
      <c r="O13590" s="1" t="s">
        <v>24528</v>
      </c>
      <c r="P13590">
        <v>400</v>
      </c>
      <c r="Q13590" s="1" t="s">
        <v>24715</v>
      </c>
      <c r="R13590" s="1" t="s">
        <v>24528</v>
      </c>
      <c r="S13590">
        <v>100</v>
      </c>
      <c r="T13590" s="1" t="s">
        <v>24715</v>
      </c>
      <c r="U13590" s="1" t="s">
        <v>24528</v>
      </c>
      <c r="V13590">
        <v>100</v>
      </c>
      <c r="W13590">
        <v>1</v>
      </c>
      <c r="X13590" s="1" t="s">
        <v>24528</v>
      </c>
      <c r="Y13590">
        <v>100</v>
      </c>
      <c r="Z13590">
        <v>1</v>
      </c>
      <c r="AA13590" s="1" t="s">
        <v>24528</v>
      </c>
      <c r="AB13590">
        <v>0</v>
      </c>
      <c r="AC13590" s="1" t="s">
        <v>24528</v>
      </c>
      <c r="AD13590">
        <v>100</v>
      </c>
      <c r="AE13590">
        <v>1</v>
      </c>
      <c r="AF13590" s="1" t="s">
        <v>24528</v>
      </c>
      <c r="AG13590">
        <v>100</v>
      </c>
      <c r="AH13590" s="1" t="s">
        <v>24528</v>
      </c>
      <c r="AI13590" s="1" t="s">
        <v>24528</v>
      </c>
      <c r="AJ13590" s="1" t="s">
        <v>24528</v>
      </c>
      <c r="AK13590" s="1" t="s">
        <v>24528</v>
      </c>
      <c r="AL13590" s="1" t="s">
        <v>24528</v>
      </c>
      <c r="AM13590">
        <v>200</v>
      </c>
      <c r="AN13590">
        <v>1</v>
      </c>
      <c r="AO13590" s="1" t="s">
        <v>24528</v>
      </c>
      <c r="AP13590">
        <v>200</v>
      </c>
      <c r="AQ13590" s="1" t="s">
        <v>24528</v>
      </c>
      <c r="AR13590">
        <v>100</v>
      </c>
      <c r="AS13590" s="1" t="s">
        <v>24528</v>
      </c>
      <c r="AT13590" s="1" t="s">
        <v>24528</v>
      </c>
      <c r="AU13590" s="1" t="s">
        <v>24528</v>
      </c>
      <c r="AV13590" s="1" t="s">
        <v>24528</v>
      </c>
      <c r="AW13590" s="1" t="s">
        <v>24528</v>
      </c>
      <c r="AX13590">
        <v>100</v>
      </c>
      <c r="AY13590">
        <v>1</v>
      </c>
      <c r="AZ13590" s="1" t="s">
        <v>24528</v>
      </c>
      <c r="BA13590" s="1" t="s">
        <v>24602</v>
      </c>
      <c r="BB13590" s="1" t="s">
        <v>24528</v>
      </c>
      <c r="BC13590" s="1" t="s">
        <v>24528</v>
      </c>
      <c r="BD13590">
        <v>200</v>
      </c>
      <c r="BE13590">
        <v>1</v>
      </c>
      <c r="BF13590" s="1" t="s">
        <v>24528</v>
      </c>
      <c r="BG13590" s="1" t="s">
        <v>24528</v>
      </c>
      <c r="BH13590" s="1" t="s">
        <v>24528</v>
      </c>
      <c r="BI13590">
        <v>13249</v>
      </c>
      <c r="BJ13590">
        <v>163</v>
      </c>
      <c r="BK13590">
        <v>6667</v>
      </c>
      <c r="BL13590">
        <v>6667</v>
      </c>
      <c r="BM13590">
        <v>7262</v>
      </c>
      <c r="BN13590">
        <v>7262</v>
      </c>
      <c r="BO13590">
        <v>5677</v>
      </c>
      <c r="BP13590">
        <v>5677</v>
      </c>
      <c r="BQ13590">
        <v>5774</v>
      </c>
      <c r="BR13590">
        <v>5774</v>
      </c>
      <c r="BS13590">
        <v>5000</v>
      </c>
      <c r="BT13590">
        <v>5000</v>
      </c>
    </row>
    <row r="13591" spans="1:72" hidden="1" x14ac:dyDescent="0.25">
      <c r="A13591" s="1" t="s">
        <v>24526</v>
      </c>
      <c r="B13591" s="1" t="s">
        <v>24527</v>
      </c>
      <c r="C13591" s="1" t="s">
        <v>32081</v>
      </c>
      <c r="D13591" s="1" t="s">
        <v>32082</v>
      </c>
      <c r="E13591" s="1" t="s">
        <v>24686</v>
      </c>
      <c r="F13591">
        <v>20200529</v>
      </c>
      <c r="G13591">
        <v>300</v>
      </c>
      <c r="H13591">
        <v>1</v>
      </c>
      <c r="I13591" s="1" t="s">
        <v>24528</v>
      </c>
      <c r="J13591">
        <v>200</v>
      </c>
      <c r="K13591">
        <v>1</v>
      </c>
      <c r="L13591" s="1" t="s">
        <v>24528</v>
      </c>
      <c r="M13591">
        <v>200</v>
      </c>
      <c r="N13591">
        <v>1</v>
      </c>
      <c r="O13591" s="1" t="s">
        <v>24528</v>
      </c>
      <c r="P13591">
        <v>400</v>
      </c>
      <c r="Q13591" s="1" t="s">
        <v>24715</v>
      </c>
      <c r="R13591" s="1" t="s">
        <v>24528</v>
      </c>
      <c r="S13591">
        <v>100</v>
      </c>
      <c r="T13591" s="1" t="s">
        <v>24715</v>
      </c>
      <c r="U13591" s="1" t="s">
        <v>24528</v>
      </c>
      <c r="V13591">
        <v>100</v>
      </c>
      <c r="W13591">
        <v>1</v>
      </c>
      <c r="X13591" s="1" t="s">
        <v>24528</v>
      </c>
      <c r="Y13591">
        <v>100</v>
      </c>
      <c r="Z13591">
        <v>1</v>
      </c>
      <c r="AA13591" s="1" t="s">
        <v>24528</v>
      </c>
      <c r="AB13591">
        <v>0</v>
      </c>
      <c r="AC13591" s="1" t="s">
        <v>24528</v>
      </c>
      <c r="AD13591">
        <v>100</v>
      </c>
      <c r="AE13591">
        <v>1</v>
      </c>
      <c r="AF13591" s="1" t="s">
        <v>24528</v>
      </c>
      <c r="AG13591">
        <v>100</v>
      </c>
      <c r="AH13591" s="1" t="s">
        <v>24528</v>
      </c>
      <c r="AI13591" s="1" t="s">
        <v>24528</v>
      </c>
      <c r="AJ13591" s="1" t="s">
        <v>24528</v>
      </c>
      <c r="AK13591" s="1" t="s">
        <v>24528</v>
      </c>
      <c r="AL13591" s="1" t="s">
        <v>24528</v>
      </c>
      <c r="AM13591">
        <v>200</v>
      </c>
      <c r="AN13591">
        <v>1</v>
      </c>
      <c r="AO13591" s="1" t="s">
        <v>24528</v>
      </c>
      <c r="AP13591">
        <v>200</v>
      </c>
      <c r="AQ13591" s="1" t="s">
        <v>24528</v>
      </c>
      <c r="AR13591">
        <v>100</v>
      </c>
      <c r="AS13591" s="1" t="s">
        <v>24528</v>
      </c>
      <c r="AT13591" s="1" t="s">
        <v>24528</v>
      </c>
      <c r="AU13591" s="1" t="s">
        <v>24528</v>
      </c>
      <c r="AV13591" s="1" t="s">
        <v>24528</v>
      </c>
      <c r="AW13591" s="1" t="s">
        <v>24528</v>
      </c>
      <c r="AX13591">
        <v>100</v>
      </c>
      <c r="AY13591">
        <v>1</v>
      </c>
      <c r="AZ13591" s="1" t="s">
        <v>24528</v>
      </c>
      <c r="BA13591" s="1" t="s">
        <v>24602</v>
      </c>
      <c r="BB13591" s="1" t="s">
        <v>24528</v>
      </c>
      <c r="BC13591" s="1" t="s">
        <v>24528</v>
      </c>
      <c r="BD13591">
        <v>200</v>
      </c>
      <c r="BE13591">
        <v>1</v>
      </c>
      <c r="BF13591" s="1" t="s">
        <v>24528</v>
      </c>
      <c r="BG13591" s="1" t="s">
        <v>24528</v>
      </c>
      <c r="BH13591" s="1" t="s">
        <v>24528</v>
      </c>
      <c r="BI13591">
        <v>13648</v>
      </c>
      <c r="BJ13591">
        <v>164</v>
      </c>
      <c r="BK13591">
        <v>6667</v>
      </c>
      <c r="BL13591">
        <v>6667</v>
      </c>
      <c r="BM13591">
        <v>7262</v>
      </c>
      <c r="BN13591">
        <v>7262</v>
      </c>
      <c r="BO13591">
        <v>5677</v>
      </c>
      <c r="BP13591">
        <v>5677</v>
      </c>
      <c r="BQ13591">
        <v>5774</v>
      </c>
      <c r="BR13591">
        <v>5774</v>
      </c>
      <c r="BS13591">
        <v>5000</v>
      </c>
      <c r="BT13591">
        <v>5000</v>
      </c>
    </row>
    <row r="13592" spans="1:72" hidden="1" x14ac:dyDescent="0.25">
      <c r="A13592" s="1" t="s">
        <v>24526</v>
      </c>
      <c r="B13592" s="1" t="s">
        <v>24527</v>
      </c>
      <c r="C13592" s="1" t="s">
        <v>32081</v>
      </c>
      <c r="D13592" s="1" t="s">
        <v>32082</v>
      </c>
      <c r="E13592" s="1" t="s">
        <v>24686</v>
      </c>
      <c r="F13592">
        <v>20200530</v>
      </c>
      <c r="G13592">
        <v>300</v>
      </c>
      <c r="H13592">
        <v>1</v>
      </c>
      <c r="I13592" s="1" t="s">
        <v>24528</v>
      </c>
      <c r="J13592">
        <v>200</v>
      </c>
      <c r="K13592">
        <v>1</v>
      </c>
      <c r="L13592" s="1" t="s">
        <v>24528</v>
      </c>
      <c r="M13592">
        <v>200</v>
      </c>
      <c r="N13592">
        <v>1</v>
      </c>
      <c r="O13592" s="1" t="s">
        <v>24528</v>
      </c>
      <c r="P13592">
        <v>400</v>
      </c>
      <c r="Q13592" s="1" t="s">
        <v>24715</v>
      </c>
      <c r="R13592" s="1" t="s">
        <v>24528</v>
      </c>
      <c r="S13592">
        <v>100</v>
      </c>
      <c r="T13592" s="1" t="s">
        <v>24715</v>
      </c>
      <c r="U13592" s="1" t="s">
        <v>24528</v>
      </c>
      <c r="V13592">
        <v>100</v>
      </c>
      <c r="W13592">
        <v>1</v>
      </c>
      <c r="X13592" s="1" t="s">
        <v>24528</v>
      </c>
      <c r="Y13592">
        <v>100</v>
      </c>
      <c r="Z13592">
        <v>1</v>
      </c>
      <c r="AA13592" s="1" t="s">
        <v>24528</v>
      </c>
      <c r="AB13592">
        <v>0</v>
      </c>
      <c r="AC13592" s="1" t="s">
        <v>24528</v>
      </c>
      <c r="AD13592">
        <v>100</v>
      </c>
      <c r="AE13592">
        <v>1</v>
      </c>
      <c r="AF13592" s="1" t="s">
        <v>24528</v>
      </c>
      <c r="AG13592">
        <v>100</v>
      </c>
      <c r="AH13592" s="1" t="s">
        <v>24528</v>
      </c>
      <c r="AI13592" s="1" t="s">
        <v>24528</v>
      </c>
      <c r="AJ13592" s="1" t="s">
        <v>24528</v>
      </c>
      <c r="AK13592" s="1" t="s">
        <v>24528</v>
      </c>
      <c r="AL13592" s="1" t="s">
        <v>24528</v>
      </c>
      <c r="AM13592">
        <v>200</v>
      </c>
      <c r="AN13592">
        <v>1</v>
      </c>
      <c r="AO13592" s="1" t="s">
        <v>24528</v>
      </c>
      <c r="AP13592">
        <v>200</v>
      </c>
      <c r="AQ13592" s="1" t="s">
        <v>24528</v>
      </c>
      <c r="AR13592">
        <v>100</v>
      </c>
      <c r="AS13592" s="1" t="s">
        <v>24528</v>
      </c>
      <c r="AT13592" s="1" t="s">
        <v>24528</v>
      </c>
      <c r="AU13592" s="1" t="s">
        <v>24528</v>
      </c>
      <c r="AV13592" s="1" t="s">
        <v>24528</v>
      </c>
      <c r="AW13592" s="1" t="s">
        <v>24528</v>
      </c>
      <c r="AX13592">
        <v>100</v>
      </c>
      <c r="AY13592">
        <v>1</v>
      </c>
      <c r="AZ13592" s="1" t="s">
        <v>24528</v>
      </c>
      <c r="BA13592" s="1" t="s">
        <v>24602</v>
      </c>
      <c r="BB13592" s="1" t="s">
        <v>24528</v>
      </c>
      <c r="BC13592" s="1" t="s">
        <v>24528</v>
      </c>
      <c r="BD13592">
        <v>200</v>
      </c>
      <c r="BE13592">
        <v>1</v>
      </c>
      <c r="BF13592" s="1" t="s">
        <v>24528</v>
      </c>
      <c r="BG13592" s="1" t="s">
        <v>24528</v>
      </c>
      <c r="BH13592" s="1" t="s">
        <v>24528</v>
      </c>
      <c r="BI13592">
        <v>13905</v>
      </c>
      <c r="BJ13592">
        <v>170</v>
      </c>
      <c r="BK13592">
        <v>6667</v>
      </c>
      <c r="BL13592">
        <v>6667</v>
      </c>
      <c r="BM13592">
        <v>7262</v>
      </c>
      <c r="BN13592">
        <v>7262</v>
      </c>
      <c r="BO13592">
        <v>5677</v>
      </c>
      <c r="BP13592">
        <v>5677</v>
      </c>
      <c r="BQ13592">
        <v>5774</v>
      </c>
      <c r="BR13592">
        <v>5774</v>
      </c>
      <c r="BS13592">
        <v>5000</v>
      </c>
      <c r="BT13592">
        <v>5000</v>
      </c>
    </row>
    <row r="13593" spans="1:72" hidden="1" x14ac:dyDescent="0.25">
      <c r="A13593" s="1" t="s">
        <v>24526</v>
      </c>
      <c r="B13593" s="1" t="s">
        <v>24527</v>
      </c>
      <c r="C13593" s="1" t="s">
        <v>32081</v>
      </c>
      <c r="D13593" s="1" t="s">
        <v>32082</v>
      </c>
      <c r="E13593" s="1" t="s">
        <v>24686</v>
      </c>
      <c r="F13593">
        <v>20200531</v>
      </c>
      <c r="G13593">
        <v>300</v>
      </c>
      <c r="H13593">
        <v>1</v>
      </c>
      <c r="I13593" s="1" t="s">
        <v>24528</v>
      </c>
      <c r="J13593">
        <v>200</v>
      </c>
      <c r="K13593">
        <v>1</v>
      </c>
      <c r="L13593" s="1" t="s">
        <v>24528</v>
      </c>
      <c r="M13593">
        <v>200</v>
      </c>
      <c r="N13593">
        <v>1</v>
      </c>
      <c r="O13593" s="1" t="s">
        <v>24528</v>
      </c>
      <c r="P13593">
        <v>400</v>
      </c>
      <c r="Q13593" s="1" t="s">
        <v>24715</v>
      </c>
      <c r="R13593" s="1" t="s">
        <v>24528</v>
      </c>
      <c r="S13593">
        <v>100</v>
      </c>
      <c r="T13593" s="1" t="s">
        <v>24715</v>
      </c>
      <c r="U13593" s="1" t="s">
        <v>24528</v>
      </c>
      <c r="V13593">
        <v>100</v>
      </c>
      <c r="W13593">
        <v>1</v>
      </c>
      <c r="X13593" s="1" t="s">
        <v>24528</v>
      </c>
      <c r="Y13593">
        <v>100</v>
      </c>
      <c r="Z13593">
        <v>1</v>
      </c>
      <c r="AA13593" s="1" t="s">
        <v>24528</v>
      </c>
      <c r="AB13593">
        <v>0</v>
      </c>
      <c r="AC13593" s="1" t="s">
        <v>24528</v>
      </c>
      <c r="AD13593">
        <v>100</v>
      </c>
      <c r="AE13593">
        <v>1</v>
      </c>
      <c r="AF13593" s="1" t="s">
        <v>24528</v>
      </c>
      <c r="AG13593">
        <v>100</v>
      </c>
      <c r="AH13593" s="1" t="s">
        <v>24528</v>
      </c>
      <c r="AI13593" s="1" t="s">
        <v>24528</v>
      </c>
      <c r="AJ13593" s="1" t="s">
        <v>24528</v>
      </c>
      <c r="AK13593" s="1" t="s">
        <v>24528</v>
      </c>
      <c r="AL13593" s="1" t="s">
        <v>24528</v>
      </c>
      <c r="AM13593">
        <v>200</v>
      </c>
      <c r="AN13593">
        <v>1</v>
      </c>
      <c r="AO13593" s="1" t="s">
        <v>24528</v>
      </c>
      <c r="AP13593">
        <v>200</v>
      </c>
      <c r="AQ13593" s="1" t="s">
        <v>24528</v>
      </c>
      <c r="AR13593">
        <v>100</v>
      </c>
      <c r="AS13593" s="1" t="s">
        <v>24528</v>
      </c>
      <c r="AT13593" s="1" t="s">
        <v>24528</v>
      </c>
      <c r="AU13593" s="1" t="s">
        <v>24528</v>
      </c>
      <c r="AV13593" s="1" t="s">
        <v>24528</v>
      </c>
      <c r="AW13593" s="1" t="s">
        <v>24528</v>
      </c>
      <c r="AX13593">
        <v>100</v>
      </c>
      <c r="AY13593">
        <v>1</v>
      </c>
      <c r="AZ13593" s="1" t="s">
        <v>24528</v>
      </c>
      <c r="BA13593" s="1" t="s">
        <v>24602</v>
      </c>
      <c r="BB13593" s="1" t="s">
        <v>24528</v>
      </c>
      <c r="BC13593" s="1" t="s">
        <v>24528</v>
      </c>
      <c r="BD13593">
        <v>200</v>
      </c>
      <c r="BE13593">
        <v>1</v>
      </c>
      <c r="BF13593" s="1" t="s">
        <v>24528</v>
      </c>
      <c r="BG13593" s="1" t="s">
        <v>24528</v>
      </c>
      <c r="BH13593" s="1" t="s">
        <v>24528</v>
      </c>
      <c r="BI13593">
        <v>14101</v>
      </c>
      <c r="BJ13593">
        <v>170</v>
      </c>
      <c r="BK13593">
        <v>6667</v>
      </c>
      <c r="BL13593">
        <v>6667</v>
      </c>
      <c r="BM13593">
        <v>7262</v>
      </c>
      <c r="BN13593">
        <v>7262</v>
      </c>
      <c r="BO13593">
        <v>5677</v>
      </c>
      <c r="BP13593">
        <v>5677</v>
      </c>
      <c r="BQ13593">
        <v>5774</v>
      </c>
      <c r="BR13593">
        <v>5774</v>
      </c>
      <c r="BS13593">
        <v>5000</v>
      </c>
      <c r="BT13593">
        <v>5000</v>
      </c>
    </row>
    <row r="13594" spans="1:72" hidden="1" x14ac:dyDescent="0.25">
      <c r="A13594" s="1" t="s">
        <v>24526</v>
      </c>
      <c r="B13594" s="1" t="s">
        <v>24527</v>
      </c>
      <c r="C13594" s="1" t="s">
        <v>32081</v>
      </c>
      <c r="D13594" s="1" t="s">
        <v>32082</v>
      </c>
      <c r="E13594" s="1" t="s">
        <v>24686</v>
      </c>
      <c r="F13594">
        <v>20200601</v>
      </c>
      <c r="G13594">
        <v>300</v>
      </c>
      <c r="H13594">
        <v>0</v>
      </c>
      <c r="I13594" s="1" t="s">
        <v>32142</v>
      </c>
      <c r="J13594">
        <v>200</v>
      </c>
      <c r="K13594">
        <v>0</v>
      </c>
      <c r="L13594" s="1" t="s">
        <v>32143</v>
      </c>
      <c r="M13594">
        <v>200</v>
      </c>
      <c r="N13594">
        <v>1</v>
      </c>
      <c r="O13594" s="1" t="s">
        <v>32144</v>
      </c>
      <c r="P13594">
        <v>400</v>
      </c>
      <c r="Q13594" s="1" t="s">
        <v>24697</v>
      </c>
      <c r="R13594" s="1" t="s">
        <v>32145</v>
      </c>
      <c r="S13594">
        <v>100</v>
      </c>
      <c r="T13594" s="1" t="s">
        <v>24715</v>
      </c>
      <c r="U13594" s="1" t="s">
        <v>24528</v>
      </c>
      <c r="V13594">
        <v>0</v>
      </c>
      <c r="X13594" s="1" t="s">
        <v>32146</v>
      </c>
      <c r="Y13594">
        <v>100</v>
      </c>
      <c r="Z13594">
        <v>1</v>
      </c>
      <c r="AA13594" s="1" t="s">
        <v>24528</v>
      </c>
      <c r="AB13594">
        <v>0</v>
      </c>
      <c r="AC13594" s="1" t="s">
        <v>24528</v>
      </c>
      <c r="AD13594">
        <v>100</v>
      </c>
      <c r="AE13594">
        <v>1</v>
      </c>
      <c r="AF13594" s="1" t="s">
        <v>24528</v>
      </c>
      <c r="AG13594">
        <v>100</v>
      </c>
      <c r="AH13594" s="1" t="s">
        <v>32147</v>
      </c>
      <c r="AI13594" s="1" t="s">
        <v>24528</v>
      </c>
      <c r="AJ13594" s="1" t="s">
        <v>24528</v>
      </c>
      <c r="AK13594" s="1" t="s">
        <v>24528</v>
      </c>
      <c r="AL13594" s="1" t="s">
        <v>24528</v>
      </c>
      <c r="AM13594">
        <v>200</v>
      </c>
      <c r="AN13594">
        <v>1</v>
      </c>
      <c r="AO13594" s="1" t="s">
        <v>24528</v>
      </c>
      <c r="AP13594">
        <v>300</v>
      </c>
      <c r="AQ13594" s="1" t="s">
        <v>32148</v>
      </c>
      <c r="AR13594">
        <v>100</v>
      </c>
      <c r="AS13594" s="1" t="s">
        <v>24528</v>
      </c>
      <c r="AT13594" s="1" t="s">
        <v>24528</v>
      </c>
      <c r="AU13594" s="1" t="s">
        <v>24528</v>
      </c>
      <c r="AV13594" s="1" t="s">
        <v>24528</v>
      </c>
      <c r="AW13594" s="1" t="s">
        <v>24528</v>
      </c>
      <c r="AX13594">
        <v>100</v>
      </c>
      <c r="AY13594">
        <v>1</v>
      </c>
      <c r="AZ13594" s="1" t="s">
        <v>24528</v>
      </c>
      <c r="BA13594" s="1" t="s">
        <v>24602</v>
      </c>
      <c r="BB13594" s="1" t="s">
        <v>24528</v>
      </c>
      <c r="BC13594" s="1" t="s">
        <v>24528</v>
      </c>
      <c r="BD13594">
        <v>200</v>
      </c>
      <c r="BE13594">
        <v>1</v>
      </c>
      <c r="BF13594" s="1" t="s">
        <v>24528</v>
      </c>
      <c r="BG13594" s="1" t="s">
        <v>24528</v>
      </c>
      <c r="BH13594" s="1" t="s">
        <v>24528</v>
      </c>
      <c r="BI13594">
        <v>14345</v>
      </c>
      <c r="BJ13594">
        <v>170</v>
      </c>
      <c r="BK13594">
        <v>5787</v>
      </c>
      <c r="BL13594">
        <v>5787</v>
      </c>
      <c r="BM13594">
        <v>6548</v>
      </c>
      <c r="BN13594">
        <v>6548</v>
      </c>
      <c r="BO13594">
        <v>5391</v>
      </c>
      <c r="BP13594">
        <v>5391</v>
      </c>
      <c r="BQ13594">
        <v>5446</v>
      </c>
      <c r="BR13594">
        <v>5446</v>
      </c>
      <c r="BS13594">
        <v>5000</v>
      </c>
      <c r="BT13594">
        <v>5000</v>
      </c>
    </row>
    <row r="13595" spans="1:72" hidden="1" x14ac:dyDescent="0.25">
      <c r="A13595" s="1" t="s">
        <v>24526</v>
      </c>
      <c r="B13595" s="1" t="s">
        <v>24527</v>
      </c>
      <c r="C13595" s="1" t="s">
        <v>32081</v>
      </c>
      <c r="D13595" s="1" t="s">
        <v>32082</v>
      </c>
      <c r="E13595" s="1" t="s">
        <v>24686</v>
      </c>
      <c r="F13595">
        <v>20200602</v>
      </c>
      <c r="G13595">
        <v>300</v>
      </c>
      <c r="H13595">
        <v>0</v>
      </c>
      <c r="I13595" s="1" t="s">
        <v>24528</v>
      </c>
      <c r="J13595">
        <v>200</v>
      </c>
      <c r="K13595">
        <v>0</v>
      </c>
      <c r="L13595" s="1" t="s">
        <v>24528</v>
      </c>
      <c r="M13595">
        <v>200</v>
      </c>
      <c r="N13595">
        <v>1</v>
      </c>
      <c r="O13595" s="1" t="s">
        <v>24528</v>
      </c>
      <c r="P13595">
        <v>400</v>
      </c>
      <c r="Q13595" s="1" t="s">
        <v>24697</v>
      </c>
      <c r="R13595" s="1" t="s">
        <v>24528</v>
      </c>
      <c r="S13595">
        <v>100</v>
      </c>
      <c r="T13595" s="1" t="s">
        <v>24715</v>
      </c>
      <c r="U13595" s="1" t="s">
        <v>24528</v>
      </c>
      <c r="V13595">
        <v>0</v>
      </c>
      <c r="X13595" s="1" t="s">
        <v>24528</v>
      </c>
      <c r="Y13595">
        <v>100</v>
      </c>
      <c r="Z13595">
        <v>1</v>
      </c>
      <c r="AA13595" s="1" t="s">
        <v>24528</v>
      </c>
      <c r="AB13595">
        <v>0</v>
      </c>
      <c r="AC13595" s="1" t="s">
        <v>24528</v>
      </c>
      <c r="AD13595">
        <v>100</v>
      </c>
      <c r="AE13595">
        <v>1</v>
      </c>
      <c r="AF13595" s="1" t="s">
        <v>32149</v>
      </c>
      <c r="AG13595">
        <v>100</v>
      </c>
      <c r="AH13595" s="1" t="s">
        <v>24528</v>
      </c>
      <c r="AI13595" s="1" t="s">
        <v>24528</v>
      </c>
      <c r="AJ13595" s="1" t="s">
        <v>24528</v>
      </c>
      <c r="AK13595" s="1" t="s">
        <v>24528</v>
      </c>
      <c r="AL13595" s="1" t="s">
        <v>24528</v>
      </c>
      <c r="AM13595">
        <v>100</v>
      </c>
      <c r="AN13595">
        <v>1</v>
      </c>
      <c r="AO13595" s="1" t="s">
        <v>32150</v>
      </c>
      <c r="AP13595">
        <v>300</v>
      </c>
      <c r="AQ13595" s="1" t="s">
        <v>24528</v>
      </c>
      <c r="AR13595">
        <v>100</v>
      </c>
      <c r="AS13595" s="1" t="s">
        <v>24528</v>
      </c>
      <c r="AT13595" s="1" t="s">
        <v>24528</v>
      </c>
      <c r="AU13595" s="1" t="s">
        <v>24528</v>
      </c>
      <c r="AV13595" s="1" t="s">
        <v>24528</v>
      </c>
      <c r="AW13595" s="1" t="s">
        <v>24528</v>
      </c>
      <c r="AX13595">
        <v>100</v>
      </c>
      <c r="AY13595">
        <v>1</v>
      </c>
      <c r="AZ13595" s="1" t="s">
        <v>24528</v>
      </c>
      <c r="BA13595" s="1" t="s">
        <v>24602</v>
      </c>
      <c r="BB13595" s="1" t="s">
        <v>24528</v>
      </c>
      <c r="BC13595" s="1" t="s">
        <v>24528</v>
      </c>
      <c r="BD13595">
        <v>200</v>
      </c>
      <c r="BE13595">
        <v>1</v>
      </c>
      <c r="BF13595" s="1" t="s">
        <v>24528</v>
      </c>
      <c r="BG13595" s="1" t="s">
        <v>24528</v>
      </c>
      <c r="BH13595" s="1" t="s">
        <v>24528</v>
      </c>
      <c r="BI13595">
        <v>14616</v>
      </c>
      <c r="BJ13595">
        <v>170</v>
      </c>
      <c r="BK13595">
        <v>5231</v>
      </c>
      <c r="BL13595">
        <v>5231</v>
      </c>
      <c r="BM13595">
        <v>6071</v>
      </c>
      <c r="BN13595">
        <v>6071</v>
      </c>
      <c r="BO13595">
        <v>5078</v>
      </c>
      <c r="BP13595">
        <v>5078</v>
      </c>
      <c r="BQ13595">
        <v>5089</v>
      </c>
      <c r="BR13595">
        <v>5089</v>
      </c>
      <c r="BS13595">
        <v>5000</v>
      </c>
      <c r="BT13595">
        <v>5000</v>
      </c>
    </row>
    <row r="13596" spans="1:72" hidden="1" x14ac:dyDescent="0.25">
      <c r="A13596" s="1" t="s">
        <v>24526</v>
      </c>
      <c r="B13596" s="1" t="s">
        <v>24527</v>
      </c>
      <c r="C13596" s="1" t="s">
        <v>32081</v>
      </c>
      <c r="D13596" s="1" t="s">
        <v>32082</v>
      </c>
      <c r="E13596" s="1" t="s">
        <v>24686</v>
      </c>
      <c r="F13596">
        <v>20200603</v>
      </c>
      <c r="G13596">
        <v>300</v>
      </c>
      <c r="H13596">
        <v>0</v>
      </c>
      <c r="I13596" s="1" t="s">
        <v>24528</v>
      </c>
      <c r="J13596">
        <v>200</v>
      </c>
      <c r="K13596">
        <v>0</v>
      </c>
      <c r="L13596" s="1" t="s">
        <v>24528</v>
      </c>
      <c r="M13596">
        <v>200</v>
      </c>
      <c r="N13596">
        <v>1</v>
      </c>
      <c r="O13596" s="1" t="s">
        <v>24528</v>
      </c>
      <c r="P13596">
        <v>400</v>
      </c>
      <c r="Q13596" s="1" t="s">
        <v>24697</v>
      </c>
      <c r="R13596" s="1" t="s">
        <v>24528</v>
      </c>
      <c r="S13596">
        <v>100</v>
      </c>
      <c r="T13596" s="1" t="s">
        <v>24715</v>
      </c>
      <c r="U13596" s="1" t="s">
        <v>24528</v>
      </c>
      <c r="V13596">
        <v>0</v>
      </c>
      <c r="X13596" s="1" t="s">
        <v>24528</v>
      </c>
      <c r="Y13596">
        <v>100</v>
      </c>
      <c r="Z13596">
        <v>1</v>
      </c>
      <c r="AA13596" s="1" t="s">
        <v>24528</v>
      </c>
      <c r="AB13596">
        <v>0</v>
      </c>
      <c r="AC13596" s="1" t="s">
        <v>24528</v>
      </c>
      <c r="AD13596">
        <v>100</v>
      </c>
      <c r="AE13596">
        <v>1</v>
      </c>
      <c r="AF13596" s="1" t="s">
        <v>24528</v>
      </c>
      <c r="AG13596">
        <v>100</v>
      </c>
      <c r="AH13596" s="1" t="s">
        <v>24528</v>
      </c>
      <c r="AI13596" s="1" t="s">
        <v>24528</v>
      </c>
      <c r="AJ13596" s="1" t="s">
        <v>24528</v>
      </c>
      <c r="AK13596" s="1" t="s">
        <v>24528</v>
      </c>
      <c r="AL13596" s="1" t="s">
        <v>24528</v>
      </c>
      <c r="AM13596">
        <v>100</v>
      </c>
      <c r="AN13596">
        <v>1</v>
      </c>
      <c r="AO13596" s="1" t="s">
        <v>24528</v>
      </c>
      <c r="AP13596">
        <v>300</v>
      </c>
      <c r="AQ13596" s="1" t="s">
        <v>24528</v>
      </c>
      <c r="AR13596">
        <v>100</v>
      </c>
      <c r="AS13596" s="1" t="s">
        <v>24528</v>
      </c>
      <c r="AT13596" s="1" t="s">
        <v>24528</v>
      </c>
      <c r="AU13596" s="1" t="s">
        <v>24528</v>
      </c>
      <c r="AV13596" s="1" t="s">
        <v>24528</v>
      </c>
      <c r="AW13596" s="1" t="s">
        <v>24528</v>
      </c>
      <c r="AX13596">
        <v>100</v>
      </c>
      <c r="AY13596">
        <v>1</v>
      </c>
      <c r="AZ13596" s="1" t="s">
        <v>24528</v>
      </c>
      <c r="BA13596" s="1" t="s">
        <v>24602</v>
      </c>
      <c r="BB13596" s="1" t="s">
        <v>24528</v>
      </c>
      <c r="BC13596" s="1" t="s">
        <v>24528</v>
      </c>
      <c r="BD13596">
        <v>200</v>
      </c>
      <c r="BE13596">
        <v>1</v>
      </c>
      <c r="BF13596" s="1" t="s">
        <v>24528</v>
      </c>
      <c r="BG13596" s="1" t="s">
        <v>24528</v>
      </c>
      <c r="BH13596" s="1" t="s">
        <v>24528</v>
      </c>
      <c r="BI13596">
        <v>14885</v>
      </c>
      <c r="BJ13596">
        <v>170</v>
      </c>
      <c r="BK13596">
        <v>5231</v>
      </c>
      <c r="BL13596">
        <v>5231</v>
      </c>
      <c r="BM13596">
        <v>6071</v>
      </c>
      <c r="BN13596">
        <v>6071</v>
      </c>
      <c r="BO13596">
        <v>5078</v>
      </c>
      <c r="BP13596">
        <v>5078</v>
      </c>
      <c r="BQ13596">
        <v>5089</v>
      </c>
      <c r="BR13596">
        <v>5089</v>
      </c>
      <c r="BS13596">
        <v>5000</v>
      </c>
      <c r="BT13596">
        <v>5000</v>
      </c>
    </row>
    <row r="13597" spans="1:72" hidden="1" x14ac:dyDescent="0.25">
      <c r="A13597" s="1" t="s">
        <v>24526</v>
      </c>
      <c r="B13597" s="1" t="s">
        <v>24527</v>
      </c>
      <c r="C13597" s="1" t="s">
        <v>32081</v>
      </c>
      <c r="D13597" s="1" t="s">
        <v>32082</v>
      </c>
      <c r="E13597" s="1" t="s">
        <v>24686</v>
      </c>
      <c r="F13597">
        <v>20200604</v>
      </c>
      <c r="G13597">
        <v>300</v>
      </c>
      <c r="H13597">
        <v>0</v>
      </c>
      <c r="I13597" s="1" t="s">
        <v>24528</v>
      </c>
      <c r="J13597">
        <v>200</v>
      </c>
      <c r="K13597">
        <v>0</v>
      </c>
      <c r="L13597" s="1" t="s">
        <v>24528</v>
      </c>
      <c r="M13597">
        <v>200</v>
      </c>
      <c r="N13597">
        <v>1</v>
      </c>
      <c r="O13597" s="1" t="s">
        <v>24528</v>
      </c>
      <c r="P13597">
        <v>400</v>
      </c>
      <c r="Q13597" s="1" t="s">
        <v>24697</v>
      </c>
      <c r="R13597" s="1" t="s">
        <v>24528</v>
      </c>
      <c r="S13597">
        <v>100</v>
      </c>
      <c r="T13597" s="1" t="s">
        <v>24715</v>
      </c>
      <c r="U13597" s="1" t="s">
        <v>24528</v>
      </c>
      <c r="V13597">
        <v>0</v>
      </c>
      <c r="X13597" s="1" t="s">
        <v>24528</v>
      </c>
      <c r="Y13597">
        <v>100</v>
      </c>
      <c r="Z13597">
        <v>1</v>
      </c>
      <c r="AA13597" s="1" t="s">
        <v>24528</v>
      </c>
      <c r="AB13597">
        <v>0</v>
      </c>
      <c r="AC13597" s="1" t="s">
        <v>24528</v>
      </c>
      <c r="AD13597">
        <v>100</v>
      </c>
      <c r="AE13597">
        <v>1</v>
      </c>
      <c r="AF13597" s="1" t="s">
        <v>24528</v>
      </c>
      <c r="AG13597">
        <v>100</v>
      </c>
      <c r="AH13597" s="1" t="s">
        <v>24528</v>
      </c>
      <c r="AI13597" s="1" t="s">
        <v>24528</v>
      </c>
      <c r="AJ13597" s="1" t="s">
        <v>24528</v>
      </c>
      <c r="AK13597" s="1" t="s">
        <v>24528</v>
      </c>
      <c r="AL13597" s="1" t="s">
        <v>24528</v>
      </c>
      <c r="AM13597">
        <v>100</v>
      </c>
      <c r="AN13597">
        <v>1</v>
      </c>
      <c r="AO13597" s="1" t="s">
        <v>24528</v>
      </c>
      <c r="AP13597">
        <v>300</v>
      </c>
      <c r="AQ13597" s="1" t="s">
        <v>24528</v>
      </c>
      <c r="AR13597">
        <v>100</v>
      </c>
      <c r="AS13597" s="1" t="s">
        <v>24528</v>
      </c>
      <c r="AT13597" s="1" t="s">
        <v>24528</v>
      </c>
      <c r="AU13597" s="1" t="s">
        <v>24528</v>
      </c>
      <c r="AV13597" s="1" t="s">
        <v>24528</v>
      </c>
      <c r="AW13597" s="1" t="s">
        <v>24528</v>
      </c>
      <c r="AX13597">
        <v>100</v>
      </c>
      <c r="AY13597">
        <v>1</v>
      </c>
      <c r="AZ13597" s="1" t="s">
        <v>24528</v>
      </c>
      <c r="BA13597" s="1" t="s">
        <v>24602</v>
      </c>
      <c r="BB13597" s="1" t="s">
        <v>24528</v>
      </c>
      <c r="BC13597" s="1" t="s">
        <v>24528</v>
      </c>
      <c r="BD13597">
        <v>200</v>
      </c>
      <c r="BE13597">
        <v>1</v>
      </c>
      <c r="BF13597" s="1" t="s">
        <v>24528</v>
      </c>
      <c r="BG13597" s="1" t="s">
        <v>24528</v>
      </c>
      <c r="BH13597" s="1" t="s">
        <v>24528</v>
      </c>
      <c r="BI13597">
        <v>15139</v>
      </c>
      <c r="BJ13597">
        <v>187</v>
      </c>
      <c r="BK13597">
        <v>5231</v>
      </c>
      <c r="BL13597">
        <v>5231</v>
      </c>
      <c r="BM13597">
        <v>6071</v>
      </c>
      <c r="BN13597">
        <v>6071</v>
      </c>
      <c r="BO13597">
        <v>5078</v>
      </c>
      <c r="BP13597">
        <v>5078</v>
      </c>
      <c r="BQ13597">
        <v>5089</v>
      </c>
      <c r="BR13597">
        <v>5089</v>
      </c>
      <c r="BS13597">
        <v>5000</v>
      </c>
      <c r="BT13597">
        <v>5000</v>
      </c>
    </row>
    <row r="13598" spans="1:72" hidden="1" x14ac:dyDescent="0.25">
      <c r="A13598" s="1" t="s">
        <v>24526</v>
      </c>
      <c r="B13598" s="1" t="s">
        <v>24527</v>
      </c>
      <c r="C13598" s="1" t="s">
        <v>32081</v>
      </c>
      <c r="D13598" s="1" t="s">
        <v>32082</v>
      </c>
      <c r="E13598" s="1" t="s">
        <v>24686</v>
      </c>
      <c r="F13598">
        <v>20200605</v>
      </c>
      <c r="G13598">
        <v>300</v>
      </c>
      <c r="H13598">
        <v>0</v>
      </c>
      <c r="I13598" s="1" t="s">
        <v>24528</v>
      </c>
      <c r="J13598">
        <v>200</v>
      </c>
      <c r="K13598">
        <v>0</v>
      </c>
      <c r="L13598" s="1" t="s">
        <v>24528</v>
      </c>
      <c r="M13598">
        <v>200</v>
      </c>
      <c r="N13598">
        <v>1</v>
      </c>
      <c r="O13598" s="1" t="s">
        <v>24528</v>
      </c>
      <c r="P13598">
        <v>400</v>
      </c>
      <c r="Q13598" s="1" t="s">
        <v>24697</v>
      </c>
      <c r="R13598" s="1" t="s">
        <v>24528</v>
      </c>
      <c r="S13598">
        <v>100</v>
      </c>
      <c r="T13598" s="1" t="s">
        <v>24715</v>
      </c>
      <c r="U13598" s="1" t="s">
        <v>24528</v>
      </c>
      <c r="V13598">
        <v>0</v>
      </c>
      <c r="X13598" s="1" t="s">
        <v>24528</v>
      </c>
      <c r="Y13598">
        <v>100</v>
      </c>
      <c r="Z13598">
        <v>1</v>
      </c>
      <c r="AA13598" s="1" t="s">
        <v>24528</v>
      </c>
      <c r="AB13598">
        <v>0</v>
      </c>
      <c r="AC13598" s="1" t="s">
        <v>24528</v>
      </c>
      <c r="AD13598">
        <v>100</v>
      </c>
      <c r="AE13598">
        <v>1</v>
      </c>
      <c r="AF13598" s="1" t="s">
        <v>24528</v>
      </c>
      <c r="AG13598">
        <v>100</v>
      </c>
      <c r="AH13598" s="1" t="s">
        <v>24528</v>
      </c>
      <c r="AI13598" s="1" t="s">
        <v>24528</v>
      </c>
      <c r="AJ13598" s="1" t="s">
        <v>24528</v>
      </c>
      <c r="AK13598" s="1" t="s">
        <v>24528</v>
      </c>
      <c r="AL13598" s="1" t="s">
        <v>24528</v>
      </c>
      <c r="AM13598">
        <v>100</v>
      </c>
      <c r="AN13598">
        <v>1</v>
      </c>
      <c r="AO13598" s="1" t="s">
        <v>24528</v>
      </c>
      <c r="AP13598">
        <v>300</v>
      </c>
      <c r="AQ13598" s="1" t="s">
        <v>24528</v>
      </c>
      <c r="AR13598">
        <v>100</v>
      </c>
      <c r="AS13598" s="1" t="s">
        <v>24528</v>
      </c>
      <c r="AT13598" s="1" t="s">
        <v>24528</v>
      </c>
      <c r="AU13598" s="1" t="s">
        <v>24528</v>
      </c>
      <c r="AV13598" s="1" t="s">
        <v>24528</v>
      </c>
      <c r="AW13598" s="1" t="s">
        <v>24528</v>
      </c>
      <c r="AX13598">
        <v>100</v>
      </c>
      <c r="AY13598">
        <v>1</v>
      </c>
      <c r="AZ13598" s="1" t="s">
        <v>24528</v>
      </c>
      <c r="BA13598" s="1" t="s">
        <v>24602</v>
      </c>
      <c r="BB13598" s="1" t="s">
        <v>24528</v>
      </c>
      <c r="BC13598" s="1" t="s">
        <v>24528</v>
      </c>
      <c r="BD13598">
        <v>200</v>
      </c>
      <c r="BE13598">
        <v>1</v>
      </c>
      <c r="BF13598" s="1" t="s">
        <v>24528</v>
      </c>
      <c r="BG13598" s="1" t="s">
        <v>24528</v>
      </c>
      <c r="BH13598" s="1" t="s">
        <v>24528</v>
      </c>
      <c r="BI13598">
        <v>15406</v>
      </c>
      <c r="BJ13598">
        <v>187</v>
      </c>
      <c r="BK13598">
        <v>5231</v>
      </c>
      <c r="BL13598">
        <v>5231</v>
      </c>
      <c r="BM13598">
        <v>6071</v>
      </c>
      <c r="BN13598">
        <v>6071</v>
      </c>
      <c r="BO13598">
        <v>5078</v>
      </c>
      <c r="BP13598">
        <v>5078</v>
      </c>
      <c r="BQ13598">
        <v>5089</v>
      </c>
      <c r="BR13598">
        <v>5089</v>
      </c>
      <c r="BS13598">
        <v>5000</v>
      </c>
      <c r="BT13598">
        <v>5000</v>
      </c>
    </row>
    <row r="13599" spans="1:72" hidden="1" x14ac:dyDescent="0.25">
      <c r="A13599" s="1" t="s">
        <v>24526</v>
      </c>
      <c r="B13599" s="1" t="s">
        <v>24527</v>
      </c>
      <c r="C13599" s="1" t="s">
        <v>32081</v>
      </c>
      <c r="D13599" s="1" t="s">
        <v>32082</v>
      </c>
      <c r="E13599" s="1" t="s">
        <v>24686</v>
      </c>
      <c r="F13599">
        <v>20200606</v>
      </c>
      <c r="G13599">
        <v>300</v>
      </c>
      <c r="H13599">
        <v>0</v>
      </c>
      <c r="I13599" s="1" t="s">
        <v>24528</v>
      </c>
      <c r="J13599">
        <v>200</v>
      </c>
      <c r="K13599">
        <v>0</v>
      </c>
      <c r="L13599" s="1" t="s">
        <v>24528</v>
      </c>
      <c r="M13599">
        <v>200</v>
      </c>
      <c r="N13599">
        <v>1</v>
      </c>
      <c r="O13599" s="1" t="s">
        <v>24528</v>
      </c>
      <c r="P13599">
        <v>400</v>
      </c>
      <c r="Q13599" s="1" t="s">
        <v>24697</v>
      </c>
      <c r="R13599" s="1" t="s">
        <v>24528</v>
      </c>
      <c r="S13599">
        <v>100</v>
      </c>
      <c r="T13599" s="1" t="s">
        <v>24715</v>
      </c>
      <c r="U13599" s="1" t="s">
        <v>24528</v>
      </c>
      <c r="V13599">
        <v>0</v>
      </c>
      <c r="X13599" s="1" t="s">
        <v>32146</v>
      </c>
      <c r="Y13599">
        <v>100</v>
      </c>
      <c r="Z13599">
        <v>1</v>
      </c>
      <c r="AA13599" s="1" t="s">
        <v>24528</v>
      </c>
      <c r="AB13599">
        <v>0</v>
      </c>
      <c r="AC13599" s="1" t="s">
        <v>24528</v>
      </c>
      <c r="AD13599">
        <v>100</v>
      </c>
      <c r="AE13599">
        <v>1</v>
      </c>
      <c r="AF13599" s="1" t="s">
        <v>24528</v>
      </c>
      <c r="AG13599">
        <v>100</v>
      </c>
      <c r="AH13599" s="1" t="s">
        <v>24528</v>
      </c>
      <c r="AI13599" s="1" t="s">
        <v>24528</v>
      </c>
      <c r="AJ13599" s="1" t="s">
        <v>24528</v>
      </c>
      <c r="AK13599" s="1" t="s">
        <v>24528</v>
      </c>
      <c r="AL13599" s="1" t="s">
        <v>24528</v>
      </c>
      <c r="AM13599">
        <v>100</v>
      </c>
      <c r="AN13599">
        <v>1</v>
      </c>
      <c r="AO13599" s="1" t="s">
        <v>24528</v>
      </c>
      <c r="AP13599">
        <v>300</v>
      </c>
      <c r="AQ13599" s="1" t="s">
        <v>24528</v>
      </c>
      <c r="AR13599">
        <v>100</v>
      </c>
      <c r="AS13599" s="1" t="s">
        <v>24528</v>
      </c>
      <c r="AT13599" s="1" t="s">
        <v>24528</v>
      </c>
      <c r="AU13599" s="1" t="s">
        <v>24528</v>
      </c>
      <c r="AV13599" s="1" t="s">
        <v>24528</v>
      </c>
      <c r="AW13599" s="1" t="s">
        <v>24528</v>
      </c>
      <c r="AX13599">
        <v>100</v>
      </c>
      <c r="AY13599">
        <v>1</v>
      </c>
      <c r="AZ13599" s="1" t="s">
        <v>24528</v>
      </c>
      <c r="BA13599" s="1" t="s">
        <v>24602</v>
      </c>
      <c r="BB13599" s="1" t="s">
        <v>24528</v>
      </c>
      <c r="BC13599" s="1" t="s">
        <v>24528</v>
      </c>
      <c r="BD13599">
        <v>200</v>
      </c>
      <c r="BE13599">
        <v>1</v>
      </c>
      <c r="BF13599" s="1" t="s">
        <v>24528</v>
      </c>
      <c r="BG13599" s="1" t="s">
        <v>24528</v>
      </c>
      <c r="BH13599" s="1" t="s">
        <v>24528</v>
      </c>
      <c r="BI13599">
        <v>15572</v>
      </c>
      <c r="BJ13599">
        <v>187</v>
      </c>
      <c r="BK13599">
        <v>5231</v>
      </c>
      <c r="BL13599">
        <v>5231</v>
      </c>
      <c r="BM13599">
        <v>6071</v>
      </c>
      <c r="BN13599">
        <v>6071</v>
      </c>
      <c r="BO13599">
        <v>5078</v>
      </c>
      <c r="BP13599">
        <v>5078</v>
      </c>
      <c r="BQ13599">
        <v>5089</v>
      </c>
      <c r="BR13599">
        <v>5089</v>
      </c>
      <c r="BS13599">
        <v>5000</v>
      </c>
      <c r="BT13599">
        <v>5000</v>
      </c>
    </row>
    <row r="13600" spans="1:72" hidden="1" x14ac:dyDescent="0.25">
      <c r="A13600" s="1" t="s">
        <v>24526</v>
      </c>
      <c r="B13600" s="1" t="s">
        <v>24527</v>
      </c>
      <c r="C13600" s="1" t="s">
        <v>32081</v>
      </c>
      <c r="D13600" s="1" t="s">
        <v>32082</v>
      </c>
      <c r="E13600" s="1" t="s">
        <v>24686</v>
      </c>
      <c r="F13600">
        <v>20200607</v>
      </c>
      <c r="G13600">
        <v>300</v>
      </c>
      <c r="H13600">
        <v>0</v>
      </c>
      <c r="I13600" s="1" t="s">
        <v>24528</v>
      </c>
      <c r="J13600">
        <v>200</v>
      </c>
      <c r="K13600">
        <v>0</v>
      </c>
      <c r="L13600" s="1" t="s">
        <v>24528</v>
      </c>
      <c r="M13600">
        <v>200</v>
      </c>
      <c r="N13600">
        <v>1</v>
      </c>
      <c r="O13600" s="1" t="s">
        <v>24528</v>
      </c>
      <c r="P13600">
        <v>400</v>
      </c>
      <c r="Q13600" s="1" t="s">
        <v>24697</v>
      </c>
      <c r="R13600" s="1" t="s">
        <v>24528</v>
      </c>
      <c r="S13600">
        <v>100</v>
      </c>
      <c r="T13600" s="1" t="s">
        <v>24715</v>
      </c>
      <c r="U13600" s="1" t="s">
        <v>24528</v>
      </c>
      <c r="V13600">
        <v>0</v>
      </c>
      <c r="X13600" s="1" t="s">
        <v>24528</v>
      </c>
      <c r="Y13600">
        <v>100</v>
      </c>
      <c r="Z13600">
        <v>1</v>
      </c>
      <c r="AA13600" s="1" t="s">
        <v>24528</v>
      </c>
      <c r="AB13600">
        <v>0</v>
      </c>
      <c r="AC13600" s="1" t="s">
        <v>24528</v>
      </c>
      <c r="AD13600">
        <v>100</v>
      </c>
      <c r="AE13600">
        <v>1</v>
      </c>
      <c r="AF13600" s="1" t="s">
        <v>24528</v>
      </c>
      <c r="AG13600">
        <v>100</v>
      </c>
      <c r="AH13600" s="1" t="s">
        <v>24528</v>
      </c>
      <c r="AI13600" s="1" t="s">
        <v>24528</v>
      </c>
      <c r="AJ13600" s="1" t="s">
        <v>24528</v>
      </c>
      <c r="AK13600" s="1" t="s">
        <v>24528</v>
      </c>
      <c r="AL13600" s="1" t="s">
        <v>24528</v>
      </c>
      <c r="AM13600">
        <v>100</v>
      </c>
      <c r="AN13600">
        <v>1</v>
      </c>
      <c r="AO13600" s="1" t="s">
        <v>24528</v>
      </c>
      <c r="AP13600">
        <v>300</v>
      </c>
      <c r="AQ13600" s="1" t="s">
        <v>24528</v>
      </c>
      <c r="AR13600">
        <v>100</v>
      </c>
      <c r="AS13600" s="1" t="s">
        <v>24528</v>
      </c>
      <c r="AT13600" s="1" t="s">
        <v>24528</v>
      </c>
      <c r="AU13600" s="1" t="s">
        <v>24528</v>
      </c>
      <c r="AV13600" s="1" t="s">
        <v>24528</v>
      </c>
      <c r="AW13600" s="1" t="s">
        <v>24528</v>
      </c>
      <c r="AX13600">
        <v>100</v>
      </c>
      <c r="AY13600">
        <v>1</v>
      </c>
      <c r="AZ13600" s="1" t="s">
        <v>24528</v>
      </c>
      <c r="BA13600" s="1" t="s">
        <v>24602</v>
      </c>
      <c r="BB13600" s="1" t="s">
        <v>24528</v>
      </c>
      <c r="BC13600" s="1" t="s">
        <v>24528</v>
      </c>
      <c r="BD13600">
        <v>200</v>
      </c>
      <c r="BE13600">
        <v>1</v>
      </c>
      <c r="BF13600" s="1" t="s">
        <v>24528</v>
      </c>
      <c r="BG13600" s="1" t="s">
        <v>24528</v>
      </c>
      <c r="BH13600" s="1" t="s">
        <v>24528</v>
      </c>
      <c r="BI13600">
        <v>15664</v>
      </c>
      <c r="BJ13600">
        <v>187</v>
      </c>
      <c r="BK13600">
        <v>5231</v>
      </c>
      <c r="BL13600">
        <v>5231</v>
      </c>
      <c r="BM13600">
        <v>6071</v>
      </c>
      <c r="BN13600">
        <v>6071</v>
      </c>
      <c r="BO13600">
        <v>5078</v>
      </c>
      <c r="BP13600">
        <v>5078</v>
      </c>
      <c r="BQ13600">
        <v>5089</v>
      </c>
      <c r="BR13600">
        <v>5089</v>
      </c>
      <c r="BS13600">
        <v>5000</v>
      </c>
      <c r="BT13600">
        <v>5000</v>
      </c>
    </row>
    <row r="13601" spans="1:72" hidden="1" x14ac:dyDescent="0.25">
      <c r="A13601" s="1" t="s">
        <v>24526</v>
      </c>
      <c r="B13601" s="1" t="s">
        <v>24527</v>
      </c>
      <c r="C13601" s="1" t="s">
        <v>32081</v>
      </c>
      <c r="D13601" s="1" t="s">
        <v>32082</v>
      </c>
      <c r="E13601" s="1" t="s">
        <v>24686</v>
      </c>
      <c r="F13601">
        <v>20200608</v>
      </c>
      <c r="G13601">
        <v>300</v>
      </c>
      <c r="H13601">
        <v>0</v>
      </c>
      <c r="I13601" s="1" t="s">
        <v>24528</v>
      </c>
      <c r="J13601">
        <v>200</v>
      </c>
      <c r="K13601">
        <v>0</v>
      </c>
      <c r="L13601" s="1" t="s">
        <v>24528</v>
      </c>
      <c r="M13601">
        <v>200</v>
      </c>
      <c r="N13601">
        <v>1</v>
      </c>
      <c r="O13601" s="1" t="s">
        <v>24528</v>
      </c>
      <c r="P13601">
        <v>400</v>
      </c>
      <c r="Q13601" s="1" t="s">
        <v>24697</v>
      </c>
      <c r="R13601" s="1" t="s">
        <v>24528</v>
      </c>
      <c r="S13601">
        <v>100</v>
      </c>
      <c r="T13601" s="1" t="s">
        <v>24715</v>
      </c>
      <c r="U13601" s="1" t="s">
        <v>24528</v>
      </c>
      <c r="V13601">
        <v>0</v>
      </c>
      <c r="X13601" s="1" t="s">
        <v>24528</v>
      </c>
      <c r="Y13601">
        <v>100</v>
      </c>
      <c r="Z13601">
        <v>1</v>
      </c>
      <c r="AA13601" s="1" t="s">
        <v>24528</v>
      </c>
      <c r="AB13601">
        <v>0</v>
      </c>
      <c r="AC13601" s="1" t="s">
        <v>24528</v>
      </c>
      <c r="AD13601">
        <v>100</v>
      </c>
      <c r="AE13601">
        <v>1</v>
      </c>
      <c r="AF13601" s="1" t="s">
        <v>24528</v>
      </c>
      <c r="AG13601">
        <v>100</v>
      </c>
      <c r="AH13601" s="1" t="s">
        <v>24528</v>
      </c>
      <c r="AI13601" s="1" t="s">
        <v>24528</v>
      </c>
      <c r="AJ13601" s="1" t="s">
        <v>24528</v>
      </c>
      <c r="AK13601" s="1" t="s">
        <v>24528</v>
      </c>
      <c r="AL13601" s="1" t="s">
        <v>24528</v>
      </c>
      <c r="AM13601">
        <v>100</v>
      </c>
      <c r="AN13601">
        <v>1</v>
      </c>
      <c r="AO13601" s="1" t="s">
        <v>24528</v>
      </c>
      <c r="AP13601">
        <v>300</v>
      </c>
      <c r="AQ13601" s="1" t="s">
        <v>24528</v>
      </c>
      <c r="AR13601">
        <v>100</v>
      </c>
      <c r="AS13601" s="1" t="s">
        <v>24528</v>
      </c>
      <c r="AT13601" s="1" t="s">
        <v>24528</v>
      </c>
      <c r="AU13601" s="1" t="s">
        <v>24528</v>
      </c>
      <c r="AV13601" s="1" t="s">
        <v>24528</v>
      </c>
      <c r="AW13601" s="1" t="s">
        <v>24528</v>
      </c>
      <c r="AX13601">
        <v>100</v>
      </c>
      <c r="AY13601">
        <v>1</v>
      </c>
      <c r="AZ13601" s="1" t="s">
        <v>24528</v>
      </c>
      <c r="BA13601" s="1" t="s">
        <v>24602</v>
      </c>
      <c r="BB13601" s="1" t="s">
        <v>24528</v>
      </c>
      <c r="BC13601" s="1" t="s">
        <v>24528</v>
      </c>
      <c r="BD13601">
        <v>200</v>
      </c>
      <c r="BE13601">
        <v>1</v>
      </c>
      <c r="BF13601" s="1" t="s">
        <v>24528</v>
      </c>
      <c r="BG13601" s="1" t="s">
        <v>24528</v>
      </c>
      <c r="BH13601" s="1" t="s">
        <v>24528</v>
      </c>
      <c r="BI13601">
        <v>15786</v>
      </c>
      <c r="BJ13601">
        <v>188</v>
      </c>
      <c r="BK13601">
        <v>5231</v>
      </c>
      <c r="BL13601">
        <v>5231</v>
      </c>
      <c r="BM13601">
        <v>6071</v>
      </c>
      <c r="BN13601">
        <v>6071</v>
      </c>
      <c r="BO13601">
        <v>5078</v>
      </c>
      <c r="BP13601">
        <v>5078</v>
      </c>
      <c r="BQ13601">
        <v>5089</v>
      </c>
      <c r="BR13601">
        <v>5089</v>
      </c>
      <c r="BS13601">
        <v>5000</v>
      </c>
      <c r="BT13601">
        <v>5000</v>
      </c>
    </row>
    <row r="13602" spans="1:72" hidden="1" x14ac:dyDescent="0.25">
      <c r="A13602" s="1" t="s">
        <v>24526</v>
      </c>
      <c r="B13602" s="1" t="s">
        <v>24527</v>
      </c>
      <c r="C13602" s="1" t="s">
        <v>32081</v>
      </c>
      <c r="D13602" s="1" t="s">
        <v>32082</v>
      </c>
      <c r="E13602" s="1" t="s">
        <v>24686</v>
      </c>
      <c r="F13602">
        <v>20200609</v>
      </c>
      <c r="G13602">
        <v>300</v>
      </c>
      <c r="H13602">
        <v>0</v>
      </c>
      <c r="I13602" s="1" t="s">
        <v>24528</v>
      </c>
      <c r="J13602">
        <v>200</v>
      </c>
      <c r="K13602">
        <v>0</v>
      </c>
      <c r="L13602" s="1" t="s">
        <v>24528</v>
      </c>
      <c r="M13602">
        <v>200</v>
      </c>
      <c r="N13602">
        <v>1</v>
      </c>
      <c r="O13602" s="1" t="s">
        <v>24528</v>
      </c>
      <c r="P13602">
        <v>400</v>
      </c>
      <c r="Q13602" s="1" t="s">
        <v>24697</v>
      </c>
      <c r="R13602" s="1" t="s">
        <v>24528</v>
      </c>
      <c r="S13602">
        <v>100</v>
      </c>
      <c r="T13602" s="1" t="s">
        <v>24715</v>
      </c>
      <c r="U13602" s="1" t="s">
        <v>24528</v>
      </c>
      <c r="V13602">
        <v>0</v>
      </c>
      <c r="X13602" s="1" t="s">
        <v>24528</v>
      </c>
      <c r="Y13602">
        <v>100</v>
      </c>
      <c r="Z13602">
        <v>1</v>
      </c>
      <c r="AA13602" s="1" t="s">
        <v>24528</v>
      </c>
      <c r="AB13602">
        <v>0</v>
      </c>
      <c r="AC13602" s="1" t="s">
        <v>24528</v>
      </c>
      <c r="AD13602">
        <v>100</v>
      </c>
      <c r="AE13602">
        <v>1</v>
      </c>
      <c r="AF13602" s="1" t="s">
        <v>24528</v>
      </c>
      <c r="AG13602">
        <v>100</v>
      </c>
      <c r="AH13602" s="1" t="s">
        <v>24528</v>
      </c>
      <c r="AI13602" s="1" t="s">
        <v>24528</v>
      </c>
      <c r="AJ13602" s="1" t="s">
        <v>24528</v>
      </c>
      <c r="AK13602" s="1" t="s">
        <v>24528</v>
      </c>
      <c r="AL13602" s="1" t="s">
        <v>24528</v>
      </c>
      <c r="AM13602">
        <v>100</v>
      </c>
      <c r="AN13602">
        <v>1</v>
      </c>
      <c r="AO13602" s="1" t="s">
        <v>24528</v>
      </c>
      <c r="AP13602">
        <v>300</v>
      </c>
      <c r="AQ13602" s="1" t="s">
        <v>24528</v>
      </c>
      <c r="AR13602">
        <v>100</v>
      </c>
      <c r="AS13602" s="1" t="s">
        <v>24528</v>
      </c>
      <c r="AT13602" s="1" t="s">
        <v>24528</v>
      </c>
      <c r="AU13602" s="1" t="s">
        <v>24528</v>
      </c>
      <c r="AV13602" s="1" t="s">
        <v>24528</v>
      </c>
      <c r="AW13602" s="1" t="s">
        <v>24528</v>
      </c>
      <c r="AX13602">
        <v>100</v>
      </c>
      <c r="AY13602">
        <v>1</v>
      </c>
      <c r="AZ13602" s="1" t="s">
        <v>24528</v>
      </c>
      <c r="BA13602" s="1" t="s">
        <v>24602</v>
      </c>
      <c r="BB13602" s="1" t="s">
        <v>24528</v>
      </c>
      <c r="BC13602" s="1" t="s">
        <v>24528</v>
      </c>
      <c r="BD13602">
        <v>200</v>
      </c>
      <c r="BE13602">
        <v>1</v>
      </c>
      <c r="BF13602" s="1" t="s">
        <v>24528</v>
      </c>
      <c r="BG13602" s="1" t="s">
        <v>24528</v>
      </c>
      <c r="BH13602" s="1" t="s">
        <v>24528</v>
      </c>
      <c r="BI13602">
        <v>15918</v>
      </c>
      <c r="BJ13602">
        <v>189</v>
      </c>
      <c r="BK13602">
        <v>5231</v>
      </c>
      <c r="BL13602">
        <v>5231</v>
      </c>
      <c r="BM13602">
        <v>6071</v>
      </c>
      <c r="BN13602">
        <v>6071</v>
      </c>
      <c r="BO13602">
        <v>5078</v>
      </c>
      <c r="BP13602">
        <v>5078</v>
      </c>
      <c r="BQ13602">
        <v>5089</v>
      </c>
      <c r="BR13602">
        <v>5089</v>
      </c>
      <c r="BS13602">
        <v>5000</v>
      </c>
      <c r="BT13602">
        <v>5000</v>
      </c>
    </row>
    <row r="13603" spans="1:72" hidden="1" x14ac:dyDescent="0.25">
      <c r="A13603" s="1" t="s">
        <v>24526</v>
      </c>
      <c r="B13603" s="1" t="s">
        <v>24527</v>
      </c>
      <c r="C13603" s="1" t="s">
        <v>32081</v>
      </c>
      <c r="D13603" s="1" t="s">
        <v>32082</v>
      </c>
      <c r="E13603" s="1" t="s">
        <v>24686</v>
      </c>
      <c r="F13603">
        <v>20200610</v>
      </c>
      <c r="G13603">
        <v>300</v>
      </c>
      <c r="H13603">
        <v>0</v>
      </c>
      <c r="I13603" s="1" t="s">
        <v>24528</v>
      </c>
      <c r="J13603">
        <v>200</v>
      </c>
      <c r="K13603">
        <v>0</v>
      </c>
      <c r="L13603" s="1" t="s">
        <v>24528</v>
      </c>
      <c r="M13603">
        <v>200</v>
      </c>
      <c r="N13603">
        <v>1</v>
      </c>
      <c r="O13603" s="1" t="s">
        <v>24528</v>
      </c>
      <c r="P13603">
        <v>400</v>
      </c>
      <c r="Q13603" s="1" t="s">
        <v>24697</v>
      </c>
      <c r="R13603" s="1" t="s">
        <v>24528</v>
      </c>
      <c r="S13603">
        <v>100</v>
      </c>
      <c r="T13603" s="1" t="s">
        <v>24715</v>
      </c>
      <c r="U13603" s="1" t="s">
        <v>24528</v>
      </c>
      <c r="V13603">
        <v>0</v>
      </c>
      <c r="X13603" s="1" t="s">
        <v>24528</v>
      </c>
      <c r="Y13603">
        <v>100</v>
      </c>
      <c r="Z13603">
        <v>1</v>
      </c>
      <c r="AA13603" s="1" t="s">
        <v>24528</v>
      </c>
      <c r="AB13603">
        <v>0</v>
      </c>
      <c r="AC13603" s="1" t="s">
        <v>24528</v>
      </c>
      <c r="AD13603">
        <v>100</v>
      </c>
      <c r="AE13603">
        <v>1</v>
      </c>
      <c r="AF13603" s="1" t="s">
        <v>24528</v>
      </c>
      <c r="AG13603">
        <v>100</v>
      </c>
      <c r="AH13603" s="1" t="s">
        <v>24528</v>
      </c>
      <c r="AI13603" s="1" t="s">
        <v>24528</v>
      </c>
      <c r="AJ13603" s="1" t="s">
        <v>24528</v>
      </c>
      <c r="AK13603" s="1" t="s">
        <v>24528</v>
      </c>
      <c r="AL13603" s="1" t="s">
        <v>24528</v>
      </c>
      <c r="AM13603">
        <v>100</v>
      </c>
      <c r="AN13603">
        <v>1</v>
      </c>
      <c r="AO13603" s="1" t="s">
        <v>24528</v>
      </c>
      <c r="AP13603">
        <v>300</v>
      </c>
      <c r="AQ13603" s="1" t="s">
        <v>24528</v>
      </c>
      <c r="AR13603">
        <v>100</v>
      </c>
      <c r="AS13603" s="1" t="s">
        <v>24528</v>
      </c>
      <c r="AT13603" s="1" t="s">
        <v>24528</v>
      </c>
      <c r="AU13603" s="1" t="s">
        <v>24528</v>
      </c>
      <c r="AV13603" s="1" t="s">
        <v>24528</v>
      </c>
      <c r="AW13603" s="1" t="s">
        <v>24528</v>
      </c>
      <c r="AX13603">
        <v>100</v>
      </c>
      <c r="AY13603">
        <v>1</v>
      </c>
      <c r="AZ13603" s="1" t="s">
        <v>24528</v>
      </c>
      <c r="BA13603" s="1" t="s">
        <v>24602</v>
      </c>
      <c r="BB13603" s="1" t="s">
        <v>24528</v>
      </c>
      <c r="BC13603" s="1" t="s">
        <v>24528</v>
      </c>
      <c r="BD13603">
        <v>200</v>
      </c>
      <c r="BE13603">
        <v>1</v>
      </c>
      <c r="BF13603" s="1" t="s">
        <v>24528</v>
      </c>
      <c r="BG13603" s="1" t="s">
        <v>24528</v>
      </c>
      <c r="BH13603" s="1" t="s">
        <v>24528</v>
      </c>
      <c r="BI13603">
        <v>16058</v>
      </c>
      <c r="BJ13603">
        <v>191</v>
      </c>
      <c r="BK13603">
        <v>5231</v>
      </c>
      <c r="BL13603">
        <v>5231</v>
      </c>
      <c r="BM13603">
        <v>6071</v>
      </c>
      <c r="BN13603">
        <v>6071</v>
      </c>
      <c r="BO13603">
        <v>5078</v>
      </c>
      <c r="BP13603">
        <v>5078</v>
      </c>
      <c r="BQ13603">
        <v>5089</v>
      </c>
      <c r="BR13603">
        <v>5089</v>
      </c>
      <c r="BS13603">
        <v>5000</v>
      </c>
      <c r="BT13603">
        <v>5000</v>
      </c>
    </row>
    <row r="13604" spans="1:72" hidden="1" x14ac:dyDescent="0.25">
      <c r="A13604" s="1" t="s">
        <v>24526</v>
      </c>
      <c r="B13604" s="1" t="s">
        <v>24527</v>
      </c>
      <c r="C13604" s="1" t="s">
        <v>32081</v>
      </c>
      <c r="D13604" s="1" t="s">
        <v>32082</v>
      </c>
      <c r="E13604" s="1" t="s">
        <v>24686</v>
      </c>
      <c r="F13604">
        <v>20200611</v>
      </c>
      <c r="G13604">
        <v>300</v>
      </c>
      <c r="H13604">
        <v>0</v>
      </c>
      <c r="I13604" s="1" t="s">
        <v>24528</v>
      </c>
      <c r="J13604">
        <v>200</v>
      </c>
      <c r="K13604">
        <v>0</v>
      </c>
      <c r="L13604" s="1" t="s">
        <v>24528</v>
      </c>
      <c r="M13604">
        <v>200</v>
      </c>
      <c r="N13604">
        <v>1</v>
      </c>
      <c r="O13604" s="1" t="s">
        <v>24528</v>
      </c>
      <c r="P13604">
        <v>400</v>
      </c>
      <c r="Q13604" s="1" t="s">
        <v>24697</v>
      </c>
      <c r="R13604" s="1" t="s">
        <v>24528</v>
      </c>
      <c r="S13604">
        <v>100</v>
      </c>
      <c r="T13604" s="1" t="s">
        <v>24715</v>
      </c>
      <c r="U13604" s="1" t="s">
        <v>24528</v>
      </c>
      <c r="V13604">
        <v>0</v>
      </c>
      <c r="X13604" s="1" t="s">
        <v>24528</v>
      </c>
      <c r="Y13604">
        <v>100</v>
      </c>
      <c r="Z13604">
        <v>1</v>
      </c>
      <c r="AA13604" s="1" t="s">
        <v>24528</v>
      </c>
      <c r="AB13604">
        <v>0</v>
      </c>
      <c r="AC13604" s="1" t="s">
        <v>24528</v>
      </c>
      <c r="AD13604">
        <v>100</v>
      </c>
      <c r="AE13604">
        <v>1</v>
      </c>
      <c r="AF13604" s="1" t="s">
        <v>24528</v>
      </c>
      <c r="AG13604">
        <v>100</v>
      </c>
      <c r="AH13604" s="1" t="s">
        <v>24528</v>
      </c>
      <c r="AI13604" s="1" t="s">
        <v>24528</v>
      </c>
      <c r="AJ13604" s="1" t="s">
        <v>24528</v>
      </c>
      <c r="AK13604" s="1" t="s">
        <v>24528</v>
      </c>
      <c r="AL13604" s="1" t="s">
        <v>24528</v>
      </c>
      <c r="AM13604">
        <v>100</v>
      </c>
      <c r="AN13604">
        <v>1</v>
      </c>
      <c r="AO13604" s="1" t="s">
        <v>24528</v>
      </c>
      <c r="AP13604">
        <v>300</v>
      </c>
      <c r="AQ13604" s="1" t="s">
        <v>24528</v>
      </c>
      <c r="AR13604">
        <v>100</v>
      </c>
      <c r="AS13604" s="1" t="s">
        <v>24528</v>
      </c>
      <c r="AT13604" s="1" t="s">
        <v>24528</v>
      </c>
      <c r="AU13604" s="1" t="s">
        <v>24528</v>
      </c>
      <c r="AV13604" s="1" t="s">
        <v>24528</v>
      </c>
      <c r="AW13604" s="1" t="s">
        <v>24528</v>
      </c>
      <c r="AX13604">
        <v>100</v>
      </c>
      <c r="AY13604">
        <v>1</v>
      </c>
      <c r="AZ13604" s="1" t="s">
        <v>24528</v>
      </c>
      <c r="BA13604" s="1" t="s">
        <v>24602</v>
      </c>
      <c r="BB13604" s="1" t="s">
        <v>24528</v>
      </c>
      <c r="BC13604" s="1" t="s">
        <v>24528</v>
      </c>
      <c r="BD13604">
        <v>200</v>
      </c>
      <c r="BE13604">
        <v>1</v>
      </c>
      <c r="BF13604" s="1" t="s">
        <v>24528</v>
      </c>
      <c r="BG13604" s="1" t="s">
        <v>24528</v>
      </c>
      <c r="BH13604" s="1" t="s">
        <v>24528</v>
      </c>
      <c r="BI13604">
        <v>16315</v>
      </c>
      <c r="BJ13604">
        <v>212</v>
      </c>
      <c r="BK13604">
        <v>5231</v>
      </c>
      <c r="BL13604">
        <v>5231</v>
      </c>
      <c r="BM13604">
        <v>6071</v>
      </c>
      <c r="BN13604">
        <v>6071</v>
      </c>
      <c r="BO13604">
        <v>5078</v>
      </c>
      <c r="BP13604">
        <v>5078</v>
      </c>
      <c r="BQ13604">
        <v>5089</v>
      </c>
      <c r="BR13604">
        <v>5089</v>
      </c>
      <c r="BS13604">
        <v>5000</v>
      </c>
      <c r="BT13604">
        <v>5000</v>
      </c>
    </row>
    <row r="13605" spans="1:72" hidden="1" x14ac:dyDescent="0.25">
      <c r="A13605" s="1" t="s">
        <v>24526</v>
      </c>
      <c r="B13605" s="1" t="s">
        <v>24527</v>
      </c>
      <c r="C13605" s="1" t="s">
        <v>32081</v>
      </c>
      <c r="D13605" s="1" t="s">
        <v>32082</v>
      </c>
      <c r="E13605" s="1" t="s">
        <v>24686</v>
      </c>
      <c r="F13605">
        <v>20200612</v>
      </c>
      <c r="G13605">
        <v>300</v>
      </c>
      <c r="H13605">
        <v>0</v>
      </c>
      <c r="I13605" s="1" t="s">
        <v>24528</v>
      </c>
      <c r="J13605">
        <v>200</v>
      </c>
      <c r="K13605">
        <v>0</v>
      </c>
      <c r="L13605" s="1" t="s">
        <v>24528</v>
      </c>
      <c r="M13605">
        <v>200</v>
      </c>
      <c r="N13605">
        <v>1</v>
      </c>
      <c r="O13605" s="1" t="s">
        <v>24528</v>
      </c>
      <c r="P13605">
        <v>400</v>
      </c>
      <c r="Q13605" s="1" t="s">
        <v>24697</v>
      </c>
      <c r="R13605" s="1" t="s">
        <v>24528</v>
      </c>
      <c r="S13605">
        <v>100</v>
      </c>
      <c r="T13605" s="1" t="s">
        <v>24715</v>
      </c>
      <c r="U13605" s="1" t="s">
        <v>24528</v>
      </c>
      <c r="V13605">
        <v>0</v>
      </c>
      <c r="X13605" s="1" t="s">
        <v>24528</v>
      </c>
      <c r="Y13605">
        <v>100</v>
      </c>
      <c r="Z13605">
        <v>1</v>
      </c>
      <c r="AA13605" s="1" t="s">
        <v>24528</v>
      </c>
      <c r="AB13605">
        <v>0</v>
      </c>
      <c r="AC13605" s="1" t="s">
        <v>24528</v>
      </c>
      <c r="AD13605">
        <v>100</v>
      </c>
      <c r="AE13605">
        <v>1</v>
      </c>
      <c r="AF13605" s="1" t="s">
        <v>24528</v>
      </c>
      <c r="AG13605">
        <v>100</v>
      </c>
      <c r="AH13605" s="1" t="s">
        <v>24528</v>
      </c>
      <c r="AI13605" s="1" t="s">
        <v>24528</v>
      </c>
      <c r="AJ13605" s="1" t="s">
        <v>24528</v>
      </c>
      <c r="AK13605" s="1" t="s">
        <v>24528</v>
      </c>
      <c r="AL13605" s="1" t="s">
        <v>24528</v>
      </c>
      <c r="AM13605">
        <v>100</v>
      </c>
      <c r="AN13605">
        <v>1</v>
      </c>
      <c r="AO13605" s="1" t="s">
        <v>24528</v>
      </c>
      <c r="AP13605">
        <v>300</v>
      </c>
      <c r="AQ13605" s="1" t="s">
        <v>24528</v>
      </c>
      <c r="AR13605">
        <v>100</v>
      </c>
      <c r="AS13605" s="1" t="s">
        <v>24528</v>
      </c>
      <c r="AT13605" s="1" t="s">
        <v>24528</v>
      </c>
      <c r="AU13605" s="1" t="s">
        <v>24528</v>
      </c>
      <c r="AV13605" s="1" t="s">
        <v>24528</v>
      </c>
      <c r="AW13605" s="1" t="s">
        <v>24528</v>
      </c>
      <c r="AX13605">
        <v>100</v>
      </c>
      <c r="AY13605">
        <v>1</v>
      </c>
      <c r="AZ13605" s="1" t="s">
        <v>24528</v>
      </c>
      <c r="BA13605" s="1" t="s">
        <v>24602</v>
      </c>
      <c r="BB13605" s="1" t="s">
        <v>24528</v>
      </c>
      <c r="BC13605" s="1" t="s">
        <v>24528</v>
      </c>
      <c r="BD13605">
        <v>200</v>
      </c>
      <c r="BE13605">
        <v>1</v>
      </c>
      <c r="BF13605" s="1" t="s">
        <v>24528</v>
      </c>
      <c r="BG13605" s="1" t="s">
        <v>24528</v>
      </c>
      <c r="BH13605" s="1" t="s">
        <v>24528</v>
      </c>
      <c r="BI13605">
        <v>16522</v>
      </c>
      <c r="BJ13605">
        <v>215</v>
      </c>
      <c r="BK13605">
        <v>5231</v>
      </c>
      <c r="BL13605">
        <v>5231</v>
      </c>
      <c r="BM13605">
        <v>6071</v>
      </c>
      <c r="BN13605">
        <v>6071</v>
      </c>
      <c r="BO13605">
        <v>5078</v>
      </c>
      <c r="BP13605">
        <v>5078</v>
      </c>
      <c r="BQ13605">
        <v>5089</v>
      </c>
      <c r="BR13605">
        <v>5089</v>
      </c>
      <c r="BS13605">
        <v>5000</v>
      </c>
      <c r="BT13605">
        <v>5000</v>
      </c>
    </row>
    <row r="13606" spans="1:72" hidden="1" x14ac:dyDescent="0.25">
      <c r="A13606" s="1" t="s">
        <v>24526</v>
      </c>
      <c r="B13606" s="1" t="s">
        <v>24527</v>
      </c>
      <c r="C13606" s="1" t="s">
        <v>32081</v>
      </c>
      <c r="D13606" s="1" t="s">
        <v>32082</v>
      </c>
      <c r="E13606" s="1" t="s">
        <v>24686</v>
      </c>
      <c r="F13606">
        <v>20200613</v>
      </c>
      <c r="G13606">
        <v>300</v>
      </c>
      <c r="H13606">
        <v>0</v>
      </c>
      <c r="I13606" s="1" t="s">
        <v>24528</v>
      </c>
      <c r="J13606">
        <v>200</v>
      </c>
      <c r="K13606">
        <v>0</v>
      </c>
      <c r="L13606" s="1" t="s">
        <v>24528</v>
      </c>
      <c r="M13606">
        <v>200</v>
      </c>
      <c r="N13606">
        <v>1</v>
      </c>
      <c r="O13606" s="1" t="s">
        <v>24528</v>
      </c>
      <c r="P13606">
        <v>400</v>
      </c>
      <c r="Q13606" s="1" t="s">
        <v>24697</v>
      </c>
      <c r="R13606" s="1" t="s">
        <v>24528</v>
      </c>
      <c r="S13606">
        <v>100</v>
      </c>
      <c r="T13606" s="1" t="s">
        <v>24715</v>
      </c>
      <c r="U13606" s="1" t="s">
        <v>24528</v>
      </c>
      <c r="V13606">
        <v>0</v>
      </c>
      <c r="X13606" s="1" t="s">
        <v>24528</v>
      </c>
      <c r="Y13606">
        <v>100</v>
      </c>
      <c r="Z13606">
        <v>1</v>
      </c>
      <c r="AA13606" s="1" t="s">
        <v>24528</v>
      </c>
      <c r="AB13606">
        <v>0</v>
      </c>
      <c r="AC13606" s="1" t="s">
        <v>24528</v>
      </c>
      <c r="AD13606">
        <v>100</v>
      </c>
      <c r="AE13606">
        <v>1</v>
      </c>
      <c r="AF13606" s="1" t="s">
        <v>24528</v>
      </c>
      <c r="AG13606">
        <v>100</v>
      </c>
      <c r="AH13606" s="1" t="s">
        <v>24528</v>
      </c>
      <c r="AI13606" s="1" t="s">
        <v>24528</v>
      </c>
      <c r="AJ13606" s="1" t="s">
        <v>24528</v>
      </c>
      <c r="AK13606" s="1" t="s">
        <v>24528</v>
      </c>
      <c r="AL13606" s="1" t="s">
        <v>24528</v>
      </c>
      <c r="AM13606">
        <v>100</v>
      </c>
      <c r="AN13606">
        <v>1</v>
      </c>
      <c r="AO13606" s="1" t="s">
        <v>24528</v>
      </c>
      <c r="AP13606">
        <v>300</v>
      </c>
      <c r="AQ13606" s="1" t="s">
        <v>24528</v>
      </c>
      <c r="AR13606">
        <v>100</v>
      </c>
      <c r="AS13606" s="1" t="s">
        <v>24528</v>
      </c>
      <c r="AT13606" s="1" t="s">
        <v>24528</v>
      </c>
      <c r="AU13606" s="1" t="s">
        <v>24528</v>
      </c>
      <c r="AV13606" s="1" t="s">
        <v>24528</v>
      </c>
      <c r="AW13606" s="1" t="s">
        <v>24528</v>
      </c>
      <c r="AX13606">
        <v>100</v>
      </c>
      <c r="AY13606">
        <v>1</v>
      </c>
      <c r="AZ13606" s="1" t="s">
        <v>24528</v>
      </c>
      <c r="BA13606" s="1" t="s">
        <v>24602</v>
      </c>
      <c r="BB13606" s="1" t="s">
        <v>24528</v>
      </c>
      <c r="BC13606" s="1" t="s">
        <v>24528</v>
      </c>
      <c r="BD13606">
        <v>200</v>
      </c>
      <c r="BE13606">
        <v>1</v>
      </c>
      <c r="BF13606" s="1" t="s">
        <v>24528</v>
      </c>
      <c r="BG13606" s="1" t="s">
        <v>24528</v>
      </c>
      <c r="BH13606" s="1" t="s">
        <v>24528</v>
      </c>
      <c r="BI13606">
        <v>16640</v>
      </c>
      <c r="BJ13606">
        <v>215</v>
      </c>
      <c r="BK13606">
        <v>5231</v>
      </c>
      <c r="BL13606">
        <v>5231</v>
      </c>
      <c r="BM13606">
        <v>6071</v>
      </c>
      <c r="BN13606">
        <v>6071</v>
      </c>
      <c r="BO13606">
        <v>5078</v>
      </c>
      <c r="BP13606">
        <v>5078</v>
      </c>
      <c r="BQ13606">
        <v>5089</v>
      </c>
      <c r="BR13606">
        <v>5089</v>
      </c>
      <c r="BS13606">
        <v>5000</v>
      </c>
      <c r="BT13606">
        <v>5000</v>
      </c>
    </row>
    <row r="13607" spans="1:72" hidden="1" x14ac:dyDescent="0.25">
      <c r="A13607" s="1" t="s">
        <v>24526</v>
      </c>
      <c r="B13607" s="1" t="s">
        <v>24527</v>
      </c>
      <c r="C13607" s="1" t="s">
        <v>32081</v>
      </c>
      <c r="D13607" s="1" t="s">
        <v>32082</v>
      </c>
      <c r="E13607" s="1" t="s">
        <v>24686</v>
      </c>
      <c r="F13607">
        <v>20200614</v>
      </c>
      <c r="G13607">
        <v>300</v>
      </c>
      <c r="H13607">
        <v>0</v>
      </c>
      <c r="I13607" s="1" t="s">
        <v>24528</v>
      </c>
      <c r="J13607">
        <v>200</v>
      </c>
      <c r="K13607">
        <v>0</v>
      </c>
      <c r="L13607" s="1" t="s">
        <v>24528</v>
      </c>
      <c r="M13607">
        <v>200</v>
      </c>
      <c r="N13607">
        <v>1</v>
      </c>
      <c r="O13607" s="1" t="s">
        <v>24528</v>
      </c>
      <c r="P13607">
        <v>400</v>
      </c>
      <c r="Q13607" s="1" t="s">
        <v>24697</v>
      </c>
      <c r="R13607" s="1" t="s">
        <v>24528</v>
      </c>
      <c r="S13607">
        <v>100</v>
      </c>
      <c r="T13607" s="1" t="s">
        <v>24715</v>
      </c>
      <c r="U13607" s="1" t="s">
        <v>24528</v>
      </c>
      <c r="V13607">
        <v>0</v>
      </c>
      <c r="X13607" s="1" t="s">
        <v>24528</v>
      </c>
      <c r="Y13607">
        <v>100</v>
      </c>
      <c r="Z13607">
        <v>1</v>
      </c>
      <c r="AA13607" s="1" t="s">
        <v>24528</v>
      </c>
      <c r="AB13607">
        <v>0</v>
      </c>
      <c r="AC13607" s="1" t="s">
        <v>24528</v>
      </c>
      <c r="AD13607">
        <v>100</v>
      </c>
      <c r="AE13607">
        <v>1</v>
      </c>
      <c r="AF13607" s="1" t="s">
        <v>24528</v>
      </c>
      <c r="AG13607">
        <v>100</v>
      </c>
      <c r="AH13607" s="1" t="s">
        <v>24528</v>
      </c>
      <c r="AI13607" s="1" t="s">
        <v>24528</v>
      </c>
      <c r="AJ13607" s="1" t="s">
        <v>24528</v>
      </c>
      <c r="AK13607" s="1" t="s">
        <v>24528</v>
      </c>
      <c r="AL13607" s="1" t="s">
        <v>24528</v>
      </c>
      <c r="AM13607">
        <v>100</v>
      </c>
      <c r="AN13607">
        <v>1</v>
      </c>
      <c r="AO13607" s="1" t="s">
        <v>24528</v>
      </c>
      <c r="AP13607">
        <v>300</v>
      </c>
      <c r="AQ13607" s="1" t="s">
        <v>24528</v>
      </c>
      <c r="AR13607">
        <v>100</v>
      </c>
      <c r="AS13607" s="1" t="s">
        <v>24528</v>
      </c>
      <c r="AT13607" s="1" t="s">
        <v>24528</v>
      </c>
      <c r="AU13607" s="1" t="s">
        <v>24528</v>
      </c>
      <c r="AV13607" s="1" t="s">
        <v>24528</v>
      </c>
      <c r="AW13607" s="1" t="s">
        <v>24528</v>
      </c>
      <c r="AX13607">
        <v>100</v>
      </c>
      <c r="AY13607">
        <v>1</v>
      </c>
      <c r="AZ13607" s="1" t="s">
        <v>24528</v>
      </c>
      <c r="BA13607" s="1" t="s">
        <v>24602</v>
      </c>
      <c r="BB13607" s="1" t="s">
        <v>24528</v>
      </c>
      <c r="BC13607" s="1" t="s">
        <v>24528</v>
      </c>
      <c r="BD13607">
        <v>200</v>
      </c>
      <c r="BE13607">
        <v>1</v>
      </c>
      <c r="BF13607" s="1" t="s">
        <v>24528</v>
      </c>
      <c r="BG13607" s="1" t="s">
        <v>24528</v>
      </c>
      <c r="BH13607" s="1" t="s">
        <v>24528</v>
      </c>
      <c r="BI13607">
        <v>16730</v>
      </c>
      <c r="BJ13607">
        <v>215</v>
      </c>
      <c r="BK13607">
        <v>5231</v>
      </c>
      <c r="BL13607">
        <v>5231</v>
      </c>
      <c r="BM13607">
        <v>6071</v>
      </c>
      <c r="BN13607">
        <v>6071</v>
      </c>
      <c r="BO13607">
        <v>5078</v>
      </c>
      <c r="BP13607">
        <v>5078</v>
      </c>
      <c r="BQ13607">
        <v>5089</v>
      </c>
      <c r="BR13607">
        <v>5089</v>
      </c>
      <c r="BS13607">
        <v>5000</v>
      </c>
      <c r="BT13607">
        <v>5000</v>
      </c>
    </row>
    <row r="13608" spans="1:72" hidden="1" x14ac:dyDescent="0.25">
      <c r="A13608" s="1" t="s">
        <v>24526</v>
      </c>
      <c r="B13608" s="1" t="s">
        <v>24527</v>
      </c>
      <c r="C13608" s="1" t="s">
        <v>32081</v>
      </c>
      <c r="D13608" s="1" t="s">
        <v>32082</v>
      </c>
      <c r="E13608" s="1" t="s">
        <v>24686</v>
      </c>
      <c r="F13608">
        <v>20200615</v>
      </c>
      <c r="G13608">
        <v>300</v>
      </c>
      <c r="H13608">
        <v>0</v>
      </c>
      <c r="I13608" s="1" t="s">
        <v>24528</v>
      </c>
      <c r="J13608">
        <v>200</v>
      </c>
      <c r="K13608">
        <v>0</v>
      </c>
      <c r="L13608" s="1" t="s">
        <v>24528</v>
      </c>
      <c r="M13608">
        <v>200</v>
      </c>
      <c r="N13608">
        <v>1</v>
      </c>
      <c r="O13608" s="1" t="s">
        <v>24528</v>
      </c>
      <c r="P13608">
        <v>400</v>
      </c>
      <c r="Q13608" s="1" t="s">
        <v>24697</v>
      </c>
      <c r="R13608" s="1" t="s">
        <v>24528</v>
      </c>
      <c r="S13608">
        <v>100</v>
      </c>
      <c r="T13608" s="1" t="s">
        <v>24715</v>
      </c>
      <c r="U13608" s="1" t="s">
        <v>24528</v>
      </c>
      <c r="V13608">
        <v>0</v>
      </c>
      <c r="X13608" s="1" t="s">
        <v>24528</v>
      </c>
      <c r="Y13608">
        <v>100</v>
      </c>
      <c r="Z13608">
        <v>1</v>
      </c>
      <c r="AA13608" s="1" t="s">
        <v>24528</v>
      </c>
      <c r="AB13608">
        <v>0</v>
      </c>
      <c r="AC13608" s="1" t="s">
        <v>24528</v>
      </c>
      <c r="AD13608">
        <v>100</v>
      </c>
      <c r="AE13608">
        <v>1</v>
      </c>
      <c r="AF13608" s="1" t="s">
        <v>24528</v>
      </c>
      <c r="AG13608">
        <v>100</v>
      </c>
      <c r="AH13608" s="1" t="s">
        <v>24528</v>
      </c>
      <c r="AI13608" s="1" t="s">
        <v>24528</v>
      </c>
      <c r="AJ13608" s="1" t="s">
        <v>24528</v>
      </c>
      <c r="AK13608" s="1" t="s">
        <v>24528</v>
      </c>
      <c r="AL13608" s="1" t="s">
        <v>24528</v>
      </c>
      <c r="AM13608">
        <v>100</v>
      </c>
      <c r="AN13608">
        <v>1</v>
      </c>
      <c r="AO13608" s="1" t="s">
        <v>24528</v>
      </c>
      <c r="AP13608">
        <v>300</v>
      </c>
      <c r="AQ13608" s="1" t="s">
        <v>24528</v>
      </c>
      <c r="AR13608">
        <v>100</v>
      </c>
      <c r="AS13608" s="1" t="s">
        <v>24528</v>
      </c>
      <c r="AT13608" s="1" t="s">
        <v>24528</v>
      </c>
      <c r="AU13608" s="1" t="s">
        <v>24528</v>
      </c>
      <c r="AV13608" s="1" t="s">
        <v>24528</v>
      </c>
      <c r="AW13608" s="1" t="s">
        <v>24528</v>
      </c>
      <c r="AX13608">
        <v>100</v>
      </c>
      <c r="AY13608">
        <v>1</v>
      </c>
      <c r="AZ13608" s="1" t="s">
        <v>24528</v>
      </c>
      <c r="BA13608" s="1" t="s">
        <v>24602</v>
      </c>
      <c r="BB13608" s="1" t="s">
        <v>24528</v>
      </c>
      <c r="BC13608" s="1" t="s">
        <v>24528</v>
      </c>
      <c r="BD13608">
        <v>200</v>
      </c>
      <c r="BE13608">
        <v>1</v>
      </c>
      <c r="BF13608" s="1" t="s">
        <v>24528</v>
      </c>
      <c r="BG13608" s="1" t="s">
        <v>24528</v>
      </c>
      <c r="BH13608" s="1" t="s">
        <v>24528</v>
      </c>
      <c r="BI13608">
        <v>16851</v>
      </c>
      <c r="BJ13608">
        <v>220</v>
      </c>
      <c r="BK13608">
        <v>5231</v>
      </c>
      <c r="BL13608">
        <v>5231</v>
      </c>
      <c r="BM13608">
        <v>6071</v>
      </c>
      <c r="BN13608">
        <v>6071</v>
      </c>
      <c r="BO13608">
        <v>5078</v>
      </c>
      <c r="BP13608">
        <v>5078</v>
      </c>
      <c r="BQ13608">
        <v>5089</v>
      </c>
      <c r="BR13608">
        <v>5089</v>
      </c>
      <c r="BS13608">
        <v>5000</v>
      </c>
      <c r="BT13608">
        <v>5000</v>
      </c>
    </row>
    <row r="13609" spans="1:72" hidden="1" x14ac:dyDescent="0.25">
      <c r="A13609" s="1" t="s">
        <v>24526</v>
      </c>
      <c r="B13609" s="1" t="s">
        <v>24527</v>
      </c>
      <c r="C13609" s="1" t="s">
        <v>32081</v>
      </c>
      <c r="D13609" s="1" t="s">
        <v>32082</v>
      </c>
      <c r="E13609" s="1" t="s">
        <v>24686</v>
      </c>
      <c r="F13609">
        <v>20200616</v>
      </c>
      <c r="G13609">
        <v>300</v>
      </c>
      <c r="H13609">
        <v>0</v>
      </c>
      <c r="I13609" s="1" t="s">
        <v>24528</v>
      </c>
      <c r="J13609">
        <v>200</v>
      </c>
      <c r="K13609">
        <v>0</v>
      </c>
      <c r="L13609" s="1" t="s">
        <v>24528</v>
      </c>
      <c r="M13609">
        <v>200</v>
      </c>
      <c r="N13609">
        <v>1</v>
      </c>
      <c r="O13609" s="1" t="s">
        <v>24528</v>
      </c>
      <c r="P13609">
        <v>400</v>
      </c>
      <c r="Q13609" s="1" t="s">
        <v>24697</v>
      </c>
      <c r="R13609" s="1" t="s">
        <v>24528</v>
      </c>
      <c r="S13609">
        <v>100</v>
      </c>
      <c r="T13609" s="1" t="s">
        <v>24715</v>
      </c>
      <c r="U13609" s="1" t="s">
        <v>24528</v>
      </c>
      <c r="V13609">
        <v>0</v>
      </c>
      <c r="X13609" s="1" t="s">
        <v>24528</v>
      </c>
      <c r="Y13609">
        <v>100</v>
      </c>
      <c r="Z13609">
        <v>1</v>
      </c>
      <c r="AA13609" s="1" t="s">
        <v>24528</v>
      </c>
      <c r="AB13609">
        <v>0</v>
      </c>
      <c r="AC13609" s="1" t="s">
        <v>24528</v>
      </c>
      <c r="AD13609">
        <v>100</v>
      </c>
      <c r="AE13609">
        <v>1</v>
      </c>
      <c r="AF13609" s="1" t="s">
        <v>24528</v>
      </c>
      <c r="AG13609">
        <v>100</v>
      </c>
      <c r="AH13609" s="1" t="s">
        <v>24528</v>
      </c>
      <c r="AI13609" s="1" t="s">
        <v>24528</v>
      </c>
      <c r="AJ13609" s="1" t="s">
        <v>24528</v>
      </c>
      <c r="AK13609" s="1" t="s">
        <v>24528</v>
      </c>
      <c r="AL13609" s="1" t="s">
        <v>24528</v>
      </c>
      <c r="AM13609">
        <v>100</v>
      </c>
      <c r="AN13609">
        <v>1</v>
      </c>
      <c r="AO13609" s="1" t="s">
        <v>24528</v>
      </c>
      <c r="AP13609">
        <v>300</v>
      </c>
      <c r="AQ13609" s="1" t="s">
        <v>24528</v>
      </c>
      <c r="AR13609">
        <v>100</v>
      </c>
      <c r="AS13609" s="1" t="s">
        <v>24528</v>
      </c>
      <c r="AT13609" s="1" t="s">
        <v>24528</v>
      </c>
      <c r="AU13609" s="1" t="s">
        <v>24528</v>
      </c>
      <c r="AV13609" s="1" t="s">
        <v>24528</v>
      </c>
      <c r="AW13609" s="1" t="s">
        <v>24528</v>
      </c>
      <c r="AX13609">
        <v>100</v>
      </c>
      <c r="AY13609">
        <v>1</v>
      </c>
      <c r="AZ13609" s="1" t="s">
        <v>24528</v>
      </c>
      <c r="BA13609" s="1" t="s">
        <v>24602</v>
      </c>
      <c r="BB13609" s="1" t="s">
        <v>24528</v>
      </c>
      <c r="BC13609" s="1" t="s">
        <v>24528</v>
      </c>
      <c r="BD13609">
        <v>200</v>
      </c>
      <c r="BE13609">
        <v>1</v>
      </c>
      <c r="BF13609" s="1" t="s">
        <v>24528</v>
      </c>
      <c r="BG13609" s="1" t="s">
        <v>24528</v>
      </c>
      <c r="BH13609" s="1" t="s">
        <v>24528</v>
      </c>
      <c r="BI13609">
        <v>17038</v>
      </c>
      <c r="BJ13609">
        <v>231</v>
      </c>
      <c r="BK13609">
        <v>5231</v>
      </c>
      <c r="BL13609">
        <v>5231</v>
      </c>
      <c r="BM13609">
        <v>6071</v>
      </c>
      <c r="BN13609">
        <v>6071</v>
      </c>
      <c r="BO13609">
        <v>5078</v>
      </c>
      <c r="BP13609">
        <v>5078</v>
      </c>
      <c r="BQ13609">
        <v>5089</v>
      </c>
      <c r="BR13609">
        <v>5089</v>
      </c>
      <c r="BS13609">
        <v>5000</v>
      </c>
      <c r="BT13609">
        <v>5000</v>
      </c>
    </row>
    <row r="13610" spans="1:72" hidden="1" x14ac:dyDescent="0.25">
      <c r="A13610" s="1" t="s">
        <v>24526</v>
      </c>
      <c r="B13610" s="1" t="s">
        <v>24527</v>
      </c>
      <c r="C13610" s="1" t="s">
        <v>32081</v>
      </c>
      <c r="D13610" s="1" t="s">
        <v>32082</v>
      </c>
      <c r="E13610" s="1" t="s">
        <v>24686</v>
      </c>
      <c r="F13610">
        <v>20200617</v>
      </c>
      <c r="G13610">
        <v>300</v>
      </c>
      <c r="H13610">
        <v>0</v>
      </c>
      <c r="I13610" s="1" t="s">
        <v>24528</v>
      </c>
      <c r="J13610">
        <v>200</v>
      </c>
      <c r="K13610">
        <v>0</v>
      </c>
      <c r="L13610" s="1" t="s">
        <v>24528</v>
      </c>
      <c r="M13610">
        <v>200</v>
      </c>
      <c r="N13610">
        <v>1</v>
      </c>
      <c r="O13610" s="1" t="s">
        <v>24528</v>
      </c>
      <c r="P13610">
        <v>400</v>
      </c>
      <c r="Q13610" s="1" t="s">
        <v>24697</v>
      </c>
      <c r="R13610" s="1" t="s">
        <v>24528</v>
      </c>
      <c r="S13610">
        <v>100</v>
      </c>
      <c r="T13610" s="1" t="s">
        <v>24715</v>
      </c>
      <c r="U13610" s="1" t="s">
        <v>24528</v>
      </c>
      <c r="V13610">
        <v>0</v>
      </c>
      <c r="X13610" s="1" t="s">
        <v>24528</v>
      </c>
      <c r="Y13610">
        <v>100</v>
      </c>
      <c r="Z13610">
        <v>1</v>
      </c>
      <c r="AA13610" s="1" t="s">
        <v>24528</v>
      </c>
      <c r="AB13610">
        <v>0</v>
      </c>
      <c r="AC13610" s="1" t="s">
        <v>24528</v>
      </c>
      <c r="AD13610">
        <v>100</v>
      </c>
      <c r="AE13610">
        <v>1</v>
      </c>
      <c r="AF13610" s="1" t="s">
        <v>24528</v>
      </c>
      <c r="AG13610">
        <v>100</v>
      </c>
      <c r="AH13610" s="1" t="s">
        <v>24528</v>
      </c>
      <c r="AI13610" s="1" t="s">
        <v>24528</v>
      </c>
      <c r="AJ13610" s="1" t="s">
        <v>24528</v>
      </c>
      <c r="AK13610" s="1" t="s">
        <v>24528</v>
      </c>
      <c r="AL13610" s="1" t="s">
        <v>24528</v>
      </c>
      <c r="AM13610">
        <v>100</v>
      </c>
      <c r="AN13610">
        <v>1</v>
      </c>
      <c r="AO13610" s="1" t="s">
        <v>24528</v>
      </c>
      <c r="AP13610">
        <v>300</v>
      </c>
      <c r="AQ13610" s="1" t="s">
        <v>24528</v>
      </c>
      <c r="AR13610">
        <v>100</v>
      </c>
      <c r="AS13610" s="1" t="s">
        <v>24528</v>
      </c>
      <c r="AT13610" s="1" t="s">
        <v>24528</v>
      </c>
      <c r="AU13610" s="1" t="s">
        <v>24528</v>
      </c>
      <c r="AV13610" s="1" t="s">
        <v>24528</v>
      </c>
      <c r="AW13610" s="1" t="s">
        <v>24528</v>
      </c>
      <c r="AX13610">
        <v>100</v>
      </c>
      <c r="AY13610">
        <v>1</v>
      </c>
      <c r="AZ13610" s="1" t="s">
        <v>24528</v>
      </c>
      <c r="BA13610" s="1" t="s">
        <v>24602</v>
      </c>
      <c r="BB13610" s="1" t="s">
        <v>24528</v>
      </c>
      <c r="BC13610" s="1" t="s">
        <v>24528</v>
      </c>
      <c r="BD13610">
        <v>200</v>
      </c>
      <c r="BE13610">
        <v>1</v>
      </c>
      <c r="BF13610" s="1" t="s">
        <v>24528</v>
      </c>
      <c r="BG13610" s="1" t="s">
        <v>24528</v>
      </c>
      <c r="BH13610" s="1" t="s">
        <v>24528</v>
      </c>
      <c r="BI13610">
        <v>17231</v>
      </c>
      <c r="BJ13610">
        <v>234</v>
      </c>
      <c r="BK13610">
        <v>5231</v>
      </c>
      <c r="BL13610">
        <v>5231</v>
      </c>
      <c r="BM13610">
        <v>6071</v>
      </c>
      <c r="BN13610">
        <v>6071</v>
      </c>
      <c r="BO13610">
        <v>5078</v>
      </c>
      <c r="BP13610">
        <v>5078</v>
      </c>
      <c r="BQ13610">
        <v>5089</v>
      </c>
      <c r="BR13610">
        <v>5089</v>
      </c>
      <c r="BS13610">
        <v>5000</v>
      </c>
      <c r="BT13610">
        <v>5000</v>
      </c>
    </row>
    <row r="13611" spans="1:72" hidden="1" x14ac:dyDescent="0.25">
      <c r="A13611" s="1" t="s">
        <v>24526</v>
      </c>
      <c r="B13611" s="1" t="s">
        <v>24527</v>
      </c>
      <c r="C13611" s="1" t="s">
        <v>32081</v>
      </c>
      <c r="D13611" s="1" t="s">
        <v>32082</v>
      </c>
      <c r="E13611" s="1" t="s">
        <v>24686</v>
      </c>
      <c r="F13611">
        <v>20200618</v>
      </c>
      <c r="G13611">
        <v>300</v>
      </c>
      <c r="H13611">
        <v>0</v>
      </c>
      <c r="I13611" s="1" t="s">
        <v>24528</v>
      </c>
      <c r="J13611">
        <v>200</v>
      </c>
      <c r="K13611">
        <v>0</v>
      </c>
      <c r="L13611" s="1" t="s">
        <v>24528</v>
      </c>
      <c r="M13611">
        <v>200</v>
      </c>
      <c r="N13611">
        <v>1</v>
      </c>
      <c r="O13611" s="1" t="s">
        <v>24528</v>
      </c>
      <c r="P13611">
        <v>400</v>
      </c>
      <c r="Q13611" s="1" t="s">
        <v>24697</v>
      </c>
      <c r="R13611" s="1" t="s">
        <v>24528</v>
      </c>
      <c r="S13611">
        <v>100</v>
      </c>
      <c r="T13611" s="1" t="s">
        <v>24715</v>
      </c>
      <c r="U13611" s="1" t="s">
        <v>24528</v>
      </c>
      <c r="V13611">
        <v>0</v>
      </c>
      <c r="X13611" s="1" t="s">
        <v>24528</v>
      </c>
      <c r="Y13611">
        <v>100</v>
      </c>
      <c r="Z13611">
        <v>1</v>
      </c>
      <c r="AA13611" s="1" t="s">
        <v>24528</v>
      </c>
      <c r="AB13611">
        <v>0</v>
      </c>
      <c r="AC13611" s="1" t="s">
        <v>24528</v>
      </c>
      <c r="AD13611">
        <v>100</v>
      </c>
      <c r="AE13611">
        <v>1</v>
      </c>
      <c r="AF13611" s="1" t="s">
        <v>24528</v>
      </c>
      <c r="AG13611">
        <v>100</v>
      </c>
      <c r="AH13611" s="1" t="s">
        <v>24528</v>
      </c>
      <c r="AI13611" s="1" t="s">
        <v>24528</v>
      </c>
      <c r="AJ13611" s="1" t="s">
        <v>24528</v>
      </c>
      <c r="AK13611" s="1" t="s">
        <v>24528</v>
      </c>
      <c r="AL13611" s="1" t="s">
        <v>24528</v>
      </c>
      <c r="AM13611">
        <v>100</v>
      </c>
      <c r="AN13611">
        <v>1</v>
      </c>
      <c r="AO13611" s="1" t="s">
        <v>24528</v>
      </c>
      <c r="AP13611">
        <v>300</v>
      </c>
      <c r="AQ13611" s="1" t="s">
        <v>24528</v>
      </c>
      <c r="AR13611">
        <v>100</v>
      </c>
      <c r="AS13611" s="1" t="s">
        <v>24528</v>
      </c>
      <c r="AT13611" s="1" t="s">
        <v>24528</v>
      </c>
      <c r="AU13611" s="1" t="s">
        <v>24528</v>
      </c>
      <c r="AV13611" s="1" t="s">
        <v>24528</v>
      </c>
      <c r="AW13611" s="1" t="s">
        <v>24528</v>
      </c>
      <c r="AX13611">
        <v>100</v>
      </c>
      <c r="AY13611">
        <v>1</v>
      </c>
      <c r="AZ13611" s="1" t="s">
        <v>32151</v>
      </c>
      <c r="BA13611" s="1" t="s">
        <v>24602</v>
      </c>
      <c r="BB13611" s="1" t="s">
        <v>24528</v>
      </c>
      <c r="BC13611" s="1" t="s">
        <v>24528</v>
      </c>
      <c r="BD13611">
        <v>200</v>
      </c>
      <c r="BE13611">
        <v>1</v>
      </c>
      <c r="BF13611" s="1" t="s">
        <v>24528</v>
      </c>
      <c r="BG13611" s="1" t="s">
        <v>24528</v>
      </c>
      <c r="BH13611" s="1" t="s">
        <v>24528</v>
      </c>
      <c r="BI13611">
        <v>17414</v>
      </c>
      <c r="BJ13611">
        <v>239</v>
      </c>
      <c r="BK13611">
        <v>5231</v>
      </c>
      <c r="BL13611">
        <v>5231</v>
      </c>
      <c r="BM13611">
        <v>6071</v>
      </c>
      <c r="BN13611">
        <v>6071</v>
      </c>
      <c r="BO13611">
        <v>5078</v>
      </c>
      <c r="BP13611">
        <v>5078</v>
      </c>
      <c r="BQ13611">
        <v>5089</v>
      </c>
      <c r="BR13611">
        <v>5089</v>
      </c>
      <c r="BS13611">
        <v>5000</v>
      </c>
      <c r="BT13611">
        <v>5000</v>
      </c>
    </row>
    <row r="13612" spans="1:72" hidden="1" x14ac:dyDescent="0.25">
      <c r="A13612" s="1" t="s">
        <v>24526</v>
      </c>
      <c r="B13612" s="1" t="s">
        <v>24527</v>
      </c>
      <c r="C13612" s="1" t="s">
        <v>32081</v>
      </c>
      <c r="D13612" s="1" t="s">
        <v>32082</v>
      </c>
      <c r="E13612" s="1" t="s">
        <v>24686</v>
      </c>
      <c r="F13612">
        <v>20200619</v>
      </c>
      <c r="G13612">
        <v>300</v>
      </c>
      <c r="H13612">
        <v>0</v>
      </c>
      <c r="I13612" s="1" t="s">
        <v>24528</v>
      </c>
      <c r="J13612">
        <v>200</v>
      </c>
      <c r="K13612">
        <v>0</v>
      </c>
      <c r="L13612" s="1" t="s">
        <v>24528</v>
      </c>
      <c r="M13612">
        <v>200</v>
      </c>
      <c r="N13612">
        <v>1</v>
      </c>
      <c r="O13612" s="1" t="s">
        <v>24528</v>
      </c>
      <c r="P13612">
        <v>400</v>
      </c>
      <c r="Q13612" s="1" t="s">
        <v>24697</v>
      </c>
      <c r="R13612" s="1" t="s">
        <v>24528</v>
      </c>
      <c r="S13612">
        <v>100</v>
      </c>
      <c r="T13612" s="1" t="s">
        <v>24715</v>
      </c>
      <c r="U13612" s="1" t="s">
        <v>24528</v>
      </c>
      <c r="V13612">
        <v>0</v>
      </c>
      <c r="X13612" s="1" t="s">
        <v>24528</v>
      </c>
      <c r="Y13612">
        <v>100</v>
      </c>
      <c r="Z13612">
        <v>1</v>
      </c>
      <c r="AA13612" s="1" t="s">
        <v>24528</v>
      </c>
      <c r="AB13612">
        <v>0</v>
      </c>
      <c r="AC13612" s="1" t="s">
        <v>24528</v>
      </c>
      <c r="AD13612">
        <v>100</v>
      </c>
      <c r="AE13612">
        <v>1</v>
      </c>
      <c r="AF13612" s="1" t="s">
        <v>24528</v>
      </c>
      <c r="AG13612">
        <v>100</v>
      </c>
      <c r="AH13612" s="1" t="s">
        <v>24528</v>
      </c>
      <c r="AI13612" s="1" t="s">
        <v>24528</v>
      </c>
      <c r="AJ13612" s="1" t="s">
        <v>24528</v>
      </c>
      <c r="AK13612" s="1" t="s">
        <v>24528</v>
      </c>
      <c r="AL13612" s="1" t="s">
        <v>24528</v>
      </c>
      <c r="AM13612">
        <v>100</v>
      </c>
      <c r="AN13612">
        <v>1</v>
      </c>
      <c r="AO13612" s="1" t="s">
        <v>32152</v>
      </c>
      <c r="AP13612">
        <v>300</v>
      </c>
      <c r="AQ13612" s="1" t="s">
        <v>24528</v>
      </c>
      <c r="AR13612">
        <v>100</v>
      </c>
      <c r="AS13612" s="1" t="s">
        <v>24528</v>
      </c>
      <c r="AT13612" s="1" t="s">
        <v>24528</v>
      </c>
      <c r="AU13612" s="1" t="s">
        <v>24528</v>
      </c>
      <c r="AV13612" s="1" t="s">
        <v>24528</v>
      </c>
      <c r="AW13612" s="1" t="s">
        <v>24528</v>
      </c>
      <c r="AX13612">
        <v>200</v>
      </c>
      <c r="AY13612">
        <v>1</v>
      </c>
      <c r="AZ13612" s="1" t="s">
        <v>32153</v>
      </c>
      <c r="BA13612" s="1" t="s">
        <v>24602</v>
      </c>
      <c r="BB13612" s="1" t="s">
        <v>24528</v>
      </c>
      <c r="BC13612" s="1" t="s">
        <v>24528</v>
      </c>
      <c r="BD13612">
        <v>200</v>
      </c>
      <c r="BE13612">
        <v>1</v>
      </c>
      <c r="BF13612" s="1" t="s">
        <v>24528</v>
      </c>
      <c r="BG13612" s="1" t="s">
        <v>24528</v>
      </c>
      <c r="BH13612" s="1" t="s">
        <v>24528</v>
      </c>
      <c r="BI13612">
        <v>17588</v>
      </c>
      <c r="BJ13612">
        <v>244</v>
      </c>
      <c r="BK13612">
        <v>5231</v>
      </c>
      <c r="BL13612">
        <v>5231</v>
      </c>
      <c r="BM13612">
        <v>6071</v>
      </c>
      <c r="BN13612">
        <v>6071</v>
      </c>
      <c r="BO13612">
        <v>5234</v>
      </c>
      <c r="BP13612">
        <v>5234</v>
      </c>
      <c r="BQ13612">
        <v>5268</v>
      </c>
      <c r="BR13612">
        <v>5268</v>
      </c>
      <c r="BS13612">
        <v>5000</v>
      </c>
      <c r="BT13612">
        <v>5000</v>
      </c>
    </row>
    <row r="13613" spans="1:72" hidden="1" x14ac:dyDescent="0.25">
      <c r="A13613" s="1" t="s">
        <v>24526</v>
      </c>
      <c r="B13613" s="1" t="s">
        <v>24527</v>
      </c>
      <c r="C13613" s="1" t="s">
        <v>32081</v>
      </c>
      <c r="D13613" s="1" t="s">
        <v>32082</v>
      </c>
      <c r="E13613" s="1" t="s">
        <v>24686</v>
      </c>
      <c r="F13613">
        <v>20200620</v>
      </c>
      <c r="G13613">
        <v>300</v>
      </c>
      <c r="H13613">
        <v>0</v>
      </c>
      <c r="I13613" s="1" t="s">
        <v>24528</v>
      </c>
      <c r="J13613">
        <v>200</v>
      </c>
      <c r="K13613">
        <v>0</v>
      </c>
      <c r="L13613" s="1" t="s">
        <v>24528</v>
      </c>
      <c r="M13613">
        <v>200</v>
      </c>
      <c r="N13613">
        <v>1</v>
      </c>
      <c r="O13613" s="1" t="s">
        <v>24528</v>
      </c>
      <c r="P13613">
        <v>400</v>
      </c>
      <c r="Q13613" s="1" t="s">
        <v>24697</v>
      </c>
      <c r="R13613" s="1" t="s">
        <v>24528</v>
      </c>
      <c r="S13613">
        <v>100</v>
      </c>
      <c r="T13613" s="1" t="s">
        <v>24715</v>
      </c>
      <c r="U13613" s="1" t="s">
        <v>24528</v>
      </c>
      <c r="V13613">
        <v>0</v>
      </c>
      <c r="X13613" s="1" t="s">
        <v>24528</v>
      </c>
      <c r="Y13613">
        <v>100</v>
      </c>
      <c r="Z13613">
        <v>1</v>
      </c>
      <c r="AA13613" s="1" t="s">
        <v>24528</v>
      </c>
      <c r="AB13613">
        <v>0</v>
      </c>
      <c r="AC13613" s="1" t="s">
        <v>24528</v>
      </c>
      <c r="AD13613">
        <v>100</v>
      </c>
      <c r="AE13613">
        <v>1</v>
      </c>
      <c r="AF13613" s="1" t="s">
        <v>24528</v>
      </c>
      <c r="AG13613">
        <v>100</v>
      </c>
      <c r="AH13613" s="1" t="s">
        <v>24528</v>
      </c>
      <c r="AI13613" s="1" t="s">
        <v>24528</v>
      </c>
      <c r="AJ13613" s="1" t="s">
        <v>24528</v>
      </c>
      <c r="AK13613" s="1" t="s">
        <v>24528</v>
      </c>
      <c r="AL13613" s="1" t="s">
        <v>24528</v>
      </c>
      <c r="AM13613">
        <v>100</v>
      </c>
      <c r="AN13613">
        <v>1</v>
      </c>
      <c r="AO13613" s="1" t="s">
        <v>24528</v>
      </c>
      <c r="AP13613">
        <v>300</v>
      </c>
      <c r="AQ13613" s="1" t="s">
        <v>24528</v>
      </c>
      <c r="AR13613">
        <v>100</v>
      </c>
      <c r="AS13613" s="1" t="s">
        <v>24528</v>
      </c>
      <c r="AT13613" s="1" t="s">
        <v>24528</v>
      </c>
      <c r="AU13613" s="1" t="s">
        <v>24528</v>
      </c>
      <c r="AV13613" s="1" t="s">
        <v>24528</v>
      </c>
      <c r="AW13613" s="1" t="s">
        <v>24528</v>
      </c>
      <c r="AX13613">
        <v>200</v>
      </c>
      <c r="AY13613">
        <v>1</v>
      </c>
      <c r="AZ13613" s="1" t="s">
        <v>24528</v>
      </c>
      <c r="BA13613" s="1" t="s">
        <v>24602</v>
      </c>
      <c r="BB13613" s="1" t="s">
        <v>24528</v>
      </c>
      <c r="BC13613" s="1" t="s">
        <v>24528</v>
      </c>
      <c r="BD13613">
        <v>200</v>
      </c>
      <c r="BE13613">
        <v>1</v>
      </c>
      <c r="BF13613" s="1" t="s">
        <v>24528</v>
      </c>
      <c r="BG13613" s="1" t="s">
        <v>24528</v>
      </c>
      <c r="BH13613" s="1" t="s">
        <v>24528</v>
      </c>
      <c r="BI13613">
        <v>17707</v>
      </c>
      <c r="BJ13613">
        <v>244</v>
      </c>
      <c r="BK13613">
        <v>5231</v>
      </c>
      <c r="BL13613">
        <v>5231</v>
      </c>
      <c r="BM13613">
        <v>6071</v>
      </c>
      <c r="BN13613">
        <v>6071</v>
      </c>
      <c r="BO13613">
        <v>5234</v>
      </c>
      <c r="BP13613">
        <v>5234</v>
      </c>
      <c r="BQ13613">
        <v>5268</v>
      </c>
      <c r="BR13613">
        <v>5268</v>
      </c>
      <c r="BS13613">
        <v>5000</v>
      </c>
      <c r="BT13613">
        <v>5000</v>
      </c>
    </row>
    <row r="13614" spans="1:72" hidden="1" x14ac:dyDescent="0.25">
      <c r="A13614" s="1" t="s">
        <v>24526</v>
      </c>
      <c r="B13614" s="1" t="s">
        <v>24527</v>
      </c>
      <c r="C13614" s="1" t="s">
        <v>32081</v>
      </c>
      <c r="D13614" s="1" t="s">
        <v>32082</v>
      </c>
      <c r="E13614" s="1" t="s">
        <v>24686</v>
      </c>
      <c r="F13614">
        <v>20200621</v>
      </c>
      <c r="G13614">
        <v>300</v>
      </c>
      <c r="H13614">
        <v>0</v>
      </c>
      <c r="I13614" s="1" t="s">
        <v>24528</v>
      </c>
      <c r="J13614">
        <v>200</v>
      </c>
      <c r="K13614">
        <v>0</v>
      </c>
      <c r="L13614" s="1" t="s">
        <v>24528</v>
      </c>
      <c r="M13614">
        <v>200</v>
      </c>
      <c r="N13614">
        <v>1</v>
      </c>
      <c r="O13614" s="1" t="s">
        <v>24528</v>
      </c>
      <c r="P13614">
        <v>400</v>
      </c>
      <c r="Q13614" s="1" t="s">
        <v>24697</v>
      </c>
      <c r="R13614" s="1" t="s">
        <v>24528</v>
      </c>
      <c r="S13614">
        <v>100</v>
      </c>
      <c r="T13614" s="1" t="s">
        <v>24715</v>
      </c>
      <c r="U13614" s="1" t="s">
        <v>24528</v>
      </c>
      <c r="V13614">
        <v>0</v>
      </c>
      <c r="X13614" s="1" t="s">
        <v>24528</v>
      </c>
      <c r="Y13614">
        <v>100</v>
      </c>
      <c r="Z13614">
        <v>1</v>
      </c>
      <c r="AA13614" s="1" t="s">
        <v>24528</v>
      </c>
      <c r="AB13614">
        <v>0</v>
      </c>
      <c r="AC13614" s="1" t="s">
        <v>24528</v>
      </c>
      <c r="AD13614">
        <v>100</v>
      </c>
      <c r="AE13614">
        <v>1</v>
      </c>
      <c r="AF13614" s="1" t="s">
        <v>24528</v>
      </c>
      <c r="AG13614">
        <v>100</v>
      </c>
      <c r="AH13614" s="1" t="s">
        <v>24528</v>
      </c>
      <c r="AI13614" s="1" t="s">
        <v>24528</v>
      </c>
      <c r="AJ13614" s="1" t="s">
        <v>24528</v>
      </c>
      <c r="AK13614" s="1" t="s">
        <v>24528</v>
      </c>
      <c r="AL13614" s="1" t="s">
        <v>24528</v>
      </c>
      <c r="AM13614">
        <v>100</v>
      </c>
      <c r="AN13614">
        <v>1</v>
      </c>
      <c r="AO13614" s="1" t="s">
        <v>24528</v>
      </c>
      <c r="AP13614">
        <v>300</v>
      </c>
      <c r="AQ13614" s="1" t="s">
        <v>24528</v>
      </c>
      <c r="AR13614">
        <v>100</v>
      </c>
      <c r="AS13614" s="1" t="s">
        <v>24528</v>
      </c>
      <c r="AT13614" s="1" t="s">
        <v>24528</v>
      </c>
      <c r="AU13614" s="1" t="s">
        <v>24528</v>
      </c>
      <c r="AV13614" s="1" t="s">
        <v>24528</v>
      </c>
      <c r="AW13614" s="1" t="s">
        <v>24528</v>
      </c>
      <c r="AX13614">
        <v>200</v>
      </c>
      <c r="AY13614">
        <v>1</v>
      </c>
      <c r="AZ13614" s="1" t="s">
        <v>24528</v>
      </c>
      <c r="BA13614" s="1" t="s">
        <v>24602</v>
      </c>
      <c r="BB13614" s="1" t="s">
        <v>24528</v>
      </c>
      <c r="BC13614" s="1" t="s">
        <v>24528</v>
      </c>
      <c r="BD13614">
        <v>200</v>
      </c>
      <c r="BE13614">
        <v>1</v>
      </c>
      <c r="BF13614" s="1" t="s">
        <v>24528</v>
      </c>
      <c r="BG13614" s="1" t="s">
        <v>24528</v>
      </c>
      <c r="BH13614" s="1" t="s">
        <v>24528</v>
      </c>
      <c r="BI13614">
        <v>17812</v>
      </c>
      <c r="BJ13614">
        <v>244</v>
      </c>
      <c r="BK13614">
        <v>5231</v>
      </c>
      <c r="BL13614">
        <v>5231</v>
      </c>
      <c r="BM13614">
        <v>6071</v>
      </c>
      <c r="BN13614">
        <v>6071</v>
      </c>
      <c r="BO13614">
        <v>5234</v>
      </c>
      <c r="BP13614">
        <v>5234</v>
      </c>
      <c r="BQ13614">
        <v>5268</v>
      </c>
      <c r="BR13614">
        <v>5268</v>
      </c>
      <c r="BS13614">
        <v>5000</v>
      </c>
      <c r="BT13614">
        <v>5000</v>
      </c>
    </row>
    <row r="13615" spans="1:72" hidden="1" x14ac:dyDescent="0.25">
      <c r="A13615" s="1" t="s">
        <v>24526</v>
      </c>
      <c r="B13615" s="1" t="s">
        <v>24527</v>
      </c>
      <c r="C13615" s="1" t="s">
        <v>32081</v>
      </c>
      <c r="D13615" s="1" t="s">
        <v>32082</v>
      </c>
      <c r="E13615" s="1" t="s">
        <v>24686</v>
      </c>
      <c r="F13615">
        <v>20200622</v>
      </c>
      <c r="G13615">
        <v>300</v>
      </c>
      <c r="H13615">
        <v>0</v>
      </c>
      <c r="I13615" s="1" t="s">
        <v>24528</v>
      </c>
      <c r="J13615">
        <v>100</v>
      </c>
      <c r="K13615">
        <v>1</v>
      </c>
      <c r="L13615" s="1" t="s">
        <v>32154</v>
      </c>
      <c r="M13615">
        <v>200</v>
      </c>
      <c r="N13615">
        <v>1</v>
      </c>
      <c r="O13615" s="1" t="s">
        <v>24528</v>
      </c>
      <c r="P13615">
        <v>300</v>
      </c>
      <c r="Q13615" s="1" t="s">
        <v>24697</v>
      </c>
      <c r="R13615" s="1" t="s">
        <v>32155</v>
      </c>
      <c r="S13615">
        <v>100</v>
      </c>
      <c r="T13615" s="1" t="s">
        <v>24715</v>
      </c>
      <c r="U13615" s="1" t="s">
        <v>24528</v>
      </c>
      <c r="V13615">
        <v>0</v>
      </c>
      <c r="X13615" s="1" t="s">
        <v>24528</v>
      </c>
      <c r="Y13615">
        <v>100</v>
      </c>
      <c r="Z13615">
        <v>1</v>
      </c>
      <c r="AA13615" s="1" t="s">
        <v>24528</v>
      </c>
      <c r="AB13615">
        <v>0</v>
      </c>
      <c r="AC13615" s="1" t="s">
        <v>24528</v>
      </c>
      <c r="AD13615">
        <v>100</v>
      </c>
      <c r="AE13615">
        <v>1</v>
      </c>
      <c r="AF13615" s="1" t="s">
        <v>32156</v>
      </c>
      <c r="AG13615">
        <v>100</v>
      </c>
      <c r="AH13615" s="1" t="s">
        <v>24528</v>
      </c>
      <c r="AI13615" s="1" t="s">
        <v>24528</v>
      </c>
      <c r="AJ13615" s="1" t="s">
        <v>24528</v>
      </c>
      <c r="AK13615" s="1" t="s">
        <v>24528</v>
      </c>
      <c r="AL13615" s="1" t="s">
        <v>24528</v>
      </c>
      <c r="AM13615">
        <v>100</v>
      </c>
      <c r="AN13615">
        <v>1</v>
      </c>
      <c r="AO13615" s="1" t="s">
        <v>24528</v>
      </c>
      <c r="AP13615">
        <v>300</v>
      </c>
      <c r="AQ13615" s="1" t="s">
        <v>24528</v>
      </c>
      <c r="AR13615">
        <v>100</v>
      </c>
      <c r="AS13615" s="1" t="s">
        <v>24528</v>
      </c>
      <c r="AT13615" s="1" t="s">
        <v>24528</v>
      </c>
      <c r="AU13615" s="1" t="s">
        <v>24528</v>
      </c>
      <c r="AV13615" s="1" t="s">
        <v>24528</v>
      </c>
      <c r="AW13615" s="1" t="s">
        <v>24528</v>
      </c>
      <c r="AX13615">
        <v>200</v>
      </c>
      <c r="AY13615">
        <v>1</v>
      </c>
      <c r="AZ13615" s="1" t="s">
        <v>24528</v>
      </c>
      <c r="BA13615" s="1" t="s">
        <v>24602</v>
      </c>
      <c r="BB13615" s="1" t="s">
        <v>24528</v>
      </c>
      <c r="BC13615" s="1" t="s">
        <v>24528</v>
      </c>
      <c r="BD13615">
        <v>200</v>
      </c>
      <c r="BE13615">
        <v>1</v>
      </c>
      <c r="BF13615" s="1" t="s">
        <v>24528</v>
      </c>
      <c r="BG13615" s="1" t="s">
        <v>24528</v>
      </c>
      <c r="BH13615" s="1" t="s">
        <v>24528</v>
      </c>
      <c r="BI13615">
        <v>17963</v>
      </c>
      <c r="BJ13615">
        <v>249</v>
      </c>
      <c r="BK13615">
        <v>4769</v>
      </c>
      <c r="BL13615">
        <v>4769</v>
      </c>
      <c r="BM13615">
        <v>6071</v>
      </c>
      <c r="BN13615">
        <v>6071</v>
      </c>
      <c r="BO13615">
        <v>4974</v>
      </c>
      <c r="BP13615">
        <v>4974</v>
      </c>
      <c r="BQ13615">
        <v>4970</v>
      </c>
      <c r="BR13615">
        <v>4970</v>
      </c>
      <c r="BS13615">
        <v>5000</v>
      </c>
      <c r="BT13615">
        <v>5000</v>
      </c>
    </row>
    <row r="13616" spans="1:72" hidden="1" x14ac:dyDescent="0.25">
      <c r="A13616" s="1" t="s">
        <v>24526</v>
      </c>
      <c r="B13616" s="1" t="s">
        <v>24527</v>
      </c>
      <c r="C13616" s="1" t="s">
        <v>32081</v>
      </c>
      <c r="D13616" s="1" t="s">
        <v>32082</v>
      </c>
      <c r="E13616" s="1" t="s">
        <v>24686</v>
      </c>
      <c r="F13616">
        <v>20200623</v>
      </c>
      <c r="G13616">
        <v>300</v>
      </c>
      <c r="H13616">
        <v>0</v>
      </c>
      <c r="I13616" s="1" t="s">
        <v>24528</v>
      </c>
      <c r="J13616">
        <v>100</v>
      </c>
      <c r="K13616">
        <v>1</v>
      </c>
      <c r="L13616" s="1" t="s">
        <v>24528</v>
      </c>
      <c r="M13616">
        <v>200</v>
      </c>
      <c r="N13616">
        <v>1</v>
      </c>
      <c r="O13616" s="1" t="s">
        <v>24528</v>
      </c>
      <c r="P13616">
        <v>300</v>
      </c>
      <c r="Q13616" s="1" t="s">
        <v>24697</v>
      </c>
      <c r="R13616" s="1" t="s">
        <v>24528</v>
      </c>
      <c r="S13616">
        <v>100</v>
      </c>
      <c r="T13616" s="1" t="s">
        <v>24715</v>
      </c>
      <c r="U13616" s="1" t="s">
        <v>24528</v>
      </c>
      <c r="V13616">
        <v>0</v>
      </c>
      <c r="X13616" s="1" t="s">
        <v>24528</v>
      </c>
      <c r="Y13616">
        <v>100</v>
      </c>
      <c r="Z13616">
        <v>1</v>
      </c>
      <c r="AA13616" s="1" t="s">
        <v>24528</v>
      </c>
      <c r="AB13616">
        <v>0</v>
      </c>
      <c r="AC13616" s="1" t="s">
        <v>24528</v>
      </c>
      <c r="AD13616">
        <v>100</v>
      </c>
      <c r="AE13616">
        <v>1</v>
      </c>
      <c r="AF13616" s="1" t="s">
        <v>24528</v>
      </c>
      <c r="AG13616">
        <v>100</v>
      </c>
      <c r="AH13616" s="1" t="s">
        <v>24528</v>
      </c>
      <c r="AI13616" s="1" t="s">
        <v>24528</v>
      </c>
      <c r="AJ13616" s="1" t="s">
        <v>24528</v>
      </c>
      <c r="AK13616" s="1" t="s">
        <v>24528</v>
      </c>
      <c r="AL13616" s="1" t="s">
        <v>24528</v>
      </c>
      <c r="AM13616">
        <v>100</v>
      </c>
      <c r="AN13616">
        <v>1</v>
      </c>
      <c r="AO13616" s="1" t="s">
        <v>24528</v>
      </c>
      <c r="AP13616">
        <v>300</v>
      </c>
      <c r="AQ13616" s="1" t="s">
        <v>24528</v>
      </c>
      <c r="AR13616">
        <v>100</v>
      </c>
      <c r="AS13616" s="1" t="s">
        <v>24528</v>
      </c>
      <c r="AT13616" s="1" t="s">
        <v>24528</v>
      </c>
      <c r="AU13616" s="1" t="s">
        <v>24528</v>
      </c>
      <c r="AV13616" s="1" t="s">
        <v>24528</v>
      </c>
      <c r="AW13616" s="1" t="s">
        <v>24528</v>
      </c>
      <c r="AX13616">
        <v>200</v>
      </c>
      <c r="AY13616">
        <v>1</v>
      </c>
      <c r="AZ13616" s="1" t="s">
        <v>24528</v>
      </c>
      <c r="BA13616" s="1" t="s">
        <v>24602</v>
      </c>
      <c r="BB13616" s="1" t="s">
        <v>24528</v>
      </c>
      <c r="BC13616" s="1" t="s">
        <v>24528</v>
      </c>
      <c r="BD13616">
        <v>200</v>
      </c>
      <c r="BE13616">
        <v>1</v>
      </c>
      <c r="BF13616" s="1" t="s">
        <v>24528</v>
      </c>
      <c r="BG13616" s="1" t="s">
        <v>24528</v>
      </c>
      <c r="BH13616" s="1" t="s">
        <v>24528</v>
      </c>
      <c r="BI13616">
        <v>18099</v>
      </c>
      <c r="BJ13616">
        <v>256</v>
      </c>
      <c r="BK13616">
        <v>4769</v>
      </c>
      <c r="BL13616">
        <v>4769</v>
      </c>
      <c r="BM13616">
        <v>6071</v>
      </c>
      <c r="BN13616">
        <v>6071</v>
      </c>
      <c r="BO13616">
        <v>4974</v>
      </c>
      <c r="BP13616">
        <v>4974</v>
      </c>
      <c r="BQ13616">
        <v>4970</v>
      </c>
      <c r="BR13616">
        <v>4970</v>
      </c>
      <c r="BS13616">
        <v>5000</v>
      </c>
      <c r="BT13616">
        <v>5000</v>
      </c>
    </row>
    <row r="13617" spans="1:72" hidden="1" x14ac:dyDescent="0.25">
      <c r="A13617" s="1" t="s">
        <v>24526</v>
      </c>
      <c r="B13617" s="1" t="s">
        <v>24527</v>
      </c>
      <c r="C13617" s="1" t="s">
        <v>32081</v>
      </c>
      <c r="D13617" s="1" t="s">
        <v>32082</v>
      </c>
      <c r="E13617" s="1" t="s">
        <v>24686</v>
      </c>
      <c r="F13617">
        <v>20200624</v>
      </c>
      <c r="G13617">
        <v>300</v>
      </c>
      <c r="H13617">
        <v>0</v>
      </c>
      <c r="I13617" s="1" t="s">
        <v>24528</v>
      </c>
      <c r="J13617">
        <v>100</v>
      </c>
      <c r="K13617">
        <v>1</v>
      </c>
      <c r="L13617" s="1" t="s">
        <v>24528</v>
      </c>
      <c r="M13617">
        <v>200</v>
      </c>
      <c r="N13617">
        <v>1</v>
      </c>
      <c r="O13617" s="1" t="s">
        <v>24528</v>
      </c>
      <c r="P13617">
        <v>300</v>
      </c>
      <c r="Q13617" s="1" t="s">
        <v>24697</v>
      </c>
      <c r="R13617" s="1" t="s">
        <v>24528</v>
      </c>
      <c r="S13617">
        <v>100</v>
      </c>
      <c r="T13617" s="1" t="s">
        <v>24715</v>
      </c>
      <c r="U13617" s="1" t="s">
        <v>24528</v>
      </c>
      <c r="V13617">
        <v>0</v>
      </c>
      <c r="X13617" s="1" t="s">
        <v>24528</v>
      </c>
      <c r="Y13617">
        <v>100</v>
      </c>
      <c r="Z13617">
        <v>1</v>
      </c>
      <c r="AA13617" s="1" t="s">
        <v>24528</v>
      </c>
      <c r="AB13617">
        <v>0</v>
      </c>
      <c r="AC13617" s="1" t="s">
        <v>24528</v>
      </c>
      <c r="AD13617">
        <v>100</v>
      </c>
      <c r="AE13617">
        <v>1</v>
      </c>
      <c r="AF13617" s="1" t="s">
        <v>24528</v>
      </c>
      <c r="AG13617">
        <v>100</v>
      </c>
      <c r="AH13617" s="1" t="s">
        <v>24528</v>
      </c>
      <c r="AI13617" s="1" t="s">
        <v>24528</v>
      </c>
      <c r="AJ13617" s="1" t="s">
        <v>24528</v>
      </c>
      <c r="AK13617" s="1" t="s">
        <v>24528</v>
      </c>
      <c r="AL13617" s="1" t="s">
        <v>24528</v>
      </c>
      <c r="AM13617">
        <v>100</v>
      </c>
      <c r="AN13617">
        <v>1</v>
      </c>
      <c r="AO13617" s="1" t="s">
        <v>24528</v>
      </c>
      <c r="AP13617">
        <v>300</v>
      </c>
      <c r="AQ13617" s="1" t="s">
        <v>24528</v>
      </c>
      <c r="AR13617">
        <v>100</v>
      </c>
      <c r="AS13617" s="1" t="s">
        <v>24528</v>
      </c>
      <c r="AT13617" s="1" t="s">
        <v>24528</v>
      </c>
      <c r="AU13617" s="1" t="s">
        <v>24528</v>
      </c>
      <c r="AV13617" s="1" t="s">
        <v>24528</v>
      </c>
      <c r="AW13617" s="1" t="s">
        <v>24528</v>
      </c>
      <c r="AX13617">
        <v>200</v>
      </c>
      <c r="AY13617">
        <v>1</v>
      </c>
      <c r="AZ13617" s="1" t="s">
        <v>24528</v>
      </c>
      <c r="BA13617" s="1" t="s">
        <v>24602</v>
      </c>
      <c r="BB13617" s="1" t="s">
        <v>24528</v>
      </c>
      <c r="BC13617" s="1" t="s">
        <v>24528</v>
      </c>
      <c r="BD13617">
        <v>200</v>
      </c>
      <c r="BE13617">
        <v>1</v>
      </c>
      <c r="BF13617" s="1" t="s">
        <v>24528</v>
      </c>
      <c r="BG13617" s="1" t="s">
        <v>24528</v>
      </c>
      <c r="BH13617" s="1" t="s">
        <v>24528</v>
      </c>
      <c r="BI13617">
        <v>18221</v>
      </c>
      <c r="BJ13617">
        <v>257</v>
      </c>
      <c r="BK13617">
        <v>4769</v>
      </c>
      <c r="BL13617">
        <v>4769</v>
      </c>
      <c r="BM13617">
        <v>6071</v>
      </c>
      <c r="BN13617">
        <v>6071</v>
      </c>
      <c r="BO13617">
        <v>4974</v>
      </c>
      <c r="BP13617">
        <v>4974</v>
      </c>
      <c r="BQ13617">
        <v>4970</v>
      </c>
      <c r="BR13617">
        <v>4970</v>
      </c>
      <c r="BS13617">
        <v>5000</v>
      </c>
      <c r="BT13617">
        <v>5000</v>
      </c>
    </row>
    <row r="13618" spans="1:72" hidden="1" x14ac:dyDescent="0.25">
      <c r="A13618" s="1" t="s">
        <v>24526</v>
      </c>
      <c r="B13618" s="1" t="s">
        <v>24527</v>
      </c>
      <c r="C13618" s="1" t="s">
        <v>32081</v>
      </c>
      <c r="D13618" s="1" t="s">
        <v>32082</v>
      </c>
      <c r="E13618" s="1" t="s">
        <v>24686</v>
      </c>
      <c r="F13618">
        <v>20200625</v>
      </c>
      <c r="G13618">
        <v>300</v>
      </c>
      <c r="H13618">
        <v>0</v>
      </c>
      <c r="I13618" s="1" t="s">
        <v>24528</v>
      </c>
      <c r="J13618">
        <v>100</v>
      </c>
      <c r="K13618">
        <v>1</v>
      </c>
      <c r="L13618" s="1" t="s">
        <v>24528</v>
      </c>
      <c r="M13618">
        <v>200</v>
      </c>
      <c r="N13618">
        <v>1</v>
      </c>
      <c r="O13618" s="1" t="s">
        <v>24528</v>
      </c>
      <c r="P13618">
        <v>300</v>
      </c>
      <c r="Q13618" s="1" t="s">
        <v>24697</v>
      </c>
      <c r="R13618" s="1" t="s">
        <v>24528</v>
      </c>
      <c r="S13618">
        <v>100</v>
      </c>
      <c r="T13618" s="1" t="s">
        <v>24715</v>
      </c>
      <c r="U13618" s="1" t="s">
        <v>24528</v>
      </c>
      <c r="V13618">
        <v>0</v>
      </c>
      <c r="X13618" s="1" t="s">
        <v>24528</v>
      </c>
      <c r="Y13618">
        <v>100</v>
      </c>
      <c r="Z13618">
        <v>1</v>
      </c>
      <c r="AA13618" s="1" t="s">
        <v>24528</v>
      </c>
      <c r="AB13618">
        <v>0</v>
      </c>
      <c r="AC13618" s="1" t="s">
        <v>24528</v>
      </c>
      <c r="AD13618">
        <v>100</v>
      </c>
      <c r="AE13618">
        <v>1</v>
      </c>
      <c r="AF13618" s="1" t="s">
        <v>24528</v>
      </c>
      <c r="AG13618">
        <v>100</v>
      </c>
      <c r="AH13618" s="1" t="s">
        <v>24528</v>
      </c>
      <c r="AI13618" s="1" t="s">
        <v>24528</v>
      </c>
      <c r="AJ13618" s="1" t="s">
        <v>24528</v>
      </c>
      <c r="AK13618" s="1" t="s">
        <v>24528</v>
      </c>
      <c r="AL13618" s="1" t="s">
        <v>24528</v>
      </c>
      <c r="AM13618">
        <v>100</v>
      </c>
      <c r="AN13618">
        <v>1</v>
      </c>
      <c r="AO13618" s="1" t="s">
        <v>24528</v>
      </c>
      <c r="AP13618">
        <v>300</v>
      </c>
      <c r="AQ13618" s="1" t="s">
        <v>24528</v>
      </c>
      <c r="AR13618">
        <v>100</v>
      </c>
      <c r="AS13618" s="1" t="s">
        <v>24528</v>
      </c>
      <c r="AT13618" s="1" t="s">
        <v>24528</v>
      </c>
      <c r="AU13618" s="1" t="s">
        <v>24528</v>
      </c>
      <c r="AV13618" s="1" t="s">
        <v>24528</v>
      </c>
      <c r="AW13618" s="1" t="s">
        <v>24528</v>
      </c>
      <c r="AX13618">
        <v>200</v>
      </c>
      <c r="AY13618">
        <v>1</v>
      </c>
      <c r="AZ13618" s="1" t="s">
        <v>24528</v>
      </c>
      <c r="BA13618" s="1" t="s">
        <v>24602</v>
      </c>
      <c r="BB13618" s="1" t="s">
        <v>24528</v>
      </c>
      <c r="BC13618" s="1" t="s">
        <v>24528</v>
      </c>
      <c r="BD13618">
        <v>200</v>
      </c>
      <c r="BE13618">
        <v>1</v>
      </c>
      <c r="BF13618" s="1" t="s">
        <v>24528</v>
      </c>
      <c r="BG13618" s="1" t="s">
        <v>24528</v>
      </c>
      <c r="BH13618" s="1" t="s">
        <v>24528</v>
      </c>
      <c r="BI13618">
        <v>18346</v>
      </c>
      <c r="BJ13618">
        <v>260</v>
      </c>
      <c r="BK13618">
        <v>4769</v>
      </c>
      <c r="BL13618">
        <v>4769</v>
      </c>
      <c r="BM13618">
        <v>6071</v>
      </c>
      <c r="BN13618">
        <v>6071</v>
      </c>
      <c r="BO13618">
        <v>4974</v>
      </c>
      <c r="BP13618">
        <v>4974</v>
      </c>
      <c r="BQ13618">
        <v>4970</v>
      </c>
      <c r="BR13618">
        <v>4970</v>
      </c>
      <c r="BS13618">
        <v>5000</v>
      </c>
      <c r="BT13618">
        <v>5000</v>
      </c>
    </row>
    <row r="13619" spans="1:72" hidden="1" x14ac:dyDescent="0.25">
      <c r="A13619" s="1" t="s">
        <v>24526</v>
      </c>
      <c r="B13619" s="1" t="s">
        <v>24527</v>
      </c>
      <c r="C13619" s="1" t="s">
        <v>32081</v>
      </c>
      <c r="D13619" s="1" t="s">
        <v>32082</v>
      </c>
      <c r="E13619" s="1" t="s">
        <v>24686</v>
      </c>
      <c r="F13619">
        <v>20200626</v>
      </c>
      <c r="G13619">
        <v>300</v>
      </c>
      <c r="H13619">
        <v>0</v>
      </c>
      <c r="I13619" s="1" t="s">
        <v>24528</v>
      </c>
      <c r="J13619">
        <v>100</v>
      </c>
      <c r="K13619">
        <v>1</v>
      </c>
      <c r="L13619" s="1" t="s">
        <v>24528</v>
      </c>
      <c r="M13619">
        <v>200</v>
      </c>
      <c r="N13619">
        <v>1</v>
      </c>
      <c r="O13619" s="1" t="s">
        <v>24528</v>
      </c>
      <c r="P13619">
        <v>300</v>
      </c>
      <c r="Q13619" s="1" t="s">
        <v>24697</v>
      </c>
      <c r="R13619" s="1" t="s">
        <v>24528</v>
      </c>
      <c r="S13619">
        <v>100</v>
      </c>
      <c r="T13619" s="1" t="s">
        <v>24715</v>
      </c>
      <c r="U13619" s="1" t="s">
        <v>24528</v>
      </c>
      <c r="V13619">
        <v>0</v>
      </c>
      <c r="X13619" s="1" t="s">
        <v>24528</v>
      </c>
      <c r="Y13619">
        <v>100</v>
      </c>
      <c r="Z13619">
        <v>1</v>
      </c>
      <c r="AA13619" s="1" t="s">
        <v>24528</v>
      </c>
      <c r="AB13619">
        <v>0</v>
      </c>
      <c r="AC13619" s="1" t="s">
        <v>24528</v>
      </c>
      <c r="AD13619">
        <v>100</v>
      </c>
      <c r="AE13619">
        <v>1</v>
      </c>
      <c r="AF13619" s="1" t="s">
        <v>24528</v>
      </c>
      <c r="AG13619">
        <v>100</v>
      </c>
      <c r="AH13619" s="1" t="s">
        <v>24528</v>
      </c>
      <c r="AI13619" s="1" t="s">
        <v>24528</v>
      </c>
      <c r="AJ13619" s="1" t="s">
        <v>24528</v>
      </c>
      <c r="AK13619" s="1" t="s">
        <v>24528</v>
      </c>
      <c r="AL13619" s="1" t="s">
        <v>24528</v>
      </c>
      <c r="AM13619">
        <v>100</v>
      </c>
      <c r="AN13619">
        <v>1</v>
      </c>
      <c r="AO13619" s="1" t="s">
        <v>24528</v>
      </c>
      <c r="AP13619">
        <v>300</v>
      </c>
      <c r="AQ13619" s="1" t="s">
        <v>24528</v>
      </c>
      <c r="AR13619">
        <v>100</v>
      </c>
      <c r="AS13619" s="1" t="s">
        <v>24528</v>
      </c>
      <c r="AT13619" s="1" t="s">
        <v>24528</v>
      </c>
      <c r="AU13619" s="1" t="s">
        <v>24528</v>
      </c>
      <c r="AV13619" s="1" t="s">
        <v>24528</v>
      </c>
      <c r="AW13619" s="1" t="s">
        <v>24528</v>
      </c>
      <c r="AX13619">
        <v>200</v>
      </c>
      <c r="AY13619">
        <v>1</v>
      </c>
      <c r="AZ13619" s="1" t="s">
        <v>24528</v>
      </c>
      <c r="BA13619" s="1" t="s">
        <v>24602</v>
      </c>
      <c r="BB13619" s="1" t="s">
        <v>24528</v>
      </c>
      <c r="BC13619" s="1" t="s">
        <v>24528</v>
      </c>
      <c r="BD13619">
        <v>200</v>
      </c>
      <c r="BE13619">
        <v>1</v>
      </c>
      <c r="BF13619" s="1" t="s">
        <v>24528</v>
      </c>
      <c r="BG13619" s="1" t="s">
        <v>24528</v>
      </c>
      <c r="BH13619" s="1" t="s">
        <v>24528</v>
      </c>
      <c r="BI13619">
        <v>18524</v>
      </c>
      <c r="BJ13619">
        <v>266</v>
      </c>
      <c r="BK13619">
        <v>4769</v>
      </c>
      <c r="BL13619">
        <v>4769</v>
      </c>
      <c r="BM13619">
        <v>6071</v>
      </c>
      <c r="BN13619">
        <v>6071</v>
      </c>
      <c r="BO13619">
        <v>4974</v>
      </c>
      <c r="BP13619">
        <v>4974</v>
      </c>
      <c r="BQ13619">
        <v>4970</v>
      </c>
      <c r="BR13619">
        <v>4970</v>
      </c>
      <c r="BS13619">
        <v>5000</v>
      </c>
      <c r="BT13619">
        <v>5000</v>
      </c>
    </row>
    <row r="13620" spans="1:72" hidden="1" x14ac:dyDescent="0.25">
      <c r="A13620" s="1" t="s">
        <v>24526</v>
      </c>
      <c r="B13620" s="1" t="s">
        <v>24527</v>
      </c>
      <c r="C13620" s="1" t="s">
        <v>32081</v>
      </c>
      <c r="D13620" s="1" t="s">
        <v>32082</v>
      </c>
      <c r="E13620" s="1" t="s">
        <v>24686</v>
      </c>
      <c r="F13620">
        <v>20200627</v>
      </c>
      <c r="G13620">
        <v>300</v>
      </c>
      <c r="H13620">
        <v>0</v>
      </c>
      <c r="I13620" s="1" t="s">
        <v>24528</v>
      </c>
      <c r="J13620">
        <v>100</v>
      </c>
      <c r="K13620">
        <v>1</v>
      </c>
      <c r="L13620" s="1" t="s">
        <v>24528</v>
      </c>
      <c r="M13620">
        <v>200</v>
      </c>
      <c r="N13620">
        <v>1</v>
      </c>
      <c r="O13620" s="1" t="s">
        <v>24528</v>
      </c>
      <c r="P13620">
        <v>300</v>
      </c>
      <c r="Q13620" s="1" t="s">
        <v>24697</v>
      </c>
      <c r="R13620" s="1" t="s">
        <v>24528</v>
      </c>
      <c r="S13620">
        <v>100</v>
      </c>
      <c r="T13620" s="1" t="s">
        <v>24715</v>
      </c>
      <c r="U13620" s="1" t="s">
        <v>24528</v>
      </c>
      <c r="V13620">
        <v>0</v>
      </c>
      <c r="X13620" s="1" t="s">
        <v>24528</v>
      </c>
      <c r="Y13620">
        <v>100</v>
      </c>
      <c r="Z13620">
        <v>1</v>
      </c>
      <c r="AA13620" s="1" t="s">
        <v>24528</v>
      </c>
      <c r="AB13620">
        <v>0</v>
      </c>
      <c r="AC13620" s="1" t="s">
        <v>24528</v>
      </c>
      <c r="AD13620">
        <v>100</v>
      </c>
      <c r="AE13620">
        <v>1</v>
      </c>
      <c r="AF13620" s="1" t="s">
        <v>24528</v>
      </c>
      <c r="AG13620">
        <v>100</v>
      </c>
      <c r="AH13620" s="1" t="s">
        <v>24528</v>
      </c>
      <c r="AI13620" s="1" t="s">
        <v>24528</v>
      </c>
      <c r="AJ13620" s="1" t="s">
        <v>24528</v>
      </c>
      <c r="AK13620" s="1" t="s">
        <v>24528</v>
      </c>
      <c r="AL13620" s="1" t="s">
        <v>24528</v>
      </c>
      <c r="AM13620">
        <v>100</v>
      </c>
      <c r="AN13620">
        <v>1</v>
      </c>
      <c r="AO13620" s="1" t="s">
        <v>24528</v>
      </c>
      <c r="AP13620">
        <v>300</v>
      </c>
      <c r="AQ13620" s="1" t="s">
        <v>24528</v>
      </c>
      <c r="AR13620">
        <v>100</v>
      </c>
      <c r="AS13620" s="1" t="s">
        <v>24528</v>
      </c>
      <c r="AT13620" s="1" t="s">
        <v>24528</v>
      </c>
      <c r="AU13620" s="1" t="s">
        <v>24528</v>
      </c>
      <c r="AV13620" s="1" t="s">
        <v>24528</v>
      </c>
      <c r="AW13620" s="1" t="s">
        <v>24528</v>
      </c>
      <c r="AX13620">
        <v>200</v>
      </c>
      <c r="AY13620">
        <v>1</v>
      </c>
      <c r="AZ13620" s="1" t="s">
        <v>24528</v>
      </c>
      <c r="BA13620" s="1" t="s">
        <v>24602</v>
      </c>
      <c r="BB13620" s="1" t="s">
        <v>24528</v>
      </c>
      <c r="BC13620" s="1" t="s">
        <v>24528</v>
      </c>
      <c r="BD13620">
        <v>200</v>
      </c>
      <c r="BE13620">
        <v>1</v>
      </c>
      <c r="BF13620" s="1" t="s">
        <v>24528</v>
      </c>
      <c r="BG13620" s="1" t="s">
        <v>24528</v>
      </c>
      <c r="BH13620" s="1" t="s">
        <v>24528</v>
      </c>
      <c r="BI13620">
        <v>18775</v>
      </c>
      <c r="BJ13620">
        <v>267</v>
      </c>
      <c r="BK13620">
        <v>4769</v>
      </c>
      <c r="BL13620">
        <v>4769</v>
      </c>
      <c r="BM13620">
        <v>6071</v>
      </c>
      <c r="BN13620">
        <v>6071</v>
      </c>
      <c r="BO13620">
        <v>4974</v>
      </c>
      <c r="BP13620">
        <v>4974</v>
      </c>
      <c r="BQ13620">
        <v>4970</v>
      </c>
      <c r="BR13620">
        <v>4970</v>
      </c>
      <c r="BS13620">
        <v>5000</v>
      </c>
      <c r="BT13620">
        <v>5000</v>
      </c>
    </row>
    <row r="13621" spans="1:72" hidden="1" x14ac:dyDescent="0.25">
      <c r="A13621" s="1" t="s">
        <v>24526</v>
      </c>
      <c r="B13621" s="1" t="s">
        <v>24527</v>
      </c>
      <c r="C13621" s="1" t="s">
        <v>32081</v>
      </c>
      <c r="D13621" s="1" t="s">
        <v>32082</v>
      </c>
      <c r="E13621" s="1" t="s">
        <v>24686</v>
      </c>
      <c r="F13621">
        <v>20200628</v>
      </c>
      <c r="G13621">
        <v>300</v>
      </c>
      <c r="H13621">
        <v>0</v>
      </c>
      <c r="I13621" s="1" t="s">
        <v>24528</v>
      </c>
      <c r="J13621">
        <v>100</v>
      </c>
      <c r="K13621">
        <v>1</v>
      </c>
      <c r="L13621" s="1" t="s">
        <v>24528</v>
      </c>
      <c r="M13621">
        <v>200</v>
      </c>
      <c r="N13621">
        <v>1</v>
      </c>
      <c r="O13621" s="1" t="s">
        <v>24528</v>
      </c>
      <c r="P13621">
        <v>300</v>
      </c>
      <c r="Q13621" s="1" t="s">
        <v>24697</v>
      </c>
      <c r="R13621" s="1" t="s">
        <v>24528</v>
      </c>
      <c r="S13621">
        <v>100</v>
      </c>
      <c r="T13621" s="1" t="s">
        <v>24715</v>
      </c>
      <c r="U13621" s="1" t="s">
        <v>24528</v>
      </c>
      <c r="V13621">
        <v>0</v>
      </c>
      <c r="X13621" s="1" t="s">
        <v>24528</v>
      </c>
      <c r="Y13621">
        <v>100</v>
      </c>
      <c r="Z13621">
        <v>1</v>
      </c>
      <c r="AA13621" s="1" t="s">
        <v>24528</v>
      </c>
      <c r="AB13621">
        <v>0</v>
      </c>
      <c r="AC13621" s="1" t="s">
        <v>24528</v>
      </c>
      <c r="AD13621">
        <v>100</v>
      </c>
      <c r="AE13621">
        <v>1</v>
      </c>
      <c r="AF13621" s="1" t="s">
        <v>24528</v>
      </c>
      <c r="AG13621">
        <v>100</v>
      </c>
      <c r="AH13621" s="1" t="s">
        <v>24528</v>
      </c>
      <c r="AI13621" s="1" t="s">
        <v>24528</v>
      </c>
      <c r="AJ13621" s="1" t="s">
        <v>24528</v>
      </c>
      <c r="AK13621" s="1" t="s">
        <v>24528</v>
      </c>
      <c r="AL13621" s="1" t="s">
        <v>24528</v>
      </c>
      <c r="AM13621">
        <v>100</v>
      </c>
      <c r="AN13621">
        <v>1</v>
      </c>
      <c r="AO13621" s="1" t="s">
        <v>24528</v>
      </c>
      <c r="AP13621">
        <v>300</v>
      </c>
      <c r="AQ13621" s="1" t="s">
        <v>24528</v>
      </c>
      <c r="AR13621">
        <v>100</v>
      </c>
      <c r="AS13621" s="1" t="s">
        <v>24528</v>
      </c>
      <c r="AT13621" s="1" t="s">
        <v>24528</v>
      </c>
      <c r="AU13621" s="1" t="s">
        <v>24528</v>
      </c>
      <c r="AV13621" s="1" t="s">
        <v>24528</v>
      </c>
      <c r="AW13621" s="1" t="s">
        <v>24528</v>
      </c>
      <c r="AX13621">
        <v>200</v>
      </c>
      <c r="AY13621">
        <v>1</v>
      </c>
      <c r="AZ13621" s="1" t="s">
        <v>24528</v>
      </c>
      <c r="BA13621" s="1" t="s">
        <v>24602</v>
      </c>
      <c r="BB13621" s="1" t="s">
        <v>24528</v>
      </c>
      <c r="BC13621" s="1" t="s">
        <v>24528</v>
      </c>
      <c r="BD13621">
        <v>200</v>
      </c>
      <c r="BE13621">
        <v>1</v>
      </c>
      <c r="BF13621" s="1" t="s">
        <v>24528</v>
      </c>
      <c r="BG13621" s="1" t="s">
        <v>24528</v>
      </c>
      <c r="BH13621" s="1" t="s">
        <v>24528</v>
      </c>
      <c r="BI13621">
        <v>18899</v>
      </c>
      <c r="BJ13621">
        <v>267</v>
      </c>
      <c r="BK13621">
        <v>4769</v>
      </c>
      <c r="BL13621">
        <v>4769</v>
      </c>
      <c r="BM13621">
        <v>6071</v>
      </c>
      <c r="BN13621">
        <v>6071</v>
      </c>
      <c r="BO13621">
        <v>4974</v>
      </c>
      <c r="BP13621">
        <v>4974</v>
      </c>
      <c r="BQ13621">
        <v>4970</v>
      </c>
      <c r="BR13621">
        <v>4970</v>
      </c>
      <c r="BS13621">
        <v>5000</v>
      </c>
      <c r="BT13621">
        <v>5000</v>
      </c>
    </row>
    <row r="13622" spans="1:72" hidden="1" x14ac:dyDescent="0.25">
      <c r="A13622" s="1" t="s">
        <v>24526</v>
      </c>
      <c r="B13622" s="1" t="s">
        <v>24527</v>
      </c>
      <c r="C13622" s="1" t="s">
        <v>32081</v>
      </c>
      <c r="D13622" s="1" t="s">
        <v>32082</v>
      </c>
      <c r="E13622" s="1" t="s">
        <v>24686</v>
      </c>
      <c r="F13622">
        <v>20200629</v>
      </c>
      <c r="G13622">
        <v>300</v>
      </c>
      <c r="H13622">
        <v>0</v>
      </c>
      <c r="I13622" s="1" t="s">
        <v>24528</v>
      </c>
      <c r="J13622">
        <v>100</v>
      </c>
      <c r="K13622">
        <v>1</v>
      </c>
      <c r="L13622" s="1" t="s">
        <v>24528</v>
      </c>
      <c r="M13622">
        <v>200</v>
      </c>
      <c r="N13622">
        <v>1</v>
      </c>
      <c r="O13622" s="1" t="s">
        <v>24528</v>
      </c>
      <c r="P13622">
        <v>300</v>
      </c>
      <c r="Q13622" s="1" t="s">
        <v>24697</v>
      </c>
      <c r="R13622" s="1" t="s">
        <v>24528</v>
      </c>
      <c r="S13622">
        <v>100</v>
      </c>
      <c r="T13622" s="1" t="s">
        <v>24715</v>
      </c>
      <c r="U13622" s="1" t="s">
        <v>24528</v>
      </c>
      <c r="V13622">
        <v>0</v>
      </c>
      <c r="X13622" s="1" t="s">
        <v>24528</v>
      </c>
      <c r="Y13622">
        <v>100</v>
      </c>
      <c r="Z13622">
        <v>1</v>
      </c>
      <c r="AA13622" s="1" t="s">
        <v>24528</v>
      </c>
      <c r="AB13622">
        <v>0</v>
      </c>
      <c r="AC13622" s="1" t="s">
        <v>24528</v>
      </c>
      <c r="AD13622">
        <v>100</v>
      </c>
      <c r="AE13622">
        <v>1</v>
      </c>
      <c r="AF13622" s="1" t="s">
        <v>24528</v>
      </c>
      <c r="AG13622">
        <v>100</v>
      </c>
      <c r="AH13622" s="1" t="s">
        <v>24528</v>
      </c>
      <c r="AI13622" s="1" t="s">
        <v>24528</v>
      </c>
      <c r="AJ13622" s="1" t="s">
        <v>24528</v>
      </c>
      <c r="AK13622" s="1" t="s">
        <v>24528</v>
      </c>
      <c r="AL13622" s="1" t="s">
        <v>24528</v>
      </c>
      <c r="AM13622">
        <v>100</v>
      </c>
      <c r="AN13622">
        <v>1</v>
      </c>
      <c r="AO13622" s="1" t="s">
        <v>24528</v>
      </c>
      <c r="AP13622">
        <v>300</v>
      </c>
      <c r="AQ13622" s="1" t="s">
        <v>24528</v>
      </c>
      <c r="AR13622">
        <v>100</v>
      </c>
      <c r="AS13622" s="1" t="s">
        <v>24528</v>
      </c>
      <c r="AT13622" s="1" t="s">
        <v>24528</v>
      </c>
      <c r="AU13622" s="1" t="s">
        <v>24528</v>
      </c>
      <c r="AV13622" s="1" t="s">
        <v>24528</v>
      </c>
      <c r="AW13622" s="1" t="s">
        <v>24528</v>
      </c>
      <c r="AX13622">
        <v>200</v>
      </c>
      <c r="AY13622">
        <v>1</v>
      </c>
      <c r="AZ13622" s="1" t="s">
        <v>24528</v>
      </c>
      <c r="BA13622" s="1" t="s">
        <v>24602</v>
      </c>
      <c r="BB13622" s="1" t="s">
        <v>24528</v>
      </c>
      <c r="BC13622" s="1" t="s">
        <v>24528</v>
      </c>
      <c r="BD13622">
        <v>200</v>
      </c>
      <c r="BE13622">
        <v>1</v>
      </c>
      <c r="BF13622" s="1" t="s">
        <v>24528</v>
      </c>
      <c r="BG13622" s="1" t="s">
        <v>24528</v>
      </c>
      <c r="BH13622" s="1" t="s">
        <v>24528</v>
      </c>
      <c r="BI13622">
        <v>19042</v>
      </c>
      <c r="BJ13622">
        <v>269</v>
      </c>
      <c r="BK13622">
        <v>4769</v>
      </c>
      <c r="BL13622">
        <v>4769</v>
      </c>
      <c r="BM13622">
        <v>6071</v>
      </c>
      <c r="BN13622">
        <v>6071</v>
      </c>
      <c r="BO13622">
        <v>4974</v>
      </c>
      <c r="BP13622">
        <v>4974</v>
      </c>
      <c r="BQ13622">
        <v>4970</v>
      </c>
      <c r="BR13622">
        <v>4970</v>
      </c>
      <c r="BS13622">
        <v>5000</v>
      </c>
      <c r="BT13622">
        <v>5000</v>
      </c>
    </row>
    <row r="13623" spans="1:72" hidden="1" x14ac:dyDescent="0.25">
      <c r="A13623" s="1" t="s">
        <v>24526</v>
      </c>
      <c r="B13623" s="1" t="s">
        <v>24527</v>
      </c>
      <c r="C13623" s="1" t="s">
        <v>32081</v>
      </c>
      <c r="D13623" s="1" t="s">
        <v>32082</v>
      </c>
      <c r="E13623" s="1" t="s">
        <v>24686</v>
      </c>
      <c r="F13623">
        <v>20200630</v>
      </c>
      <c r="G13623">
        <v>300</v>
      </c>
      <c r="H13623">
        <v>0</v>
      </c>
      <c r="I13623" s="1" t="s">
        <v>24528</v>
      </c>
      <c r="J13623">
        <v>100</v>
      </c>
      <c r="K13623">
        <v>1</v>
      </c>
      <c r="L13623" s="1" t="s">
        <v>24528</v>
      </c>
      <c r="M13623">
        <v>200</v>
      </c>
      <c r="N13623">
        <v>1</v>
      </c>
      <c r="O13623" s="1" t="s">
        <v>24528</v>
      </c>
      <c r="P13623">
        <v>300</v>
      </c>
      <c r="Q13623" s="1" t="s">
        <v>24697</v>
      </c>
      <c r="R13623" s="1" t="s">
        <v>24528</v>
      </c>
      <c r="S13623">
        <v>100</v>
      </c>
      <c r="T13623" s="1" t="s">
        <v>24715</v>
      </c>
      <c r="U13623" s="1" t="s">
        <v>24528</v>
      </c>
      <c r="V13623">
        <v>0</v>
      </c>
      <c r="X13623" s="1" t="s">
        <v>24528</v>
      </c>
      <c r="Y13623">
        <v>100</v>
      </c>
      <c r="Z13623">
        <v>1</v>
      </c>
      <c r="AA13623" s="1" t="s">
        <v>24528</v>
      </c>
      <c r="AB13623">
        <v>0</v>
      </c>
      <c r="AC13623" s="1" t="s">
        <v>24528</v>
      </c>
      <c r="AD13623">
        <v>100</v>
      </c>
      <c r="AE13623">
        <v>1</v>
      </c>
      <c r="AF13623" s="1" t="s">
        <v>24528</v>
      </c>
      <c r="AG13623">
        <v>100</v>
      </c>
      <c r="AH13623" s="1" t="s">
        <v>24528</v>
      </c>
      <c r="AI13623" s="1" t="s">
        <v>24528</v>
      </c>
      <c r="AJ13623" s="1" t="s">
        <v>24528</v>
      </c>
      <c r="AK13623" s="1" t="s">
        <v>24528</v>
      </c>
      <c r="AL13623" s="1" t="s">
        <v>24528</v>
      </c>
      <c r="AM13623">
        <v>100</v>
      </c>
      <c r="AN13623">
        <v>1</v>
      </c>
      <c r="AO13623" s="1" t="s">
        <v>24528</v>
      </c>
      <c r="AP13623">
        <v>300</v>
      </c>
      <c r="AQ13623" s="1" t="s">
        <v>24528</v>
      </c>
      <c r="AR13623">
        <v>100</v>
      </c>
      <c r="AS13623" s="1" t="s">
        <v>24528</v>
      </c>
      <c r="AT13623" s="1" t="s">
        <v>24528</v>
      </c>
      <c r="AU13623" s="1" t="s">
        <v>24528</v>
      </c>
      <c r="AV13623" s="1" t="s">
        <v>24528</v>
      </c>
      <c r="AW13623" s="1" t="s">
        <v>24528</v>
      </c>
      <c r="AX13623">
        <v>200</v>
      </c>
      <c r="AY13623">
        <v>1</v>
      </c>
      <c r="AZ13623" s="1" t="s">
        <v>24528</v>
      </c>
      <c r="BA13623" s="1" t="s">
        <v>24602</v>
      </c>
      <c r="BB13623" s="1" t="s">
        <v>24528</v>
      </c>
      <c r="BC13623" s="1" t="s">
        <v>24528</v>
      </c>
      <c r="BD13623">
        <v>200</v>
      </c>
      <c r="BE13623">
        <v>1</v>
      </c>
      <c r="BF13623" s="1" t="s">
        <v>24528</v>
      </c>
      <c r="BG13623" s="1" t="s">
        <v>24528</v>
      </c>
      <c r="BH13623" s="1" t="s">
        <v>24528</v>
      </c>
      <c r="BI13623">
        <v>19177</v>
      </c>
      <c r="BJ13623">
        <v>274</v>
      </c>
      <c r="BK13623">
        <v>4769</v>
      </c>
      <c r="BL13623">
        <v>4769</v>
      </c>
      <c r="BM13623">
        <v>6071</v>
      </c>
      <c r="BN13623">
        <v>6071</v>
      </c>
      <c r="BO13623">
        <v>4974</v>
      </c>
      <c r="BP13623">
        <v>4974</v>
      </c>
      <c r="BQ13623">
        <v>4970</v>
      </c>
      <c r="BR13623">
        <v>4970</v>
      </c>
      <c r="BS13623">
        <v>5000</v>
      </c>
      <c r="BT13623">
        <v>5000</v>
      </c>
    </row>
    <row r="13624" spans="1:72" hidden="1" x14ac:dyDescent="0.25">
      <c r="A13624" s="1" t="s">
        <v>24526</v>
      </c>
      <c r="B13624" s="1" t="s">
        <v>24527</v>
      </c>
      <c r="C13624" s="1" t="s">
        <v>32081</v>
      </c>
      <c r="D13624" s="1" t="s">
        <v>32082</v>
      </c>
      <c r="E13624" s="1" t="s">
        <v>24686</v>
      </c>
      <c r="F13624">
        <v>20200701</v>
      </c>
      <c r="G13624">
        <v>300</v>
      </c>
      <c r="H13624">
        <v>0</v>
      </c>
      <c r="I13624" s="1" t="s">
        <v>24528</v>
      </c>
      <c r="J13624">
        <v>100</v>
      </c>
      <c r="K13624">
        <v>1</v>
      </c>
      <c r="L13624" s="1" t="s">
        <v>24528</v>
      </c>
      <c r="M13624">
        <v>200</v>
      </c>
      <c r="N13624">
        <v>1</v>
      </c>
      <c r="O13624" s="1" t="s">
        <v>24528</v>
      </c>
      <c r="P13624">
        <v>300</v>
      </c>
      <c r="Q13624" s="1" t="s">
        <v>24697</v>
      </c>
      <c r="R13624" s="1" t="s">
        <v>24528</v>
      </c>
      <c r="S13624">
        <v>100</v>
      </c>
      <c r="T13624" s="1" t="s">
        <v>24715</v>
      </c>
      <c r="U13624" s="1" t="s">
        <v>24528</v>
      </c>
      <c r="V13624">
        <v>0</v>
      </c>
      <c r="X13624" s="1" t="s">
        <v>24528</v>
      </c>
      <c r="Y13624">
        <v>100</v>
      </c>
      <c r="Z13624">
        <v>1</v>
      </c>
      <c r="AA13624" s="1" t="s">
        <v>24528</v>
      </c>
      <c r="AB13624">
        <v>0</v>
      </c>
      <c r="AC13624" s="1" t="s">
        <v>24528</v>
      </c>
      <c r="AD13624">
        <v>100</v>
      </c>
      <c r="AE13624">
        <v>1</v>
      </c>
      <c r="AF13624" s="1" t="s">
        <v>24528</v>
      </c>
      <c r="AG13624">
        <v>100</v>
      </c>
      <c r="AH13624" s="1" t="s">
        <v>24528</v>
      </c>
      <c r="AI13624" s="1" t="s">
        <v>24528</v>
      </c>
      <c r="AJ13624" s="1" t="s">
        <v>24528</v>
      </c>
      <c r="AK13624" s="1" t="s">
        <v>24528</v>
      </c>
      <c r="AL13624" s="1" t="s">
        <v>24528</v>
      </c>
      <c r="AM13624">
        <v>100</v>
      </c>
      <c r="AN13624">
        <v>1</v>
      </c>
      <c r="AO13624" s="1" t="s">
        <v>24528</v>
      </c>
      <c r="AP13624">
        <v>300</v>
      </c>
      <c r="AQ13624" s="1" t="s">
        <v>24528</v>
      </c>
      <c r="AR13624">
        <v>100</v>
      </c>
      <c r="AS13624" s="1" t="s">
        <v>24528</v>
      </c>
      <c r="AT13624" s="1" t="s">
        <v>24528</v>
      </c>
      <c r="AU13624" s="1" t="s">
        <v>24528</v>
      </c>
      <c r="AV13624" s="1" t="s">
        <v>24528</v>
      </c>
      <c r="AW13624" s="1" t="s">
        <v>24528</v>
      </c>
      <c r="AX13624">
        <v>200</v>
      </c>
      <c r="AY13624">
        <v>1</v>
      </c>
      <c r="AZ13624" s="1" t="s">
        <v>24528</v>
      </c>
      <c r="BA13624" s="1" t="s">
        <v>24602</v>
      </c>
      <c r="BB13624" s="1" t="s">
        <v>24528</v>
      </c>
      <c r="BC13624" s="1" t="s">
        <v>24528</v>
      </c>
      <c r="BD13624">
        <v>200</v>
      </c>
      <c r="BE13624">
        <v>1</v>
      </c>
      <c r="BF13624" s="1" t="s">
        <v>24528</v>
      </c>
      <c r="BG13624" s="1" t="s">
        <v>24528</v>
      </c>
      <c r="BH13624" s="1" t="s">
        <v>24528</v>
      </c>
      <c r="BI13624">
        <v>19310</v>
      </c>
      <c r="BJ13624">
        <v>276</v>
      </c>
      <c r="BK13624">
        <v>4769</v>
      </c>
      <c r="BL13624">
        <v>4769</v>
      </c>
      <c r="BM13624">
        <v>6071</v>
      </c>
      <c r="BN13624">
        <v>6071</v>
      </c>
      <c r="BO13624">
        <v>4974</v>
      </c>
      <c r="BP13624">
        <v>4974</v>
      </c>
      <c r="BQ13624">
        <v>4970</v>
      </c>
      <c r="BR13624">
        <v>4970</v>
      </c>
      <c r="BS13624">
        <v>5000</v>
      </c>
      <c r="BT13624">
        <v>5000</v>
      </c>
    </row>
    <row r="13625" spans="1:72" hidden="1" x14ac:dyDescent="0.25">
      <c r="A13625" s="1" t="s">
        <v>24526</v>
      </c>
      <c r="B13625" s="1" t="s">
        <v>24527</v>
      </c>
      <c r="C13625" s="1" t="s">
        <v>32081</v>
      </c>
      <c r="D13625" s="1" t="s">
        <v>32082</v>
      </c>
      <c r="E13625" s="1" t="s">
        <v>24686</v>
      </c>
      <c r="F13625">
        <v>20200702</v>
      </c>
      <c r="G13625">
        <v>300</v>
      </c>
      <c r="H13625">
        <v>0</v>
      </c>
      <c r="I13625" s="1" t="s">
        <v>24528</v>
      </c>
      <c r="J13625">
        <v>100</v>
      </c>
      <c r="K13625">
        <v>1</v>
      </c>
      <c r="L13625" s="1" t="s">
        <v>24528</v>
      </c>
      <c r="M13625">
        <v>200</v>
      </c>
      <c r="N13625">
        <v>1</v>
      </c>
      <c r="O13625" s="1" t="s">
        <v>24528</v>
      </c>
      <c r="P13625">
        <v>300</v>
      </c>
      <c r="Q13625" s="1" t="s">
        <v>24697</v>
      </c>
      <c r="R13625" s="1" t="s">
        <v>24528</v>
      </c>
      <c r="S13625">
        <v>100</v>
      </c>
      <c r="T13625" s="1" t="s">
        <v>24715</v>
      </c>
      <c r="U13625" s="1" t="s">
        <v>24528</v>
      </c>
      <c r="V13625">
        <v>0</v>
      </c>
      <c r="X13625" s="1" t="s">
        <v>24528</v>
      </c>
      <c r="Y13625">
        <v>100</v>
      </c>
      <c r="Z13625">
        <v>1</v>
      </c>
      <c r="AA13625" s="1" t="s">
        <v>24528</v>
      </c>
      <c r="AB13625">
        <v>0</v>
      </c>
      <c r="AC13625" s="1" t="s">
        <v>24528</v>
      </c>
      <c r="AD13625">
        <v>100</v>
      </c>
      <c r="AE13625">
        <v>1</v>
      </c>
      <c r="AF13625" s="1" t="s">
        <v>24528</v>
      </c>
      <c r="AG13625">
        <v>100</v>
      </c>
      <c r="AH13625" s="1" t="s">
        <v>24528</v>
      </c>
      <c r="AI13625" s="1" t="s">
        <v>24528</v>
      </c>
      <c r="AJ13625" s="1" t="s">
        <v>24528</v>
      </c>
      <c r="AK13625" s="1" t="s">
        <v>24528</v>
      </c>
      <c r="AL13625" s="1" t="s">
        <v>24528</v>
      </c>
      <c r="AM13625">
        <v>100</v>
      </c>
      <c r="AN13625">
        <v>1</v>
      </c>
      <c r="AO13625" s="1" t="s">
        <v>24528</v>
      </c>
      <c r="AP13625">
        <v>300</v>
      </c>
      <c r="AQ13625" s="1" t="s">
        <v>24528</v>
      </c>
      <c r="AR13625">
        <v>100</v>
      </c>
      <c r="AS13625" s="1" t="s">
        <v>24528</v>
      </c>
      <c r="AT13625" s="1" t="s">
        <v>24528</v>
      </c>
      <c r="AU13625" s="1" t="s">
        <v>24528</v>
      </c>
      <c r="AV13625" s="1" t="s">
        <v>24528</v>
      </c>
      <c r="AW13625" s="1" t="s">
        <v>24528</v>
      </c>
      <c r="AX13625">
        <v>200</v>
      </c>
      <c r="AY13625">
        <v>1</v>
      </c>
      <c r="AZ13625" s="1" t="s">
        <v>24528</v>
      </c>
      <c r="BA13625" s="1" t="s">
        <v>24602</v>
      </c>
      <c r="BB13625" s="1" t="s">
        <v>24528</v>
      </c>
      <c r="BC13625" s="1" t="s">
        <v>24528</v>
      </c>
      <c r="BD13625">
        <v>200</v>
      </c>
      <c r="BE13625">
        <v>1</v>
      </c>
      <c r="BF13625" s="1" t="s">
        <v>24528</v>
      </c>
      <c r="BG13625" s="1" t="s">
        <v>24528</v>
      </c>
      <c r="BH13625" s="1" t="s">
        <v>24528</v>
      </c>
      <c r="BI13625">
        <v>19452</v>
      </c>
      <c r="BJ13625">
        <v>282</v>
      </c>
      <c r="BK13625">
        <v>4769</v>
      </c>
      <c r="BL13625">
        <v>4769</v>
      </c>
      <c r="BM13625">
        <v>6071</v>
      </c>
      <c r="BN13625">
        <v>6071</v>
      </c>
      <c r="BO13625">
        <v>4974</v>
      </c>
      <c r="BP13625">
        <v>4974</v>
      </c>
      <c r="BQ13625">
        <v>4970</v>
      </c>
      <c r="BR13625">
        <v>4970</v>
      </c>
      <c r="BS13625">
        <v>5000</v>
      </c>
      <c r="BT13625">
        <v>5000</v>
      </c>
    </row>
    <row r="13626" spans="1:72" hidden="1" x14ac:dyDescent="0.25">
      <c r="A13626" s="1" t="s">
        <v>24526</v>
      </c>
      <c r="B13626" s="1" t="s">
        <v>24527</v>
      </c>
      <c r="C13626" s="1" t="s">
        <v>32081</v>
      </c>
      <c r="D13626" s="1" t="s">
        <v>32082</v>
      </c>
      <c r="E13626" s="1" t="s">
        <v>24686</v>
      </c>
      <c r="F13626">
        <v>20200703</v>
      </c>
      <c r="G13626">
        <v>300</v>
      </c>
      <c r="H13626">
        <v>0</v>
      </c>
      <c r="I13626" s="1" t="s">
        <v>24528</v>
      </c>
      <c r="J13626">
        <v>100</v>
      </c>
      <c r="K13626">
        <v>1</v>
      </c>
      <c r="L13626" s="1" t="s">
        <v>24528</v>
      </c>
      <c r="M13626">
        <v>200</v>
      </c>
      <c r="N13626">
        <v>1</v>
      </c>
      <c r="O13626" s="1" t="s">
        <v>24528</v>
      </c>
      <c r="P13626">
        <v>300</v>
      </c>
      <c r="Q13626" s="1" t="s">
        <v>24697</v>
      </c>
      <c r="R13626" s="1" t="s">
        <v>24528</v>
      </c>
      <c r="S13626">
        <v>100</v>
      </c>
      <c r="T13626" s="1" t="s">
        <v>24715</v>
      </c>
      <c r="U13626" s="1" t="s">
        <v>24528</v>
      </c>
      <c r="V13626">
        <v>0</v>
      </c>
      <c r="X13626" s="1" t="s">
        <v>24528</v>
      </c>
      <c r="Y13626">
        <v>100</v>
      </c>
      <c r="Z13626">
        <v>1</v>
      </c>
      <c r="AA13626" s="1" t="s">
        <v>24528</v>
      </c>
      <c r="AB13626">
        <v>0</v>
      </c>
      <c r="AC13626" s="1" t="s">
        <v>24528</v>
      </c>
      <c r="AD13626">
        <v>100</v>
      </c>
      <c r="AE13626">
        <v>1</v>
      </c>
      <c r="AF13626" s="1" t="s">
        <v>24528</v>
      </c>
      <c r="AG13626">
        <v>100</v>
      </c>
      <c r="AH13626" s="1" t="s">
        <v>24528</v>
      </c>
      <c r="AI13626" s="1" t="s">
        <v>24528</v>
      </c>
      <c r="AJ13626" s="1" t="s">
        <v>24528</v>
      </c>
      <c r="AK13626" s="1" t="s">
        <v>24528</v>
      </c>
      <c r="AL13626" s="1" t="s">
        <v>24528</v>
      </c>
      <c r="AM13626">
        <v>100</v>
      </c>
      <c r="AN13626">
        <v>1</v>
      </c>
      <c r="AO13626" s="1" t="s">
        <v>24528</v>
      </c>
      <c r="AP13626">
        <v>300</v>
      </c>
      <c r="AQ13626" s="1" t="s">
        <v>24528</v>
      </c>
      <c r="AR13626">
        <v>100</v>
      </c>
      <c r="AS13626" s="1" t="s">
        <v>24528</v>
      </c>
      <c r="AT13626" s="1" t="s">
        <v>24528</v>
      </c>
      <c r="AU13626" s="1" t="s">
        <v>24528</v>
      </c>
      <c r="AV13626" s="1" t="s">
        <v>24528</v>
      </c>
      <c r="AW13626" s="1" t="s">
        <v>24528</v>
      </c>
      <c r="AX13626">
        <v>200</v>
      </c>
      <c r="AY13626">
        <v>1</v>
      </c>
      <c r="AZ13626" s="1" t="s">
        <v>24528</v>
      </c>
      <c r="BA13626" s="1" t="s">
        <v>24602</v>
      </c>
      <c r="BB13626" s="1" t="s">
        <v>24528</v>
      </c>
      <c r="BC13626" s="1" t="s">
        <v>24528</v>
      </c>
      <c r="BD13626">
        <v>200</v>
      </c>
      <c r="BE13626">
        <v>1</v>
      </c>
      <c r="BF13626" s="1" t="s">
        <v>24528</v>
      </c>
      <c r="BG13626" s="1" t="s">
        <v>24528</v>
      </c>
      <c r="BH13626" s="1" t="s">
        <v>24528</v>
      </c>
      <c r="BI13626">
        <v>19660</v>
      </c>
      <c r="BJ13626">
        <v>284</v>
      </c>
      <c r="BK13626">
        <v>4769</v>
      </c>
      <c r="BL13626">
        <v>4769</v>
      </c>
      <c r="BM13626">
        <v>6071</v>
      </c>
      <c r="BN13626">
        <v>6071</v>
      </c>
      <c r="BO13626">
        <v>4974</v>
      </c>
      <c r="BP13626">
        <v>4974</v>
      </c>
      <c r="BQ13626">
        <v>4970</v>
      </c>
      <c r="BR13626">
        <v>4970</v>
      </c>
      <c r="BS13626">
        <v>5000</v>
      </c>
      <c r="BT13626">
        <v>5000</v>
      </c>
    </row>
    <row r="13627" spans="1:72" hidden="1" x14ac:dyDescent="0.25">
      <c r="A13627" s="1" t="s">
        <v>24526</v>
      </c>
      <c r="B13627" s="1" t="s">
        <v>24527</v>
      </c>
      <c r="C13627" s="1" t="s">
        <v>32081</v>
      </c>
      <c r="D13627" s="1" t="s">
        <v>32082</v>
      </c>
      <c r="E13627" s="1" t="s">
        <v>24686</v>
      </c>
      <c r="F13627">
        <v>20200704</v>
      </c>
      <c r="G13627">
        <v>300</v>
      </c>
      <c r="H13627">
        <v>0</v>
      </c>
      <c r="I13627" s="1" t="s">
        <v>24528</v>
      </c>
      <c r="J13627">
        <v>100</v>
      </c>
      <c r="K13627">
        <v>1</v>
      </c>
      <c r="L13627" s="1" t="s">
        <v>24528</v>
      </c>
      <c r="M13627">
        <v>200</v>
      </c>
      <c r="N13627">
        <v>1</v>
      </c>
      <c r="O13627" s="1" t="s">
        <v>24528</v>
      </c>
      <c r="P13627">
        <v>300</v>
      </c>
      <c r="Q13627" s="1" t="s">
        <v>24697</v>
      </c>
      <c r="R13627" s="1" t="s">
        <v>24528</v>
      </c>
      <c r="S13627">
        <v>100</v>
      </c>
      <c r="T13627" s="1" t="s">
        <v>24715</v>
      </c>
      <c r="U13627" s="1" t="s">
        <v>24528</v>
      </c>
      <c r="V13627">
        <v>0</v>
      </c>
      <c r="X13627" s="1" t="s">
        <v>24528</v>
      </c>
      <c r="Y13627">
        <v>100</v>
      </c>
      <c r="Z13627">
        <v>1</v>
      </c>
      <c r="AA13627" s="1" t="s">
        <v>24528</v>
      </c>
      <c r="AB13627">
        <v>0</v>
      </c>
      <c r="AC13627" s="1" t="s">
        <v>24528</v>
      </c>
      <c r="AD13627">
        <v>100</v>
      </c>
      <c r="AE13627">
        <v>1</v>
      </c>
      <c r="AF13627" s="1" t="s">
        <v>24528</v>
      </c>
      <c r="AG13627">
        <v>100</v>
      </c>
      <c r="AH13627" s="1" t="s">
        <v>24528</v>
      </c>
      <c r="AI13627" s="1" t="s">
        <v>24528</v>
      </c>
      <c r="AJ13627" s="1" t="s">
        <v>24528</v>
      </c>
      <c r="AK13627" s="1" t="s">
        <v>24528</v>
      </c>
      <c r="AL13627" s="1" t="s">
        <v>24528</v>
      </c>
      <c r="AM13627">
        <v>100</v>
      </c>
      <c r="AN13627">
        <v>1</v>
      </c>
      <c r="AO13627" s="1" t="s">
        <v>24528</v>
      </c>
      <c r="AP13627">
        <v>300</v>
      </c>
      <c r="AQ13627" s="1" t="s">
        <v>24528</v>
      </c>
      <c r="AR13627">
        <v>100</v>
      </c>
      <c r="AS13627" s="1" t="s">
        <v>24528</v>
      </c>
      <c r="AT13627" s="1" t="s">
        <v>24528</v>
      </c>
      <c r="AU13627" s="1" t="s">
        <v>24528</v>
      </c>
      <c r="AV13627" s="1" t="s">
        <v>24528</v>
      </c>
      <c r="AW13627" s="1" t="s">
        <v>24528</v>
      </c>
      <c r="AX13627">
        <v>200</v>
      </c>
      <c r="AY13627">
        <v>1</v>
      </c>
      <c r="AZ13627" s="1" t="s">
        <v>24528</v>
      </c>
      <c r="BA13627" s="1" t="s">
        <v>24602</v>
      </c>
      <c r="BB13627" s="1" t="s">
        <v>24528</v>
      </c>
      <c r="BC13627" s="1" t="s">
        <v>24528</v>
      </c>
      <c r="BD13627">
        <v>200</v>
      </c>
      <c r="BE13627">
        <v>1</v>
      </c>
      <c r="BF13627" s="1" t="s">
        <v>24528</v>
      </c>
      <c r="BG13627" s="1" t="s">
        <v>24528</v>
      </c>
      <c r="BH13627" s="1" t="s">
        <v>24528</v>
      </c>
      <c r="BI13627">
        <v>19827</v>
      </c>
      <c r="BJ13627">
        <v>284</v>
      </c>
      <c r="BK13627">
        <v>4769</v>
      </c>
      <c r="BL13627">
        <v>4769</v>
      </c>
      <c r="BM13627">
        <v>6071</v>
      </c>
      <c r="BN13627">
        <v>6071</v>
      </c>
      <c r="BO13627">
        <v>4974</v>
      </c>
      <c r="BP13627">
        <v>4974</v>
      </c>
      <c r="BQ13627">
        <v>4970</v>
      </c>
      <c r="BR13627">
        <v>4970</v>
      </c>
      <c r="BS13627">
        <v>5000</v>
      </c>
      <c r="BT13627">
        <v>5000</v>
      </c>
    </row>
    <row r="13628" spans="1:72" hidden="1" x14ac:dyDescent="0.25">
      <c r="A13628" s="1" t="s">
        <v>24526</v>
      </c>
      <c r="B13628" s="1" t="s">
        <v>24527</v>
      </c>
      <c r="C13628" s="1" t="s">
        <v>32081</v>
      </c>
      <c r="D13628" s="1" t="s">
        <v>32082</v>
      </c>
      <c r="E13628" s="1" t="s">
        <v>24686</v>
      </c>
      <c r="F13628">
        <v>20200705</v>
      </c>
      <c r="G13628">
        <v>300</v>
      </c>
      <c r="H13628">
        <v>0</v>
      </c>
      <c r="I13628" s="1" t="s">
        <v>24528</v>
      </c>
      <c r="J13628">
        <v>100</v>
      </c>
      <c r="K13628">
        <v>1</v>
      </c>
      <c r="L13628" s="1" t="s">
        <v>24528</v>
      </c>
      <c r="M13628">
        <v>200</v>
      </c>
      <c r="N13628">
        <v>1</v>
      </c>
      <c r="O13628" s="1" t="s">
        <v>24528</v>
      </c>
      <c r="P13628">
        <v>300</v>
      </c>
      <c r="Q13628" s="1" t="s">
        <v>24697</v>
      </c>
      <c r="R13628" s="1" t="s">
        <v>24528</v>
      </c>
      <c r="S13628">
        <v>100</v>
      </c>
      <c r="T13628" s="1" t="s">
        <v>24715</v>
      </c>
      <c r="U13628" s="1" t="s">
        <v>24528</v>
      </c>
      <c r="V13628">
        <v>0</v>
      </c>
      <c r="X13628" s="1" t="s">
        <v>24528</v>
      </c>
      <c r="Y13628">
        <v>100</v>
      </c>
      <c r="Z13628">
        <v>1</v>
      </c>
      <c r="AA13628" s="1" t="s">
        <v>24528</v>
      </c>
      <c r="AB13628">
        <v>0</v>
      </c>
      <c r="AC13628" s="1" t="s">
        <v>24528</v>
      </c>
      <c r="AD13628">
        <v>100</v>
      </c>
      <c r="AE13628">
        <v>1</v>
      </c>
      <c r="AF13628" s="1" t="s">
        <v>24528</v>
      </c>
      <c r="AG13628">
        <v>100</v>
      </c>
      <c r="AH13628" s="1" t="s">
        <v>24528</v>
      </c>
      <c r="AI13628" s="1" t="s">
        <v>24528</v>
      </c>
      <c r="AJ13628" s="1" t="s">
        <v>24528</v>
      </c>
      <c r="AK13628" s="1" t="s">
        <v>24528</v>
      </c>
      <c r="AL13628" s="1" t="s">
        <v>24528</v>
      </c>
      <c r="AM13628">
        <v>100</v>
      </c>
      <c r="AN13628">
        <v>1</v>
      </c>
      <c r="AO13628" s="1" t="s">
        <v>24528</v>
      </c>
      <c r="AP13628">
        <v>300</v>
      </c>
      <c r="AQ13628" s="1" t="s">
        <v>24528</v>
      </c>
      <c r="AR13628">
        <v>100</v>
      </c>
      <c r="AS13628" s="1" t="s">
        <v>24528</v>
      </c>
      <c r="AT13628" s="1" t="s">
        <v>24528</v>
      </c>
      <c r="AU13628" s="1" t="s">
        <v>24528</v>
      </c>
      <c r="AV13628" s="1" t="s">
        <v>24528</v>
      </c>
      <c r="AW13628" s="1" t="s">
        <v>24528</v>
      </c>
      <c r="AX13628">
        <v>200</v>
      </c>
      <c r="AY13628">
        <v>1</v>
      </c>
      <c r="AZ13628" s="1" t="s">
        <v>24528</v>
      </c>
      <c r="BA13628" s="1" t="s">
        <v>24602</v>
      </c>
      <c r="BB13628" s="1" t="s">
        <v>24528</v>
      </c>
      <c r="BC13628" s="1" t="s">
        <v>24528</v>
      </c>
      <c r="BD13628">
        <v>200</v>
      </c>
      <c r="BE13628">
        <v>1</v>
      </c>
      <c r="BF13628" s="1" t="s">
        <v>24528</v>
      </c>
      <c r="BG13628" s="1" t="s">
        <v>24528</v>
      </c>
      <c r="BH13628" s="1" t="s">
        <v>24528</v>
      </c>
      <c r="BI13628">
        <v>19929</v>
      </c>
      <c r="BJ13628">
        <v>284</v>
      </c>
      <c r="BK13628">
        <v>4769</v>
      </c>
      <c r="BL13628">
        <v>4769</v>
      </c>
      <c r="BM13628">
        <v>6071</v>
      </c>
      <c r="BN13628">
        <v>6071</v>
      </c>
      <c r="BO13628">
        <v>4974</v>
      </c>
      <c r="BP13628">
        <v>4974</v>
      </c>
      <c r="BQ13628">
        <v>4970</v>
      </c>
      <c r="BR13628">
        <v>4970</v>
      </c>
      <c r="BS13628">
        <v>5000</v>
      </c>
      <c r="BT13628">
        <v>5000</v>
      </c>
    </row>
    <row r="13629" spans="1:72" hidden="1" x14ac:dyDescent="0.25">
      <c r="A13629" s="1" t="s">
        <v>24526</v>
      </c>
      <c r="B13629" s="1" t="s">
        <v>24527</v>
      </c>
      <c r="C13629" s="1" t="s">
        <v>32081</v>
      </c>
      <c r="D13629" s="1" t="s">
        <v>32082</v>
      </c>
      <c r="E13629" s="1" t="s">
        <v>24686</v>
      </c>
      <c r="F13629">
        <v>20200706</v>
      </c>
      <c r="G13629">
        <v>300</v>
      </c>
      <c r="H13629">
        <v>0</v>
      </c>
      <c r="I13629" s="1" t="s">
        <v>24528</v>
      </c>
      <c r="J13629">
        <v>100</v>
      </c>
      <c r="K13629">
        <v>1</v>
      </c>
      <c r="L13629" s="1" t="s">
        <v>24528</v>
      </c>
      <c r="M13629">
        <v>200</v>
      </c>
      <c r="N13629">
        <v>1</v>
      </c>
      <c r="O13629" s="1" t="s">
        <v>32157</v>
      </c>
      <c r="P13629">
        <v>100</v>
      </c>
      <c r="Q13629" s="1" t="s">
        <v>24715</v>
      </c>
      <c r="R13629" s="1" t="s">
        <v>32158</v>
      </c>
      <c r="S13629">
        <v>100</v>
      </c>
      <c r="T13629" s="1" t="s">
        <v>24715</v>
      </c>
      <c r="U13629" s="1" t="s">
        <v>24528</v>
      </c>
      <c r="V13629">
        <v>0</v>
      </c>
      <c r="X13629" s="1" t="s">
        <v>24528</v>
      </c>
      <c r="Y13629">
        <v>100</v>
      </c>
      <c r="Z13629">
        <v>1</v>
      </c>
      <c r="AA13629" s="1" t="s">
        <v>24528</v>
      </c>
      <c r="AB13629">
        <v>0</v>
      </c>
      <c r="AC13629" s="1" t="s">
        <v>24528</v>
      </c>
      <c r="AD13629">
        <v>100</v>
      </c>
      <c r="AE13629">
        <v>1</v>
      </c>
      <c r="AF13629" s="1" t="s">
        <v>24528</v>
      </c>
      <c r="AG13629">
        <v>100</v>
      </c>
      <c r="AH13629" s="1" t="s">
        <v>24528</v>
      </c>
      <c r="AI13629" s="1" t="s">
        <v>24528</v>
      </c>
      <c r="AJ13629" s="1" t="s">
        <v>24528</v>
      </c>
      <c r="AK13629" s="1" t="s">
        <v>24528</v>
      </c>
      <c r="AL13629" s="1" t="s">
        <v>24528</v>
      </c>
      <c r="AM13629">
        <v>100</v>
      </c>
      <c r="AN13629">
        <v>1</v>
      </c>
      <c r="AO13629" s="1" t="s">
        <v>24528</v>
      </c>
      <c r="AP13629">
        <v>300</v>
      </c>
      <c r="AQ13629" s="1" t="s">
        <v>24528</v>
      </c>
      <c r="AR13629">
        <v>100</v>
      </c>
      <c r="AS13629" s="1" t="s">
        <v>24528</v>
      </c>
      <c r="AT13629" s="1" t="s">
        <v>24528</v>
      </c>
      <c r="AU13629" s="1" t="s">
        <v>24528</v>
      </c>
      <c r="AV13629" s="1" t="s">
        <v>24528</v>
      </c>
      <c r="AW13629" s="1" t="s">
        <v>24528</v>
      </c>
      <c r="AX13629">
        <v>200</v>
      </c>
      <c r="AY13629">
        <v>1</v>
      </c>
      <c r="AZ13629" s="1" t="s">
        <v>24528</v>
      </c>
      <c r="BA13629" s="1" t="s">
        <v>24602</v>
      </c>
      <c r="BB13629" s="1" t="s">
        <v>24528</v>
      </c>
      <c r="BC13629" s="1" t="s">
        <v>24528</v>
      </c>
      <c r="BD13629">
        <v>200</v>
      </c>
      <c r="BE13629">
        <v>1</v>
      </c>
      <c r="BF13629" s="1" t="s">
        <v>24528</v>
      </c>
      <c r="BG13629" s="1" t="s">
        <v>24528</v>
      </c>
      <c r="BH13629" s="1" t="s">
        <v>24528</v>
      </c>
      <c r="BI13629">
        <v>20046</v>
      </c>
      <c r="BJ13629">
        <v>283</v>
      </c>
      <c r="BK13629">
        <v>4352</v>
      </c>
      <c r="BL13629">
        <v>4352</v>
      </c>
      <c r="BM13629">
        <v>6071</v>
      </c>
      <c r="BN13629">
        <v>6071</v>
      </c>
      <c r="BO13629">
        <v>4740</v>
      </c>
      <c r="BP13629">
        <v>4740</v>
      </c>
      <c r="BQ13629">
        <v>4702</v>
      </c>
      <c r="BR13629">
        <v>4702</v>
      </c>
      <c r="BS13629">
        <v>5000</v>
      </c>
      <c r="BT13629">
        <v>5000</v>
      </c>
    </row>
    <row r="13630" spans="1:72" hidden="1" x14ac:dyDescent="0.25">
      <c r="A13630" s="1" t="s">
        <v>24526</v>
      </c>
      <c r="B13630" s="1" t="s">
        <v>24527</v>
      </c>
      <c r="C13630" s="1" t="s">
        <v>32081</v>
      </c>
      <c r="D13630" s="1" t="s">
        <v>32082</v>
      </c>
      <c r="E13630" s="1" t="s">
        <v>24686</v>
      </c>
      <c r="F13630">
        <v>20200707</v>
      </c>
      <c r="G13630">
        <v>300</v>
      </c>
      <c r="H13630">
        <v>0</v>
      </c>
      <c r="I13630" s="1" t="s">
        <v>24528</v>
      </c>
      <c r="J13630">
        <v>100</v>
      </c>
      <c r="K13630">
        <v>1</v>
      </c>
      <c r="L13630" s="1" t="s">
        <v>24528</v>
      </c>
      <c r="M13630">
        <v>200</v>
      </c>
      <c r="N13630">
        <v>1</v>
      </c>
      <c r="O13630" s="1" t="s">
        <v>24528</v>
      </c>
      <c r="P13630">
        <v>100</v>
      </c>
      <c r="Q13630" s="1" t="s">
        <v>24715</v>
      </c>
      <c r="R13630" s="1" t="s">
        <v>24528</v>
      </c>
      <c r="S13630">
        <v>100</v>
      </c>
      <c r="T13630" s="1" t="s">
        <v>24715</v>
      </c>
      <c r="U13630" s="1" t="s">
        <v>24528</v>
      </c>
      <c r="V13630">
        <v>0</v>
      </c>
      <c r="X13630" s="1" t="s">
        <v>24528</v>
      </c>
      <c r="Y13630">
        <v>100</v>
      </c>
      <c r="Z13630">
        <v>1</v>
      </c>
      <c r="AA13630" s="1" t="s">
        <v>24528</v>
      </c>
      <c r="AB13630">
        <v>0</v>
      </c>
      <c r="AC13630" s="1" t="s">
        <v>24528</v>
      </c>
      <c r="AD13630">
        <v>100</v>
      </c>
      <c r="AE13630">
        <v>1</v>
      </c>
      <c r="AF13630" s="1" t="s">
        <v>24528</v>
      </c>
      <c r="AG13630">
        <v>100</v>
      </c>
      <c r="AH13630" s="1" t="s">
        <v>24528</v>
      </c>
      <c r="AI13630" s="1" t="s">
        <v>24528</v>
      </c>
      <c r="AJ13630" s="1" t="s">
        <v>24528</v>
      </c>
      <c r="AK13630" s="1" t="s">
        <v>24528</v>
      </c>
      <c r="AL13630" s="1" t="s">
        <v>24528</v>
      </c>
      <c r="AM13630">
        <v>100</v>
      </c>
      <c r="AN13630">
        <v>1</v>
      </c>
      <c r="AO13630" s="1" t="s">
        <v>24528</v>
      </c>
      <c r="AP13630">
        <v>300</v>
      </c>
      <c r="AQ13630" s="1" t="s">
        <v>24528</v>
      </c>
      <c r="AR13630">
        <v>100</v>
      </c>
      <c r="AS13630" s="1" t="s">
        <v>24528</v>
      </c>
      <c r="AT13630" s="1" t="s">
        <v>24528</v>
      </c>
      <c r="AU13630" s="1" t="s">
        <v>24528</v>
      </c>
      <c r="AV13630" s="1" t="s">
        <v>24528</v>
      </c>
      <c r="AW13630" s="1" t="s">
        <v>24528</v>
      </c>
      <c r="AX13630">
        <v>200</v>
      </c>
      <c r="AY13630">
        <v>1</v>
      </c>
      <c r="AZ13630" s="1" t="s">
        <v>24528</v>
      </c>
      <c r="BA13630" s="1" t="s">
        <v>24602</v>
      </c>
      <c r="BB13630" s="1" t="s">
        <v>24528</v>
      </c>
      <c r="BC13630" s="1" t="s">
        <v>24528</v>
      </c>
      <c r="BD13630">
        <v>200</v>
      </c>
      <c r="BE13630">
        <v>1</v>
      </c>
      <c r="BF13630" s="1" t="s">
        <v>24528</v>
      </c>
      <c r="BG13630" s="1" t="s">
        <v>24528</v>
      </c>
      <c r="BH13630" s="1" t="s">
        <v>24528</v>
      </c>
      <c r="BI13630">
        <v>20201</v>
      </c>
      <c r="BJ13630">
        <v>282</v>
      </c>
      <c r="BK13630">
        <v>4352</v>
      </c>
      <c r="BL13630">
        <v>4352</v>
      </c>
      <c r="BM13630">
        <v>6071</v>
      </c>
      <c r="BN13630">
        <v>6071</v>
      </c>
      <c r="BO13630">
        <v>4740</v>
      </c>
      <c r="BP13630">
        <v>4740</v>
      </c>
      <c r="BQ13630">
        <v>4702</v>
      </c>
      <c r="BR13630">
        <v>4702</v>
      </c>
      <c r="BS13630">
        <v>5000</v>
      </c>
      <c r="BT13630">
        <v>5000</v>
      </c>
    </row>
    <row r="13631" spans="1:72" hidden="1" x14ac:dyDescent="0.25">
      <c r="A13631" s="1" t="s">
        <v>24526</v>
      </c>
      <c r="B13631" s="1" t="s">
        <v>24527</v>
      </c>
      <c r="C13631" s="1" t="s">
        <v>32081</v>
      </c>
      <c r="D13631" s="1" t="s">
        <v>32082</v>
      </c>
      <c r="E13631" s="1" t="s">
        <v>24686</v>
      </c>
      <c r="F13631">
        <v>20200708</v>
      </c>
      <c r="G13631">
        <v>300</v>
      </c>
      <c r="H13631">
        <v>0</v>
      </c>
      <c r="I13631" s="1" t="s">
        <v>24528</v>
      </c>
      <c r="J13631">
        <v>100</v>
      </c>
      <c r="K13631">
        <v>1</v>
      </c>
      <c r="L13631" s="1" t="s">
        <v>24528</v>
      </c>
      <c r="M13631">
        <v>200</v>
      </c>
      <c r="N13631">
        <v>1</v>
      </c>
      <c r="O13631" s="1" t="s">
        <v>24528</v>
      </c>
      <c r="P13631">
        <v>100</v>
      </c>
      <c r="Q13631" s="1" t="s">
        <v>24715</v>
      </c>
      <c r="R13631" s="1" t="s">
        <v>24528</v>
      </c>
      <c r="S13631">
        <v>100</v>
      </c>
      <c r="T13631" s="1" t="s">
        <v>24715</v>
      </c>
      <c r="U13631" s="1" t="s">
        <v>24528</v>
      </c>
      <c r="V13631">
        <v>0</v>
      </c>
      <c r="X13631" s="1" t="s">
        <v>24528</v>
      </c>
      <c r="Y13631">
        <v>100</v>
      </c>
      <c r="Z13631">
        <v>1</v>
      </c>
      <c r="AA13631" s="1" t="s">
        <v>24528</v>
      </c>
      <c r="AB13631">
        <v>0</v>
      </c>
      <c r="AC13631" s="1" t="s">
        <v>24528</v>
      </c>
      <c r="AD13631">
        <v>100</v>
      </c>
      <c r="AE13631">
        <v>1</v>
      </c>
      <c r="AF13631" s="1" t="s">
        <v>24528</v>
      </c>
      <c r="AG13631">
        <v>100</v>
      </c>
      <c r="AH13631" s="1" t="s">
        <v>24528</v>
      </c>
      <c r="AI13631" s="1" t="s">
        <v>24528</v>
      </c>
      <c r="AJ13631" s="1" t="s">
        <v>24528</v>
      </c>
      <c r="AK13631" s="1" t="s">
        <v>24528</v>
      </c>
      <c r="AL13631" s="1" t="s">
        <v>24528</v>
      </c>
      <c r="AM13631">
        <v>100</v>
      </c>
      <c r="AN13631">
        <v>1</v>
      </c>
      <c r="AO13631" s="1" t="s">
        <v>24528</v>
      </c>
      <c r="AP13631">
        <v>300</v>
      </c>
      <c r="AQ13631" s="1" t="s">
        <v>24528</v>
      </c>
      <c r="AR13631">
        <v>100</v>
      </c>
      <c r="AS13631" s="1" t="s">
        <v>24528</v>
      </c>
      <c r="AT13631" s="1" t="s">
        <v>24528</v>
      </c>
      <c r="AU13631" s="1" t="s">
        <v>24528</v>
      </c>
      <c r="AV13631" s="1" t="s">
        <v>24528</v>
      </c>
      <c r="AW13631" s="1" t="s">
        <v>24528</v>
      </c>
      <c r="AX13631">
        <v>200</v>
      </c>
      <c r="AY13631">
        <v>1</v>
      </c>
      <c r="AZ13631" s="1" t="s">
        <v>24528</v>
      </c>
      <c r="BA13631" s="1" t="s">
        <v>24602</v>
      </c>
      <c r="BB13631" s="1" t="s">
        <v>24528</v>
      </c>
      <c r="BC13631" s="1" t="s">
        <v>24528</v>
      </c>
      <c r="BD13631">
        <v>200</v>
      </c>
      <c r="BE13631">
        <v>1</v>
      </c>
      <c r="BF13631" s="1" t="s">
        <v>24528</v>
      </c>
      <c r="BG13631" s="1" t="s">
        <v>24528</v>
      </c>
      <c r="BH13631" s="1" t="s">
        <v>24528</v>
      </c>
      <c r="BI13631">
        <v>20425</v>
      </c>
      <c r="BJ13631">
        <v>282</v>
      </c>
      <c r="BK13631">
        <v>4352</v>
      </c>
      <c r="BL13631">
        <v>4352</v>
      </c>
      <c r="BM13631">
        <v>6071</v>
      </c>
      <c r="BN13631">
        <v>6071</v>
      </c>
      <c r="BO13631">
        <v>4740</v>
      </c>
      <c r="BP13631">
        <v>4740</v>
      </c>
      <c r="BQ13631">
        <v>4702</v>
      </c>
      <c r="BR13631">
        <v>4702</v>
      </c>
      <c r="BS13631">
        <v>5000</v>
      </c>
      <c r="BT13631">
        <v>5000</v>
      </c>
    </row>
    <row r="13632" spans="1:72" hidden="1" x14ac:dyDescent="0.25">
      <c r="A13632" s="1" t="s">
        <v>24526</v>
      </c>
      <c r="B13632" s="1" t="s">
        <v>24527</v>
      </c>
      <c r="C13632" s="1" t="s">
        <v>32081</v>
      </c>
      <c r="D13632" s="1" t="s">
        <v>32082</v>
      </c>
      <c r="E13632" s="1" t="s">
        <v>24686</v>
      </c>
      <c r="F13632">
        <v>20200709</v>
      </c>
      <c r="G13632">
        <v>300</v>
      </c>
      <c r="H13632">
        <v>0</v>
      </c>
      <c r="I13632" s="1" t="s">
        <v>24528</v>
      </c>
      <c r="J13632">
        <v>100</v>
      </c>
      <c r="K13632">
        <v>1</v>
      </c>
      <c r="L13632" s="1" t="s">
        <v>24528</v>
      </c>
      <c r="M13632">
        <v>200</v>
      </c>
      <c r="N13632">
        <v>1</v>
      </c>
      <c r="O13632" s="1" t="s">
        <v>24528</v>
      </c>
      <c r="P13632">
        <v>100</v>
      </c>
      <c r="Q13632" s="1" t="s">
        <v>24715</v>
      </c>
      <c r="R13632" s="1" t="s">
        <v>24528</v>
      </c>
      <c r="S13632">
        <v>100</v>
      </c>
      <c r="T13632" s="1" t="s">
        <v>24715</v>
      </c>
      <c r="U13632" s="1" t="s">
        <v>24528</v>
      </c>
      <c r="V13632">
        <v>0</v>
      </c>
      <c r="X13632" s="1" t="s">
        <v>24528</v>
      </c>
      <c r="Y13632">
        <v>100</v>
      </c>
      <c r="Z13632">
        <v>1</v>
      </c>
      <c r="AA13632" s="1" t="s">
        <v>24528</v>
      </c>
      <c r="AB13632">
        <v>0</v>
      </c>
      <c r="AC13632" s="1" t="s">
        <v>24528</v>
      </c>
      <c r="AD13632">
        <v>100</v>
      </c>
      <c r="AE13632">
        <v>1</v>
      </c>
      <c r="AF13632" s="1" t="s">
        <v>24528</v>
      </c>
      <c r="AG13632">
        <v>100</v>
      </c>
      <c r="AH13632" s="1" t="s">
        <v>24528</v>
      </c>
      <c r="AI13632" s="1" t="s">
        <v>24528</v>
      </c>
      <c r="AJ13632" s="1" t="s">
        <v>24528</v>
      </c>
      <c r="AK13632" s="1" t="s">
        <v>24528</v>
      </c>
      <c r="AL13632" s="1" t="s">
        <v>24528</v>
      </c>
      <c r="AM13632">
        <v>100</v>
      </c>
      <c r="AN13632">
        <v>1</v>
      </c>
      <c r="AO13632" s="1" t="s">
        <v>24528</v>
      </c>
      <c r="AP13632">
        <v>300</v>
      </c>
      <c r="AQ13632" s="1" t="s">
        <v>24528</v>
      </c>
      <c r="AR13632">
        <v>100</v>
      </c>
      <c r="AS13632" s="1" t="s">
        <v>24528</v>
      </c>
      <c r="AT13632" s="1" t="s">
        <v>24528</v>
      </c>
      <c r="AU13632" s="1" t="s">
        <v>24528</v>
      </c>
      <c r="AV13632" s="1" t="s">
        <v>24528</v>
      </c>
      <c r="AW13632" s="1" t="s">
        <v>24528</v>
      </c>
      <c r="AX13632">
        <v>200</v>
      </c>
      <c r="AY13632">
        <v>1</v>
      </c>
      <c r="AZ13632" s="1" t="s">
        <v>24528</v>
      </c>
      <c r="BA13632" s="1" t="s">
        <v>24602</v>
      </c>
      <c r="BB13632" s="1" t="s">
        <v>24528</v>
      </c>
      <c r="BC13632" s="1" t="s">
        <v>24528</v>
      </c>
      <c r="BD13632">
        <v>200</v>
      </c>
      <c r="BE13632">
        <v>1</v>
      </c>
      <c r="BF13632" s="1" t="s">
        <v>24528</v>
      </c>
      <c r="BG13632" s="1" t="s">
        <v>24528</v>
      </c>
      <c r="BH13632" s="1" t="s">
        <v>24528</v>
      </c>
      <c r="BI13632">
        <v>20623</v>
      </c>
      <c r="BJ13632">
        <v>284</v>
      </c>
      <c r="BK13632">
        <v>4352</v>
      </c>
      <c r="BL13632">
        <v>4352</v>
      </c>
      <c r="BM13632">
        <v>6071</v>
      </c>
      <c r="BN13632">
        <v>6071</v>
      </c>
      <c r="BO13632">
        <v>4740</v>
      </c>
      <c r="BP13632">
        <v>4740</v>
      </c>
      <c r="BQ13632">
        <v>4702</v>
      </c>
      <c r="BR13632">
        <v>4702</v>
      </c>
      <c r="BS13632">
        <v>5000</v>
      </c>
      <c r="BT13632">
        <v>5000</v>
      </c>
    </row>
    <row r="13633" spans="1:72" hidden="1" x14ac:dyDescent="0.25">
      <c r="A13633" s="1" t="s">
        <v>24526</v>
      </c>
      <c r="B13633" s="1" t="s">
        <v>24527</v>
      </c>
      <c r="C13633" s="1" t="s">
        <v>32081</v>
      </c>
      <c r="D13633" s="1" t="s">
        <v>32082</v>
      </c>
      <c r="E13633" s="1" t="s">
        <v>24686</v>
      </c>
      <c r="F13633">
        <v>20200710</v>
      </c>
      <c r="G13633">
        <v>300</v>
      </c>
      <c r="H13633">
        <v>0</v>
      </c>
      <c r="I13633" s="1" t="s">
        <v>24528</v>
      </c>
      <c r="J13633">
        <v>100</v>
      </c>
      <c r="K13633">
        <v>1</v>
      </c>
      <c r="L13633" s="1" t="s">
        <v>24528</v>
      </c>
      <c r="M13633">
        <v>200</v>
      </c>
      <c r="N13633">
        <v>1</v>
      </c>
      <c r="O13633" s="1" t="s">
        <v>24528</v>
      </c>
      <c r="P13633">
        <v>100</v>
      </c>
      <c r="Q13633" s="1" t="s">
        <v>24715</v>
      </c>
      <c r="R13633" s="1" t="s">
        <v>24528</v>
      </c>
      <c r="S13633">
        <v>100</v>
      </c>
      <c r="T13633" s="1" t="s">
        <v>24715</v>
      </c>
      <c r="U13633" s="1" t="s">
        <v>24528</v>
      </c>
      <c r="V13633">
        <v>0</v>
      </c>
      <c r="X13633" s="1" t="s">
        <v>24528</v>
      </c>
      <c r="Y13633">
        <v>100</v>
      </c>
      <c r="Z13633">
        <v>1</v>
      </c>
      <c r="AA13633" s="1" t="s">
        <v>24528</v>
      </c>
      <c r="AB13633">
        <v>0</v>
      </c>
      <c r="AC13633" s="1" t="s">
        <v>24528</v>
      </c>
      <c r="AD13633">
        <v>100</v>
      </c>
      <c r="AE13633">
        <v>1</v>
      </c>
      <c r="AF13633" s="1" t="s">
        <v>24528</v>
      </c>
      <c r="AG13633">
        <v>100</v>
      </c>
      <c r="AH13633" s="1" t="s">
        <v>24528</v>
      </c>
      <c r="AI13633" s="1" t="s">
        <v>24528</v>
      </c>
      <c r="AJ13633" s="1" t="s">
        <v>24528</v>
      </c>
      <c r="AK13633" s="1" t="s">
        <v>24528</v>
      </c>
      <c r="AL13633" s="1" t="s">
        <v>24528</v>
      </c>
      <c r="AM13633">
        <v>100</v>
      </c>
      <c r="AN13633">
        <v>1</v>
      </c>
      <c r="AO13633" s="1" t="s">
        <v>24528</v>
      </c>
      <c r="AP13633">
        <v>300</v>
      </c>
      <c r="AQ13633" s="1" t="s">
        <v>24528</v>
      </c>
      <c r="AR13633">
        <v>100</v>
      </c>
      <c r="AS13633" s="1" t="s">
        <v>24528</v>
      </c>
      <c r="AT13633" s="1" t="s">
        <v>24528</v>
      </c>
      <c r="AU13633" s="1" t="s">
        <v>24528</v>
      </c>
      <c r="AV13633" s="1" t="s">
        <v>24528</v>
      </c>
      <c r="AW13633" s="1" t="s">
        <v>24528</v>
      </c>
      <c r="AX13633">
        <v>200</v>
      </c>
      <c r="AY13633">
        <v>1</v>
      </c>
      <c r="AZ13633" s="1" t="s">
        <v>24528</v>
      </c>
      <c r="BA13633" s="1" t="s">
        <v>24602</v>
      </c>
      <c r="BB13633" s="1" t="s">
        <v>24528</v>
      </c>
      <c r="BC13633" s="1" t="s">
        <v>24528</v>
      </c>
      <c r="BD13633">
        <v>200</v>
      </c>
      <c r="BE13633">
        <v>1</v>
      </c>
      <c r="BF13633" s="1" t="s">
        <v>24528</v>
      </c>
      <c r="BG13633" s="1" t="s">
        <v>24528</v>
      </c>
      <c r="BH13633" s="1" t="s">
        <v>24528</v>
      </c>
      <c r="BI13633">
        <v>20777</v>
      </c>
      <c r="BJ13633">
        <v>286</v>
      </c>
      <c r="BK13633">
        <v>4352</v>
      </c>
      <c r="BL13633">
        <v>4352</v>
      </c>
      <c r="BM13633">
        <v>6071</v>
      </c>
      <c r="BN13633">
        <v>6071</v>
      </c>
      <c r="BO13633">
        <v>4740</v>
      </c>
      <c r="BP13633">
        <v>4740</v>
      </c>
      <c r="BQ13633">
        <v>4702</v>
      </c>
      <c r="BR13633">
        <v>4702</v>
      </c>
      <c r="BS13633">
        <v>5000</v>
      </c>
      <c r="BT13633">
        <v>5000</v>
      </c>
    </row>
    <row r="13634" spans="1:72" hidden="1" x14ac:dyDescent="0.25">
      <c r="A13634" s="1" t="s">
        <v>24526</v>
      </c>
      <c r="B13634" s="1" t="s">
        <v>24527</v>
      </c>
      <c r="C13634" s="1" t="s">
        <v>32081</v>
      </c>
      <c r="D13634" s="1" t="s">
        <v>32082</v>
      </c>
      <c r="E13634" s="1" t="s">
        <v>24686</v>
      </c>
      <c r="F13634">
        <v>20200711</v>
      </c>
      <c r="G13634">
        <v>300</v>
      </c>
      <c r="H13634">
        <v>0</v>
      </c>
      <c r="I13634" s="1" t="s">
        <v>24528</v>
      </c>
      <c r="J13634">
        <v>100</v>
      </c>
      <c r="K13634">
        <v>1</v>
      </c>
      <c r="L13634" s="1" t="s">
        <v>24528</v>
      </c>
      <c r="M13634">
        <v>200</v>
      </c>
      <c r="N13634">
        <v>1</v>
      </c>
      <c r="O13634" s="1" t="s">
        <v>24528</v>
      </c>
      <c r="P13634">
        <v>100</v>
      </c>
      <c r="Q13634" s="1" t="s">
        <v>24715</v>
      </c>
      <c r="R13634" s="1" t="s">
        <v>24528</v>
      </c>
      <c r="S13634">
        <v>100</v>
      </c>
      <c r="T13634" s="1" t="s">
        <v>24715</v>
      </c>
      <c r="U13634" s="1" t="s">
        <v>24528</v>
      </c>
      <c r="V13634">
        <v>0</v>
      </c>
      <c r="X13634" s="1" t="s">
        <v>24528</v>
      </c>
      <c r="Y13634">
        <v>100</v>
      </c>
      <c r="Z13634">
        <v>1</v>
      </c>
      <c r="AA13634" s="1" t="s">
        <v>24528</v>
      </c>
      <c r="AB13634">
        <v>0</v>
      </c>
      <c r="AC13634" s="1" t="s">
        <v>24528</v>
      </c>
      <c r="AD13634">
        <v>100</v>
      </c>
      <c r="AE13634">
        <v>1</v>
      </c>
      <c r="AF13634" s="1" t="s">
        <v>24528</v>
      </c>
      <c r="AG13634">
        <v>100</v>
      </c>
      <c r="AH13634" s="1" t="s">
        <v>24528</v>
      </c>
      <c r="AI13634" s="1" t="s">
        <v>24528</v>
      </c>
      <c r="AJ13634" s="1" t="s">
        <v>24528</v>
      </c>
      <c r="AK13634" s="1" t="s">
        <v>24528</v>
      </c>
      <c r="AL13634" s="1" t="s">
        <v>24528</v>
      </c>
      <c r="AM13634">
        <v>100</v>
      </c>
      <c r="AN13634">
        <v>1</v>
      </c>
      <c r="AO13634" s="1" t="s">
        <v>24528</v>
      </c>
      <c r="AP13634">
        <v>300</v>
      </c>
      <c r="AQ13634" s="1" t="s">
        <v>24528</v>
      </c>
      <c r="AR13634">
        <v>100</v>
      </c>
      <c r="AS13634" s="1" t="s">
        <v>24528</v>
      </c>
      <c r="AT13634" s="1" t="s">
        <v>24528</v>
      </c>
      <c r="AU13634" s="1" t="s">
        <v>24528</v>
      </c>
      <c r="AV13634" s="1" t="s">
        <v>24528</v>
      </c>
      <c r="AW13634" s="1" t="s">
        <v>24528</v>
      </c>
      <c r="AX13634">
        <v>200</v>
      </c>
      <c r="AY13634">
        <v>1</v>
      </c>
      <c r="AZ13634" s="1" t="s">
        <v>24528</v>
      </c>
      <c r="BA13634" s="1" t="s">
        <v>24602</v>
      </c>
      <c r="BB13634" s="1" t="s">
        <v>24528</v>
      </c>
      <c r="BC13634" s="1" t="s">
        <v>24528</v>
      </c>
      <c r="BD13634">
        <v>200</v>
      </c>
      <c r="BE13634">
        <v>1</v>
      </c>
      <c r="BF13634" s="1" t="s">
        <v>24528</v>
      </c>
      <c r="BG13634" s="1" t="s">
        <v>24528</v>
      </c>
      <c r="BH13634" s="1" t="s">
        <v>24528</v>
      </c>
      <c r="BI13634">
        <v>20998</v>
      </c>
      <c r="BJ13634">
        <v>285</v>
      </c>
      <c r="BK13634">
        <v>4352</v>
      </c>
      <c r="BL13634">
        <v>4352</v>
      </c>
      <c r="BM13634">
        <v>6071</v>
      </c>
      <c r="BN13634">
        <v>6071</v>
      </c>
      <c r="BO13634">
        <v>4740</v>
      </c>
      <c r="BP13634">
        <v>4740</v>
      </c>
      <c r="BQ13634">
        <v>4702</v>
      </c>
      <c r="BR13634">
        <v>4702</v>
      </c>
      <c r="BS13634">
        <v>5000</v>
      </c>
      <c r="BT13634">
        <v>5000</v>
      </c>
    </row>
    <row r="13635" spans="1:72" hidden="1" x14ac:dyDescent="0.25">
      <c r="A13635" s="1" t="s">
        <v>24526</v>
      </c>
      <c r="B13635" s="1" t="s">
        <v>24527</v>
      </c>
      <c r="C13635" s="1" t="s">
        <v>32081</v>
      </c>
      <c r="D13635" s="1" t="s">
        <v>32082</v>
      </c>
      <c r="E13635" s="1" t="s">
        <v>24686</v>
      </c>
      <c r="F13635">
        <v>20200712</v>
      </c>
      <c r="G13635">
        <v>300</v>
      </c>
      <c r="H13635">
        <v>0</v>
      </c>
      <c r="I13635" s="1" t="s">
        <v>24528</v>
      </c>
      <c r="J13635">
        <v>100</v>
      </c>
      <c r="K13635">
        <v>1</v>
      </c>
      <c r="L13635" s="1" t="s">
        <v>24528</v>
      </c>
      <c r="M13635">
        <v>200</v>
      </c>
      <c r="N13635">
        <v>1</v>
      </c>
      <c r="O13635" s="1" t="s">
        <v>24528</v>
      </c>
      <c r="P13635">
        <v>100</v>
      </c>
      <c r="Q13635" s="1" t="s">
        <v>24715</v>
      </c>
      <c r="R13635" s="1" t="s">
        <v>24528</v>
      </c>
      <c r="S13635">
        <v>100</v>
      </c>
      <c r="T13635" s="1" t="s">
        <v>24715</v>
      </c>
      <c r="U13635" s="1" t="s">
        <v>24528</v>
      </c>
      <c r="V13635">
        <v>0</v>
      </c>
      <c r="X13635" s="1" t="s">
        <v>24528</v>
      </c>
      <c r="Y13635">
        <v>100</v>
      </c>
      <c r="Z13635">
        <v>1</v>
      </c>
      <c r="AA13635" s="1" t="s">
        <v>24528</v>
      </c>
      <c r="AB13635">
        <v>0</v>
      </c>
      <c r="AC13635" s="1" t="s">
        <v>24528</v>
      </c>
      <c r="AD13635">
        <v>100</v>
      </c>
      <c r="AE13635">
        <v>1</v>
      </c>
      <c r="AF13635" s="1" t="s">
        <v>24528</v>
      </c>
      <c r="AG13635">
        <v>100</v>
      </c>
      <c r="AH13635" s="1" t="s">
        <v>24528</v>
      </c>
      <c r="AI13635" s="1" t="s">
        <v>24528</v>
      </c>
      <c r="AJ13635" s="1" t="s">
        <v>24528</v>
      </c>
      <c r="AK13635" s="1" t="s">
        <v>24528</v>
      </c>
      <c r="AL13635" s="1" t="s">
        <v>24528</v>
      </c>
      <c r="AM13635">
        <v>100</v>
      </c>
      <c r="AN13635">
        <v>1</v>
      </c>
      <c r="AO13635" s="1" t="s">
        <v>24528</v>
      </c>
      <c r="AP13635">
        <v>300</v>
      </c>
      <c r="AQ13635" s="1" t="s">
        <v>24528</v>
      </c>
      <c r="AR13635">
        <v>100</v>
      </c>
      <c r="AS13635" s="1" t="s">
        <v>24528</v>
      </c>
      <c r="AT13635" s="1" t="s">
        <v>24528</v>
      </c>
      <c r="AU13635" s="1" t="s">
        <v>24528</v>
      </c>
      <c r="AV13635" s="1" t="s">
        <v>24528</v>
      </c>
      <c r="AW13635" s="1" t="s">
        <v>24528</v>
      </c>
      <c r="AX13635">
        <v>200</v>
      </c>
      <c r="AY13635">
        <v>1</v>
      </c>
      <c r="AZ13635" s="1" t="s">
        <v>24528</v>
      </c>
      <c r="BA13635" s="1" t="s">
        <v>24602</v>
      </c>
      <c r="BB13635" s="1" t="s">
        <v>24528</v>
      </c>
      <c r="BC13635" s="1" t="s">
        <v>24528</v>
      </c>
      <c r="BD13635">
        <v>200</v>
      </c>
      <c r="BE13635">
        <v>1</v>
      </c>
      <c r="BF13635" s="1" t="s">
        <v>32159</v>
      </c>
      <c r="BG13635" s="1" t="s">
        <v>24528</v>
      </c>
      <c r="BH13635" s="1" t="s">
        <v>24528</v>
      </c>
      <c r="BI13635">
        <v>21172</v>
      </c>
      <c r="BJ13635">
        <v>285</v>
      </c>
      <c r="BK13635">
        <v>4352</v>
      </c>
      <c r="BL13635">
        <v>4352</v>
      </c>
      <c r="BM13635">
        <v>6071</v>
      </c>
      <c r="BN13635">
        <v>6071</v>
      </c>
      <c r="BO13635">
        <v>4740</v>
      </c>
      <c r="BP13635">
        <v>4740</v>
      </c>
      <c r="BQ13635">
        <v>4702</v>
      </c>
      <c r="BR13635">
        <v>4702</v>
      </c>
      <c r="BS13635">
        <v>5000</v>
      </c>
      <c r="BT13635">
        <v>5000</v>
      </c>
    </row>
    <row r="13636" spans="1:72" hidden="1" x14ac:dyDescent="0.25">
      <c r="A13636" s="1" t="s">
        <v>24526</v>
      </c>
      <c r="B13636" s="1" t="s">
        <v>24527</v>
      </c>
      <c r="C13636" s="1" t="s">
        <v>32081</v>
      </c>
      <c r="D13636" s="1" t="s">
        <v>32082</v>
      </c>
      <c r="E13636" s="1" t="s">
        <v>24686</v>
      </c>
      <c r="F13636">
        <v>20200713</v>
      </c>
      <c r="G13636">
        <v>300</v>
      </c>
      <c r="H13636">
        <v>0</v>
      </c>
      <c r="I13636" s="1" t="s">
        <v>24528</v>
      </c>
      <c r="J13636">
        <v>100</v>
      </c>
      <c r="K13636">
        <v>1</v>
      </c>
      <c r="L13636" s="1" t="s">
        <v>24528</v>
      </c>
      <c r="M13636">
        <v>200</v>
      </c>
      <c r="N13636">
        <v>1</v>
      </c>
      <c r="O13636" s="1" t="s">
        <v>24528</v>
      </c>
      <c r="P13636">
        <v>100</v>
      </c>
      <c r="Q13636" s="1" t="s">
        <v>24715</v>
      </c>
      <c r="R13636" s="1" t="s">
        <v>24528</v>
      </c>
      <c r="S13636">
        <v>100</v>
      </c>
      <c r="T13636" s="1" t="s">
        <v>24715</v>
      </c>
      <c r="U13636" s="1" t="s">
        <v>24528</v>
      </c>
      <c r="V13636">
        <v>0</v>
      </c>
      <c r="X13636" s="1" t="s">
        <v>24528</v>
      </c>
      <c r="Y13636">
        <v>100</v>
      </c>
      <c r="Z13636">
        <v>1</v>
      </c>
      <c r="AA13636" s="1" t="s">
        <v>24528</v>
      </c>
      <c r="AB13636">
        <v>0</v>
      </c>
      <c r="AC13636" s="1" t="s">
        <v>24528</v>
      </c>
      <c r="AD13636">
        <v>100</v>
      </c>
      <c r="AE13636">
        <v>1</v>
      </c>
      <c r="AF13636" s="1" t="s">
        <v>24528</v>
      </c>
      <c r="AG13636">
        <v>100</v>
      </c>
      <c r="AH13636" s="1" t="s">
        <v>24528</v>
      </c>
      <c r="AI13636" s="1" t="s">
        <v>24528</v>
      </c>
      <c r="AJ13636" s="1" t="s">
        <v>24528</v>
      </c>
      <c r="AK13636" s="1" t="s">
        <v>24528</v>
      </c>
      <c r="AL13636" s="1" t="s">
        <v>24528</v>
      </c>
      <c r="AM13636">
        <v>100</v>
      </c>
      <c r="AN13636">
        <v>1</v>
      </c>
      <c r="AO13636" s="1" t="s">
        <v>24528</v>
      </c>
      <c r="AP13636">
        <v>300</v>
      </c>
      <c r="AQ13636" s="1" t="s">
        <v>24528</v>
      </c>
      <c r="AR13636">
        <v>100</v>
      </c>
      <c r="AS13636" s="1" t="s">
        <v>24528</v>
      </c>
      <c r="AT13636" s="1" t="s">
        <v>24528</v>
      </c>
      <c r="AU13636" s="1" t="s">
        <v>24528</v>
      </c>
      <c r="AV13636" s="1" t="s">
        <v>24528</v>
      </c>
      <c r="AW13636" s="1" t="s">
        <v>24528</v>
      </c>
      <c r="AX13636">
        <v>200</v>
      </c>
      <c r="AY13636">
        <v>1</v>
      </c>
      <c r="AZ13636" s="1" t="s">
        <v>24528</v>
      </c>
      <c r="BA13636" s="1" t="s">
        <v>24602</v>
      </c>
      <c r="BB13636" s="1" t="s">
        <v>24528</v>
      </c>
      <c r="BC13636" s="1" t="s">
        <v>24528</v>
      </c>
      <c r="BD13636">
        <v>200</v>
      </c>
      <c r="BE13636">
        <v>1</v>
      </c>
      <c r="BF13636" s="1" t="s">
        <v>24528</v>
      </c>
      <c r="BG13636" s="1" t="s">
        <v>24528</v>
      </c>
      <c r="BH13636" s="1" t="s">
        <v>24528</v>
      </c>
      <c r="BI13636">
        <v>21399</v>
      </c>
      <c r="BJ13636">
        <v>288</v>
      </c>
      <c r="BK13636">
        <v>4352</v>
      </c>
      <c r="BL13636">
        <v>4352</v>
      </c>
      <c r="BM13636">
        <v>6071</v>
      </c>
      <c r="BN13636">
        <v>6071</v>
      </c>
      <c r="BO13636">
        <v>4740</v>
      </c>
      <c r="BP13636">
        <v>4740</v>
      </c>
      <c r="BQ13636">
        <v>4702</v>
      </c>
      <c r="BR13636">
        <v>4702</v>
      </c>
      <c r="BS13636">
        <v>5000</v>
      </c>
      <c r="BT13636">
        <v>5000</v>
      </c>
    </row>
    <row r="13637" spans="1:72" hidden="1" x14ac:dyDescent="0.25">
      <c r="A13637" s="1" t="s">
        <v>24526</v>
      </c>
      <c r="B13637" s="1" t="s">
        <v>24527</v>
      </c>
      <c r="C13637" s="1" t="s">
        <v>32081</v>
      </c>
      <c r="D13637" s="1" t="s">
        <v>32082</v>
      </c>
      <c r="E13637" s="1" t="s">
        <v>24686</v>
      </c>
      <c r="F13637">
        <v>20200714</v>
      </c>
      <c r="G13637">
        <v>300</v>
      </c>
      <c r="H13637">
        <v>0</v>
      </c>
      <c r="I13637" s="1" t="s">
        <v>24528</v>
      </c>
      <c r="J13637">
        <v>100</v>
      </c>
      <c r="K13637">
        <v>1</v>
      </c>
      <c r="L13637" s="1" t="s">
        <v>24528</v>
      </c>
      <c r="M13637">
        <v>200</v>
      </c>
      <c r="N13637">
        <v>1</v>
      </c>
      <c r="O13637" s="1" t="s">
        <v>32160</v>
      </c>
      <c r="P13637">
        <v>100</v>
      </c>
      <c r="Q13637" s="1" t="s">
        <v>24697</v>
      </c>
      <c r="R13637" s="1" t="s">
        <v>32161</v>
      </c>
      <c r="S13637">
        <v>100</v>
      </c>
      <c r="T13637" s="1" t="s">
        <v>24715</v>
      </c>
      <c r="U13637" s="1" t="s">
        <v>24528</v>
      </c>
      <c r="V13637">
        <v>0</v>
      </c>
      <c r="X13637" s="1" t="s">
        <v>24528</v>
      </c>
      <c r="Y13637">
        <v>100</v>
      </c>
      <c r="Z13637">
        <v>1</v>
      </c>
      <c r="AA13637" s="1" t="s">
        <v>24528</v>
      </c>
      <c r="AB13637">
        <v>0</v>
      </c>
      <c r="AC13637" s="1" t="s">
        <v>24528</v>
      </c>
      <c r="AD13637">
        <v>100</v>
      </c>
      <c r="AE13637">
        <v>1</v>
      </c>
      <c r="AF13637" s="1" t="s">
        <v>24528</v>
      </c>
      <c r="AG13637">
        <v>100</v>
      </c>
      <c r="AH13637" s="1" t="s">
        <v>24528</v>
      </c>
      <c r="AI13637" s="1" t="s">
        <v>24528</v>
      </c>
      <c r="AJ13637" s="1" t="s">
        <v>24528</v>
      </c>
      <c r="AK13637" s="1" t="s">
        <v>24528</v>
      </c>
      <c r="AL13637" s="1" t="s">
        <v>24528</v>
      </c>
      <c r="AM13637">
        <v>100</v>
      </c>
      <c r="AN13637">
        <v>1</v>
      </c>
      <c r="AO13637" s="1" t="s">
        <v>24528</v>
      </c>
      <c r="AP13637">
        <v>300</v>
      </c>
      <c r="AQ13637" s="1" t="s">
        <v>24528</v>
      </c>
      <c r="AR13637">
        <v>100</v>
      </c>
      <c r="AS13637" s="1" t="s">
        <v>24528</v>
      </c>
      <c r="AT13637" s="1" t="s">
        <v>24528</v>
      </c>
      <c r="AU13637" s="1" t="s">
        <v>24528</v>
      </c>
      <c r="AV13637" s="1" t="s">
        <v>24528</v>
      </c>
      <c r="AW13637" s="1" t="s">
        <v>24528</v>
      </c>
      <c r="AX13637">
        <v>200</v>
      </c>
      <c r="AY13637">
        <v>1</v>
      </c>
      <c r="AZ13637" s="1" t="s">
        <v>24528</v>
      </c>
      <c r="BA13637" s="1" t="s">
        <v>24602</v>
      </c>
      <c r="BB13637" s="1" t="s">
        <v>24528</v>
      </c>
      <c r="BC13637" s="1" t="s">
        <v>24528</v>
      </c>
      <c r="BD13637">
        <v>200</v>
      </c>
      <c r="BE13637">
        <v>1</v>
      </c>
      <c r="BF13637" s="1" t="s">
        <v>24528</v>
      </c>
      <c r="BG13637" s="1" t="s">
        <v>24528</v>
      </c>
      <c r="BH13637" s="1" t="s">
        <v>24528</v>
      </c>
      <c r="BI13637">
        <v>21717</v>
      </c>
      <c r="BJ13637">
        <v>286</v>
      </c>
      <c r="BK13637">
        <v>4213</v>
      </c>
      <c r="BL13637">
        <v>4213</v>
      </c>
      <c r="BM13637">
        <v>6071</v>
      </c>
      <c r="BN13637">
        <v>6071</v>
      </c>
      <c r="BO13637">
        <v>4661</v>
      </c>
      <c r="BP13637">
        <v>4661</v>
      </c>
      <c r="BQ13637">
        <v>4613</v>
      </c>
      <c r="BR13637">
        <v>4613</v>
      </c>
      <c r="BS13637">
        <v>5000</v>
      </c>
      <c r="BT13637">
        <v>5000</v>
      </c>
    </row>
    <row r="13638" spans="1:72" hidden="1" x14ac:dyDescent="0.25">
      <c r="A13638" s="1" t="s">
        <v>24526</v>
      </c>
      <c r="B13638" s="1" t="s">
        <v>24527</v>
      </c>
      <c r="C13638" s="1" t="s">
        <v>32081</v>
      </c>
      <c r="D13638" s="1" t="s">
        <v>32082</v>
      </c>
      <c r="E13638" s="1" t="s">
        <v>24686</v>
      </c>
      <c r="F13638">
        <v>20200715</v>
      </c>
      <c r="G13638">
        <v>300</v>
      </c>
      <c r="H13638">
        <v>0</v>
      </c>
      <c r="I13638" s="1" t="s">
        <v>24528</v>
      </c>
      <c r="J13638">
        <v>100</v>
      </c>
      <c r="K13638">
        <v>1</v>
      </c>
      <c r="L13638" s="1" t="s">
        <v>24528</v>
      </c>
      <c r="M13638">
        <v>200</v>
      </c>
      <c r="N13638">
        <v>1</v>
      </c>
      <c r="O13638" s="1" t="s">
        <v>24528</v>
      </c>
      <c r="P13638">
        <v>100</v>
      </c>
      <c r="Q13638" s="1" t="s">
        <v>24697</v>
      </c>
      <c r="R13638" s="1" t="s">
        <v>24528</v>
      </c>
      <c r="S13638">
        <v>100</v>
      </c>
      <c r="T13638" s="1" t="s">
        <v>24715</v>
      </c>
      <c r="U13638" s="1" t="s">
        <v>24528</v>
      </c>
      <c r="V13638">
        <v>0</v>
      </c>
      <c r="X13638" s="1" t="s">
        <v>24528</v>
      </c>
      <c r="Y13638">
        <v>100</v>
      </c>
      <c r="Z13638">
        <v>1</v>
      </c>
      <c r="AA13638" s="1" t="s">
        <v>24528</v>
      </c>
      <c r="AB13638">
        <v>0</v>
      </c>
      <c r="AC13638" s="1" t="s">
        <v>24528</v>
      </c>
      <c r="AD13638">
        <v>100</v>
      </c>
      <c r="AE13638">
        <v>1</v>
      </c>
      <c r="AF13638" s="1" t="s">
        <v>24528</v>
      </c>
      <c r="AG13638">
        <v>100</v>
      </c>
      <c r="AH13638" s="1" t="s">
        <v>24528</v>
      </c>
      <c r="AI13638" s="1" t="s">
        <v>24528</v>
      </c>
      <c r="AJ13638" s="1" t="s">
        <v>24528</v>
      </c>
      <c r="AK13638" s="1" t="s">
        <v>24528</v>
      </c>
      <c r="AL13638" s="1" t="s">
        <v>24528</v>
      </c>
      <c r="AM13638">
        <v>100</v>
      </c>
      <c r="AN13638">
        <v>1</v>
      </c>
      <c r="AO13638" s="1" t="s">
        <v>24528</v>
      </c>
      <c r="AP13638">
        <v>300</v>
      </c>
      <c r="AQ13638" s="1" t="s">
        <v>24528</v>
      </c>
      <c r="AR13638">
        <v>100</v>
      </c>
      <c r="AS13638" s="1" t="s">
        <v>24528</v>
      </c>
      <c r="AT13638" s="1" t="s">
        <v>24528</v>
      </c>
      <c r="AU13638" s="1" t="s">
        <v>24528</v>
      </c>
      <c r="AV13638" s="1" t="s">
        <v>24528</v>
      </c>
      <c r="AW13638" s="1" t="s">
        <v>24528</v>
      </c>
      <c r="AX13638">
        <v>200</v>
      </c>
      <c r="AY13638">
        <v>1</v>
      </c>
      <c r="AZ13638" s="1" t="s">
        <v>24528</v>
      </c>
      <c r="BA13638" s="1" t="s">
        <v>24602</v>
      </c>
      <c r="BB13638" s="1" t="s">
        <v>24528</v>
      </c>
      <c r="BC13638" s="1" t="s">
        <v>24528</v>
      </c>
      <c r="BD13638">
        <v>200</v>
      </c>
      <c r="BE13638">
        <v>1</v>
      </c>
      <c r="BF13638" s="1" t="s">
        <v>24528</v>
      </c>
      <c r="BG13638" s="1" t="s">
        <v>24528</v>
      </c>
      <c r="BH13638" s="1" t="s">
        <v>24528</v>
      </c>
      <c r="BI13638">
        <v>21979</v>
      </c>
      <c r="BJ13638">
        <v>291</v>
      </c>
      <c r="BK13638">
        <v>4213</v>
      </c>
      <c r="BL13638">
        <v>4213</v>
      </c>
      <c r="BM13638">
        <v>6071</v>
      </c>
      <c r="BN13638">
        <v>6071</v>
      </c>
      <c r="BO13638">
        <v>4661</v>
      </c>
      <c r="BP13638">
        <v>4661</v>
      </c>
      <c r="BQ13638">
        <v>4613</v>
      </c>
      <c r="BR13638">
        <v>4613</v>
      </c>
      <c r="BS13638">
        <v>5000</v>
      </c>
      <c r="BT13638">
        <v>5000</v>
      </c>
    </row>
    <row r="13639" spans="1:72" hidden="1" x14ac:dyDescent="0.25">
      <c r="A13639" s="1" t="s">
        <v>24526</v>
      </c>
      <c r="B13639" s="1" t="s">
        <v>24527</v>
      </c>
      <c r="C13639" s="1" t="s">
        <v>32081</v>
      </c>
      <c r="D13639" s="1" t="s">
        <v>32082</v>
      </c>
      <c r="E13639" s="1" t="s">
        <v>24686</v>
      </c>
      <c r="F13639">
        <v>20200716</v>
      </c>
      <c r="G13639">
        <v>300</v>
      </c>
      <c r="H13639">
        <v>0</v>
      </c>
      <c r="I13639" s="1" t="s">
        <v>24528</v>
      </c>
      <c r="J13639">
        <v>100</v>
      </c>
      <c r="K13639">
        <v>1</v>
      </c>
      <c r="L13639" s="1" t="s">
        <v>24528</v>
      </c>
      <c r="M13639">
        <v>200</v>
      </c>
      <c r="N13639">
        <v>1</v>
      </c>
      <c r="O13639" s="1" t="s">
        <v>24528</v>
      </c>
      <c r="P13639">
        <v>100</v>
      </c>
      <c r="Q13639" s="1" t="s">
        <v>24697</v>
      </c>
      <c r="R13639" s="1" t="s">
        <v>24528</v>
      </c>
      <c r="S13639">
        <v>100</v>
      </c>
      <c r="T13639" s="1" t="s">
        <v>24715</v>
      </c>
      <c r="U13639" s="1" t="s">
        <v>24528</v>
      </c>
      <c r="V13639">
        <v>0</v>
      </c>
      <c r="X13639" s="1" t="s">
        <v>24528</v>
      </c>
      <c r="Y13639">
        <v>100</v>
      </c>
      <c r="Z13639">
        <v>1</v>
      </c>
      <c r="AA13639" s="1" t="s">
        <v>24528</v>
      </c>
      <c r="AB13639">
        <v>0</v>
      </c>
      <c r="AC13639" s="1" t="s">
        <v>24528</v>
      </c>
      <c r="AD13639">
        <v>100</v>
      </c>
      <c r="AE13639">
        <v>1</v>
      </c>
      <c r="AF13639" s="1" t="s">
        <v>24528</v>
      </c>
      <c r="AG13639">
        <v>100</v>
      </c>
      <c r="AH13639" s="1" t="s">
        <v>24528</v>
      </c>
      <c r="AI13639" s="1" t="s">
        <v>24528</v>
      </c>
      <c r="AJ13639" s="1" t="s">
        <v>24528</v>
      </c>
      <c r="AK13639" s="1" t="s">
        <v>24528</v>
      </c>
      <c r="AL13639" s="1" t="s">
        <v>24528</v>
      </c>
      <c r="AM13639">
        <v>100</v>
      </c>
      <c r="AN13639">
        <v>1</v>
      </c>
      <c r="AO13639" s="1" t="s">
        <v>24528</v>
      </c>
      <c r="AP13639">
        <v>300</v>
      </c>
      <c r="AQ13639" s="1" t="s">
        <v>24528</v>
      </c>
      <c r="AR13639">
        <v>100</v>
      </c>
      <c r="AS13639" s="1" t="s">
        <v>24528</v>
      </c>
      <c r="AT13639" s="1" t="s">
        <v>24528</v>
      </c>
      <c r="AU13639" s="1" t="s">
        <v>24528</v>
      </c>
      <c r="AV13639" s="1" t="s">
        <v>24528</v>
      </c>
      <c r="AW13639" s="1" t="s">
        <v>24528</v>
      </c>
      <c r="AX13639">
        <v>200</v>
      </c>
      <c r="AY13639">
        <v>1</v>
      </c>
      <c r="AZ13639" s="1" t="s">
        <v>24528</v>
      </c>
      <c r="BA13639" s="1" t="s">
        <v>24602</v>
      </c>
      <c r="BB13639" s="1" t="s">
        <v>24528</v>
      </c>
      <c r="BC13639" s="1" t="s">
        <v>24528</v>
      </c>
      <c r="BD13639">
        <v>200</v>
      </c>
      <c r="BE13639">
        <v>1</v>
      </c>
      <c r="BF13639" s="1" t="s">
        <v>24528</v>
      </c>
      <c r="BG13639" s="1" t="s">
        <v>24528</v>
      </c>
      <c r="BH13639" s="1" t="s">
        <v>24528</v>
      </c>
      <c r="BI13639">
        <v>22134</v>
      </c>
      <c r="BJ13639">
        <v>299</v>
      </c>
      <c r="BK13639">
        <v>4213</v>
      </c>
      <c r="BL13639">
        <v>4213</v>
      </c>
      <c r="BM13639">
        <v>6071</v>
      </c>
      <c r="BN13639">
        <v>6071</v>
      </c>
      <c r="BO13639">
        <v>4661</v>
      </c>
      <c r="BP13639">
        <v>4661</v>
      </c>
      <c r="BQ13639">
        <v>4613</v>
      </c>
      <c r="BR13639">
        <v>4613</v>
      </c>
      <c r="BS13639">
        <v>5000</v>
      </c>
      <c r="BT13639">
        <v>5000</v>
      </c>
    </row>
    <row r="13640" spans="1:72" hidden="1" x14ac:dyDescent="0.25">
      <c r="A13640" s="1" t="s">
        <v>24526</v>
      </c>
      <c r="B13640" s="1" t="s">
        <v>24527</v>
      </c>
      <c r="C13640" s="1" t="s">
        <v>32081</v>
      </c>
      <c r="D13640" s="1" t="s">
        <v>32082</v>
      </c>
      <c r="E13640" s="1" t="s">
        <v>24686</v>
      </c>
      <c r="F13640">
        <v>20200717</v>
      </c>
      <c r="G13640">
        <v>300</v>
      </c>
      <c r="H13640">
        <v>0</v>
      </c>
      <c r="I13640" s="1" t="s">
        <v>24528</v>
      </c>
      <c r="J13640">
        <v>100</v>
      </c>
      <c r="K13640">
        <v>0</v>
      </c>
      <c r="L13640" s="1" t="s">
        <v>32162</v>
      </c>
      <c r="M13640">
        <v>200</v>
      </c>
      <c r="N13640">
        <v>0</v>
      </c>
      <c r="O13640" s="1" t="s">
        <v>32163</v>
      </c>
      <c r="P13640">
        <v>100</v>
      </c>
      <c r="Q13640" s="1" t="s">
        <v>24697</v>
      </c>
      <c r="R13640" s="1" t="s">
        <v>24528</v>
      </c>
      <c r="S13640">
        <v>100</v>
      </c>
      <c r="T13640" s="1" t="s">
        <v>24715</v>
      </c>
      <c r="U13640" s="1" t="s">
        <v>24528</v>
      </c>
      <c r="V13640">
        <v>0</v>
      </c>
      <c r="X13640" s="1" t="s">
        <v>24528</v>
      </c>
      <c r="Y13640">
        <v>100</v>
      </c>
      <c r="Z13640">
        <v>1</v>
      </c>
      <c r="AA13640" s="1" t="s">
        <v>24528</v>
      </c>
      <c r="AB13640">
        <v>0</v>
      </c>
      <c r="AC13640" s="1" t="s">
        <v>24528</v>
      </c>
      <c r="AD13640">
        <v>100</v>
      </c>
      <c r="AE13640">
        <v>1</v>
      </c>
      <c r="AF13640" s="1" t="s">
        <v>24528</v>
      </c>
      <c r="AG13640">
        <v>100</v>
      </c>
      <c r="AH13640" s="1" t="s">
        <v>24528</v>
      </c>
      <c r="AI13640" s="1" t="s">
        <v>24528</v>
      </c>
      <c r="AJ13640" s="1" t="s">
        <v>24528</v>
      </c>
      <c r="AK13640" s="1" t="s">
        <v>24528</v>
      </c>
      <c r="AL13640" s="1" t="s">
        <v>24528</v>
      </c>
      <c r="AM13640">
        <v>100</v>
      </c>
      <c r="AN13640">
        <v>1</v>
      </c>
      <c r="AO13640" s="1" t="s">
        <v>24528</v>
      </c>
      <c r="AP13640">
        <v>300</v>
      </c>
      <c r="AQ13640" s="1" t="s">
        <v>24528</v>
      </c>
      <c r="AR13640">
        <v>200</v>
      </c>
      <c r="AS13640" s="1" t="s">
        <v>32164</v>
      </c>
      <c r="AT13640" s="1" t="s">
        <v>24528</v>
      </c>
      <c r="AU13640" s="1" t="s">
        <v>24528</v>
      </c>
      <c r="AV13640" s="1" t="s">
        <v>24528</v>
      </c>
      <c r="AW13640" s="1" t="s">
        <v>24528</v>
      </c>
      <c r="AX13640">
        <v>200</v>
      </c>
      <c r="AY13640">
        <v>1</v>
      </c>
      <c r="AZ13640" s="1" t="s">
        <v>24528</v>
      </c>
      <c r="BA13640" s="1" t="s">
        <v>24602</v>
      </c>
      <c r="BB13640" s="1" t="s">
        <v>24528</v>
      </c>
      <c r="BC13640" s="1" t="s">
        <v>24528</v>
      </c>
      <c r="BD13640">
        <v>200</v>
      </c>
      <c r="BE13640">
        <v>1</v>
      </c>
      <c r="BF13640" s="1" t="s">
        <v>24528</v>
      </c>
      <c r="BG13640" s="1" t="s">
        <v>24528</v>
      </c>
      <c r="BH13640" s="1" t="s">
        <v>24528</v>
      </c>
      <c r="BI13640">
        <v>22361</v>
      </c>
      <c r="BJ13640">
        <v>301</v>
      </c>
      <c r="BK13640">
        <v>3750</v>
      </c>
      <c r="BL13640">
        <v>3750</v>
      </c>
      <c r="BM13640">
        <v>5238</v>
      </c>
      <c r="BN13640">
        <v>5238</v>
      </c>
      <c r="BO13640">
        <v>4714</v>
      </c>
      <c r="BP13640">
        <v>4714</v>
      </c>
      <c r="BQ13640">
        <v>4673</v>
      </c>
      <c r="BR13640">
        <v>4673</v>
      </c>
      <c r="BS13640">
        <v>5000</v>
      </c>
      <c r="BT13640">
        <v>5000</v>
      </c>
    </row>
    <row r="13641" spans="1:72" hidden="1" x14ac:dyDescent="0.25">
      <c r="A13641" s="1" t="s">
        <v>24526</v>
      </c>
      <c r="B13641" s="1" t="s">
        <v>24527</v>
      </c>
      <c r="C13641" s="1" t="s">
        <v>32081</v>
      </c>
      <c r="D13641" s="1" t="s">
        <v>32082</v>
      </c>
      <c r="E13641" s="1" t="s">
        <v>24686</v>
      </c>
      <c r="F13641">
        <v>20200718</v>
      </c>
      <c r="G13641">
        <v>300</v>
      </c>
      <c r="H13641">
        <v>0</v>
      </c>
      <c r="I13641" s="1" t="s">
        <v>24528</v>
      </c>
      <c r="J13641">
        <v>100</v>
      </c>
      <c r="K13641">
        <v>0</v>
      </c>
      <c r="L13641" s="1" t="s">
        <v>24528</v>
      </c>
      <c r="M13641">
        <v>200</v>
      </c>
      <c r="N13641">
        <v>0</v>
      </c>
      <c r="O13641" s="1" t="s">
        <v>24528</v>
      </c>
      <c r="P13641">
        <v>100</v>
      </c>
      <c r="Q13641" s="1" t="s">
        <v>24697</v>
      </c>
      <c r="R13641" s="1" t="s">
        <v>24528</v>
      </c>
      <c r="S13641">
        <v>100</v>
      </c>
      <c r="T13641" s="1" t="s">
        <v>24715</v>
      </c>
      <c r="U13641" s="1" t="s">
        <v>24528</v>
      </c>
      <c r="V13641">
        <v>0</v>
      </c>
      <c r="X13641" s="1" t="s">
        <v>24528</v>
      </c>
      <c r="Y13641">
        <v>100</v>
      </c>
      <c r="Z13641">
        <v>1</v>
      </c>
      <c r="AA13641" s="1" t="s">
        <v>24528</v>
      </c>
      <c r="AB13641">
        <v>0</v>
      </c>
      <c r="AC13641" s="1" t="s">
        <v>24528</v>
      </c>
      <c r="AD13641">
        <v>100</v>
      </c>
      <c r="AE13641">
        <v>1</v>
      </c>
      <c r="AF13641" s="1" t="s">
        <v>24528</v>
      </c>
      <c r="AG13641">
        <v>100</v>
      </c>
      <c r="AH13641" s="1" t="s">
        <v>24528</v>
      </c>
      <c r="AI13641" s="1" t="s">
        <v>24528</v>
      </c>
      <c r="AJ13641" s="1" t="s">
        <v>24528</v>
      </c>
      <c r="AK13641" s="1" t="s">
        <v>24528</v>
      </c>
      <c r="AL13641" s="1" t="s">
        <v>24528</v>
      </c>
      <c r="AM13641">
        <v>100</v>
      </c>
      <c r="AN13641">
        <v>1</v>
      </c>
      <c r="AO13641" s="1" t="s">
        <v>24528</v>
      </c>
      <c r="AP13641">
        <v>300</v>
      </c>
      <c r="AQ13641" s="1" t="s">
        <v>24528</v>
      </c>
      <c r="AR13641">
        <v>200</v>
      </c>
      <c r="AS13641" s="1" t="s">
        <v>24528</v>
      </c>
      <c r="AT13641" s="1" t="s">
        <v>24528</v>
      </c>
      <c r="AU13641" s="1" t="s">
        <v>24528</v>
      </c>
      <c r="AV13641" s="1" t="s">
        <v>24528</v>
      </c>
      <c r="AW13641" s="1" t="s">
        <v>24528</v>
      </c>
      <c r="AX13641">
        <v>200</v>
      </c>
      <c r="AY13641">
        <v>1</v>
      </c>
      <c r="AZ13641" s="1" t="s">
        <v>24528</v>
      </c>
      <c r="BA13641" s="1" t="s">
        <v>24602</v>
      </c>
      <c r="BB13641" s="1" t="s">
        <v>24528</v>
      </c>
      <c r="BC13641" s="1" t="s">
        <v>24528</v>
      </c>
      <c r="BD13641">
        <v>200</v>
      </c>
      <c r="BE13641">
        <v>1</v>
      </c>
      <c r="BF13641" s="1" t="s">
        <v>24528</v>
      </c>
      <c r="BG13641" s="1" t="s">
        <v>24528</v>
      </c>
      <c r="BH13641" s="1" t="s">
        <v>24528</v>
      </c>
      <c r="BI13641">
        <v>22481</v>
      </c>
      <c r="BJ13641">
        <v>301</v>
      </c>
      <c r="BK13641">
        <v>3750</v>
      </c>
      <c r="BL13641">
        <v>3750</v>
      </c>
      <c r="BM13641">
        <v>5238</v>
      </c>
      <c r="BN13641">
        <v>5238</v>
      </c>
      <c r="BO13641">
        <v>4714</v>
      </c>
      <c r="BP13641">
        <v>4714</v>
      </c>
      <c r="BQ13641">
        <v>4673</v>
      </c>
      <c r="BR13641">
        <v>4673</v>
      </c>
      <c r="BS13641">
        <v>5000</v>
      </c>
      <c r="BT13641">
        <v>5000</v>
      </c>
    </row>
    <row r="13642" spans="1:72" hidden="1" x14ac:dyDescent="0.25">
      <c r="A13642" s="1" t="s">
        <v>24526</v>
      </c>
      <c r="B13642" s="1" t="s">
        <v>24527</v>
      </c>
      <c r="C13642" s="1" t="s">
        <v>32081</v>
      </c>
      <c r="D13642" s="1" t="s">
        <v>32082</v>
      </c>
      <c r="E13642" s="1" t="s">
        <v>24686</v>
      </c>
      <c r="F13642">
        <v>20200719</v>
      </c>
      <c r="G13642">
        <v>300</v>
      </c>
      <c r="H13642">
        <v>0</v>
      </c>
      <c r="I13642" s="1" t="s">
        <v>24528</v>
      </c>
      <c r="J13642">
        <v>100</v>
      </c>
      <c r="K13642">
        <v>0</v>
      </c>
      <c r="L13642" s="1" t="s">
        <v>24528</v>
      </c>
      <c r="M13642">
        <v>200</v>
      </c>
      <c r="N13642">
        <v>0</v>
      </c>
      <c r="O13642" s="1" t="s">
        <v>24528</v>
      </c>
      <c r="P13642">
        <v>100</v>
      </c>
      <c r="Q13642" s="1" t="s">
        <v>24697</v>
      </c>
      <c r="R13642" s="1" t="s">
        <v>24528</v>
      </c>
      <c r="S13642">
        <v>100</v>
      </c>
      <c r="T13642" s="1" t="s">
        <v>24715</v>
      </c>
      <c r="U13642" s="1" t="s">
        <v>24528</v>
      </c>
      <c r="V13642">
        <v>0</v>
      </c>
      <c r="X13642" s="1" t="s">
        <v>24528</v>
      </c>
      <c r="Y13642">
        <v>100</v>
      </c>
      <c r="Z13642">
        <v>1</v>
      </c>
      <c r="AA13642" s="1" t="s">
        <v>24528</v>
      </c>
      <c r="AB13642">
        <v>0</v>
      </c>
      <c r="AC13642" s="1" t="s">
        <v>24528</v>
      </c>
      <c r="AD13642">
        <v>100</v>
      </c>
      <c r="AE13642">
        <v>1</v>
      </c>
      <c r="AF13642" s="1" t="s">
        <v>24528</v>
      </c>
      <c r="AG13642">
        <v>100</v>
      </c>
      <c r="AH13642" s="1" t="s">
        <v>24528</v>
      </c>
      <c r="AI13642" s="1" t="s">
        <v>24528</v>
      </c>
      <c r="AJ13642" s="1" t="s">
        <v>24528</v>
      </c>
      <c r="AK13642" s="1" t="s">
        <v>24528</v>
      </c>
      <c r="AL13642" s="1" t="s">
        <v>24528</v>
      </c>
      <c r="AM13642">
        <v>100</v>
      </c>
      <c r="AN13642">
        <v>1</v>
      </c>
      <c r="AO13642" s="1" t="s">
        <v>24528</v>
      </c>
      <c r="AP13642">
        <v>300</v>
      </c>
      <c r="AQ13642" s="1" t="s">
        <v>24528</v>
      </c>
      <c r="AR13642">
        <v>200</v>
      </c>
      <c r="AS13642" s="1" t="s">
        <v>24528</v>
      </c>
      <c r="AT13642" s="1" t="s">
        <v>24528</v>
      </c>
      <c r="AU13642" s="1" t="s">
        <v>24528</v>
      </c>
      <c r="AV13642" s="1" t="s">
        <v>24528</v>
      </c>
      <c r="AW13642" s="1" t="s">
        <v>24528</v>
      </c>
      <c r="AX13642">
        <v>200</v>
      </c>
      <c r="AY13642">
        <v>1</v>
      </c>
      <c r="AZ13642" s="1" t="s">
        <v>24528</v>
      </c>
      <c r="BA13642" s="1" t="s">
        <v>24602</v>
      </c>
      <c r="BB13642" s="1" t="s">
        <v>24528</v>
      </c>
      <c r="BC13642" s="1" t="s">
        <v>24528</v>
      </c>
      <c r="BD13642">
        <v>200</v>
      </c>
      <c r="BE13642">
        <v>1</v>
      </c>
      <c r="BF13642" s="1" t="s">
        <v>24528</v>
      </c>
      <c r="BG13642" s="1" t="s">
        <v>24528</v>
      </c>
      <c r="BH13642" s="1" t="s">
        <v>24528</v>
      </c>
      <c r="BI13642">
        <v>22583</v>
      </c>
      <c r="BJ13642">
        <v>301</v>
      </c>
      <c r="BK13642">
        <v>3750</v>
      </c>
      <c r="BL13642">
        <v>3750</v>
      </c>
      <c r="BM13642">
        <v>5238</v>
      </c>
      <c r="BN13642">
        <v>5238</v>
      </c>
      <c r="BO13642">
        <v>4714</v>
      </c>
      <c r="BP13642">
        <v>4714</v>
      </c>
      <c r="BQ13642">
        <v>4673</v>
      </c>
      <c r="BR13642">
        <v>4673</v>
      </c>
      <c r="BS13642">
        <v>5000</v>
      </c>
      <c r="BT13642">
        <v>5000</v>
      </c>
    </row>
    <row r="13643" spans="1:72" hidden="1" x14ac:dyDescent="0.25">
      <c r="A13643" s="1" t="s">
        <v>24526</v>
      </c>
      <c r="B13643" s="1" t="s">
        <v>24527</v>
      </c>
      <c r="C13643" s="1" t="s">
        <v>32081</v>
      </c>
      <c r="D13643" s="1" t="s">
        <v>32082</v>
      </c>
      <c r="E13643" s="1" t="s">
        <v>24686</v>
      </c>
      <c r="F13643">
        <v>20200720</v>
      </c>
      <c r="G13643">
        <v>300</v>
      </c>
      <c r="H13643">
        <v>0</v>
      </c>
      <c r="I13643" s="1" t="s">
        <v>24528</v>
      </c>
      <c r="J13643">
        <v>100</v>
      </c>
      <c r="K13643">
        <v>0</v>
      </c>
      <c r="L13643" s="1" t="s">
        <v>24528</v>
      </c>
      <c r="M13643">
        <v>200</v>
      </c>
      <c r="N13643">
        <v>0</v>
      </c>
      <c r="O13643" s="1" t="s">
        <v>24528</v>
      </c>
      <c r="P13643">
        <v>100</v>
      </c>
      <c r="Q13643" s="1" t="s">
        <v>24697</v>
      </c>
      <c r="R13643" s="1" t="s">
        <v>24528</v>
      </c>
      <c r="S13643">
        <v>100</v>
      </c>
      <c r="T13643" s="1" t="s">
        <v>24715</v>
      </c>
      <c r="U13643" s="1" t="s">
        <v>24528</v>
      </c>
      <c r="V13643">
        <v>0</v>
      </c>
      <c r="X13643" s="1" t="s">
        <v>24528</v>
      </c>
      <c r="Y13643">
        <v>100</v>
      </c>
      <c r="Z13643">
        <v>1</v>
      </c>
      <c r="AA13643" s="1" t="s">
        <v>24528</v>
      </c>
      <c r="AB13643">
        <v>0</v>
      </c>
      <c r="AC13643" s="1" t="s">
        <v>24528</v>
      </c>
      <c r="AD13643">
        <v>100</v>
      </c>
      <c r="AE13643">
        <v>1</v>
      </c>
      <c r="AF13643" s="1" t="s">
        <v>24528</v>
      </c>
      <c r="AG13643">
        <v>100</v>
      </c>
      <c r="AH13643" s="1" t="s">
        <v>24528</v>
      </c>
      <c r="AI13643" s="1" t="s">
        <v>24528</v>
      </c>
      <c r="AJ13643" s="1" t="s">
        <v>24528</v>
      </c>
      <c r="AK13643" s="1" t="s">
        <v>24528</v>
      </c>
      <c r="AL13643" s="1" t="s">
        <v>24528</v>
      </c>
      <c r="AM13643">
        <v>100</v>
      </c>
      <c r="AN13643">
        <v>1</v>
      </c>
      <c r="AO13643" s="1" t="s">
        <v>24528</v>
      </c>
      <c r="AP13643">
        <v>300</v>
      </c>
      <c r="AQ13643" s="1" t="s">
        <v>24528</v>
      </c>
      <c r="AR13643">
        <v>200</v>
      </c>
      <c r="AS13643" s="1" t="s">
        <v>24528</v>
      </c>
      <c r="AT13643" s="1" t="s">
        <v>24528</v>
      </c>
      <c r="AU13643" s="1" t="s">
        <v>24528</v>
      </c>
      <c r="AV13643" s="1" t="s">
        <v>24528</v>
      </c>
      <c r="AW13643" s="1" t="s">
        <v>24528</v>
      </c>
      <c r="AX13643">
        <v>200</v>
      </c>
      <c r="AY13643">
        <v>1</v>
      </c>
      <c r="AZ13643" s="1" t="s">
        <v>32165</v>
      </c>
      <c r="BA13643" s="1" t="s">
        <v>24602</v>
      </c>
      <c r="BB13643" s="1" t="s">
        <v>24528</v>
      </c>
      <c r="BC13643" s="1" t="s">
        <v>24528</v>
      </c>
      <c r="BD13643">
        <v>200</v>
      </c>
      <c r="BE13643">
        <v>1</v>
      </c>
      <c r="BF13643" s="1" t="s">
        <v>24528</v>
      </c>
      <c r="BG13643" s="1" t="s">
        <v>24528</v>
      </c>
      <c r="BH13643" s="1" t="s">
        <v>24528</v>
      </c>
      <c r="BI13643">
        <v>22847</v>
      </c>
      <c r="BJ13643">
        <v>313</v>
      </c>
      <c r="BK13643">
        <v>3750</v>
      </c>
      <c r="BL13643">
        <v>3750</v>
      </c>
      <c r="BM13643">
        <v>5238</v>
      </c>
      <c r="BN13643">
        <v>5238</v>
      </c>
      <c r="BO13643">
        <v>4714</v>
      </c>
      <c r="BP13643">
        <v>4714</v>
      </c>
      <c r="BQ13643">
        <v>4673</v>
      </c>
      <c r="BR13643">
        <v>4673</v>
      </c>
      <c r="BS13643">
        <v>5000</v>
      </c>
      <c r="BT13643">
        <v>5000</v>
      </c>
    </row>
    <row r="13644" spans="1:72" hidden="1" x14ac:dyDescent="0.25">
      <c r="A13644" s="1" t="s">
        <v>24526</v>
      </c>
      <c r="B13644" s="1" t="s">
        <v>24527</v>
      </c>
      <c r="C13644" s="1" t="s">
        <v>32081</v>
      </c>
      <c r="D13644" s="1" t="s">
        <v>32082</v>
      </c>
      <c r="E13644" s="1" t="s">
        <v>24686</v>
      </c>
      <c r="F13644">
        <v>20200721</v>
      </c>
      <c r="G13644">
        <v>300</v>
      </c>
      <c r="H13644">
        <v>0</v>
      </c>
      <c r="I13644" s="1" t="s">
        <v>24528</v>
      </c>
      <c r="J13644">
        <v>100</v>
      </c>
      <c r="K13644">
        <v>0</v>
      </c>
      <c r="L13644" s="1" t="s">
        <v>24528</v>
      </c>
      <c r="M13644">
        <v>200</v>
      </c>
      <c r="N13644">
        <v>0</v>
      </c>
      <c r="O13644" s="1" t="s">
        <v>24528</v>
      </c>
      <c r="P13644">
        <v>100</v>
      </c>
      <c r="Q13644" s="1" t="s">
        <v>24697</v>
      </c>
      <c r="R13644" s="1" t="s">
        <v>24528</v>
      </c>
      <c r="S13644">
        <v>100</v>
      </c>
      <c r="T13644" s="1" t="s">
        <v>24715</v>
      </c>
      <c r="U13644" s="1" t="s">
        <v>24528</v>
      </c>
      <c r="V13644">
        <v>0</v>
      </c>
      <c r="X13644" s="1" t="s">
        <v>24528</v>
      </c>
      <c r="Y13644">
        <v>100</v>
      </c>
      <c r="Z13644">
        <v>1</v>
      </c>
      <c r="AA13644" s="1" t="s">
        <v>24528</v>
      </c>
      <c r="AB13644">
        <v>0</v>
      </c>
      <c r="AC13644" s="1" t="s">
        <v>24528</v>
      </c>
      <c r="AD13644">
        <v>100</v>
      </c>
      <c r="AE13644">
        <v>1</v>
      </c>
      <c r="AF13644" s="1" t="s">
        <v>24528</v>
      </c>
      <c r="AG13644">
        <v>100</v>
      </c>
      <c r="AH13644" s="1" t="s">
        <v>24528</v>
      </c>
      <c r="AI13644" s="1" t="s">
        <v>24528</v>
      </c>
      <c r="AJ13644" s="1" t="s">
        <v>24528</v>
      </c>
      <c r="AK13644" s="1" t="s">
        <v>24528</v>
      </c>
      <c r="AL13644" s="1" t="s">
        <v>24528</v>
      </c>
      <c r="AM13644">
        <v>100</v>
      </c>
      <c r="AN13644">
        <v>1</v>
      </c>
      <c r="AO13644" s="1" t="s">
        <v>24528</v>
      </c>
      <c r="AP13644">
        <v>300</v>
      </c>
      <c r="AQ13644" s="1" t="s">
        <v>24528</v>
      </c>
      <c r="AR13644">
        <v>200</v>
      </c>
      <c r="AS13644" s="1" t="s">
        <v>24528</v>
      </c>
      <c r="AT13644" s="1" t="s">
        <v>24528</v>
      </c>
      <c r="AU13644" s="1" t="s">
        <v>24528</v>
      </c>
      <c r="AV13644" s="1" t="s">
        <v>24528</v>
      </c>
      <c r="AW13644" s="1" t="s">
        <v>24528</v>
      </c>
      <c r="AX13644">
        <v>200</v>
      </c>
      <c r="AY13644">
        <v>1</v>
      </c>
      <c r="AZ13644" s="1" t="s">
        <v>24528</v>
      </c>
      <c r="BA13644" s="1" t="s">
        <v>24602</v>
      </c>
      <c r="BB13644" s="1" t="s">
        <v>24528</v>
      </c>
      <c r="BC13644" s="1" t="s">
        <v>24528</v>
      </c>
      <c r="BD13644">
        <v>200</v>
      </c>
      <c r="BE13644">
        <v>1</v>
      </c>
      <c r="BF13644" s="1" t="s">
        <v>24528</v>
      </c>
      <c r="BG13644" s="1" t="s">
        <v>24528</v>
      </c>
      <c r="BH13644" s="1" t="s">
        <v>24528</v>
      </c>
      <c r="BI13644">
        <v>23190</v>
      </c>
      <c r="BJ13644">
        <v>310</v>
      </c>
      <c r="BK13644">
        <v>3750</v>
      </c>
      <c r="BL13644">
        <v>3750</v>
      </c>
      <c r="BM13644">
        <v>5238</v>
      </c>
      <c r="BN13644">
        <v>5238</v>
      </c>
      <c r="BO13644">
        <v>4714</v>
      </c>
      <c r="BP13644">
        <v>4714</v>
      </c>
      <c r="BQ13644">
        <v>4673</v>
      </c>
      <c r="BR13644">
        <v>4673</v>
      </c>
      <c r="BS13644">
        <v>5000</v>
      </c>
      <c r="BT13644">
        <v>5000</v>
      </c>
    </row>
    <row r="13645" spans="1:72" hidden="1" x14ac:dyDescent="0.25">
      <c r="A13645" s="1" t="s">
        <v>24526</v>
      </c>
      <c r="B13645" s="1" t="s">
        <v>24527</v>
      </c>
      <c r="C13645" s="1" t="s">
        <v>32081</v>
      </c>
      <c r="D13645" s="1" t="s">
        <v>32082</v>
      </c>
      <c r="E13645" s="1" t="s">
        <v>24686</v>
      </c>
      <c r="F13645">
        <v>20200722</v>
      </c>
      <c r="G13645">
        <v>300</v>
      </c>
      <c r="H13645">
        <v>0</v>
      </c>
      <c r="I13645" s="1" t="s">
        <v>24528</v>
      </c>
      <c r="J13645">
        <v>100</v>
      </c>
      <c r="K13645">
        <v>0</v>
      </c>
      <c r="L13645" s="1" t="s">
        <v>24528</v>
      </c>
      <c r="M13645">
        <v>200</v>
      </c>
      <c r="N13645">
        <v>0</v>
      </c>
      <c r="O13645" s="1" t="s">
        <v>24528</v>
      </c>
      <c r="P13645">
        <v>100</v>
      </c>
      <c r="Q13645" s="1" t="s">
        <v>24697</v>
      </c>
      <c r="R13645" s="1" t="s">
        <v>24528</v>
      </c>
      <c r="S13645">
        <v>100</v>
      </c>
      <c r="T13645" s="1" t="s">
        <v>24715</v>
      </c>
      <c r="U13645" s="1" t="s">
        <v>24528</v>
      </c>
      <c r="V13645">
        <v>0</v>
      </c>
      <c r="X13645" s="1" t="s">
        <v>24528</v>
      </c>
      <c r="Y13645">
        <v>100</v>
      </c>
      <c r="Z13645">
        <v>1</v>
      </c>
      <c r="AA13645" s="1" t="s">
        <v>24528</v>
      </c>
      <c r="AB13645">
        <v>0</v>
      </c>
      <c r="AC13645" s="1" t="s">
        <v>24528</v>
      </c>
      <c r="AD13645">
        <v>100</v>
      </c>
      <c r="AE13645">
        <v>1</v>
      </c>
      <c r="AF13645" s="1" t="s">
        <v>24528</v>
      </c>
      <c r="AG13645">
        <v>100</v>
      </c>
      <c r="AH13645" s="1" t="s">
        <v>24528</v>
      </c>
      <c r="AI13645" s="1" t="s">
        <v>24528</v>
      </c>
      <c r="AJ13645" s="1" t="s">
        <v>24528</v>
      </c>
      <c r="AK13645" s="1" t="s">
        <v>24528</v>
      </c>
      <c r="AL13645" s="1" t="s">
        <v>24528</v>
      </c>
      <c r="AM13645">
        <v>100</v>
      </c>
      <c r="AN13645">
        <v>1</v>
      </c>
      <c r="AO13645" s="1" t="s">
        <v>24528</v>
      </c>
      <c r="AP13645">
        <v>300</v>
      </c>
      <c r="AQ13645" s="1" t="s">
        <v>24528</v>
      </c>
      <c r="AR13645">
        <v>200</v>
      </c>
      <c r="AS13645" s="1" t="s">
        <v>24528</v>
      </c>
      <c r="AT13645" s="1" t="s">
        <v>24528</v>
      </c>
      <c r="AU13645" s="1" t="s">
        <v>24528</v>
      </c>
      <c r="AV13645" s="1" t="s">
        <v>24528</v>
      </c>
      <c r="AW13645" s="1" t="s">
        <v>24528</v>
      </c>
      <c r="AX13645">
        <v>200</v>
      </c>
      <c r="AY13645">
        <v>1</v>
      </c>
      <c r="AZ13645" s="1" t="s">
        <v>24528</v>
      </c>
      <c r="BA13645" s="1" t="s">
        <v>24602</v>
      </c>
      <c r="BB13645" s="1" t="s">
        <v>24528</v>
      </c>
      <c r="BC13645" s="1" t="s">
        <v>24528</v>
      </c>
      <c r="BD13645">
        <v>200</v>
      </c>
      <c r="BE13645">
        <v>1</v>
      </c>
      <c r="BF13645" s="1" t="s">
        <v>24528</v>
      </c>
      <c r="BG13645" s="1" t="s">
        <v>24528</v>
      </c>
      <c r="BH13645" s="1" t="s">
        <v>24528</v>
      </c>
      <c r="BI13645">
        <v>23486</v>
      </c>
      <c r="BJ13645">
        <v>311</v>
      </c>
      <c r="BK13645">
        <v>3750</v>
      </c>
      <c r="BL13645">
        <v>3750</v>
      </c>
      <c r="BM13645">
        <v>5238</v>
      </c>
      <c r="BN13645">
        <v>5238</v>
      </c>
      <c r="BO13645">
        <v>4714</v>
      </c>
      <c r="BP13645">
        <v>4714</v>
      </c>
      <c r="BQ13645">
        <v>4673</v>
      </c>
      <c r="BR13645">
        <v>4673</v>
      </c>
      <c r="BS13645">
        <v>5000</v>
      </c>
      <c r="BT13645">
        <v>5000</v>
      </c>
    </row>
    <row r="13646" spans="1:72" hidden="1" x14ac:dyDescent="0.25">
      <c r="A13646" s="1" t="s">
        <v>24526</v>
      </c>
      <c r="B13646" s="1" t="s">
        <v>24527</v>
      </c>
      <c r="C13646" s="1" t="s">
        <v>32081</v>
      </c>
      <c r="D13646" s="1" t="s">
        <v>32082</v>
      </c>
      <c r="E13646" s="1" t="s">
        <v>24686</v>
      </c>
      <c r="F13646">
        <v>20200723</v>
      </c>
      <c r="G13646">
        <v>300</v>
      </c>
      <c r="H13646">
        <v>0</v>
      </c>
      <c r="I13646" s="1" t="s">
        <v>24528</v>
      </c>
      <c r="J13646">
        <v>100</v>
      </c>
      <c r="K13646">
        <v>0</v>
      </c>
      <c r="L13646" s="1" t="s">
        <v>24528</v>
      </c>
      <c r="M13646">
        <v>200</v>
      </c>
      <c r="N13646">
        <v>0</v>
      </c>
      <c r="O13646" s="1" t="s">
        <v>24528</v>
      </c>
      <c r="P13646">
        <v>100</v>
      </c>
      <c r="Q13646" s="1" t="s">
        <v>24697</v>
      </c>
      <c r="R13646" s="1" t="s">
        <v>24528</v>
      </c>
      <c r="S13646">
        <v>100</v>
      </c>
      <c r="T13646" s="1" t="s">
        <v>24715</v>
      </c>
      <c r="U13646" s="1" t="s">
        <v>24528</v>
      </c>
      <c r="V13646">
        <v>0</v>
      </c>
      <c r="X13646" s="1" t="s">
        <v>24528</v>
      </c>
      <c r="Y13646">
        <v>100</v>
      </c>
      <c r="Z13646">
        <v>1</v>
      </c>
      <c r="AA13646" s="1" t="s">
        <v>24528</v>
      </c>
      <c r="AB13646">
        <v>0</v>
      </c>
      <c r="AC13646" s="1" t="s">
        <v>24528</v>
      </c>
      <c r="AD13646">
        <v>100</v>
      </c>
      <c r="AE13646">
        <v>1</v>
      </c>
      <c r="AF13646" s="1" t="s">
        <v>24528</v>
      </c>
      <c r="AG13646">
        <v>100</v>
      </c>
      <c r="AH13646" s="1" t="s">
        <v>24528</v>
      </c>
      <c r="AI13646" s="1" t="s">
        <v>24528</v>
      </c>
      <c r="AJ13646" s="1" t="s">
        <v>24528</v>
      </c>
      <c r="AK13646" s="1" t="s">
        <v>24528</v>
      </c>
      <c r="AL13646" s="1" t="s">
        <v>24528</v>
      </c>
      <c r="AM13646">
        <v>100</v>
      </c>
      <c r="AN13646">
        <v>1</v>
      </c>
      <c r="AO13646" s="1" t="s">
        <v>24528</v>
      </c>
      <c r="AP13646">
        <v>300</v>
      </c>
      <c r="AQ13646" s="1" t="s">
        <v>24528</v>
      </c>
      <c r="AR13646">
        <v>200</v>
      </c>
      <c r="AS13646" s="1" t="s">
        <v>24528</v>
      </c>
      <c r="AT13646" s="1" t="s">
        <v>24528</v>
      </c>
      <c r="AU13646" s="1" t="s">
        <v>24528</v>
      </c>
      <c r="AV13646" s="1" t="s">
        <v>24528</v>
      </c>
      <c r="AW13646" s="1" t="s">
        <v>24528</v>
      </c>
      <c r="AX13646">
        <v>200</v>
      </c>
      <c r="AY13646">
        <v>1</v>
      </c>
      <c r="AZ13646" s="1" t="s">
        <v>24528</v>
      </c>
      <c r="BA13646" s="1" t="s">
        <v>24602</v>
      </c>
      <c r="BB13646" s="1" t="s">
        <v>24528</v>
      </c>
      <c r="BC13646" s="1" t="s">
        <v>24528</v>
      </c>
      <c r="BD13646">
        <v>200</v>
      </c>
      <c r="BE13646">
        <v>1</v>
      </c>
      <c r="BF13646" s="1" t="s">
        <v>24528</v>
      </c>
      <c r="BG13646" s="1" t="s">
        <v>24528</v>
      </c>
      <c r="BH13646" s="1" t="s">
        <v>24528</v>
      </c>
      <c r="BI13646">
        <v>23818</v>
      </c>
      <c r="BJ13646">
        <v>316</v>
      </c>
      <c r="BK13646">
        <v>3750</v>
      </c>
      <c r="BL13646">
        <v>3750</v>
      </c>
      <c r="BM13646">
        <v>5238</v>
      </c>
      <c r="BN13646">
        <v>5238</v>
      </c>
      <c r="BO13646">
        <v>4714</v>
      </c>
      <c r="BP13646">
        <v>4714</v>
      </c>
      <c r="BQ13646">
        <v>4673</v>
      </c>
      <c r="BR13646">
        <v>4673</v>
      </c>
      <c r="BS13646">
        <v>5000</v>
      </c>
      <c r="BT13646">
        <v>5000</v>
      </c>
    </row>
    <row r="13647" spans="1:72" hidden="1" x14ac:dyDescent="0.25">
      <c r="A13647" s="1" t="s">
        <v>24526</v>
      </c>
      <c r="B13647" s="1" t="s">
        <v>24527</v>
      </c>
      <c r="C13647" s="1" t="s">
        <v>32081</v>
      </c>
      <c r="D13647" s="1" t="s">
        <v>32082</v>
      </c>
      <c r="E13647" s="1" t="s">
        <v>24686</v>
      </c>
      <c r="F13647">
        <v>20200724</v>
      </c>
      <c r="G13647">
        <v>300</v>
      </c>
      <c r="H13647">
        <v>0</v>
      </c>
      <c r="I13647" s="1" t="s">
        <v>24528</v>
      </c>
      <c r="J13647">
        <v>100</v>
      </c>
      <c r="K13647">
        <v>0</v>
      </c>
      <c r="L13647" s="1" t="s">
        <v>24528</v>
      </c>
      <c r="M13647">
        <v>200</v>
      </c>
      <c r="N13647">
        <v>0</v>
      </c>
      <c r="O13647" s="1" t="s">
        <v>24528</v>
      </c>
      <c r="P13647">
        <v>100</v>
      </c>
      <c r="Q13647" s="1" t="s">
        <v>24697</v>
      </c>
      <c r="R13647" s="1" t="s">
        <v>24528</v>
      </c>
      <c r="S13647">
        <v>100</v>
      </c>
      <c r="T13647" s="1" t="s">
        <v>24715</v>
      </c>
      <c r="U13647" s="1" t="s">
        <v>24528</v>
      </c>
      <c r="V13647">
        <v>0</v>
      </c>
      <c r="X13647" s="1" t="s">
        <v>24528</v>
      </c>
      <c r="Y13647">
        <v>100</v>
      </c>
      <c r="Z13647">
        <v>1</v>
      </c>
      <c r="AA13647" s="1" t="s">
        <v>24528</v>
      </c>
      <c r="AB13647">
        <v>0</v>
      </c>
      <c r="AC13647" s="1" t="s">
        <v>24528</v>
      </c>
      <c r="AD13647">
        <v>100</v>
      </c>
      <c r="AE13647">
        <v>1</v>
      </c>
      <c r="AF13647" s="1" t="s">
        <v>24528</v>
      </c>
      <c r="AG13647">
        <v>100</v>
      </c>
      <c r="AH13647" s="1" t="s">
        <v>24528</v>
      </c>
      <c r="AI13647" s="1" t="s">
        <v>24528</v>
      </c>
      <c r="AJ13647" s="1" t="s">
        <v>24528</v>
      </c>
      <c r="AK13647" s="1" t="s">
        <v>24528</v>
      </c>
      <c r="AL13647" s="1" t="s">
        <v>24528</v>
      </c>
      <c r="AM13647">
        <v>100</v>
      </c>
      <c r="AN13647">
        <v>1</v>
      </c>
      <c r="AO13647" s="1" t="s">
        <v>24528</v>
      </c>
      <c r="AP13647">
        <v>300</v>
      </c>
      <c r="AQ13647" s="1" t="s">
        <v>24528</v>
      </c>
      <c r="AR13647">
        <v>200</v>
      </c>
      <c r="AS13647" s="1" t="s">
        <v>24528</v>
      </c>
      <c r="AT13647" s="1" t="s">
        <v>24528</v>
      </c>
      <c r="AU13647" s="1" t="s">
        <v>24528</v>
      </c>
      <c r="AV13647" s="1" t="s">
        <v>24528</v>
      </c>
      <c r="AW13647" s="1" t="s">
        <v>24528</v>
      </c>
      <c r="AX13647">
        <v>200</v>
      </c>
      <c r="AY13647">
        <v>1</v>
      </c>
      <c r="AZ13647" s="1" t="s">
        <v>24528</v>
      </c>
      <c r="BA13647" s="1" t="s">
        <v>24602</v>
      </c>
      <c r="BB13647" s="1" t="s">
        <v>24528</v>
      </c>
      <c r="BC13647" s="1" t="s">
        <v>24528</v>
      </c>
      <c r="BD13647">
        <v>200</v>
      </c>
      <c r="BE13647">
        <v>1</v>
      </c>
      <c r="BF13647" s="1" t="s">
        <v>24528</v>
      </c>
      <c r="BG13647" s="1" t="s">
        <v>24528</v>
      </c>
      <c r="BH13647" s="1" t="s">
        <v>24528</v>
      </c>
      <c r="BI13647">
        <v>24174</v>
      </c>
      <c r="BJ13647">
        <v>316</v>
      </c>
      <c r="BK13647">
        <v>3750</v>
      </c>
      <c r="BL13647">
        <v>3750</v>
      </c>
      <c r="BM13647">
        <v>5238</v>
      </c>
      <c r="BN13647">
        <v>5238</v>
      </c>
      <c r="BO13647">
        <v>4714</v>
      </c>
      <c r="BP13647">
        <v>4714</v>
      </c>
      <c r="BQ13647">
        <v>4673</v>
      </c>
      <c r="BR13647">
        <v>4673</v>
      </c>
      <c r="BS13647">
        <v>5000</v>
      </c>
      <c r="BT13647">
        <v>5000</v>
      </c>
    </row>
    <row r="13648" spans="1:72" hidden="1" x14ac:dyDescent="0.25">
      <c r="A13648" s="1" t="s">
        <v>24526</v>
      </c>
      <c r="B13648" s="1" t="s">
        <v>24527</v>
      </c>
      <c r="C13648" s="1" t="s">
        <v>32081</v>
      </c>
      <c r="D13648" s="1" t="s">
        <v>32082</v>
      </c>
      <c r="E13648" s="1" t="s">
        <v>24686</v>
      </c>
      <c r="F13648">
        <v>20200725</v>
      </c>
      <c r="G13648">
        <v>300</v>
      </c>
      <c r="H13648">
        <v>0</v>
      </c>
      <c r="I13648" s="1" t="s">
        <v>24528</v>
      </c>
      <c r="J13648">
        <v>100</v>
      </c>
      <c r="K13648">
        <v>0</v>
      </c>
      <c r="L13648" s="1" t="s">
        <v>24528</v>
      </c>
      <c r="M13648">
        <v>200</v>
      </c>
      <c r="N13648">
        <v>0</v>
      </c>
      <c r="O13648" s="1" t="s">
        <v>24528</v>
      </c>
      <c r="P13648">
        <v>100</v>
      </c>
      <c r="Q13648" s="1" t="s">
        <v>24697</v>
      </c>
      <c r="R13648" s="1" t="s">
        <v>24528</v>
      </c>
      <c r="S13648">
        <v>100</v>
      </c>
      <c r="T13648" s="1" t="s">
        <v>24715</v>
      </c>
      <c r="U13648" s="1" t="s">
        <v>24528</v>
      </c>
      <c r="V13648">
        <v>0</v>
      </c>
      <c r="X13648" s="1" t="s">
        <v>24528</v>
      </c>
      <c r="Y13648">
        <v>100</v>
      </c>
      <c r="Z13648">
        <v>1</v>
      </c>
      <c r="AA13648" s="1" t="s">
        <v>24528</v>
      </c>
      <c r="AB13648">
        <v>0</v>
      </c>
      <c r="AC13648" s="1" t="s">
        <v>24528</v>
      </c>
      <c r="AD13648">
        <v>100</v>
      </c>
      <c r="AE13648">
        <v>1</v>
      </c>
      <c r="AF13648" s="1" t="s">
        <v>24528</v>
      </c>
      <c r="AG13648">
        <v>100</v>
      </c>
      <c r="AH13648" s="1" t="s">
        <v>24528</v>
      </c>
      <c r="AI13648" s="1" t="s">
        <v>24528</v>
      </c>
      <c r="AJ13648" s="1" t="s">
        <v>24528</v>
      </c>
      <c r="AK13648" s="1" t="s">
        <v>24528</v>
      </c>
      <c r="AL13648" s="1" t="s">
        <v>24528</v>
      </c>
      <c r="AM13648">
        <v>100</v>
      </c>
      <c r="AN13648">
        <v>1</v>
      </c>
      <c r="AO13648" s="1" t="s">
        <v>24528</v>
      </c>
      <c r="AP13648">
        <v>300</v>
      </c>
      <c r="AQ13648" s="1" t="s">
        <v>24528</v>
      </c>
      <c r="AR13648">
        <v>200</v>
      </c>
      <c r="AS13648" s="1" t="s">
        <v>24528</v>
      </c>
      <c r="AT13648" s="1" t="s">
        <v>24528</v>
      </c>
      <c r="AU13648" s="1" t="s">
        <v>24528</v>
      </c>
      <c r="AV13648" s="1" t="s">
        <v>24528</v>
      </c>
      <c r="AW13648" s="1" t="s">
        <v>24528</v>
      </c>
      <c r="AX13648">
        <v>200</v>
      </c>
      <c r="AY13648">
        <v>1</v>
      </c>
      <c r="AZ13648" s="1" t="s">
        <v>24528</v>
      </c>
      <c r="BA13648" s="1" t="s">
        <v>24602</v>
      </c>
      <c r="BB13648" s="1" t="s">
        <v>24528</v>
      </c>
      <c r="BC13648" s="1" t="s">
        <v>24528</v>
      </c>
      <c r="BD13648">
        <v>200</v>
      </c>
      <c r="BE13648">
        <v>1</v>
      </c>
      <c r="BF13648" s="1" t="s">
        <v>24528</v>
      </c>
      <c r="BG13648" s="1" t="s">
        <v>24528</v>
      </c>
      <c r="BH13648" s="1" t="s">
        <v>24528</v>
      </c>
      <c r="BI13648">
        <v>24395</v>
      </c>
      <c r="BJ13648">
        <v>316</v>
      </c>
      <c r="BK13648">
        <v>3750</v>
      </c>
      <c r="BL13648">
        <v>3750</v>
      </c>
      <c r="BM13648">
        <v>5238</v>
      </c>
      <c r="BN13648">
        <v>5238</v>
      </c>
      <c r="BO13648">
        <v>4714</v>
      </c>
      <c r="BP13648">
        <v>4714</v>
      </c>
      <c r="BQ13648">
        <v>4673</v>
      </c>
      <c r="BR13648">
        <v>4673</v>
      </c>
      <c r="BS13648">
        <v>5000</v>
      </c>
      <c r="BT13648">
        <v>5000</v>
      </c>
    </row>
    <row r="13649" spans="1:72" hidden="1" x14ac:dyDescent="0.25">
      <c r="A13649" s="1" t="s">
        <v>24526</v>
      </c>
      <c r="B13649" s="1" t="s">
        <v>24527</v>
      </c>
      <c r="C13649" s="1" t="s">
        <v>32081</v>
      </c>
      <c r="D13649" s="1" t="s">
        <v>32082</v>
      </c>
      <c r="E13649" s="1" t="s">
        <v>24686</v>
      </c>
      <c r="F13649">
        <v>20200726</v>
      </c>
      <c r="G13649">
        <v>300</v>
      </c>
      <c r="H13649">
        <v>0</v>
      </c>
      <c r="I13649" s="1" t="s">
        <v>24528</v>
      </c>
      <c r="J13649">
        <v>100</v>
      </c>
      <c r="K13649">
        <v>0</v>
      </c>
      <c r="L13649" s="1" t="s">
        <v>24528</v>
      </c>
      <c r="M13649">
        <v>200</v>
      </c>
      <c r="N13649">
        <v>0</v>
      </c>
      <c r="O13649" s="1" t="s">
        <v>24528</v>
      </c>
      <c r="P13649">
        <v>100</v>
      </c>
      <c r="Q13649" s="1" t="s">
        <v>24697</v>
      </c>
      <c r="R13649" s="1" t="s">
        <v>24528</v>
      </c>
      <c r="S13649">
        <v>100</v>
      </c>
      <c r="T13649" s="1" t="s">
        <v>24715</v>
      </c>
      <c r="U13649" s="1" t="s">
        <v>24528</v>
      </c>
      <c r="V13649">
        <v>0</v>
      </c>
      <c r="X13649" s="1" t="s">
        <v>24528</v>
      </c>
      <c r="Y13649">
        <v>100</v>
      </c>
      <c r="Z13649">
        <v>1</v>
      </c>
      <c r="AA13649" s="1" t="s">
        <v>24528</v>
      </c>
      <c r="AB13649">
        <v>0</v>
      </c>
      <c r="AC13649" s="1" t="s">
        <v>24528</v>
      </c>
      <c r="AD13649">
        <v>100</v>
      </c>
      <c r="AE13649">
        <v>1</v>
      </c>
      <c r="AF13649" s="1" t="s">
        <v>24528</v>
      </c>
      <c r="AG13649">
        <v>100</v>
      </c>
      <c r="AH13649" s="1" t="s">
        <v>24528</v>
      </c>
      <c r="AI13649" s="1" t="s">
        <v>24528</v>
      </c>
      <c r="AJ13649" s="1" t="s">
        <v>24528</v>
      </c>
      <c r="AK13649" s="1" t="s">
        <v>24528</v>
      </c>
      <c r="AL13649" s="1" t="s">
        <v>24528</v>
      </c>
      <c r="AM13649">
        <v>100</v>
      </c>
      <c r="AN13649">
        <v>1</v>
      </c>
      <c r="AO13649" s="1" t="s">
        <v>24528</v>
      </c>
      <c r="AP13649">
        <v>300</v>
      </c>
      <c r="AQ13649" s="1" t="s">
        <v>24528</v>
      </c>
      <c r="AR13649">
        <v>200</v>
      </c>
      <c r="AS13649" s="1" t="s">
        <v>24528</v>
      </c>
      <c r="AT13649" s="1" t="s">
        <v>24528</v>
      </c>
      <c r="AU13649" s="1" t="s">
        <v>24528</v>
      </c>
      <c r="AV13649" s="1" t="s">
        <v>24528</v>
      </c>
      <c r="AW13649" s="1" t="s">
        <v>24528</v>
      </c>
      <c r="AX13649">
        <v>200</v>
      </c>
      <c r="AY13649">
        <v>1</v>
      </c>
      <c r="AZ13649" s="1" t="s">
        <v>24528</v>
      </c>
      <c r="BA13649" s="1" t="s">
        <v>24602</v>
      </c>
      <c r="BB13649" s="1" t="s">
        <v>24528</v>
      </c>
      <c r="BC13649" s="1" t="s">
        <v>24528</v>
      </c>
      <c r="BD13649">
        <v>200</v>
      </c>
      <c r="BE13649">
        <v>1</v>
      </c>
      <c r="BF13649" s="1" t="s">
        <v>24528</v>
      </c>
      <c r="BG13649" s="1" t="s">
        <v>24528</v>
      </c>
      <c r="BH13649" s="1" t="s">
        <v>24528</v>
      </c>
      <c r="BI13649">
        <v>24618</v>
      </c>
      <c r="BJ13649">
        <v>316</v>
      </c>
      <c r="BK13649">
        <v>3750</v>
      </c>
      <c r="BL13649">
        <v>3750</v>
      </c>
      <c r="BM13649">
        <v>5238</v>
      </c>
      <c r="BN13649">
        <v>5238</v>
      </c>
      <c r="BO13649">
        <v>4714</v>
      </c>
      <c r="BP13649">
        <v>4714</v>
      </c>
      <c r="BQ13649">
        <v>4673</v>
      </c>
      <c r="BR13649">
        <v>4673</v>
      </c>
      <c r="BS13649">
        <v>5000</v>
      </c>
      <c r="BT13649">
        <v>5000</v>
      </c>
    </row>
    <row r="13650" spans="1:72" hidden="1" x14ac:dyDescent="0.25">
      <c r="A13650" s="1" t="s">
        <v>24526</v>
      </c>
      <c r="B13650" s="1" t="s">
        <v>24527</v>
      </c>
      <c r="C13650" s="1" t="s">
        <v>32081</v>
      </c>
      <c r="D13650" s="1" t="s">
        <v>32082</v>
      </c>
      <c r="E13650" s="1" t="s">
        <v>24686</v>
      </c>
      <c r="F13650">
        <v>20200727</v>
      </c>
      <c r="G13650">
        <v>300</v>
      </c>
      <c r="H13650">
        <v>0</v>
      </c>
      <c r="I13650" s="1" t="s">
        <v>24528</v>
      </c>
      <c r="J13650">
        <v>100</v>
      </c>
      <c r="K13650">
        <v>0</v>
      </c>
      <c r="L13650" s="1" t="s">
        <v>24528</v>
      </c>
      <c r="M13650">
        <v>200</v>
      </c>
      <c r="N13650">
        <v>0</v>
      </c>
      <c r="O13650" s="1" t="s">
        <v>24528</v>
      </c>
      <c r="P13650">
        <v>100</v>
      </c>
      <c r="Q13650" s="1" t="s">
        <v>24697</v>
      </c>
      <c r="R13650" s="1" t="s">
        <v>24528</v>
      </c>
      <c r="S13650">
        <v>100</v>
      </c>
      <c r="T13650" s="1" t="s">
        <v>24715</v>
      </c>
      <c r="U13650" s="1" t="s">
        <v>24528</v>
      </c>
      <c r="V13650">
        <v>0</v>
      </c>
      <c r="X13650" s="1" t="s">
        <v>24528</v>
      </c>
      <c r="Y13650">
        <v>100</v>
      </c>
      <c r="Z13650">
        <v>1</v>
      </c>
      <c r="AA13650" s="1" t="s">
        <v>24528</v>
      </c>
      <c r="AB13650">
        <v>0</v>
      </c>
      <c r="AC13650" s="1" t="s">
        <v>24528</v>
      </c>
      <c r="AD13650">
        <v>100</v>
      </c>
      <c r="AE13650">
        <v>1</v>
      </c>
      <c r="AF13650" s="1" t="s">
        <v>24528</v>
      </c>
      <c r="AG13650">
        <v>100</v>
      </c>
      <c r="AH13650" s="1" t="s">
        <v>24528</v>
      </c>
      <c r="AI13650" s="1" t="s">
        <v>24528</v>
      </c>
      <c r="AJ13650" s="1" t="s">
        <v>24528</v>
      </c>
      <c r="AK13650" s="1" t="s">
        <v>24528</v>
      </c>
      <c r="AL13650" s="1" t="s">
        <v>24528</v>
      </c>
      <c r="AM13650">
        <v>100</v>
      </c>
      <c r="AN13650">
        <v>1</v>
      </c>
      <c r="AO13650" s="1" t="s">
        <v>24528</v>
      </c>
      <c r="AP13650">
        <v>300</v>
      </c>
      <c r="AQ13650" s="1" t="s">
        <v>24528</v>
      </c>
      <c r="AR13650">
        <v>200</v>
      </c>
      <c r="AS13650" s="1" t="s">
        <v>24528</v>
      </c>
      <c r="AT13650" s="1" t="s">
        <v>24528</v>
      </c>
      <c r="AU13650" s="1" t="s">
        <v>24528</v>
      </c>
      <c r="AV13650" s="1" t="s">
        <v>24528</v>
      </c>
      <c r="AW13650" s="1" t="s">
        <v>24528</v>
      </c>
      <c r="AX13650">
        <v>200</v>
      </c>
      <c r="AY13650">
        <v>1</v>
      </c>
      <c r="AZ13650" s="1" t="s">
        <v>24528</v>
      </c>
      <c r="BA13650" s="1" t="s">
        <v>24602</v>
      </c>
      <c r="BB13650" s="1" t="s">
        <v>24528</v>
      </c>
      <c r="BC13650" s="1" t="s">
        <v>24528</v>
      </c>
      <c r="BD13650">
        <v>200</v>
      </c>
      <c r="BE13650">
        <v>1</v>
      </c>
      <c r="BF13650" s="1" t="s">
        <v>24528</v>
      </c>
      <c r="BG13650" s="1" t="s">
        <v>24528</v>
      </c>
      <c r="BH13650" s="1" t="s">
        <v>24528</v>
      </c>
      <c r="BI13650">
        <v>24899</v>
      </c>
      <c r="BJ13650">
        <v>317</v>
      </c>
      <c r="BK13650">
        <v>3750</v>
      </c>
      <c r="BL13650">
        <v>3750</v>
      </c>
      <c r="BM13650">
        <v>5238</v>
      </c>
      <c r="BN13650">
        <v>5238</v>
      </c>
      <c r="BO13650">
        <v>4714</v>
      </c>
      <c r="BP13650">
        <v>4714</v>
      </c>
      <c r="BQ13650">
        <v>4673</v>
      </c>
      <c r="BR13650">
        <v>4673</v>
      </c>
      <c r="BS13650">
        <v>5000</v>
      </c>
      <c r="BT13650">
        <v>5000</v>
      </c>
    </row>
    <row r="13651" spans="1:72" hidden="1" x14ac:dyDescent="0.25">
      <c r="A13651" s="1" t="s">
        <v>24526</v>
      </c>
      <c r="B13651" s="1" t="s">
        <v>24527</v>
      </c>
      <c r="C13651" s="1" t="s">
        <v>32081</v>
      </c>
      <c r="D13651" s="1" t="s">
        <v>32082</v>
      </c>
      <c r="E13651" s="1" t="s">
        <v>24686</v>
      </c>
      <c r="F13651">
        <v>20200728</v>
      </c>
      <c r="G13651">
        <v>300</v>
      </c>
      <c r="H13651">
        <v>0</v>
      </c>
      <c r="I13651" s="1" t="s">
        <v>24528</v>
      </c>
      <c r="J13651">
        <v>100</v>
      </c>
      <c r="K13651">
        <v>0</v>
      </c>
      <c r="L13651" s="1" t="s">
        <v>24528</v>
      </c>
      <c r="M13651">
        <v>200</v>
      </c>
      <c r="N13651">
        <v>0</v>
      </c>
      <c r="O13651" s="1" t="s">
        <v>24528</v>
      </c>
      <c r="P13651">
        <v>100</v>
      </c>
      <c r="Q13651" s="1" t="s">
        <v>24697</v>
      </c>
      <c r="R13651" s="1" t="s">
        <v>24528</v>
      </c>
      <c r="S13651">
        <v>100</v>
      </c>
      <c r="T13651" s="1" t="s">
        <v>24715</v>
      </c>
      <c r="U13651" s="1" t="s">
        <v>24528</v>
      </c>
      <c r="V13651">
        <v>0</v>
      </c>
      <c r="X13651" s="1" t="s">
        <v>24528</v>
      </c>
      <c r="Y13651">
        <v>100</v>
      </c>
      <c r="Z13651">
        <v>1</v>
      </c>
      <c r="AA13651" s="1" t="s">
        <v>24528</v>
      </c>
      <c r="AB13651">
        <v>0</v>
      </c>
      <c r="AC13651" s="1" t="s">
        <v>24528</v>
      </c>
      <c r="AD13651">
        <v>100</v>
      </c>
      <c r="AE13651">
        <v>1</v>
      </c>
      <c r="AF13651" s="1" t="s">
        <v>24528</v>
      </c>
      <c r="AG13651">
        <v>100</v>
      </c>
      <c r="AH13651" s="1" t="s">
        <v>24528</v>
      </c>
      <c r="AI13651" s="1" t="s">
        <v>24528</v>
      </c>
      <c r="AJ13651" s="1" t="s">
        <v>24528</v>
      </c>
      <c r="AK13651" s="1" t="s">
        <v>24528</v>
      </c>
      <c r="AL13651" s="1" t="s">
        <v>24528</v>
      </c>
      <c r="AM13651">
        <v>100</v>
      </c>
      <c r="AN13651">
        <v>1</v>
      </c>
      <c r="AO13651" s="1" t="s">
        <v>24528</v>
      </c>
      <c r="AP13651">
        <v>300</v>
      </c>
      <c r="AQ13651" s="1" t="s">
        <v>24528</v>
      </c>
      <c r="AR13651">
        <v>200</v>
      </c>
      <c r="AS13651" s="1" t="s">
        <v>24528</v>
      </c>
      <c r="AT13651" s="1" t="s">
        <v>24528</v>
      </c>
      <c r="AU13651" s="1" t="s">
        <v>24528</v>
      </c>
      <c r="AV13651" s="1" t="s">
        <v>24528</v>
      </c>
      <c r="AW13651" s="1" t="s">
        <v>24528</v>
      </c>
      <c r="AX13651">
        <v>200</v>
      </c>
      <c r="AY13651">
        <v>1</v>
      </c>
      <c r="AZ13651" s="1" t="s">
        <v>24528</v>
      </c>
      <c r="BA13651" s="1" t="s">
        <v>24602</v>
      </c>
      <c r="BB13651" s="1" t="s">
        <v>24528</v>
      </c>
      <c r="BC13651" s="1" t="s">
        <v>24528</v>
      </c>
      <c r="BD13651">
        <v>200</v>
      </c>
      <c r="BE13651">
        <v>1</v>
      </c>
      <c r="BF13651" s="1" t="s">
        <v>24528</v>
      </c>
      <c r="BG13651" s="1" t="s">
        <v>24528</v>
      </c>
      <c r="BH13651" s="1" t="s">
        <v>24528</v>
      </c>
      <c r="BI13651">
        <v>25157</v>
      </c>
      <c r="BJ13651">
        <v>321</v>
      </c>
      <c r="BK13651">
        <v>3750</v>
      </c>
      <c r="BL13651">
        <v>3750</v>
      </c>
      <c r="BM13651">
        <v>5238</v>
      </c>
      <c r="BN13651">
        <v>5238</v>
      </c>
      <c r="BO13651">
        <v>4714</v>
      </c>
      <c r="BP13651">
        <v>4714</v>
      </c>
      <c r="BQ13651">
        <v>4673</v>
      </c>
      <c r="BR13651">
        <v>4673</v>
      </c>
      <c r="BS13651">
        <v>5000</v>
      </c>
      <c r="BT13651">
        <v>5000</v>
      </c>
    </row>
    <row r="13652" spans="1:72" hidden="1" x14ac:dyDescent="0.25">
      <c r="A13652" s="1" t="s">
        <v>24526</v>
      </c>
      <c r="B13652" s="1" t="s">
        <v>24527</v>
      </c>
      <c r="C13652" s="1" t="s">
        <v>32081</v>
      </c>
      <c r="D13652" s="1" t="s">
        <v>32082</v>
      </c>
      <c r="E13652" s="1" t="s">
        <v>24686</v>
      </c>
      <c r="F13652">
        <v>20200729</v>
      </c>
      <c r="G13652">
        <v>300</v>
      </c>
      <c r="H13652">
        <v>0</v>
      </c>
      <c r="I13652" s="1" t="s">
        <v>24528</v>
      </c>
      <c r="J13652">
        <v>100</v>
      </c>
      <c r="K13652">
        <v>0</v>
      </c>
      <c r="L13652" s="1" t="s">
        <v>24528</v>
      </c>
      <c r="M13652">
        <v>200</v>
      </c>
      <c r="N13652">
        <v>0</v>
      </c>
      <c r="O13652" s="1" t="s">
        <v>24528</v>
      </c>
      <c r="P13652">
        <v>100</v>
      </c>
      <c r="Q13652" s="1" t="s">
        <v>24697</v>
      </c>
      <c r="R13652" s="1" t="s">
        <v>24528</v>
      </c>
      <c r="S13652">
        <v>100</v>
      </c>
      <c r="T13652" s="1" t="s">
        <v>24715</v>
      </c>
      <c r="U13652" s="1" t="s">
        <v>24528</v>
      </c>
      <c r="V13652">
        <v>0</v>
      </c>
      <c r="X13652" s="1" t="s">
        <v>24528</v>
      </c>
      <c r="Y13652">
        <v>100</v>
      </c>
      <c r="Z13652">
        <v>1</v>
      </c>
      <c r="AA13652" s="1" t="s">
        <v>24528</v>
      </c>
      <c r="AB13652">
        <v>0</v>
      </c>
      <c r="AC13652" s="1" t="s">
        <v>24528</v>
      </c>
      <c r="AD13652">
        <v>100</v>
      </c>
      <c r="AE13652">
        <v>1</v>
      </c>
      <c r="AF13652" s="1" t="s">
        <v>24528</v>
      </c>
      <c r="AG13652">
        <v>100</v>
      </c>
      <c r="AH13652" s="1" t="s">
        <v>24528</v>
      </c>
      <c r="AI13652" s="1" t="s">
        <v>24528</v>
      </c>
      <c r="AJ13652" s="1" t="s">
        <v>24528</v>
      </c>
      <c r="AK13652" s="1" t="s">
        <v>24528</v>
      </c>
      <c r="AL13652" s="1" t="s">
        <v>24528</v>
      </c>
      <c r="AM13652">
        <v>100</v>
      </c>
      <c r="AN13652">
        <v>1</v>
      </c>
      <c r="AO13652" s="1" t="s">
        <v>24528</v>
      </c>
      <c r="AP13652">
        <v>300</v>
      </c>
      <c r="AQ13652" s="1" t="s">
        <v>24528</v>
      </c>
      <c r="AR13652">
        <v>200</v>
      </c>
      <c r="AS13652" s="1" t="s">
        <v>24528</v>
      </c>
      <c r="AT13652" s="1" t="s">
        <v>24528</v>
      </c>
      <c r="AU13652" s="1" t="s">
        <v>24528</v>
      </c>
      <c r="AV13652" s="1" t="s">
        <v>24528</v>
      </c>
      <c r="AW13652" s="1" t="s">
        <v>24528</v>
      </c>
      <c r="AX13652">
        <v>200</v>
      </c>
      <c r="AY13652">
        <v>1</v>
      </c>
      <c r="AZ13652" s="1" t="s">
        <v>24528</v>
      </c>
      <c r="BA13652" s="1" t="s">
        <v>24602</v>
      </c>
      <c r="BB13652" s="1" t="s">
        <v>24528</v>
      </c>
      <c r="BC13652" s="1" t="s">
        <v>24528</v>
      </c>
      <c r="BD13652">
        <v>200</v>
      </c>
      <c r="BE13652">
        <v>1</v>
      </c>
      <c r="BF13652" s="1" t="s">
        <v>24528</v>
      </c>
      <c r="BG13652" s="1" t="s">
        <v>24528</v>
      </c>
      <c r="BH13652" s="1" t="s">
        <v>24528</v>
      </c>
      <c r="BI13652">
        <v>25422</v>
      </c>
      <c r="BJ13652">
        <v>324</v>
      </c>
      <c r="BK13652">
        <v>3750</v>
      </c>
      <c r="BL13652">
        <v>3750</v>
      </c>
      <c r="BM13652">
        <v>5238</v>
      </c>
      <c r="BN13652">
        <v>5238</v>
      </c>
      <c r="BO13652">
        <v>4714</v>
      </c>
      <c r="BP13652">
        <v>4714</v>
      </c>
      <c r="BQ13652">
        <v>4673</v>
      </c>
      <c r="BR13652">
        <v>4673</v>
      </c>
      <c r="BS13652">
        <v>5000</v>
      </c>
      <c r="BT13652">
        <v>5000</v>
      </c>
    </row>
    <row r="13653" spans="1:72" hidden="1" x14ac:dyDescent="0.25">
      <c r="A13653" s="1" t="s">
        <v>24526</v>
      </c>
      <c r="B13653" s="1" t="s">
        <v>24527</v>
      </c>
      <c r="C13653" s="1" t="s">
        <v>32081</v>
      </c>
      <c r="D13653" s="1" t="s">
        <v>32082</v>
      </c>
      <c r="E13653" s="1" t="s">
        <v>24686</v>
      </c>
      <c r="F13653">
        <v>20200730</v>
      </c>
      <c r="G13653">
        <v>300</v>
      </c>
      <c r="H13653">
        <v>0</v>
      </c>
      <c r="I13653" s="1" t="s">
        <v>24528</v>
      </c>
      <c r="J13653">
        <v>100</v>
      </c>
      <c r="K13653">
        <v>0</v>
      </c>
      <c r="L13653" s="1" t="s">
        <v>24528</v>
      </c>
      <c r="M13653">
        <v>200</v>
      </c>
      <c r="N13653">
        <v>0</v>
      </c>
      <c r="O13653" s="1" t="s">
        <v>24528</v>
      </c>
      <c r="P13653">
        <v>100</v>
      </c>
      <c r="Q13653" s="1" t="s">
        <v>24697</v>
      </c>
      <c r="R13653" s="1" t="s">
        <v>24528</v>
      </c>
      <c r="S13653">
        <v>100</v>
      </c>
      <c r="T13653" s="1" t="s">
        <v>24715</v>
      </c>
      <c r="U13653" s="1" t="s">
        <v>24528</v>
      </c>
      <c r="V13653">
        <v>0</v>
      </c>
      <c r="X13653" s="1" t="s">
        <v>24528</v>
      </c>
      <c r="Y13653">
        <v>100</v>
      </c>
      <c r="Z13653">
        <v>1</v>
      </c>
      <c r="AA13653" s="1" t="s">
        <v>24528</v>
      </c>
      <c r="AB13653">
        <v>0</v>
      </c>
      <c r="AC13653" s="1" t="s">
        <v>24528</v>
      </c>
      <c r="AD13653">
        <v>100</v>
      </c>
      <c r="AE13653">
        <v>1</v>
      </c>
      <c r="AF13653" s="1" t="s">
        <v>24528</v>
      </c>
      <c r="AG13653">
        <v>100</v>
      </c>
      <c r="AH13653" s="1" t="s">
        <v>24528</v>
      </c>
      <c r="AI13653" s="1" t="s">
        <v>24528</v>
      </c>
      <c r="AJ13653" s="1" t="s">
        <v>24528</v>
      </c>
      <c r="AK13653" s="1" t="s">
        <v>24528</v>
      </c>
      <c r="AL13653" s="1" t="s">
        <v>24528</v>
      </c>
      <c r="AM13653">
        <v>100</v>
      </c>
      <c r="AN13653">
        <v>1</v>
      </c>
      <c r="AO13653" s="1" t="s">
        <v>24528</v>
      </c>
      <c r="AP13653">
        <v>300</v>
      </c>
      <c r="AQ13653" s="1" t="s">
        <v>24528</v>
      </c>
      <c r="AR13653">
        <v>200</v>
      </c>
      <c r="AS13653" s="1" t="s">
        <v>24528</v>
      </c>
      <c r="AT13653" s="1" t="s">
        <v>24528</v>
      </c>
      <c r="AU13653" s="1" t="s">
        <v>24528</v>
      </c>
      <c r="AV13653" s="1" t="s">
        <v>24528</v>
      </c>
      <c r="AW13653" s="1" t="s">
        <v>24528</v>
      </c>
      <c r="AX13653">
        <v>200</v>
      </c>
      <c r="AY13653">
        <v>1</v>
      </c>
      <c r="AZ13653" s="1" t="s">
        <v>24528</v>
      </c>
      <c r="BA13653" s="1" t="s">
        <v>24602</v>
      </c>
      <c r="BB13653" s="1" t="s">
        <v>24528</v>
      </c>
      <c r="BC13653" s="1" t="s">
        <v>24528</v>
      </c>
      <c r="BD13653">
        <v>200</v>
      </c>
      <c r="BE13653">
        <v>1</v>
      </c>
      <c r="BF13653" s="1" t="s">
        <v>24528</v>
      </c>
      <c r="BG13653" s="1" t="s">
        <v>24528</v>
      </c>
      <c r="BH13653" s="1" t="s">
        <v>24528</v>
      </c>
      <c r="BI13653">
        <v>25766</v>
      </c>
      <c r="BJ13653">
        <v>328</v>
      </c>
      <c r="BK13653">
        <v>3750</v>
      </c>
      <c r="BL13653">
        <v>3750</v>
      </c>
      <c r="BM13653">
        <v>5238</v>
      </c>
      <c r="BN13653">
        <v>5238</v>
      </c>
      <c r="BO13653">
        <v>4714</v>
      </c>
      <c r="BP13653">
        <v>4714</v>
      </c>
      <c r="BQ13653">
        <v>4673</v>
      </c>
      <c r="BR13653">
        <v>4673</v>
      </c>
      <c r="BS13653">
        <v>5000</v>
      </c>
      <c r="BT13653">
        <v>5000</v>
      </c>
    </row>
    <row r="13654" spans="1:72" hidden="1" x14ac:dyDescent="0.25">
      <c r="A13654" s="1" t="s">
        <v>24526</v>
      </c>
      <c r="B13654" s="1" t="s">
        <v>24527</v>
      </c>
      <c r="C13654" s="1" t="s">
        <v>32081</v>
      </c>
      <c r="D13654" s="1" t="s">
        <v>32082</v>
      </c>
      <c r="E13654" s="1" t="s">
        <v>24686</v>
      </c>
      <c r="F13654">
        <v>20200731</v>
      </c>
      <c r="G13654">
        <v>300</v>
      </c>
      <c r="H13654">
        <v>0</v>
      </c>
      <c r="I13654" s="1" t="s">
        <v>24528</v>
      </c>
      <c r="J13654">
        <v>100</v>
      </c>
      <c r="K13654">
        <v>0</v>
      </c>
      <c r="L13654" s="1" t="s">
        <v>24528</v>
      </c>
      <c r="M13654">
        <v>200</v>
      </c>
      <c r="N13654">
        <v>0</v>
      </c>
      <c r="O13654" s="1" t="s">
        <v>24528</v>
      </c>
      <c r="P13654">
        <v>100</v>
      </c>
      <c r="Q13654" s="1" t="s">
        <v>24697</v>
      </c>
      <c r="R13654" s="1" t="s">
        <v>24528</v>
      </c>
      <c r="S13654">
        <v>100</v>
      </c>
      <c r="T13654" s="1" t="s">
        <v>24715</v>
      </c>
      <c r="U13654" s="1" t="s">
        <v>24528</v>
      </c>
      <c r="V13654">
        <v>0</v>
      </c>
      <c r="X13654" s="1" t="s">
        <v>24528</v>
      </c>
      <c r="Y13654">
        <v>100</v>
      </c>
      <c r="Z13654">
        <v>1</v>
      </c>
      <c r="AA13654" s="1" t="s">
        <v>24528</v>
      </c>
      <c r="AB13654">
        <v>0</v>
      </c>
      <c r="AC13654" s="1" t="s">
        <v>24528</v>
      </c>
      <c r="AD13654">
        <v>100</v>
      </c>
      <c r="AE13654">
        <v>1</v>
      </c>
      <c r="AF13654" s="1" t="s">
        <v>24528</v>
      </c>
      <c r="AG13654">
        <v>100</v>
      </c>
      <c r="AH13654" s="1" t="s">
        <v>24528</v>
      </c>
      <c r="AI13654" s="1" t="s">
        <v>24528</v>
      </c>
      <c r="AJ13654" s="1" t="s">
        <v>24528</v>
      </c>
      <c r="AK13654" s="1" t="s">
        <v>24528</v>
      </c>
      <c r="AL13654" s="1" t="s">
        <v>24528</v>
      </c>
      <c r="AM13654">
        <v>100</v>
      </c>
      <c r="AN13654">
        <v>1</v>
      </c>
      <c r="AO13654" s="1" t="s">
        <v>24528</v>
      </c>
      <c r="AP13654">
        <v>300</v>
      </c>
      <c r="AQ13654" s="1" t="s">
        <v>24528</v>
      </c>
      <c r="AR13654">
        <v>200</v>
      </c>
      <c r="AS13654" s="1" t="s">
        <v>24528</v>
      </c>
      <c r="AT13654" s="1" t="s">
        <v>24528</v>
      </c>
      <c r="AU13654" s="1" t="s">
        <v>24528</v>
      </c>
      <c r="AV13654" s="1" t="s">
        <v>24528</v>
      </c>
      <c r="AW13654" s="1" t="s">
        <v>24528</v>
      </c>
      <c r="AX13654">
        <v>200</v>
      </c>
      <c r="AY13654">
        <v>1</v>
      </c>
      <c r="AZ13654" s="1" t="s">
        <v>24528</v>
      </c>
      <c r="BA13654" s="1" t="s">
        <v>24602</v>
      </c>
      <c r="BB13654" s="1" t="s">
        <v>24528</v>
      </c>
      <c r="BC13654" s="1" t="s">
        <v>24528</v>
      </c>
      <c r="BD13654">
        <v>200</v>
      </c>
      <c r="BE13654">
        <v>1</v>
      </c>
      <c r="BF13654" s="1" t="s">
        <v>24528</v>
      </c>
      <c r="BG13654" s="1" t="s">
        <v>24528</v>
      </c>
      <c r="BH13654" s="1" t="s">
        <v>24528</v>
      </c>
      <c r="BI13654">
        <v>26211</v>
      </c>
      <c r="BJ13654">
        <v>332</v>
      </c>
      <c r="BK13654">
        <v>3750</v>
      </c>
      <c r="BL13654">
        <v>3750</v>
      </c>
      <c r="BM13654">
        <v>5238</v>
      </c>
      <c r="BN13654">
        <v>5238</v>
      </c>
      <c r="BO13654">
        <v>4714</v>
      </c>
      <c r="BP13654">
        <v>4714</v>
      </c>
      <c r="BQ13654">
        <v>4673</v>
      </c>
      <c r="BR13654">
        <v>4673</v>
      </c>
      <c r="BS13654">
        <v>5000</v>
      </c>
      <c r="BT13654">
        <v>5000</v>
      </c>
    </row>
    <row r="13655" spans="1:72" hidden="1" x14ac:dyDescent="0.25">
      <c r="A13655" s="1" t="s">
        <v>24526</v>
      </c>
      <c r="B13655" s="1" t="s">
        <v>24527</v>
      </c>
      <c r="C13655" s="1" t="s">
        <v>32081</v>
      </c>
      <c r="D13655" s="1" t="s">
        <v>32082</v>
      </c>
      <c r="E13655" s="1" t="s">
        <v>24686</v>
      </c>
      <c r="F13655">
        <v>20200801</v>
      </c>
      <c r="G13655">
        <v>300</v>
      </c>
      <c r="H13655">
        <v>0</v>
      </c>
      <c r="I13655" s="1" t="s">
        <v>24528</v>
      </c>
      <c r="J13655">
        <v>100</v>
      </c>
      <c r="K13655">
        <v>0</v>
      </c>
      <c r="L13655" s="1" t="s">
        <v>32166</v>
      </c>
      <c r="M13655">
        <v>200</v>
      </c>
      <c r="N13655">
        <v>0</v>
      </c>
      <c r="O13655" s="1" t="s">
        <v>32167</v>
      </c>
      <c r="P13655">
        <v>100</v>
      </c>
      <c r="Q13655" s="1" t="s">
        <v>24697</v>
      </c>
      <c r="R13655" s="1" t="s">
        <v>32168</v>
      </c>
      <c r="S13655">
        <v>100</v>
      </c>
      <c r="T13655" s="1" t="s">
        <v>24715</v>
      </c>
      <c r="U13655" s="1" t="s">
        <v>24528</v>
      </c>
      <c r="V13655">
        <v>0</v>
      </c>
      <c r="X13655" s="1" t="s">
        <v>24528</v>
      </c>
      <c r="Y13655">
        <v>100</v>
      </c>
      <c r="Z13655">
        <v>1</v>
      </c>
      <c r="AA13655" s="1" t="s">
        <v>24528</v>
      </c>
      <c r="AB13655">
        <v>0</v>
      </c>
      <c r="AC13655" s="1" t="s">
        <v>24528</v>
      </c>
      <c r="AD13655">
        <v>100</v>
      </c>
      <c r="AE13655">
        <v>1</v>
      </c>
      <c r="AF13655" s="1" t="s">
        <v>24528</v>
      </c>
      <c r="AG13655">
        <v>100</v>
      </c>
      <c r="AH13655" s="1" t="s">
        <v>24528</v>
      </c>
      <c r="AI13655" s="1" t="s">
        <v>24528</v>
      </c>
      <c r="AJ13655" s="1" t="s">
        <v>24528</v>
      </c>
      <c r="AK13655" s="1" t="s">
        <v>24528</v>
      </c>
      <c r="AL13655" s="1" t="s">
        <v>24528</v>
      </c>
      <c r="AM13655">
        <v>100</v>
      </c>
      <c r="AN13655">
        <v>1</v>
      </c>
      <c r="AO13655" s="1" t="s">
        <v>32169</v>
      </c>
      <c r="AP13655">
        <v>300</v>
      </c>
      <c r="AQ13655" s="1" t="s">
        <v>24528</v>
      </c>
      <c r="AR13655">
        <v>200</v>
      </c>
      <c r="AS13655" s="1" t="s">
        <v>24528</v>
      </c>
      <c r="AT13655" s="1" t="s">
        <v>24528</v>
      </c>
      <c r="AU13655" s="1" t="s">
        <v>24528</v>
      </c>
      <c r="AV13655" s="1" t="s">
        <v>24528</v>
      </c>
      <c r="AW13655" s="1" t="s">
        <v>24528</v>
      </c>
      <c r="AX13655">
        <v>200</v>
      </c>
      <c r="AY13655">
        <v>1</v>
      </c>
      <c r="AZ13655" s="1" t="s">
        <v>24528</v>
      </c>
      <c r="BA13655" s="1" t="s">
        <v>24602</v>
      </c>
      <c r="BB13655" s="1" t="s">
        <v>24528</v>
      </c>
      <c r="BC13655" s="1" t="s">
        <v>24528</v>
      </c>
      <c r="BD13655">
        <v>200</v>
      </c>
      <c r="BE13655">
        <v>1</v>
      </c>
      <c r="BF13655" s="1" t="s">
        <v>24528</v>
      </c>
      <c r="BG13655" s="1" t="s">
        <v>24528</v>
      </c>
      <c r="BH13655" s="1" t="s">
        <v>24528</v>
      </c>
      <c r="BI13655">
        <v>26391</v>
      </c>
      <c r="BJ13655">
        <v>332</v>
      </c>
      <c r="BK13655">
        <v>3750</v>
      </c>
      <c r="BL13655">
        <v>3750</v>
      </c>
      <c r="BM13655">
        <v>5238</v>
      </c>
      <c r="BN13655">
        <v>5238</v>
      </c>
      <c r="BO13655">
        <v>4714</v>
      </c>
      <c r="BP13655">
        <v>4714</v>
      </c>
      <c r="BQ13655">
        <v>4673</v>
      </c>
      <c r="BR13655">
        <v>4673</v>
      </c>
      <c r="BS13655">
        <v>5000</v>
      </c>
      <c r="BT13655">
        <v>5000</v>
      </c>
    </row>
    <row r="13656" spans="1:72" hidden="1" x14ac:dyDescent="0.25">
      <c r="A13656" s="1" t="s">
        <v>24526</v>
      </c>
      <c r="B13656" s="1" t="s">
        <v>24527</v>
      </c>
      <c r="C13656" s="1" t="s">
        <v>32081</v>
      </c>
      <c r="D13656" s="1" t="s">
        <v>32082</v>
      </c>
      <c r="E13656" s="1" t="s">
        <v>24686</v>
      </c>
      <c r="F13656">
        <v>20200802</v>
      </c>
      <c r="G13656">
        <v>300</v>
      </c>
      <c r="H13656">
        <v>0</v>
      </c>
      <c r="I13656" s="1" t="s">
        <v>24528</v>
      </c>
      <c r="J13656">
        <v>100</v>
      </c>
      <c r="K13656">
        <v>0</v>
      </c>
      <c r="L13656" s="1" t="s">
        <v>24528</v>
      </c>
      <c r="M13656">
        <v>200</v>
      </c>
      <c r="N13656">
        <v>0</v>
      </c>
      <c r="O13656" s="1" t="s">
        <v>24528</v>
      </c>
      <c r="P13656">
        <v>100</v>
      </c>
      <c r="Q13656" s="1" t="s">
        <v>24697</v>
      </c>
      <c r="R13656" s="1" t="s">
        <v>24528</v>
      </c>
      <c r="S13656">
        <v>100</v>
      </c>
      <c r="T13656" s="1" t="s">
        <v>24715</v>
      </c>
      <c r="U13656" s="1" t="s">
        <v>24528</v>
      </c>
      <c r="V13656">
        <v>0</v>
      </c>
      <c r="X13656" s="1" t="s">
        <v>24528</v>
      </c>
      <c r="Y13656">
        <v>100</v>
      </c>
      <c r="Z13656">
        <v>1</v>
      </c>
      <c r="AA13656" s="1" t="s">
        <v>24528</v>
      </c>
      <c r="AB13656">
        <v>0</v>
      </c>
      <c r="AC13656" s="1" t="s">
        <v>24528</v>
      </c>
      <c r="AD13656">
        <v>100</v>
      </c>
      <c r="AE13656">
        <v>1</v>
      </c>
      <c r="AF13656" s="1" t="s">
        <v>24528</v>
      </c>
      <c r="AG13656">
        <v>100</v>
      </c>
      <c r="AH13656" s="1" t="s">
        <v>24528</v>
      </c>
      <c r="AI13656" s="1" t="s">
        <v>24528</v>
      </c>
      <c r="AJ13656" s="1" t="s">
        <v>24528</v>
      </c>
      <c r="AK13656" s="1" t="s">
        <v>24528</v>
      </c>
      <c r="AL13656" s="1" t="s">
        <v>24528</v>
      </c>
      <c r="AM13656">
        <v>100</v>
      </c>
      <c r="AN13656">
        <v>1</v>
      </c>
      <c r="AO13656" s="1" t="s">
        <v>24528</v>
      </c>
      <c r="AP13656">
        <v>300</v>
      </c>
      <c r="AQ13656" s="1" t="s">
        <v>24528</v>
      </c>
      <c r="AR13656">
        <v>200</v>
      </c>
      <c r="AS13656" s="1" t="s">
        <v>24528</v>
      </c>
      <c r="AT13656" s="1" t="s">
        <v>24528</v>
      </c>
      <c r="AU13656" s="1" t="s">
        <v>24528</v>
      </c>
      <c r="AV13656" s="1" t="s">
        <v>24528</v>
      </c>
      <c r="AW13656" s="1" t="s">
        <v>24528</v>
      </c>
      <c r="AX13656">
        <v>200</v>
      </c>
      <c r="AY13656">
        <v>1</v>
      </c>
      <c r="AZ13656" s="1" t="s">
        <v>24528</v>
      </c>
      <c r="BA13656" s="1" t="s">
        <v>24602</v>
      </c>
      <c r="BB13656" s="1" t="s">
        <v>24528</v>
      </c>
      <c r="BC13656" s="1" t="s">
        <v>24528</v>
      </c>
      <c r="BD13656">
        <v>200</v>
      </c>
      <c r="BE13656">
        <v>1</v>
      </c>
      <c r="BF13656" s="1" t="s">
        <v>24528</v>
      </c>
      <c r="BG13656" s="1" t="s">
        <v>24528</v>
      </c>
      <c r="BH13656" s="1" t="s">
        <v>24528</v>
      </c>
      <c r="BI13656">
        <v>26702</v>
      </c>
      <c r="BJ13656">
        <v>332</v>
      </c>
      <c r="BK13656">
        <v>3750</v>
      </c>
      <c r="BL13656">
        <v>3750</v>
      </c>
      <c r="BM13656">
        <v>5238</v>
      </c>
      <c r="BN13656">
        <v>5238</v>
      </c>
      <c r="BO13656">
        <v>4714</v>
      </c>
      <c r="BP13656">
        <v>4714</v>
      </c>
      <c r="BQ13656">
        <v>4673</v>
      </c>
      <c r="BR13656">
        <v>4673</v>
      </c>
      <c r="BS13656">
        <v>5000</v>
      </c>
      <c r="BT13656">
        <v>5000</v>
      </c>
    </row>
    <row r="13657" spans="1:72" hidden="1" x14ac:dyDescent="0.25">
      <c r="A13657" s="1" t="s">
        <v>24526</v>
      </c>
      <c r="B13657" s="1" t="s">
        <v>24527</v>
      </c>
      <c r="C13657" s="1" t="s">
        <v>32081</v>
      </c>
      <c r="D13657" s="1" t="s">
        <v>32082</v>
      </c>
      <c r="E13657" s="1" t="s">
        <v>24686</v>
      </c>
      <c r="F13657">
        <v>20200803</v>
      </c>
      <c r="G13657">
        <v>300</v>
      </c>
      <c r="H13657">
        <v>0</v>
      </c>
      <c r="I13657" s="1" t="s">
        <v>24528</v>
      </c>
      <c r="J13657">
        <v>100</v>
      </c>
      <c r="K13657">
        <v>0</v>
      </c>
      <c r="L13657" s="1" t="s">
        <v>24528</v>
      </c>
      <c r="M13657">
        <v>200</v>
      </c>
      <c r="N13657">
        <v>0</v>
      </c>
      <c r="O13657" s="1" t="s">
        <v>24528</v>
      </c>
      <c r="P13657">
        <v>100</v>
      </c>
      <c r="Q13657" s="1" t="s">
        <v>24697</v>
      </c>
      <c r="R13657" s="1" t="s">
        <v>24528</v>
      </c>
      <c r="S13657">
        <v>100</v>
      </c>
      <c r="T13657" s="1" t="s">
        <v>24715</v>
      </c>
      <c r="U13657" s="1" t="s">
        <v>24528</v>
      </c>
      <c r="V13657">
        <v>0</v>
      </c>
      <c r="X13657" s="1" t="s">
        <v>24528</v>
      </c>
      <c r="Y13657">
        <v>100</v>
      </c>
      <c r="Z13657">
        <v>1</v>
      </c>
      <c r="AA13657" s="1" t="s">
        <v>24528</v>
      </c>
      <c r="AB13657">
        <v>0</v>
      </c>
      <c r="AC13657" s="1" t="s">
        <v>24528</v>
      </c>
      <c r="AD13657">
        <v>100</v>
      </c>
      <c r="AE13657">
        <v>1</v>
      </c>
      <c r="AF13657" s="1" t="s">
        <v>24528</v>
      </c>
      <c r="AG13657">
        <v>0</v>
      </c>
      <c r="AH13657" s="1" t="s">
        <v>32170</v>
      </c>
      <c r="AI13657" s="1" t="s">
        <v>24528</v>
      </c>
      <c r="AJ13657" s="1" t="s">
        <v>24528</v>
      </c>
      <c r="AK13657" s="1" t="s">
        <v>24528</v>
      </c>
      <c r="AL13657" s="1" t="s">
        <v>24528</v>
      </c>
      <c r="AM13657">
        <v>100</v>
      </c>
      <c r="AN13657">
        <v>1</v>
      </c>
      <c r="AO13657" s="1" t="s">
        <v>24528</v>
      </c>
      <c r="AP13657">
        <v>300</v>
      </c>
      <c r="AQ13657" s="1" t="s">
        <v>24528</v>
      </c>
      <c r="AR13657">
        <v>200</v>
      </c>
      <c r="AS13657" s="1" t="s">
        <v>24528</v>
      </c>
      <c r="AT13657" s="1" t="s">
        <v>24528</v>
      </c>
      <c r="AU13657" s="1" t="s">
        <v>24528</v>
      </c>
      <c r="AV13657" s="1" t="s">
        <v>24528</v>
      </c>
      <c r="AW13657" s="1" t="s">
        <v>24528</v>
      </c>
      <c r="AX13657">
        <v>200</v>
      </c>
      <c r="AY13657">
        <v>1</v>
      </c>
      <c r="AZ13657" s="1" t="s">
        <v>24528</v>
      </c>
      <c r="BA13657" s="1" t="s">
        <v>24602</v>
      </c>
      <c r="BB13657" s="1" t="s">
        <v>24528</v>
      </c>
      <c r="BC13657" s="1" t="s">
        <v>24528</v>
      </c>
      <c r="BD13657">
        <v>200</v>
      </c>
      <c r="BE13657">
        <v>1</v>
      </c>
      <c r="BF13657" s="1" t="s">
        <v>24528</v>
      </c>
      <c r="BG13657" s="1" t="s">
        <v>24528</v>
      </c>
      <c r="BH13657" s="1" t="s">
        <v>24528</v>
      </c>
      <c r="BI13657">
        <v>26956</v>
      </c>
      <c r="BJ13657">
        <v>328</v>
      </c>
      <c r="BK13657">
        <v>3750</v>
      </c>
      <c r="BL13657">
        <v>3750</v>
      </c>
      <c r="BM13657">
        <v>5238</v>
      </c>
      <c r="BN13657">
        <v>5238</v>
      </c>
      <c r="BO13657">
        <v>4401</v>
      </c>
      <c r="BP13657">
        <v>4401</v>
      </c>
      <c r="BQ13657">
        <v>4673</v>
      </c>
      <c r="BR13657">
        <v>4673</v>
      </c>
      <c r="BS13657">
        <v>2500</v>
      </c>
      <c r="BT13657">
        <v>2500</v>
      </c>
    </row>
    <row r="13658" spans="1:72" hidden="1" x14ac:dyDescent="0.25">
      <c r="A13658" s="1" t="s">
        <v>24526</v>
      </c>
      <c r="B13658" s="1" t="s">
        <v>24527</v>
      </c>
      <c r="C13658" s="1" t="s">
        <v>32081</v>
      </c>
      <c r="D13658" s="1" t="s">
        <v>32082</v>
      </c>
      <c r="E13658" s="1" t="s">
        <v>24686</v>
      </c>
      <c r="F13658">
        <v>20200804</v>
      </c>
      <c r="G13658">
        <v>300</v>
      </c>
      <c r="H13658">
        <v>0</v>
      </c>
      <c r="I13658" s="1" t="s">
        <v>24528</v>
      </c>
      <c r="J13658">
        <v>100</v>
      </c>
      <c r="K13658">
        <v>0</v>
      </c>
      <c r="L13658" s="1" t="s">
        <v>24528</v>
      </c>
      <c r="M13658">
        <v>200</v>
      </c>
      <c r="N13658">
        <v>0</v>
      </c>
      <c r="O13658" s="1" t="s">
        <v>24528</v>
      </c>
      <c r="P13658">
        <v>100</v>
      </c>
      <c r="Q13658" s="1" t="s">
        <v>24697</v>
      </c>
      <c r="R13658" s="1" t="s">
        <v>24528</v>
      </c>
      <c r="S13658">
        <v>100</v>
      </c>
      <c r="T13658" s="1" t="s">
        <v>24715</v>
      </c>
      <c r="U13658" s="1" t="s">
        <v>24528</v>
      </c>
      <c r="V13658">
        <v>0</v>
      </c>
      <c r="X13658" s="1" t="s">
        <v>24528</v>
      </c>
      <c r="Y13658">
        <v>100</v>
      </c>
      <c r="Z13658">
        <v>1</v>
      </c>
      <c r="AA13658" s="1" t="s">
        <v>24528</v>
      </c>
      <c r="AB13658">
        <v>0</v>
      </c>
      <c r="AC13658" s="1" t="s">
        <v>24528</v>
      </c>
      <c r="AD13658">
        <v>100</v>
      </c>
      <c r="AE13658">
        <v>1</v>
      </c>
      <c r="AF13658" s="1" t="s">
        <v>24528</v>
      </c>
      <c r="AG13658">
        <v>0</v>
      </c>
      <c r="AH13658" s="1" t="s">
        <v>24528</v>
      </c>
      <c r="AI13658" s="1" t="s">
        <v>24528</v>
      </c>
      <c r="AJ13658" s="1" t="s">
        <v>24528</v>
      </c>
      <c r="AK13658" s="1" t="s">
        <v>24528</v>
      </c>
      <c r="AL13658" s="1" t="s">
        <v>24528</v>
      </c>
      <c r="AM13658">
        <v>100</v>
      </c>
      <c r="AN13658">
        <v>1</v>
      </c>
      <c r="AO13658" s="1" t="s">
        <v>24528</v>
      </c>
      <c r="AP13658">
        <v>300</v>
      </c>
      <c r="AQ13658" s="1" t="s">
        <v>24528</v>
      </c>
      <c r="AR13658">
        <v>200</v>
      </c>
      <c r="AS13658" s="1" t="s">
        <v>24528</v>
      </c>
      <c r="AT13658" s="1" t="s">
        <v>24528</v>
      </c>
      <c r="AU13658" s="1" t="s">
        <v>24528</v>
      </c>
      <c r="AV13658" s="1" t="s">
        <v>24528</v>
      </c>
      <c r="AW13658" s="1" t="s">
        <v>24528</v>
      </c>
      <c r="AX13658">
        <v>200</v>
      </c>
      <c r="AY13658">
        <v>1</v>
      </c>
      <c r="AZ13658" s="1" t="s">
        <v>24528</v>
      </c>
      <c r="BA13658" s="1" t="s">
        <v>24602</v>
      </c>
      <c r="BB13658" s="1" t="s">
        <v>24528</v>
      </c>
      <c r="BC13658" s="1" t="s">
        <v>24528</v>
      </c>
      <c r="BD13658">
        <v>200</v>
      </c>
      <c r="BE13658">
        <v>1</v>
      </c>
      <c r="BF13658" s="1" t="s">
        <v>24528</v>
      </c>
      <c r="BG13658" s="1" t="s">
        <v>24528</v>
      </c>
      <c r="BH13658" s="1" t="s">
        <v>24528</v>
      </c>
      <c r="BI13658">
        <v>27178</v>
      </c>
      <c r="BJ13658">
        <v>332</v>
      </c>
      <c r="BK13658">
        <v>3750</v>
      </c>
      <c r="BL13658">
        <v>3750</v>
      </c>
      <c r="BM13658">
        <v>5238</v>
      </c>
      <c r="BN13658">
        <v>5238</v>
      </c>
      <c r="BO13658">
        <v>4401</v>
      </c>
      <c r="BP13658">
        <v>4401</v>
      </c>
      <c r="BQ13658">
        <v>4673</v>
      </c>
      <c r="BR13658">
        <v>4673</v>
      </c>
      <c r="BS13658">
        <v>2500</v>
      </c>
      <c r="BT13658">
        <v>2500</v>
      </c>
    </row>
    <row r="13659" spans="1:72" hidden="1" x14ac:dyDescent="0.25">
      <c r="A13659" s="1" t="s">
        <v>24526</v>
      </c>
      <c r="B13659" s="1" t="s">
        <v>24527</v>
      </c>
      <c r="C13659" s="1" t="s">
        <v>32081</v>
      </c>
      <c r="D13659" s="1" t="s">
        <v>32082</v>
      </c>
      <c r="E13659" s="1" t="s">
        <v>24686</v>
      </c>
      <c r="F13659">
        <v>20200805</v>
      </c>
      <c r="G13659">
        <v>300</v>
      </c>
      <c r="H13659">
        <v>0</v>
      </c>
      <c r="I13659" s="1" t="s">
        <v>24528</v>
      </c>
      <c r="J13659">
        <v>100</v>
      </c>
      <c r="K13659">
        <v>0</v>
      </c>
      <c r="L13659" s="1" t="s">
        <v>24528</v>
      </c>
      <c r="M13659">
        <v>200</v>
      </c>
      <c r="N13659">
        <v>0</v>
      </c>
      <c r="O13659" s="1" t="s">
        <v>24528</v>
      </c>
      <c r="P13659">
        <v>100</v>
      </c>
      <c r="Q13659" s="1" t="s">
        <v>24697</v>
      </c>
      <c r="R13659" s="1" t="s">
        <v>24528</v>
      </c>
      <c r="S13659">
        <v>100</v>
      </c>
      <c r="T13659" s="1" t="s">
        <v>24715</v>
      </c>
      <c r="U13659" s="1" t="s">
        <v>24528</v>
      </c>
      <c r="V13659">
        <v>0</v>
      </c>
      <c r="X13659" s="1" t="s">
        <v>24528</v>
      </c>
      <c r="Y13659">
        <v>100</v>
      </c>
      <c r="Z13659">
        <v>1</v>
      </c>
      <c r="AA13659" s="1" t="s">
        <v>24528</v>
      </c>
      <c r="AB13659">
        <v>0</v>
      </c>
      <c r="AC13659" s="1" t="s">
        <v>24528</v>
      </c>
      <c r="AD13659">
        <v>100</v>
      </c>
      <c r="AE13659">
        <v>1</v>
      </c>
      <c r="AF13659" s="1" t="s">
        <v>24528</v>
      </c>
      <c r="AG13659">
        <v>0</v>
      </c>
      <c r="AH13659" s="1" t="s">
        <v>24528</v>
      </c>
      <c r="AI13659" s="1" t="s">
        <v>24528</v>
      </c>
      <c r="AJ13659" s="1" t="s">
        <v>24528</v>
      </c>
      <c r="AK13659" s="1" t="s">
        <v>24528</v>
      </c>
      <c r="AL13659" s="1" t="s">
        <v>24528</v>
      </c>
      <c r="AM13659">
        <v>100</v>
      </c>
      <c r="AN13659">
        <v>1</v>
      </c>
      <c r="AO13659" s="1" t="s">
        <v>24528</v>
      </c>
      <c r="AP13659">
        <v>300</v>
      </c>
      <c r="AQ13659" s="1" t="s">
        <v>24528</v>
      </c>
      <c r="AR13659">
        <v>200</v>
      </c>
      <c r="AS13659" s="1" t="s">
        <v>24528</v>
      </c>
      <c r="AT13659" s="1" t="s">
        <v>24528</v>
      </c>
      <c r="AU13659" s="1" t="s">
        <v>24528</v>
      </c>
      <c r="AV13659" s="1" t="s">
        <v>24528</v>
      </c>
      <c r="AW13659" s="1" t="s">
        <v>24528</v>
      </c>
      <c r="AX13659">
        <v>200</v>
      </c>
      <c r="AY13659">
        <v>1</v>
      </c>
      <c r="AZ13659" s="1" t="s">
        <v>24528</v>
      </c>
      <c r="BA13659" s="1" t="s">
        <v>24602</v>
      </c>
      <c r="BB13659" s="1" t="s">
        <v>24528</v>
      </c>
      <c r="BC13659" s="1" t="s">
        <v>24528</v>
      </c>
      <c r="BD13659">
        <v>200</v>
      </c>
      <c r="BE13659">
        <v>1</v>
      </c>
      <c r="BF13659" s="1" t="s">
        <v>24528</v>
      </c>
      <c r="BG13659" s="1" t="s">
        <v>24528</v>
      </c>
      <c r="BH13659" s="1" t="s">
        <v>24528</v>
      </c>
      <c r="BI13659">
        <v>27489</v>
      </c>
      <c r="BJ13659">
        <v>340</v>
      </c>
      <c r="BK13659">
        <v>3750</v>
      </c>
      <c r="BL13659">
        <v>3750</v>
      </c>
      <c r="BM13659">
        <v>5238</v>
      </c>
      <c r="BN13659">
        <v>5238</v>
      </c>
      <c r="BO13659">
        <v>4401</v>
      </c>
      <c r="BP13659">
        <v>4401</v>
      </c>
      <c r="BQ13659">
        <v>4673</v>
      </c>
      <c r="BR13659">
        <v>4673</v>
      </c>
      <c r="BS13659">
        <v>2500</v>
      </c>
      <c r="BT13659">
        <v>2500</v>
      </c>
    </row>
    <row r="13660" spans="1:72" hidden="1" x14ac:dyDescent="0.25">
      <c r="A13660" s="1" t="s">
        <v>24526</v>
      </c>
      <c r="B13660" s="1" t="s">
        <v>24527</v>
      </c>
      <c r="C13660" s="1" t="s">
        <v>32081</v>
      </c>
      <c r="D13660" s="1" t="s">
        <v>32082</v>
      </c>
      <c r="E13660" s="1" t="s">
        <v>24686</v>
      </c>
      <c r="F13660">
        <v>20200806</v>
      </c>
      <c r="G13660">
        <v>300</v>
      </c>
      <c r="H13660">
        <v>0</v>
      </c>
      <c r="I13660" s="1" t="s">
        <v>24528</v>
      </c>
      <c r="J13660">
        <v>100</v>
      </c>
      <c r="K13660">
        <v>0</v>
      </c>
      <c r="L13660" s="1" t="s">
        <v>24528</v>
      </c>
      <c r="M13660">
        <v>200</v>
      </c>
      <c r="N13660">
        <v>0</v>
      </c>
      <c r="O13660" s="1" t="s">
        <v>24528</v>
      </c>
      <c r="P13660">
        <v>100</v>
      </c>
      <c r="Q13660" s="1" t="s">
        <v>24697</v>
      </c>
      <c r="R13660" s="1" t="s">
        <v>24528</v>
      </c>
      <c r="S13660">
        <v>100</v>
      </c>
      <c r="T13660" s="1" t="s">
        <v>24715</v>
      </c>
      <c r="U13660" s="1" t="s">
        <v>24528</v>
      </c>
      <c r="V13660">
        <v>0</v>
      </c>
      <c r="X13660" s="1" t="s">
        <v>24528</v>
      </c>
      <c r="Y13660">
        <v>100</v>
      </c>
      <c r="Z13660">
        <v>1</v>
      </c>
      <c r="AA13660" s="1" t="s">
        <v>24528</v>
      </c>
      <c r="AB13660">
        <v>0</v>
      </c>
      <c r="AC13660" s="1" t="s">
        <v>24528</v>
      </c>
      <c r="AD13660">
        <v>100</v>
      </c>
      <c r="AE13660">
        <v>1</v>
      </c>
      <c r="AF13660" s="1" t="s">
        <v>24528</v>
      </c>
      <c r="AG13660">
        <v>0</v>
      </c>
      <c r="AH13660" s="1" t="s">
        <v>24528</v>
      </c>
      <c r="AI13660" s="1" t="s">
        <v>24528</v>
      </c>
      <c r="AJ13660" s="1" t="s">
        <v>24528</v>
      </c>
      <c r="AK13660" s="1" t="s">
        <v>24528</v>
      </c>
      <c r="AL13660" s="1" t="s">
        <v>24528</v>
      </c>
      <c r="AM13660">
        <v>100</v>
      </c>
      <c r="AN13660">
        <v>1</v>
      </c>
      <c r="AO13660" s="1" t="s">
        <v>24528</v>
      </c>
      <c r="AP13660">
        <v>300</v>
      </c>
      <c r="AQ13660" s="1" t="s">
        <v>24528</v>
      </c>
      <c r="AR13660">
        <v>200</v>
      </c>
      <c r="AS13660" s="1" t="s">
        <v>24528</v>
      </c>
      <c r="AT13660" s="1" t="s">
        <v>24528</v>
      </c>
      <c r="AU13660" s="1" t="s">
        <v>24528</v>
      </c>
      <c r="AV13660" s="1" t="s">
        <v>24528</v>
      </c>
      <c r="AW13660" s="1" t="s">
        <v>24528</v>
      </c>
      <c r="AX13660">
        <v>200</v>
      </c>
      <c r="AY13660">
        <v>1</v>
      </c>
      <c r="AZ13660" s="1" t="s">
        <v>24528</v>
      </c>
      <c r="BA13660" s="1" t="s">
        <v>24602</v>
      </c>
      <c r="BB13660" s="1" t="s">
        <v>24528</v>
      </c>
      <c r="BC13660" s="1" t="s">
        <v>24528</v>
      </c>
      <c r="BD13660">
        <v>200</v>
      </c>
      <c r="BE13660">
        <v>1</v>
      </c>
      <c r="BF13660" s="1" t="s">
        <v>24528</v>
      </c>
      <c r="BG13660" s="1" t="s">
        <v>24528</v>
      </c>
      <c r="BH13660" s="1" t="s">
        <v>24528</v>
      </c>
      <c r="BI13660">
        <v>27821</v>
      </c>
      <c r="BJ13660">
        <v>340</v>
      </c>
      <c r="BK13660">
        <v>3750</v>
      </c>
      <c r="BL13660">
        <v>3750</v>
      </c>
      <c r="BM13660">
        <v>5238</v>
      </c>
      <c r="BN13660">
        <v>5238</v>
      </c>
      <c r="BO13660">
        <v>4401</v>
      </c>
      <c r="BP13660">
        <v>4401</v>
      </c>
      <c r="BQ13660">
        <v>4673</v>
      </c>
      <c r="BR13660">
        <v>4673</v>
      </c>
      <c r="BS13660">
        <v>2500</v>
      </c>
      <c r="BT13660">
        <v>2500</v>
      </c>
    </row>
    <row r="13661" spans="1:72" hidden="1" x14ac:dyDescent="0.25">
      <c r="A13661" s="1" t="s">
        <v>24526</v>
      </c>
      <c r="B13661" s="1" t="s">
        <v>24527</v>
      </c>
      <c r="C13661" s="1" t="s">
        <v>32081</v>
      </c>
      <c r="D13661" s="1" t="s">
        <v>32082</v>
      </c>
      <c r="E13661" s="1" t="s">
        <v>24686</v>
      </c>
      <c r="F13661">
        <v>20200807</v>
      </c>
      <c r="G13661">
        <v>300</v>
      </c>
      <c r="H13661">
        <v>0</v>
      </c>
      <c r="I13661" s="1" t="s">
        <v>24528</v>
      </c>
      <c r="J13661">
        <v>100</v>
      </c>
      <c r="K13661">
        <v>0</v>
      </c>
      <c r="L13661" s="1" t="s">
        <v>24528</v>
      </c>
      <c r="M13661">
        <v>200</v>
      </c>
      <c r="N13661">
        <v>0</v>
      </c>
      <c r="O13661" s="1" t="s">
        <v>24528</v>
      </c>
      <c r="P13661">
        <v>100</v>
      </c>
      <c r="Q13661" s="1" t="s">
        <v>24697</v>
      </c>
      <c r="R13661" s="1" t="s">
        <v>24528</v>
      </c>
      <c r="S13661">
        <v>100</v>
      </c>
      <c r="T13661" s="1" t="s">
        <v>24715</v>
      </c>
      <c r="U13661" s="1" t="s">
        <v>24528</v>
      </c>
      <c r="V13661">
        <v>0</v>
      </c>
      <c r="X13661" s="1" t="s">
        <v>24528</v>
      </c>
      <c r="Y13661">
        <v>100</v>
      </c>
      <c r="Z13661">
        <v>1</v>
      </c>
      <c r="AA13661" s="1" t="s">
        <v>24528</v>
      </c>
      <c r="AB13661">
        <v>0</v>
      </c>
      <c r="AC13661" s="1" t="s">
        <v>24528</v>
      </c>
      <c r="AD13661">
        <v>100</v>
      </c>
      <c r="AE13661">
        <v>1</v>
      </c>
      <c r="AF13661" s="1" t="s">
        <v>24528</v>
      </c>
      <c r="AG13661">
        <v>0</v>
      </c>
      <c r="AH13661" s="1" t="s">
        <v>24528</v>
      </c>
      <c r="AI13661" s="1" t="s">
        <v>24528</v>
      </c>
      <c r="AJ13661" s="1" t="s">
        <v>24528</v>
      </c>
      <c r="AK13661" s="1" t="s">
        <v>24528</v>
      </c>
      <c r="AL13661" s="1" t="s">
        <v>24528</v>
      </c>
      <c r="AM13661">
        <v>100</v>
      </c>
      <c r="AN13661">
        <v>1</v>
      </c>
      <c r="AO13661" s="1" t="s">
        <v>24528</v>
      </c>
      <c r="AP13661">
        <v>300</v>
      </c>
      <c r="AQ13661" s="1" t="s">
        <v>24528</v>
      </c>
      <c r="AR13661">
        <v>200</v>
      </c>
      <c r="AS13661" s="1" t="s">
        <v>24528</v>
      </c>
      <c r="AT13661" s="1" t="s">
        <v>24528</v>
      </c>
      <c r="AU13661" s="1" t="s">
        <v>24528</v>
      </c>
      <c r="AV13661" s="1" t="s">
        <v>24528</v>
      </c>
      <c r="AW13661" s="1" t="s">
        <v>24528</v>
      </c>
      <c r="AX13661">
        <v>200</v>
      </c>
      <c r="AY13661">
        <v>1</v>
      </c>
      <c r="AZ13661" s="1" t="s">
        <v>32171</v>
      </c>
      <c r="BA13661" s="1" t="s">
        <v>24602</v>
      </c>
      <c r="BB13661" s="1" t="s">
        <v>24528</v>
      </c>
      <c r="BC13661" s="1" t="s">
        <v>24528</v>
      </c>
      <c r="BD13661">
        <v>200</v>
      </c>
      <c r="BE13661">
        <v>1</v>
      </c>
      <c r="BF13661" s="1" t="s">
        <v>24528</v>
      </c>
      <c r="BG13661" s="1" t="s">
        <v>24528</v>
      </c>
      <c r="BH13661" s="1" t="s">
        <v>24528</v>
      </c>
      <c r="BI13661">
        <v>28104</v>
      </c>
      <c r="BJ13661">
        <v>345</v>
      </c>
      <c r="BK13661">
        <v>3750</v>
      </c>
      <c r="BL13661">
        <v>3750</v>
      </c>
      <c r="BM13661">
        <v>5238</v>
      </c>
      <c r="BN13661">
        <v>5238</v>
      </c>
      <c r="BO13661">
        <v>4401</v>
      </c>
      <c r="BP13661">
        <v>4401</v>
      </c>
      <c r="BQ13661">
        <v>4673</v>
      </c>
      <c r="BR13661">
        <v>4673</v>
      </c>
      <c r="BS13661">
        <v>2500</v>
      </c>
      <c r="BT13661">
        <v>2500</v>
      </c>
    </row>
    <row r="13662" spans="1:72" hidden="1" x14ac:dyDescent="0.25">
      <c r="A13662" s="1" t="s">
        <v>24526</v>
      </c>
      <c r="B13662" s="1" t="s">
        <v>24527</v>
      </c>
      <c r="C13662" s="1" t="s">
        <v>32081</v>
      </c>
      <c r="D13662" s="1" t="s">
        <v>32082</v>
      </c>
      <c r="E13662" s="1" t="s">
        <v>24686</v>
      </c>
      <c r="F13662">
        <v>20200808</v>
      </c>
      <c r="G13662">
        <v>300</v>
      </c>
      <c r="H13662">
        <v>0</v>
      </c>
      <c r="I13662" s="1" t="s">
        <v>24528</v>
      </c>
      <c r="J13662">
        <v>100</v>
      </c>
      <c r="K13662">
        <v>0</v>
      </c>
      <c r="L13662" s="1" t="s">
        <v>24528</v>
      </c>
      <c r="M13662">
        <v>200</v>
      </c>
      <c r="N13662">
        <v>0</v>
      </c>
      <c r="O13662" s="1" t="s">
        <v>24528</v>
      </c>
      <c r="P13662">
        <v>100</v>
      </c>
      <c r="Q13662" s="1" t="s">
        <v>24697</v>
      </c>
      <c r="R13662" s="1" t="s">
        <v>24528</v>
      </c>
      <c r="S13662">
        <v>100</v>
      </c>
      <c r="T13662" s="1" t="s">
        <v>24715</v>
      </c>
      <c r="U13662" s="1" t="s">
        <v>24528</v>
      </c>
      <c r="V13662">
        <v>0</v>
      </c>
      <c r="X13662" s="1" t="s">
        <v>24528</v>
      </c>
      <c r="Y13662">
        <v>100</v>
      </c>
      <c r="Z13662">
        <v>1</v>
      </c>
      <c r="AA13662" s="1" t="s">
        <v>24528</v>
      </c>
      <c r="AB13662">
        <v>0</v>
      </c>
      <c r="AC13662" s="1" t="s">
        <v>24528</v>
      </c>
      <c r="AD13662">
        <v>100</v>
      </c>
      <c r="AE13662">
        <v>1</v>
      </c>
      <c r="AF13662" s="1" t="s">
        <v>24528</v>
      </c>
      <c r="AG13662">
        <v>0</v>
      </c>
      <c r="AH13662" s="1" t="s">
        <v>24528</v>
      </c>
      <c r="AI13662" s="1" t="s">
        <v>24528</v>
      </c>
      <c r="AJ13662" s="1" t="s">
        <v>24528</v>
      </c>
      <c r="AK13662" s="1" t="s">
        <v>24528</v>
      </c>
      <c r="AL13662" s="1" t="s">
        <v>24528</v>
      </c>
      <c r="AM13662">
        <v>100</v>
      </c>
      <c r="AN13662">
        <v>1</v>
      </c>
      <c r="AO13662" s="1" t="s">
        <v>24528</v>
      </c>
      <c r="AP13662">
        <v>300</v>
      </c>
      <c r="AQ13662" s="1" t="s">
        <v>24528</v>
      </c>
      <c r="AR13662">
        <v>200</v>
      </c>
      <c r="AS13662" s="1" t="s">
        <v>24528</v>
      </c>
      <c r="AT13662" s="1" t="s">
        <v>24528</v>
      </c>
      <c r="AU13662" s="1" t="s">
        <v>24528</v>
      </c>
      <c r="AV13662" s="1" t="s">
        <v>24528</v>
      </c>
      <c r="AW13662" s="1" t="s">
        <v>24528</v>
      </c>
      <c r="AX13662">
        <v>200</v>
      </c>
      <c r="AY13662">
        <v>1</v>
      </c>
      <c r="AZ13662" s="1" t="s">
        <v>24528</v>
      </c>
      <c r="BA13662" s="1" t="s">
        <v>24602</v>
      </c>
      <c r="BB13662" s="1" t="s">
        <v>24528</v>
      </c>
      <c r="BC13662" s="1" t="s">
        <v>24528</v>
      </c>
      <c r="BD13662">
        <v>200</v>
      </c>
      <c r="BE13662">
        <v>1</v>
      </c>
      <c r="BF13662" s="1" t="s">
        <v>24528</v>
      </c>
      <c r="BG13662" s="1" t="s">
        <v>24528</v>
      </c>
      <c r="BH13662" s="1" t="s">
        <v>24528</v>
      </c>
      <c r="BI13662">
        <v>28245</v>
      </c>
      <c r="BJ13662">
        <v>345</v>
      </c>
      <c r="BK13662">
        <v>3750</v>
      </c>
      <c r="BL13662">
        <v>3750</v>
      </c>
      <c r="BM13662">
        <v>5238</v>
      </c>
      <c r="BN13662">
        <v>5238</v>
      </c>
      <c r="BO13662">
        <v>4401</v>
      </c>
      <c r="BP13662">
        <v>4401</v>
      </c>
      <c r="BQ13662">
        <v>4673</v>
      </c>
      <c r="BR13662">
        <v>4673</v>
      </c>
      <c r="BS13662">
        <v>2500</v>
      </c>
      <c r="BT13662">
        <v>2500</v>
      </c>
    </row>
    <row r="13663" spans="1:72" hidden="1" x14ac:dyDescent="0.25">
      <c r="A13663" s="1" t="s">
        <v>24526</v>
      </c>
      <c r="B13663" s="1" t="s">
        <v>24527</v>
      </c>
      <c r="C13663" s="1" t="s">
        <v>32081</v>
      </c>
      <c r="D13663" s="1" t="s">
        <v>32082</v>
      </c>
      <c r="E13663" s="1" t="s">
        <v>24686</v>
      </c>
      <c r="F13663">
        <v>20200809</v>
      </c>
      <c r="G13663">
        <v>300</v>
      </c>
      <c r="H13663">
        <v>0</v>
      </c>
      <c r="I13663" s="1" t="s">
        <v>24528</v>
      </c>
      <c r="J13663">
        <v>100</v>
      </c>
      <c r="K13663">
        <v>0</v>
      </c>
      <c r="L13663" s="1" t="s">
        <v>24528</v>
      </c>
      <c r="M13663">
        <v>200</v>
      </c>
      <c r="N13663">
        <v>0</v>
      </c>
      <c r="O13663" s="1" t="s">
        <v>24528</v>
      </c>
      <c r="P13663">
        <v>100</v>
      </c>
      <c r="Q13663" s="1" t="s">
        <v>24697</v>
      </c>
      <c r="R13663" s="1" t="s">
        <v>24528</v>
      </c>
      <c r="S13663">
        <v>100</v>
      </c>
      <c r="T13663" s="1" t="s">
        <v>24715</v>
      </c>
      <c r="U13663" s="1" t="s">
        <v>24528</v>
      </c>
      <c r="V13663">
        <v>0</v>
      </c>
      <c r="X13663" s="1" t="s">
        <v>24528</v>
      </c>
      <c r="Y13663">
        <v>100</v>
      </c>
      <c r="Z13663">
        <v>1</v>
      </c>
      <c r="AA13663" s="1" t="s">
        <v>24528</v>
      </c>
      <c r="AB13663">
        <v>0</v>
      </c>
      <c r="AC13663" s="1" t="s">
        <v>24528</v>
      </c>
      <c r="AD13663">
        <v>100</v>
      </c>
      <c r="AE13663">
        <v>1</v>
      </c>
      <c r="AF13663" s="1" t="s">
        <v>24528</v>
      </c>
      <c r="AG13663">
        <v>0</v>
      </c>
      <c r="AH13663" s="1" t="s">
        <v>24528</v>
      </c>
      <c r="AI13663" s="1" t="s">
        <v>24528</v>
      </c>
      <c r="AJ13663" s="1" t="s">
        <v>24528</v>
      </c>
      <c r="AK13663" s="1" t="s">
        <v>24528</v>
      </c>
      <c r="AL13663" s="1" t="s">
        <v>24528</v>
      </c>
      <c r="AM13663">
        <v>100</v>
      </c>
      <c r="AN13663">
        <v>1</v>
      </c>
      <c r="AO13663" s="1" t="s">
        <v>24528</v>
      </c>
      <c r="AP13663">
        <v>300</v>
      </c>
      <c r="AQ13663" s="1" t="s">
        <v>24528</v>
      </c>
      <c r="AR13663">
        <v>200</v>
      </c>
      <c r="AS13663" s="1" t="s">
        <v>24528</v>
      </c>
      <c r="AT13663" s="1" t="s">
        <v>24528</v>
      </c>
      <c r="AU13663" s="1" t="s">
        <v>24528</v>
      </c>
      <c r="AV13663" s="1" t="s">
        <v>24528</v>
      </c>
      <c r="AW13663" s="1" t="s">
        <v>24528</v>
      </c>
      <c r="AX13663">
        <v>200</v>
      </c>
      <c r="AY13663">
        <v>1</v>
      </c>
      <c r="AZ13663" s="1" t="s">
        <v>24528</v>
      </c>
      <c r="BA13663" s="1" t="s">
        <v>24602</v>
      </c>
      <c r="BB13663" s="1" t="s">
        <v>24528</v>
      </c>
      <c r="BC13663" s="1" t="s">
        <v>24528</v>
      </c>
      <c r="BD13663">
        <v>200</v>
      </c>
      <c r="BE13663">
        <v>1</v>
      </c>
      <c r="BF13663" s="1" t="s">
        <v>24528</v>
      </c>
      <c r="BG13663" s="1" t="s">
        <v>24528</v>
      </c>
      <c r="BH13663" s="1" t="s">
        <v>24528</v>
      </c>
      <c r="BI13663">
        <v>28432</v>
      </c>
      <c r="BJ13663">
        <v>345</v>
      </c>
      <c r="BK13663">
        <v>3750</v>
      </c>
      <c r="BL13663">
        <v>3750</v>
      </c>
      <c r="BM13663">
        <v>5238</v>
      </c>
      <c r="BN13663">
        <v>5238</v>
      </c>
      <c r="BO13663">
        <v>4401</v>
      </c>
      <c r="BP13663">
        <v>4401</v>
      </c>
      <c r="BQ13663">
        <v>4673</v>
      </c>
      <c r="BR13663">
        <v>4673</v>
      </c>
      <c r="BS13663">
        <v>2500</v>
      </c>
      <c r="BT13663">
        <v>2500</v>
      </c>
    </row>
    <row r="13664" spans="1:72" hidden="1" x14ac:dyDescent="0.25">
      <c r="A13664" s="1" t="s">
        <v>24526</v>
      </c>
      <c r="B13664" s="1" t="s">
        <v>24527</v>
      </c>
      <c r="C13664" s="1" t="s">
        <v>32081</v>
      </c>
      <c r="D13664" s="1" t="s">
        <v>32082</v>
      </c>
      <c r="E13664" s="1" t="s">
        <v>24686</v>
      </c>
      <c r="F13664">
        <v>20200810</v>
      </c>
      <c r="G13664">
        <v>300</v>
      </c>
      <c r="H13664">
        <v>0</v>
      </c>
      <c r="I13664" s="1" t="s">
        <v>32172</v>
      </c>
      <c r="J13664">
        <v>100</v>
      </c>
      <c r="K13664">
        <v>0</v>
      </c>
      <c r="L13664" s="1" t="s">
        <v>24528</v>
      </c>
      <c r="M13664">
        <v>200</v>
      </c>
      <c r="N13664">
        <v>0</v>
      </c>
      <c r="O13664" s="1" t="s">
        <v>24528</v>
      </c>
      <c r="P13664">
        <v>100</v>
      </c>
      <c r="Q13664" s="1" t="s">
        <v>24697</v>
      </c>
      <c r="R13664" s="1" t="s">
        <v>24528</v>
      </c>
      <c r="S13664">
        <v>100</v>
      </c>
      <c r="T13664" s="1" t="s">
        <v>24715</v>
      </c>
      <c r="U13664" s="1" t="s">
        <v>24528</v>
      </c>
      <c r="V13664">
        <v>0</v>
      </c>
      <c r="X13664" s="1" t="s">
        <v>24528</v>
      </c>
      <c r="Y13664">
        <v>100</v>
      </c>
      <c r="Z13664">
        <v>1</v>
      </c>
      <c r="AA13664" s="1" t="s">
        <v>24528</v>
      </c>
      <c r="AB13664">
        <v>0</v>
      </c>
      <c r="AC13664" s="1" t="s">
        <v>24528</v>
      </c>
      <c r="AD13664">
        <v>100</v>
      </c>
      <c r="AE13664">
        <v>1</v>
      </c>
      <c r="AF13664" s="1" t="s">
        <v>32173</v>
      </c>
      <c r="AG13664">
        <v>0</v>
      </c>
      <c r="AH13664" s="1" t="s">
        <v>24528</v>
      </c>
      <c r="AI13664" s="1" t="s">
        <v>24528</v>
      </c>
      <c r="AJ13664" s="1" t="s">
        <v>24528</v>
      </c>
      <c r="AK13664" s="1" t="s">
        <v>24528</v>
      </c>
      <c r="AL13664" s="1" t="s">
        <v>24528</v>
      </c>
      <c r="AM13664">
        <v>100</v>
      </c>
      <c r="AN13664">
        <v>1</v>
      </c>
      <c r="AO13664" s="1" t="s">
        <v>24528</v>
      </c>
      <c r="AP13664">
        <v>300</v>
      </c>
      <c r="AQ13664" s="1" t="s">
        <v>24528</v>
      </c>
      <c r="AR13664">
        <v>200</v>
      </c>
      <c r="AS13664" s="1" t="s">
        <v>24528</v>
      </c>
      <c r="AT13664" s="1" t="s">
        <v>24528</v>
      </c>
      <c r="AU13664" s="1" t="s">
        <v>24528</v>
      </c>
      <c r="AV13664" s="1" t="s">
        <v>24528</v>
      </c>
      <c r="AW13664" s="1" t="s">
        <v>24528</v>
      </c>
      <c r="AX13664">
        <v>200</v>
      </c>
      <c r="AY13664">
        <v>1</v>
      </c>
      <c r="AZ13664" s="1" t="s">
        <v>24528</v>
      </c>
      <c r="BA13664" s="1" t="s">
        <v>24602</v>
      </c>
      <c r="BB13664" s="1" t="s">
        <v>24528</v>
      </c>
      <c r="BC13664" s="1" t="s">
        <v>24528</v>
      </c>
      <c r="BD13664">
        <v>200</v>
      </c>
      <c r="BE13664">
        <v>1</v>
      </c>
      <c r="BF13664" s="1" t="s">
        <v>24528</v>
      </c>
      <c r="BG13664" s="1" t="s">
        <v>24528</v>
      </c>
      <c r="BH13664" s="1" t="s">
        <v>24528</v>
      </c>
      <c r="BI13664">
        <v>28696</v>
      </c>
      <c r="BJ13664">
        <v>348</v>
      </c>
      <c r="BK13664">
        <v>3750</v>
      </c>
      <c r="BL13664">
        <v>3750</v>
      </c>
      <c r="BM13664">
        <v>5238</v>
      </c>
      <c r="BN13664">
        <v>5238</v>
      </c>
      <c r="BO13664">
        <v>4401</v>
      </c>
      <c r="BP13664">
        <v>4401</v>
      </c>
      <c r="BQ13664">
        <v>4673</v>
      </c>
      <c r="BR13664">
        <v>4673</v>
      </c>
      <c r="BS13664">
        <v>2500</v>
      </c>
      <c r="BT13664">
        <v>2500</v>
      </c>
    </row>
    <row r="13665" spans="1:72" hidden="1" x14ac:dyDescent="0.25">
      <c r="A13665" s="1" t="s">
        <v>24526</v>
      </c>
      <c r="B13665" s="1" t="s">
        <v>24527</v>
      </c>
      <c r="C13665" s="1" t="s">
        <v>32081</v>
      </c>
      <c r="D13665" s="1" t="s">
        <v>32082</v>
      </c>
      <c r="E13665" s="1" t="s">
        <v>24686</v>
      </c>
      <c r="F13665">
        <v>20200811</v>
      </c>
      <c r="G13665">
        <v>300</v>
      </c>
      <c r="H13665">
        <v>0</v>
      </c>
      <c r="I13665" s="1" t="s">
        <v>24528</v>
      </c>
      <c r="J13665">
        <v>100</v>
      </c>
      <c r="K13665">
        <v>0</v>
      </c>
      <c r="L13665" s="1" t="s">
        <v>24528</v>
      </c>
      <c r="M13665">
        <v>200</v>
      </c>
      <c r="N13665">
        <v>0</v>
      </c>
      <c r="O13665" s="1" t="s">
        <v>24528</v>
      </c>
      <c r="P13665">
        <v>100</v>
      </c>
      <c r="Q13665" s="1" t="s">
        <v>24697</v>
      </c>
      <c r="R13665" s="1" t="s">
        <v>24528</v>
      </c>
      <c r="S13665">
        <v>100</v>
      </c>
      <c r="T13665" s="1" t="s">
        <v>24715</v>
      </c>
      <c r="U13665" s="1" t="s">
        <v>24528</v>
      </c>
      <c r="V13665">
        <v>0</v>
      </c>
      <c r="X13665" s="1" t="s">
        <v>24528</v>
      </c>
      <c r="Y13665">
        <v>100</v>
      </c>
      <c r="Z13665">
        <v>1</v>
      </c>
      <c r="AA13665" s="1" t="s">
        <v>24528</v>
      </c>
      <c r="AB13665">
        <v>0</v>
      </c>
      <c r="AC13665" s="1" t="s">
        <v>24528</v>
      </c>
      <c r="AD13665">
        <v>100</v>
      </c>
      <c r="AE13665">
        <v>1</v>
      </c>
      <c r="AF13665" s="1" t="s">
        <v>24528</v>
      </c>
      <c r="AG13665">
        <v>0</v>
      </c>
      <c r="AH13665" s="1" t="s">
        <v>24528</v>
      </c>
      <c r="AI13665" s="1" t="s">
        <v>24528</v>
      </c>
      <c r="AJ13665" s="1" t="s">
        <v>24528</v>
      </c>
      <c r="AK13665" s="1" t="s">
        <v>24528</v>
      </c>
      <c r="AL13665" s="1" t="s">
        <v>24528</v>
      </c>
      <c r="AM13665">
        <v>100</v>
      </c>
      <c r="AN13665">
        <v>1</v>
      </c>
      <c r="AO13665" s="1" t="s">
        <v>24528</v>
      </c>
      <c r="AP13665">
        <v>300</v>
      </c>
      <c r="AQ13665" s="1" t="s">
        <v>24528</v>
      </c>
      <c r="AR13665">
        <v>200</v>
      </c>
      <c r="AS13665" s="1" t="s">
        <v>24528</v>
      </c>
      <c r="AT13665" s="1" t="s">
        <v>24528</v>
      </c>
      <c r="AU13665" s="1" t="s">
        <v>24528</v>
      </c>
      <c r="AV13665" s="1" t="s">
        <v>24528</v>
      </c>
      <c r="AW13665" s="1" t="s">
        <v>24528</v>
      </c>
      <c r="AX13665">
        <v>200</v>
      </c>
      <c r="AY13665">
        <v>1</v>
      </c>
      <c r="AZ13665" s="1" t="s">
        <v>24528</v>
      </c>
      <c r="BA13665" s="1" t="s">
        <v>24602</v>
      </c>
      <c r="BB13665" s="1" t="s">
        <v>24528</v>
      </c>
      <c r="BC13665" s="1" t="s">
        <v>24528</v>
      </c>
      <c r="BD13665">
        <v>200</v>
      </c>
      <c r="BE13665">
        <v>1</v>
      </c>
      <c r="BF13665" s="1" t="s">
        <v>24528</v>
      </c>
      <c r="BG13665" s="1" t="s">
        <v>24528</v>
      </c>
      <c r="BH13665" s="1" t="s">
        <v>24528</v>
      </c>
      <c r="BI13665">
        <v>29030</v>
      </c>
      <c r="BJ13665">
        <v>351</v>
      </c>
      <c r="BK13665">
        <v>3750</v>
      </c>
      <c r="BL13665">
        <v>3750</v>
      </c>
      <c r="BM13665">
        <v>5238</v>
      </c>
      <c r="BN13665">
        <v>5238</v>
      </c>
      <c r="BO13665">
        <v>4401</v>
      </c>
      <c r="BP13665">
        <v>4401</v>
      </c>
      <c r="BQ13665">
        <v>4673</v>
      </c>
      <c r="BR13665">
        <v>4673</v>
      </c>
      <c r="BS13665">
        <v>2500</v>
      </c>
      <c r="BT13665">
        <v>2500</v>
      </c>
    </row>
    <row r="13666" spans="1:72" hidden="1" x14ac:dyDescent="0.25">
      <c r="A13666" s="1" t="s">
        <v>24526</v>
      </c>
      <c r="B13666" s="1" t="s">
        <v>24527</v>
      </c>
      <c r="C13666" s="1" t="s">
        <v>32081</v>
      </c>
      <c r="D13666" s="1" t="s">
        <v>32082</v>
      </c>
      <c r="E13666" s="1" t="s">
        <v>24686</v>
      </c>
      <c r="F13666">
        <v>20200812</v>
      </c>
      <c r="G13666">
        <v>300</v>
      </c>
      <c r="H13666">
        <v>0</v>
      </c>
      <c r="I13666" s="1" t="s">
        <v>24528</v>
      </c>
      <c r="J13666">
        <v>100</v>
      </c>
      <c r="K13666">
        <v>0</v>
      </c>
      <c r="L13666" s="1" t="s">
        <v>24528</v>
      </c>
      <c r="M13666">
        <v>200</v>
      </c>
      <c r="N13666">
        <v>0</v>
      </c>
      <c r="O13666" s="1" t="s">
        <v>24528</v>
      </c>
      <c r="P13666">
        <v>100</v>
      </c>
      <c r="Q13666" s="1" t="s">
        <v>24697</v>
      </c>
      <c r="R13666" s="1" t="s">
        <v>24528</v>
      </c>
      <c r="S13666">
        <v>100</v>
      </c>
      <c r="T13666" s="1" t="s">
        <v>24715</v>
      </c>
      <c r="U13666" s="1" t="s">
        <v>24528</v>
      </c>
      <c r="V13666">
        <v>0</v>
      </c>
      <c r="X13666" s="1" t="s">
        <v>24528</v>
      </c>
      <c r="Y13666">
        <v>100</v>
      </c>
      <c r="Z13666">
        <v>1</v>
      </c>
      <c r="AA13666" s="1" t="s">
        <v>24528</v>
      </c>
      <c r="AB13666">
        <v>0</v>
      </c>
      <c r="AC13666" s="1" t="s">
        <v>24528</v>
      </c>
      <c r="AD13666">
        <v>100</v>
      </c>
      <c r="AE13666">
        <v>1</v>
      </c>
      <c r="AF13666" s="1" t="s">
        <v>24528</v>
      </c>
      <c r="AG13666">
        <v>0</v>
      </c>
      <c r="AH13666" s="1" t="s">
        <v>24528</v>
      </c>
      <c r="AI13666" s="1" t="s">
        <v>24528</v>
      </c>
      <c r="AJ13666" s="1" t="s">
        <v>24528</v>
      </c>
      <c r="AK13666" s="1" t="s">
        <v>24528</v>
      </c>
      <c r="AL13666" s="1" t="s">
        <v>24528</v>
      </c>
      <c r="AM13666">
        <v>200</v>
      </c>
      <c r="AN13666">
        <v>1</v>
      </c>
      <c r="AO13666" s="1" t="s">
        <v>32174</v>
      </c>
      <c r="AP13666">
        <v>300</v>
      </c>
      <c r="AQ13666" s="1" t="s">
        <v>24528</v>
      </c>
      <c r="AR13666">
        <v>200</v>
      </c>
      <c r="AS13666" s="1" t="s">
        <v>24528</v>
      </c>
      <c r="AT13666" s="1" t="s">
        <v>24528</v>
      </c>
      <c r="AU13666" s="1" t="s">
        <v>24528</v>
      </c>
      <c r="AV13666" s="1" t="s">
        <v>24528</v>
      </c>
      <c r="AW13666" s="1" t="s">
        <v>24528</v>
      </c>
      <c r="AX13666">
        <v>200</v>
      </c>
      <c r="AY13666">
        <v>1</v>
      </c>
      <c r="AZ13666" s="1" t="s">
        <v>32175</v>
      </c>
      <c r="BA13666" s="1" t="s">
        <v>24602</v>
      </c>
      <c r="BB13666" s="1" t="s">
        <v>24528</v>
      </c>
      <c r="BC13666" s="1" t="s">
        <v>24528</v>
      </c>
      <c r="BD13666">
        <v>200</v>
      </c>
      <c r="BE13666">
        <v>1</v>
      </c>
      <c r="BF13666" s="1" t="s">
        <v>24528</v>
      </c>
      <c r="BG13666" s="1" t="s">
        <v>24528</v>
      </c>
      <c r="BH13666" s="1" t="s">
        <v>24528</v>
      </c>
      <c r="BI13666">
        <v>29244</v>
      </c>
      <c r="BJ13666">
        <v>356</v>
      </c>
      <c r="BK13666">
        <v>4306</v>
      </c>
      <c r="BL13666">
        <v>4306</v>
      </c>
      <c r="BM13666">
        <v>5714</v>
      </c>
      <c r="BN13666">
        <v>5714</v>
      </c>
      <c r="BO13666">
        <v>4714</v>
      </c>
      <c r="BP13666">
        <v>4714</v>
      </c>
      <c r="BQ13666">
        <v>5030</v>
      </c>
      <c r="BR13666">
        <v>5030</v>
      </c>
      <c r="BS13666">
        <v>2500</v>
      </c>
      <c r="BT13666">
        <v>2500</v>
      </c>
    </row>
    <row r="13667" spans="1:72" hidden="1" x14ac:dyDescent="0.25">
      <c r="A13667" s="1" t="s">
        <v>24526</v>
      </c>
      <c r="B13667" s="1" t="s">
        <v>24527</v>
      </c>
      <c r="C13667" s="1" t="s">
        <v>32081</v>
      </c>
      <c r="D13667" s="1" t="s">
        <v>32082</v>
      </c>
      <c r="E13667" s="1" t="s">
        <v>24686</v>
      </c>
      <c r="F13667">
        <v>20200813</v>
      </c>
      <c r="G13667">
        <v>300</v>
      </c>
      <c r="H13667">
        <v>0</v>
      </c>
      <c r="I13667" s="1" t="s">
        <v>24528</v>
      </c>
      <c r="J13667">
        <v>100</v>
      </c>
      <c r="K13667">
        <v>0</v>
      </c>
      <c r="L13667" s="1" t="s">
        <v>24528</v>
      </c>
      <c r="M13667">
        <v>200</v>
      </c>
      <c r="N13667">
        <v>0</v>
      </c>
      <c r="O13667" s="1" t="s">
        <v>24528</v>
      </c>
      <c r="P13667">
        <v>100</v>
      </c>
      <c r="Q13667" s="1" t="s">
        <v>24697</v>
      </c>
      <c r="R13667" s="1" t="s">
        <v>24528</v>
      </c>
      <c r="S13667">
        <v>100</v>
      </c>
      <c r="T13667" s="1" t="s">
        <v>24715</v>
      </c>
      <c r="U13667" s="1" t="s">
        <v>24528</v>
      </c>
      <c r="V13667">
        <v>0</v>
      </c>
      <c r="X13667" s="1" t="s">
        <v>24528</v>
      </c>
      <c r="Y13667">
        <v>100</v>
      </c>
      <c r="Z13667">
        <v>1</v>
      </c>
      <c r="AA13667" s="1" t="s">
        <v>24528</v>
      </c>
      <c r="AB13667">
        <v>0</v>
      </c>
      <c r="AC13667" s="1" t="s">
        <v>24528</v>
      </c>
      <c r="AD13667">
        <v>100</v>
      </c>
      <c r="AE13667">
        <v>1</v>
      </c>
      <c r="AF13667" s="1" t="s">
        <v>24528</v>
      </c>
      <c r="AG13667">
        <v>0</v>
      </c>
      <c r="AH13667" s="1" t="s">
        <v>24528</v>
      </c>
      <c r="AI13667" s="1" t="s">
        <v>24528</v>
      </c>
      <c r="AJ13667" s="1" t="s">
        <v>24528</v>
      </c>
      <c r="AK13667" s="1" t="s">
        <v>24528</v>
      </c>
      <c r="AL13667" s="1" t="s">
        <v>24528</v>
      </c>
      <c r="AM13667">
        <v>200</v>
      </c>
      <c r="AN13667">
        <v>1</v>
      </c>
      <c r="AO13667" s="1" t="s">
        <v>24528</v>
      </c>
      <c r="AP13667">
        <v>300</v>
      </c>
      <c r="AQ13667" s="1" t="s">
        <v>24528</v>
      </c>
      <c r="AR13667">
        <v>200</v>
      </c>
      <c r="AS13667" s="1" t="s">
        <v>24528</v>
      </c>
      <c r="AT13667" s="1" t="s">
        <v>24528</v>
      </c>
      <c r="AU13667" s="1" t="s">
        <v>24528</v>
      </c>
      <c r="AV13667" s="1" t="s">
        <v>24528</v>
      </c>
      <c r="AW13667" s="1" t="s">
        <v>24528</v>
      </c>
      <c r="AX13667">
        <v>200</v>
      </c>
      <c r="AY13667">
        <v>1</v>
      </c>
      <c r="AZ13667" s="1" t="s">
        <v>24528</v>
      </c>
      <c r="BA13667" s="1" t="s">
        <v>24602</v>
      </c>
      <c r="BB13667" s="1" t="s">
        <v>24528</v>
      </c>
      <c r="BC13667" s="1" t="s">
        <v>24528</v>
      </c>
      <c r="BD13667">
        <v>200</v>
      </c>
      <c r="BE13667">
        <v>1</v>
      </c>
      <c r="BF13667" s="1" t="s">
        <v>24528</v>
      </c>
      <c r="BG13667" s="1" t="s">
        <v>24528</v>
      </c>
      <c r="BH13667" s="1" t="s">
        <v>24528</v>
      </c>
      <c r="BI13667">
        <v>29660</v>
      </c>
      <c r="BJ13667">
        <v>360</v>
      </c>
      <c r="BK13667">
        <v>4306</v>
      </c>
      <c r="BL13667">
        <v>4306</v>
      </c>
      <c r="BM13667">
        <v>5714</v>
      </c>
      <c r="BN13667">
        <v>5714</v>
      </c>
      <c r="BO13667">
        <v>4714</v>
      </c>
      <c r="BP13667">
        <v>4714</v>
      </c>
      <c r="BQ13667">
        <v>5030</v>
      </c>
      <c r="BR13667">
        <v>5030</v>
      </c>
      <c r="BS13667">
        <v>2500</v>
      </c>
      <c r="BT13667">
        <v>2500</v>
      </c>
    </row>
    <row r="13668" spans="1:72" hidden="1" x14ac:dyDescent="0.25">
      <c r="A13668" s="1" t="s">
        <v>24526</v>
      </c>
      <c r="B13668" s="1" t="s">
        <v>24527</v>
      </c>
      <c r="C13668" s="1" t="s">
        <v>32081</v>
      </c>
      <c r="D13668" s="1" t="s">
        <v>32082</v>
      </c>
      <c r="E13668" s="1" t="s">
        <v>24686</v>
      </c>
      <c r="F13668">
        <v>20200814</v>
      </c>
      <c r="G13668">
        <v>300</v>
      </c>
      <c r="H13668">
        <v>0</v>
      </c>
      <c r="I13668" s="1" t="s">
        <v>24528</v>
      </c>
      <c r="J13668">
        <v>100</v>
      </c>
      <c r="K13668">
        <v>0</v>
      </c>
      <c r="L13668" s="1" t="s">
        <v>24528</v>
      </c>
      <c r="M13668">
        <v>200</v>
      </c>
      <c r="N13668">
        <v>0</v>
      </c>
      <c r="O13668" s="1" t="s">
        <v>24528</v>
      </c>
      <c r="P13668">
        <v>100</v>
      </c>
      <c r="Q13668" s="1" t="s">
        <v>24697</v>
      </c>
      <c r="R13668" s="1" t="s">
        <v>24528</v>
      </c>
      <c r="S13668">
        <v>100</v>
      </c>
      <c r="T13668" s="1" t="s">
        <v>24715</v>
      </c>
      <c r="U13668" s="1" t="s">
        <v>24528</v>
      </c>
      <c r="V13668">
        <v>0</v>
      </c>
      <c r="X13668" s="1" t="s">
        <v>24528</v>
      </c>
      <c r="Y13668">
        <v>100</v>
      </c>
      <c r="Z13668">
        <v>1</v>
      </c>
      <c r="AA13668" s="1" t="s">
        <v>24528</v>
      </c>
      <c r="AB13668">
        <v>0</v>
      </c>
      <c r="AC13668" s="1" t="s">
        <v>24528</v>
      </c>
      <c r="AD13668">
        <v>100</v>
      </c>
      <c r="AE13668">
        <v>1</v>
      </c>
      <c r="AF13668" s="1" t="s">
        <v>24528</v>
      </c>
      <c r="AG13668">
        <v>0</v>
      </c>
      <c r="AH13668" s="1" t="s">
        <v>24528</v>
      </c>
      <c r="AI13668" s="1" t="s">
        <v>24528</v>
      </c>
      <c r="AJ13668" s="1" t="s">
        <v>24528</v>
      </c>
      <c r="AK13668" s="1" t="s">
        <v>24528</v>
      </c>
      <c r="AL13668" s="1" t="s">
        <v>24528</v>
      </c>
      <c r="AM13668">
        <v>200</v>
      </c>
      <c r="AN13668">
        <v>1</v>
      </c>
      <c r="AO13668" s="1" t="s">
        <v>24528</v>
      </c>
      <c r="AP13668">
        <v>300</v>
      </c>
      <c r="AQ13668" s="1" t="s">
        <v>24528</v>
      </c>
      <c r="AR13668">
        <v>200</v>
      </c>
      <c r="AS13668" s="1" t="s">
        <v>24528</v>
      </c>
      <c r="AT13668" s="1" t="s">
        <v>24528</v>
      </c>
      <c r="AU13668" s="1" t="s">
        <v>24528</v>
      </c>
      <c r="AV13668" s="1" t="s">
        <v>24528</v>
      </c>
      <c r="AW13668" s="1" t="s">
        <v>24528</v>
      </c>
      <c r="AX13668">
        <v>200</v>
      </c>
      <c r="AY13668">
        <v>1</v>
      </c>
      <c r="AZ13668" s="1" t="s">
        <v>24528</v>
      </c>
      <c r="BA13668" s="1" t="s">
        <v>24602</v>
      </c>
      <c r="BB13668" s="1" t="s">
        <v>24528</v>
      </c>
      <c r="BC13668" s="1" t="s">
        <v>24528</v>
      </c>
      <c r="BD13668">
        <v>200</v>
      </c>
      <c r="BE13668">
        <v>1</v>
      </c>
      <c r="BF13668" s="1" t="s">
        <v>24528</v>
      </c>
      <c r="BG13668" s="1" t="s">
        <v>24528</v>
      </c>
      <c r="BH13668" s="1" t="s">
        <v>24528</v>
      </c>
      <c r="BI13668">
        <v>29988</v>
      </c>
      <c r="BJ13668">
        <v>361</v>
      </c>
      <c r="BK13668">
        <v>4306</v>
      </c>
      <c r="BL13668">
        <v>4306</v>
      </c>
      <c r="BM13668">
        <v>5714</v>
      </c>
      <c r="BN13668">
        <v>5714</v>
      </c>
      <c r="BO13668">
        <v>4714</v>
      </c>
      <c r="BP13668">
        <v>4714</v>
      </c>
      <c r="BQ13668">
        <v>5030</v>
      </c>
      <c r="BR13668">
        <v>5030</v>
      </c>
      <c r="BS13668">
        <v>2500</v>
      </c>
      <c r="BT13668">
        <v>2500</v>
      </c>
    </row>
    <row r="13669" spans="1:72" hidden="1" x14ac:dyDescent="0.25">
      <c r="A13669" s="1" t="s">
        <v>24526</v>
      </c>
      <c r="B13669" s="1" t="s">
        <v>24527</v>
      </c>
      <c r="C13669" s="1" t="s">
        <v>32081</v>
      </c>
      <c r="D13669" s="1" t="s">
        <v>32082</v>
      </c>
      <c r="E13669" s="1" t="s">
        <v>24686</v>
      </c>
      <c r="F13669">
        <v>20200815</v>
      </c>
      <c r="G13669">
        <v>300</v>
      </c>
      <c r="H13669">
        <v>0</v>
      </c>
      <c r="I13669" s="1" t="s">
        <v>24528</v>
      </c>
      <c r="J13669">
        <v>100</v>
      </c>
      <c r="K13669">
        <v>0</v>
      </c>
      <c r="L13669" s="1" t="s">
        <v>24528</v>
      </c>
      <c r="M13669">
        <v>200</v>
      </c>
      <c r="N13669">
        <v>0</v>
      </c>
      <c r="O13669" s="1" t="s">
        <v>24528</v>
      </c>
      <c r="P13669">
        <v>100</v>
      </c>
      <c r="Q13669" s="1" t="s">
        <v>24697</v>
      </c>
      <c r="R13669" s="1" t="s">
        <v>24528</v>
      </c>
      <c r="S13669">
        <v>100</v>
      </c>
      <c r="T13669" s="1" t="s">
        <v>24715</v>
      </c>
      <c r="U13669" s="1" t="s">
        <v>24528</v>
      </c>
      <c r="V13669">
        <v>0</v>
      </c>
      <c r="X13669" s="1" t="s">
        <v>24528</v>
      </c>
      <c r="Y13669">
        <v>100</v>
      </c>
      <c r="Z13669">
        <v>1</v>
      </c>
      <c r="AA13669" s="1" t="s">
        <v>24528</v>
      </c>
      <c r="AB13669">
        <v>0</v>
      </c>
      <c r="AC13669" s="1" t="s">
        <v>24528</v>
      </c>
      <c r="AD13669">
        <v>100</v>
      </c>
      <c r="AE13669">
        <v>1</v>
      </c>
      <c r="AF13669" s="1" t="s">
        <v>24528</v>
      </c>
      <c r="AG13669">
        <v>0</v>
      </c>
      <c r="AH13669" s="1" t="s">
        <v>24528</v>
      </c>
      <c r="AI13669" s="1" t="s">
        <v>24528</v>
      </c>
      <c r="AJ13669" s="1" t="s">
        <v>24528</v>
      </c>
      <c r="AK13669" s="1" t="s">
        <v>24528</v>
      </c>
      <c r="AL13669" s="1" t="s">
        <v>24528</v>
      </c>
      <c r="AM13669">
        <v>200</v>
      </c>
      <c r="AN13669">
        <v>1</v>
      </c>
      <c r="AO13669" s="1" t="s">
        <v>24528</v>
      </c>
      <c r="AP13669">
        <v>300</v>
      </c>
      <c r="AQ13669" s="1" t="s">
        <v>24528</v>
      </c>
      <c r="AR13669">
        <v>200</v>
      </c>
      <c r="AS13669" s="1" t="s">
        <v>24528</v>
      </c>
      <c r="AT13669" s="1" t="s">
        <v>24528</v>
      </c>
      <c r="AU13669" s="1" t="s">
        <v>24528</v>
      </c>
      <c r="AV13669" s="1" t="s">
        <v>24528</v>
      </c>
      <c r="AW13669" s="1" t="s">
        <v>24528</v>
      </c>
      <c r="AX13669">
        <v>200</v>
      </c>
      <c r="AY13669">
        <v>1</v>
      </c>
      <c r="AZ13669" s="1" t="s">
        <v>24528</v>
      </c>
      <c r="BA13669" s="1" t="s">
        <v>24602</v>
      </c>
      <c r="BB13669" s="1" t="s">
        <v>24528</v>
      </c>
      <c r="BC13669" s="1" t="s">
        <v>24528</v>
      </c>
      <c r="BD13669">
        <v>200</v>
      </c>
      <c r="BE13669">
        <v>1</v>
      </c>
      <c r="BF13669" s="1" t="s">
        <v>24528</v>
      </c>
      <c r="BG13669" s="1" t="s">
        <v>24528</v>
      </c>
      <c r="BH13669" s="1" t="s">
        <v>24528</v>
      </c>
      <c r="BI13669">
        <v>30241</v>
      </c>
      <c r="BJ13669">
        <v>361</v>
      </c>
      <c r="BK13669">
        <v>4306</v>
      </c>
      <c r="BL13669">
        <v>4306</v>
      </c>
      <c r="BM13669">
        <v>5714</v>
      </c>
      <c r="BN13669">
        <v>5714</v>
      </c>
      <c r="BO13669">
        <v>4714</v>
      </c>
      <c r="BP13669">
        <v>4714</v>
      </c>
      <c r="BQ13669">
        <v>5030</v>
      </c>
      <c r="BR13669">
        <v>5030</v>
      </c>
      <c r="BS13669">
        <v>2500</v>
      </c>
      <c r="BT13669">
        <v>2500</v>
      </c>
    </row>
    <row r="13670" spans="1:72" hidden="1" x14ac:dyDescent="0.25">
      <c r="A13670" s="1" t="s">
        <v>24526</v>
      </c>
      <c r="B13670" s="1" t="s">
        <v>24527</v>
      </c>
      <c r="C13670" s="1" t="s">
        <v>32081</v>
      </c>
      <c r="D13670" s="1" t="s">
        <v>32082</v>
      </c>
      <c r="E13670" s="1" t="s">
        <v>24686</v>
      </c>
      <c r="F13670">
        <v>20200816</v>
      </c>
      <c r="G13670">
        <v>300</v>
      </c>
      <c r="H13670">
        <v>0</v>
      </c>
      <c r="I13670" s="1" t="s">
        <v>24528</v>
      </c>
      <c r="J13670">
        <v>100</v>
      </c>
      <c r="K13670">
        <v>0</v>
      </c>
      <c r="L13670" s="1" t="s">
        <v>24528</v>
      </c>
      <c r="M13670">
        <v>200</v>
      </c>
      <c r="N13670">
        <v>0</v>
      </c>
      <c r="O13670" s="1" t="s">
        <v>24528</v>
      </c>
      <c r="P13670">
        <v>100</v>
      </c>
      <c r="Q13670" s="1" t="s">
        <v>24697</v>
      </c>
      <c r="R13670" s="1" t="s">
        <v>24528</v>
      </c>
      <c r="S13670">
        <v>100</v>
      </c>
      <c r="T13670" s="1" t="s">
        <v>24715</v>
      </c>
      <c r="U13670" s="1" t="s">
        <v>24528</v>
      </c>
      <c r="V13670">
        <v>0</v>
      </c>
      <c r="X13670" s="1" t="s">
        <v>24528</v>
      </c>
      <c r="Y13670">
        <v>100</v>
      </c>
      <c r="Z13670">
        <v>1</v>
      </c>
      <c r="AA13670" s="1" t="s">
        <v>24528</v>
      </c>
      <c r="AB13670">
        <v>0</v>
      </c>
      <c r="AC13670" s="1" t="s">
        <v>24528</v>
      </c>
      <c r="AD13670">
        <v>100</v>
      </c>
      <c r="AE13670">
        <v>1</v>
      </c>
      <c r="AF13670" s="1" t="s">
        <v>24528</v>
      </c>
      <c r="AG13670">
        <v>0</v>
      </c>
      <c r="AH13670" s="1" t="s">
        <v>24528</v>
      </c>
      <c r="AI13670" s="1" t="s">
        <v>24528</v>
      </c>
      <c r="AJ13670" s="1" t="s">
        <v>24528</v>
      </c>
      <c r="AK13670" s="1" t="s">
        <v>24528</v>
      </c>
      <c r="AL13670" s="1" t="s">
        <v>24528</v>
      </c>
      <c r="AM13670">
        <v>200</v>
      </c>
      <c r="AN13670">
        <v>1</v>
      </c>
      <c r="AO13670" s="1" t="s">
        <v>24528</v>
      </c>
      <c r="AP13670">
        <v>300</v>
      </c>
      <c r="AQ13670" s="1" t="s">
        <v>24528</v>
      </c>
      <c r="AR13670">
        <v>200</v>
      </c>
      <c r="AS13670" s="1" t="s">
        <v>24528</v>
      </c>
      <c r="AT13670" s="1" t="s">
        <v>24528</v>
      </c>
      <c r="AU13670" s="1" t="s">
        <v>24528</v>
      </c>
      <c r="AV13670" s="1" t="s">
        <v>24528</v>
      </c>
      <c r="AW13670" s="1" t="s">
        <v>24528</v>
      </c>
      <c r="AX13670">
        <v>200</v>
      </c>
      <c r="AY13670">
        <v>1</v>
      </c>
      <c r="AZ13670" s="1" t="s">
        <v>24528</v>
      </c>
      <c r="BA13670" s="1" t="s">
        <v>24602</v>
      </c>
      <c r="BB13670" s="1" t="s">
        <v>24528</v>
      </c>
      <c r="BC13670" s="1" t="s">
        <v>24528</v>
      </c>
      <c r="BD13670">
        <v>200</v>
      </c>
      <c r="BE13670">
        <v>1</v>
      </c>
      <c r="BF13670" s="1" t="s">
        <v>24528</v>
      </c>
      <c r="BG13670" s="1" t="s">
        <v>24528</v>
      </c>
      <c r="BH13670" s="1" t="s">
        <v>24528</v>
      </c>
      <c r="BI13670">
        <v>30372</v>
      </c>
      <c r="BJ13670">
        <v>361</v>
      </c>
      <c r="BK13670">
        <v>4306</v>
      </c>
      <c r="BL13670">
        <v>4306</v>
      </c>
      <c r="BM13670">
        <v>5714</v>
      </c>
      <c r="BN13670">
        <v>5714</v>
      </c>
      <c r="BO13670">
        <v>4714</v>
      </c>
      <c r="BP13670">
        <v>4714</v>
      </c>
      <c r="BQ13670">
        <v>5030</v>
      </c>
      <c r="BR13670">
        <v>5030</v>
      </c>
      <c r="BS13670">
        <v>2500</v>
      </c>
      <c r="BT13670">
        <v>2500</v>
      </c>
    </row>
    <row r="13671" spans="1:72" hidden="1" x14ac:dyDescent="0.25">
      <c r="A13671" s="1" t="s">
        <v>24526</v>
      </c>
      <c r="B13671" s="1" t="s">
        <v>24527</v>
      </c>
      <c r="C13671" s="1" t="s">
        <v>32081</v>
      </c>
      <c r="D13671" s="1" t="s">
        <v>32082</v>
      </c>
      <c r="E13671" s="1" t="s">
        <v>24686</v>
      </c>
      <c r="F13671">
        <v>20200817</v>
      </c>
      <c r="G13671">
        <v>300</v>
      </c>
      <c r="H13671">
        <v>0</v>
      </c>
      <c r="I13671" s="1" t="s">
        <v>32176</v>
      </c>
      <c r="J13671">
        <v>100</v>
      </c>
      <c r="K13671">
        <v>0</v>
      </c>
      <c r="L13671" s="1" t="s">
        <v>24528</v>
      </c>
      <c r="M13671">
        <v>200</v>
      </c>
      <c r="N13671">
        <v>0</v>
      </c>
      <c r="O13671" s="1" t="s">
        <v>24528</v>
      </c>
      <c r="P13671">
        <v>100</v>
      </c>
      <c r="Q13671" s="1" t="s">
        <v>24697</v>
      </c>
      <c r="R13671" s="1" t="s">
        <v>24528</v>
      </c>
      <c r="S13671">
        <v>100</v>
      </c>
      <c r="T13671" s="1" t="s">
        <v>24715</v>
      </c>
      <c r="U13671" s="1" t="s">
        <v>24528</v>
      </c>
      <c r="V13671">
        <v>0</v>
      </c>
      <c r="X13671" s="1" t="s">
        <v>24528</v>
      </c>
      <c r="Y13671">
        <v>100</v>
      </c>
      <c r="Z13671">
        <v>1</v>
      </c>
      <c r="AA13671" s="1" t="s">
        <v>24528</v>
      </c>
      <c r="AB13671">
        <v>0</v>
      </c>
      <c r="AC13671" s="1" t="s">
        <v>24528</v>
      </c>
      <c r="AD13671">
        <v>100</v>
      </c>
      <c r="AE13671">
        <v>1</v>
      </c>
      <c r="AF13671" s="1" t="s">
        <v>24528</v>
      </c>
      <c r="AG13671">
        <v>0</v>
      </c>
      <c r="AH13671" s="1" t="s">
        <v>24528</v>
      </c>
      <c r="AI13671" s="1" t="s">
        <v>24528</v>
      </c>
      <c r="AJ13671" s="1" t="s">
        <v>24528</v>
      </c>
      <c r="AK13671" s="1" t="s">
        <v>24528</v>
      </c>
      <c r="AL13671" s="1" t="s">
        <v>24528</v>
      </c>
      <c r="AM13671">
        <v>200</v>
      </c>
      <c r="AN13671">
        <v>1</v>
      </c>
      <c r="AO13671" s="1" t="s">
        <v>24528</v>
      </c>
      <c r="AP13671">
        <v>300</v>
      </c>
      <c r="AQ13671" s="1" t="s">
        <v>24528</v>
      </c>
      <c r="AR13671">
        <v>200</v>
      </c>
      <c r="AS13671" s="1" t="s">
        <v>24528</v>
      </c>
      <c r="AT13671" s="1" t="s">
        <v>24528</v>
      </c>
      <c r="AU13671" s="1" t="s">
        <v>24528</v>
      </c>
      <c r="AV13671" s="1" t="s">
        <v>24528</v>
      </c>
      <c r="AW13671" s="1" t="s">
        <v>24528</v>
      </c>
      <c r="AX13671">
        <v>200</v>
      </c>
      <c r="AY13671">
        <v>1</v>
      </c>
      <c r="AZ13671" s="1" t="s">
        <v>24528</v>
      </c>
      <c r="BA13671" s="1" t="s">
        <v>24602</v>
      </c>
      <c r="BB13671" s="1" t="s">
        <v>24528</v>
      </c>
      <c r="BC13671" s="1" t="s">
        <v>24528</v>
      </c>
      <c r="BD13671">
        <v>200</v>
      </c>
      <c r="BE13671">
        <v>1</v>
      </c>
      <c r="BF13671" s="1" t="s">
        <v>24528</v>
      </c>
      <c r="BG13671" s="1" t="s">
        <v>24528</v>
      </c>
      <c r="BH13671" s="1" t="s">
        <v>24528</v>
      </c>
      <c r="BI13671">
        <v>30563</v>
      </c>
      <c r="BJ13671">
        <v>362</v>
      </c>
      <c r="BK13671">
        <v>4306</v>
      </c>
      <c r="BL13671">
        <v>4306</v>
      </c>
      <c r="BM13671">
        <v>5714</v>
      </c>
      <c r="BN13671">
        <v>5714</v>
      </c>
      <c r="BO13671">
        <v>4714</v>
      </c>
      <c r="BP13671">
        <v>4714</v>
      </c>
      <c r="BQ13671">
        <v>5030</v>
      </c>
      <c r="BR13671">
        <v>5030</v>
      </c>
      <c r="BS13671">
        <v>2500</v>
      </c>
      <c r="BT13671">
        <v>2500</v>
      </c>
    </row>
    <row r="13672" spans="1:72" hidden="1" x14ac:dyDescent="0.25">
      <c r="A13672" s="1" t="s">
        <v>24526</v>
      </c>
      <c r="B13672" s="1" t="s">
        <v>24527</v>
      </c>
      <c r="C13672" s="1" t="s">
        <v>32081</v>
      </c>
      <c r="D13672" s="1" t="s">
        <v>32082</v>
      </c>
      <c r="E13672" s="1" t="s">
        <v>24686</v>
      </c>
      <c r="F13672">
        <v>20200818</v>
      </c>
      <c r="G13672">
        <v>300</v>
      </c>
      <c r="H13672">
        <v>0</v>
      </c>
      <c r="I13672" s="1" t="s">
        <v>24528</v>
      </c>
      <c r="J13672">
        <v>100</v>
      </c>
      <c r="K13672">
        <v>0</v>
      </c>
      <c r="L13672" s="1" t="s">
        <v>24528</v>
      </c>
      <c r="M13672">
        <v>200</v>
      </c>
      <c r="N13672">
        <v>0</v>
      </c>
      <c r="O13672" s="1" t="s">
        <v>24528</v>
      </c>
      <c r="P13672">
        <v>100</v>
      </c>
      <c r="Q13672" s="1" t="s">
        <v>24697</v>
      </c>
      <c r="R13672" s="1" t="s">
        <v>24528</v>
      </c>
      <c r="S13672">
        <v>100</v>
      </c>
      <c r="T13672" s="1" t="s">
        <v>24715</v>
      </c>
      <c r="U13672" s="1" t="s">
        <v>24528</v>
      </c>
      <c r="V13672">
        <v>0</v>
      </c>
      <c r="X13672" s="1" t="s">
        <v>24528</v>
      </c>
      <c r="Y13672">
        <v>100</v>
      </c>
      <c r="Z13672">
        <v>1</v>
      </c>
      <c r="AA13672" s="1" t="s">
        <v>24528</v>
      </c>
      <c r="AB13672">
        <v>0</v>
      </c>
      <c r="AC13672" s="1" t="s">
        <v>24528</v>
      </c>
      <c r="AD13672">
        <v>100</v>
      </c>
      <c r="AE13672">
        <v>1</v>
      </c>
      <c r="AF13672" s="1" t="s">
        <v>24528</v>
      </c>
      <c r="AG13672">
        <v>0</v>
      </c>
      <c r="AH13672" s="1" t="s">
        <v>24528</v>
      </c>
      <c r="AI13672" s="1" t="s">
        <v>24528</v>
      </c>
      <c r="AJ13672" s="1" t="s">
        <v>24528</v>
      </c>
      <c r="AK13672" s="1" t="s">
        <v>24528</v>
      </c>
      <c r="AL13672" s="1" t="s">
        <v>24528</v>
      </c>
      <c r="AM13672">
        <v>200</v>
      </c>
      <c r="AN13672">
        <v>1</v>
      </c>
      <c r="AO13672" s="1" t="s">
        <v>24528</v>
      </c>
      <c r="AP13672">
        <v>300</v>
      </c>
      <c r="AQ13672" s="1" t="s">
        <v>24528</v>
      </c>
      <c r="AR13672">
        <v>200</v>
      </c>
      <c r="AS13672" s="1" t="s">
        <v>24528</v>
      </c>
      <c r="AT13672" s="1" t="s">
        <v>24528</v>
      </c>
      <c r="AU13672" s="1" t="s">
        <v>24528</v>
      </c>
      <c r="AV13672" s="1" t="s">
        <v>24528</v>
      </c>
      <c r="AW13672" s="1" t="s">
        <v>24528</v>
      </c>
      <c r="AX13672">
        <v>200</v>
      </c>
      <c r="AY13672">
        <v>1</v>
      </c>
      <c r="AZ13672" s="1" t="s">
        <v>24528</v>
      </c>
      <c r="BA13672" s="1" t="s">
        <v>24602</v>
      </c>
      <c r="BB13672" s="1" t="s">
        <v>24528</v>
      </c>
      <c r="BC13672" s="1" t="s">
        <v>24528</v>
      </c>
      <c r="BD13672">
        <v>200</v>
      </c>
      <c r="BE13672">
        <v>1</v>
      </c>
      <c r="BF13672" s="1" t="s">
        <v>24528</v>
      </c>
      <c r="BG13672" s="1" t="s">
        <v>24528</v>
      </c>
      <c r="BH13672" s="1" t="s">
        <v>24528</v>
      </c>
      <c r="BI13672">
        <v>30825</v>
      </c>
      <c r="BJ13672">
        <v>369</v>
      </c>
      <c r="BK13672">
        <v>4306</v>
      </c>
      <c r="BL13672">
        <v>4306</v>
      </c>
      <c r="BM13672">
        <v>5714</v>
      </c>
      <c r="BN13672">
        <v>5714</v>
      </c>
      <c r="BO13672">
        <v>4714</v>
      </c>
      <c r="BP13672">
        <v>4714</v>
      </c>
      <c r="BQ13672">
        <v>5030</v>
      </c>
      <c r="BR13672">
        <v>5030</v>
      </c>
      <c r="BS13672">
        <v>2500</v>
      </c>
      <c r="BT13672">
        <v>2500</v>
      </c>
    </row>
    <row r="13673" spans="1:72" hidden="1" x14ac:dyDescent="0.25">
      <c r="A13673" s="1" t="s">
        <v>24526</v>
      </c>
      <c r="B13673" s="1" t="s">
        <v>24527</v>
      </c>
      <c r="C13673" s="1" t="s">
        <v>32081</v>
      </c>
      <c r="D13673" s="1" t="s">
        <v>32082</v>
      </c>
      <c r="E13673" s="1" t="s">
        <v>24686</v>
      </c>
      <c r="F13673">
        <v>20200819</v>
      </c>
      <c r="G13673">
        <v>300</v>
      </c>
      <c r="H13673">
        <v>0</v>
      </c>
      <c r="I13673" s="1" t="s">
        <v>24528</v>
      </c>
      <c r="J13673">
        <v>100</v>
      </c>
      <c r="K13673">
        <v>0</v>
      </c>
      <c r="L13673" s="1" t="s">
        <v>24528</v>
      </c>
      <c r="M13673">
        <v>200</v>
      </c>
      <c r="N13673">
        <v>0</v>
      </c>
      <c r="O13673" s="1" t="s">
        <v>24528</v>
      </c>
      <c r="P13673">
        <v>100</v>
      </c>
      <c r="Q13673" s="1" t="s">
        <v>24697</v>
      </c>
      <c r="R13673" s="1" t="s">
        <v>24528</v>
      </c>
      <c r="S13673">
        <v>100</v>
      </c>
      <c r="T13673" s="1" t="s">
        <v>24715</v>
      </c>
      <c r="U13673" s="1" t="s">
        <v>24528</v>
      </c>
      <c r="V13673">
        <v>0</v>
      </c>
      <c r="X13673" s="1" t="s">
        <v>24528</v>
      </c>
      <c r="Y13673">
        <v>100</v>
      </c>
      <c r="Z13673">
        <v>1</v>
      </c>
      <c r="AA13673" s="1" t="s">
        <v>24528</v>
      </c>
      <c r="AB13673">
        <v>0</v>
      </c>
      <c r="AC13673" s="1" t="s">
        <v>24528</v>
      </c>
      <c r="AD13673">
        <v>100</v>
      </c>
      <c r="AE13673">
        <v>1</v>
      </c>
      <c r="AF13673" s="1" t="s">
        <v>24528</v>
      </c>
      <c r="AG13673">
        <v>0</v>
      </c>
      <c r="AH13673" s="1" t="s">
        <v>24528</v>
      </c>
      <c r="AI13673" s="1" t="s">
        <v>24528</v>
      </c>
      <c r="AJ13673" s="1" t="s">
        <v>24528</v>
      </c>
      <c r="AK13673" s="1" t="s">
        <v>24528</v>
      </c>
      <c r="AL13673" s="1" t="s">
        <v>24528</v>
      </c>
      <c r="AM13673">
        <v>200</v>
      </c>
      <c r="AN13673">
        <v>1</v>
      </c>
      <c r="AO13673" s="1" t="s">
        <v>24528</v>
      </c>
      <c r="AP13673">
        <v>300</v>
      </c>
      <c r="AQ13673" s="1" t="s">
        <v>32177</v>
      </c>
      <c r="AR13673">
        <v>200</v>
      </c>
      <c r="AS13673" s="1" t="s">
        <v>24528</v>
      </c>
      <c r="AT13673" s="1" t="s">
        <v>24528</v>
      </c>
      <c r="AU13673" s="1" t="s">
        <v>24528</v>
      </c>
      <c r="AV13673" s="1" t="s">
        <v>24528</v>
      </c>
      <c r="AW13673" s="1" t="s">
        <v>24528</v>
      </c>
      <c r="AX13673">
        <v>200</v>
      </c>
      <c r="AY13673">
        <v>1</v>
      </c>
      <c r="AZ13673" s="1" t="s">
        <v>24528</v>
      </c>
      <c r="BA13673" s="1" t="s">
        <v>24602</v>
      </c>
      <c r="BB13673" s="1" t="s">
        <v>24528</v>
      </c>
      <c r="BC13673" s="1" t="s">
        <v>24528</v>
      </c>
      <c r="BD13673">
        <v>200</v>
      </c>
      <c r="BE13673">
        <v>1</v>
      </c>
      <c r="BF13673" s="1" t="s">
        <v>24528</v>
      </c>
      <c r="BG13673" s="1" t="s">
        <v>24528</v>
      </c>
      <c r="BH13673" s="1" t="s">
        <v>24528</v>
      </c>
      <c r="BI13673">
        <v>31040</v>
      </c>
      <c r="BJ13673">
        <v>371</v>
      </c>
      <c r="BK13673">
        <v>4306</v>
      </c>
      <c r="BL13673">
        <v>4306</v>
      </c>
      <c r="BM13673">
        <v>5714</v>
      </c>
      <c r="BN13673">
        <v>5714</v>
      </c>
      <c r="BO13673">
        <v>4714</v>
      </c>
      <c r="BP13673">
        <v>4714</v>
      </c>
      <c r="BQ13673">
        <v>5030</v>
      </c>
      <c r="BR13673">
        <v>5030</v>
      </c>
      <c r="BS13673">
        <v>2500</v>
      </c>
      <c r="BT13673">
        <v>2500</v>
      </c>
    </row>
    <row r="13674" spans="1:72" hidden="1" x14ac:dyDescent="0.25">
      <c r="A13674" s="1" t="s">
        <v>24526</v>
      </c>
      <c r="B13674" s="1" t="s">
        <v>24527</v>
      </c>
      <c r="C13674" s="1" t="s">
        <v>32081</v>
      </c>
      <c r="D13674" s="1" t="s">
        <v>32082</v>
      </c>
      <c r="E13674" s="1" t="s">
        <v>24686</v>
      </c>
      <c r="F13674">
        <v>20200820</v>
      </c>
      <c r="G13674">
        <v>300</v>
      </c>
      <c r="H13674">
        <v>0</v>
      </c>
      <c r="I13674" s="1" t="s">
        <v>24528</v>
      </c>
      <c r="J13674">
        <v>100</v>
      </c>
      <c r="K13674">
        <v>0</v>
      </c>
      <c r="L13674" s="1" t="s">
        <v>24528</v>
      </c>
      <c r="M13674">
        <v>200</v>
      </c>
      <c r="N13674">
        <v>0</v>
      </c>
      <c r="O13674" s="1" t="s">
        <v>24528</v>
      </c>
      <c r="P13674">
        <v>100</v>
      </c>
      <c r="Q13674" s="1" t="s">
        <v>24697</v>
      </c>
      <c r="R13674" s="1" t="s">
        <v>24528</v>
      </c>
      <c r="S13674">
        <v>100</v>
      </c>
      <c r="T13674" s="1" t="s">
        <v>24715</v>
      </c>
      <c r="U13674" s="1" t="s">
        <v>24528</v>
      </c>
      <c r="V13674">
        <v>0</v>
      </c>
      <c r="X13674" s="1" t="s">
        <v>24528</v>
      </c>
      <c r="Y13674">
        <v>100</v>
      </c>
      <c r="Z13674">
        <v>1</v>
      </c>
      <c r="AA13674" s="1" t="s">
        <v>24528</v>
      </c>
      <c r="AB13674">
        <v>0</v>
      </c>
      <c r="AC13674" s="1" t="s">
        <v>24528</v>
      </c>
      <c r="AD13674">
        <v>100</v>
      </c>
      <c r="AE13674">
        <v>1</v>
      </c>
      <c r="AF13674" s="1" t="s">
        <v>24528</v>
      </c>
      <c r="AG13674">
        <v>0</v>
      </c>
      <c r="AH13674" s="1" t="s">
        <v>24528</v>
      </c>
      <c r="AI13674" s="1" t="s">
        <v>24528</v>
      </c>
      <c r="AJ13674" s="1" t="s">
        <v>24528</v>
      </c>
      <c r="AK13674" s="1" t="s">
        <v>24528</v>
      </c>
      <c r="AL13674" s="1" t="s">
        <v>24528</v>
      </c>
      <c r="AM13674">
        <v>200</v>
      </c>
      <c r="AN13674">
        <v>1</v>
      </c>
      <c r="AO13674" s="1" t="s">
        <v>24528</v>
      </c>
      <c r="AP13674">
        <v>300</v>
      </c>
      <c r="AQ13674" s="1" t="s">
        <v>24528</v>
      </c>
      <c r="AR13674">
        <v>200</v>
      </c>
      <c r="AS13674" s="1" t="s">
        <v>24528</v>
      </c>
      <c r="AT13674" s="1" t="s">
        <v>24528</v>
      </c>
      <c r="AU13674" s="1" t="s">
        <v>24528</v>
      </c>
      <c r="AV13674" s="1" t="s">
        <v>24528</v>
      </c>
      <c r="AW13674" s="1" t="s">
        <v>24528</v>
      </c>
      <c r="AX13674">
        <v>200</v>
      </c>
      <c r="AY13674">
        <v>1</v>
      </c>
      <c r="AZ13674" s="1" t="s">
        <v>24528</v>
      </c>
      <c r="BA13674" s="1" t="s">
        <v>24602</v>
      </c>
      <c r="BB13674" s="1" t="s">
        <v>24528</v>
      </c>
      <c r="BC13674" s="1" t="s">
        <v>24528</v>
      </c>
      <c r="BD13674">
        <v>200</v>
      </c>
      <c r="BE13674">
        <v>1</v>
      </c>
      <c r="BF13674" s="1" t="s">
        <v>24528</v>
      </c>
      <c r="BG13674" s="1" t="s">
        <v>24528</v>
      </c>
      <c r="BH13674" s="1" t="s">
        <v>24528</v>
      </c>
      <c r="BI13674">
        <v>31348</v>
      </c>
      <c r="BJ13674">
        <v>373</v>
      </c>
      <c r="BK13674">
        <v>4306</v>
      </c>
      <c r="BL13674">
        <v>4306</v>
      </c>
      <c r="BM13674">
        <v>5714</v>
      </c>
      <c r="BN13674">
        <v>5714</v>
      </c>
      <c r="BO13674">
        <v>4714</v>
      </c>
      <c r="BP13674">
        <v>4714</v>
      </c>
      <c r="BQ13674">
        <v>5030</v>
      </c>
      <c r="BR13674">
        <v>5030</v>
      </c>
      <c r="BS13674">
        <v>2500</v>
      </c>
      <c r="BT13674">
        <v>2500</v>
      </c>
    </row>
    <row r="13675" spans="1:72" hidden="1" x14ac:dyDescent="0.25">
      <c r="A13675" s="1" t="s">
        <v>24526</v>
      </c>
      <c r="B13675" s="1" t="s">
        <v>24527</v>
      </c>
      <c r="C13675" s="1" t="s">
        <v>32081</v>
      </c>
      <c r="D13675" s="1" t="s">
        <v>32082</v>
      </c>
      <c r="E13675" s="1" t="s">
        <v>24686</v>
      </c>
      <c r="F13675">
        <v>20200821</v>
      </c>
      <c r="G13675">
        <v>300</v>
      </c>
      <c r="H13675">
        <v>0</v>
      </c>
      <c r="I13675" s="1" t="s">
        <v>24528</v>
      </c>
      <c r="J13675">
        <v>100</v>
      </c>
      <c r="K13675">
        <v>0</v>
      </c>
      <c r="L13675" s="1" t="s">
        <v>24528</v>
      </c>
      <c r="M13675">
        <v>200</v>
      </c>
      <c r="N13675">
        <v>0</v>
      </c>
      <c r="O13675" s="1" t="s">
        <v>24528</v>
      </c>
      <c r="P13675">
        <v>100</v>
      </c>
      <c r="Q13675" s="1" t="s">
        <v>24697</v>
      </c>
      <c r="R13675" s="1" t="s">
        <v>24528</v>
      </c>
      <c r="S13675">
        <v>100</v>
      </c>
      <c r="T13675" s="1" t="s">
        <v>24715</v>
      </c>
      <c r="U13675" s="1" t="s">
        <v>24528</v>
      </c>
      <c r="V13675">
        <v>0</v>
      </c>
      <c r="X13675" s="1" t="s">
        <v>24528</v>
      </c>
      <c r="Y13675">
        <v>100</v>
      </c>
      <c r="Z13675">
        <v>1</v>
      </c>
      <c r="AA13675" s="1" t="s">
        <v>24528</v>
      </c>
      <c r="AB13675">
        <v>0</v>
      </c>
      <c r="AC13675" s="1" t="s">
        <v>24528</v>
      </c>
      <c r="AD13675">
        <v>100</v>
      </c>
      <c r="AE13675">
        <v>1</v>
      </c>
      <c r="AF13675" s="1" t="s">
        <v>24528</v>
      </c>
      <c r="AG13675">
        <v>0</v>
      </c>
      <c r="AH13675" s="1" t="s">
        <v>24528</v>
      </c>
      <c r="AI13675" s="1" t="s">
        <v>24528</v>
      </c>
      <c r="AJ13675" s="1" t="s">
        <v>24528</v>
      </c>
      <c r="AK13675" s="1" t="s">
        <v>24528</v>
      </c>
      <c r="AL13675" s="1" t="s">
        <v>24528</v>
      </c>
      <c r="AM13675">
        <v>200</v>
      </c>
      <c r="AN13675">
        <v>1</v>
      </c>
      <c r="AO13675" s="1" t="s">
        <v>24528</v>
      </c>
      <c r="AP13675">
        <v>300</v>
      </c>
      <c r="AQ13675" s="1" t="s">
        <v>24528</v>
      </c>
      <c r="AR13675">
        <v>200</v>
      </c>
      <c r="AS13675" s="1" t="s">
        <v>24528</v>
      </c>
      <c r="AT13675" s="1" t="s">
        <v>24528</v>
      </c>
      <c r="AU13675" s="1" t="s">
        <v>24528</v>
      </c>
      <c r="AV13675" s="1" t="s">
        <v>24528</v>
      </c>
      <c r="AW13675" s="1" t="s">
        <v>24528</v>
      </c>
      <c r="AX13675">
        <v>200</v>
      </c>
      <c r="AY13675">
        <v>1</v>
      </c>
      <c r="AZ13675" s="1" t="s">
        <v>24528</v>
      </c>
      <c r="BA13675" s="1" t="s">
        <v>24602</v>
      </c>
      <c r="BB13675" s="1" t="s">
        <v>24528</v>
      </c>
      <c r="BC13675" s="1" t="s">
        <v>24528</v>
      </c>
      <c r="BD13675">
        <v>200</v>
      </c>
      <c r="BE13675">
        <v>1</v>
      </c>
      <c r="BF13675" s="1" t="s">
        <v>24528</v>
      </c>
      <c r="BG13675" s="1" t="s">
        <v>24528</v>
      </c>
      <c r="BH13675" s="1" t="s">
        <v>24528</v>
      </c>
      <c r="BI13675">
        <v>31626</v>
      </c>
      <c r="BJ13675">
        <v>376</v>
      </c>
      <c r="BK13675">
        <v>4306</v>
      </c>
      <c r="BL13675">
        <v>4306</v>
      </c>
      <c r="BM13675">
        <v>5714</v>
      </c>
      <c r="BN13675">
        <v>5714</v>
      </c>
      <c r="BO13675">
        <v>4714</v>
      </c>
      <c r="BP13675">
        <v>4714</v>
      </c>
      <c r="BQ13675">
        <v>5030</v>
      </c>
      <c r="BR13675">
        <v>5030</v>
      </c>
      <c r="BS13675">
        <v>2500</v>
      </c>
      <c r="BT13675">
        <v>2500</v>
      </c>
    </row>
    <row r="13676" spans="1:72" hidden="1" x14ac:dyDescent="0.25">
      <c r="A13676" s="1" t="s">
        <v>24526</v>
      </c>
      <c r="B13676" s="1" t="s">
        <v>24527</v>
      </c>
      <c r="C13676" s="1" t="s">
        <v>32081</v>
      </c>
      <c r="D13676" s="1" t="s">
        <v>32082</v>
      </c>
      <c r="E13676" s="1" t="s">
        <v>24686</v>
      </c>
      <c r="F13676">
        <v>20200822</v>
      </c>
      <c r="G13676">
        <v>300</v>
      </c>
      <c r="H13676">
        <v>0</v>
      </c>
      <c r="I13676" s="1" t="s">
        <v>24528</v>
      </c>
      <c r="J13676">
        <v>100</v>
      </c>
      <c r="K13676">
        <v>0</v>
      </c>
      <c r="L13676" s="1" t="s">
        <v>24528</v>
      </c>
      <c r="M13676">
        <v>200</v>
      </c>
      <c r="N13676">
        <v>0</v>
      </c>
      <c r="O13676" s="1" t="s">
        <v>24528</v>
      </c>
      <c r="P13676">
        <v>100</v>
      </c>
      <c r="Q13676" s="1" t="s">
        <v>24697</v>
      </c>
      <c r="R13676" s="1" t="s">
        <v>24528</v>
      </c>
      <c r="S13676">
        <v>100</v>
      </c>
      <c r="T13676" s="1" t="s">
        <v>24715</v>
      </c>
      <c r="U13676" s="1" t="s">
        <v>24528</v>
      </c>
      <c r="V13676">
        <v>0</v>
      </c>
      <c r="X13676" s="1" t="s">
        <v>24528</v>
      </c>
      <c r="Y13676">
        <v>100</v>
      </c>
      <c r="Z13676">
        <v>1</v>
      </c>
      <c r="AA13676" s="1" t="s">
        <v>24528</v>
      </c>
      <c r="AB13676">
        <v>0</v>
      </c>
      <c r="AC13676" s="1" t="s">
        <v>24528</v>
      </c>
      <c r="AD13676">
        <v>100</v>
      </c>
      <c r="AE13676">
        <v>1</v>
      </c>
      <c r="AF13676" s="1" t="s">
        <v>24528</v>
      </c>
      <c r="AG13676">
        <v>0</v>
      </c>
      <c r="AH13676" s="1" t="s">
        <v>24528</v>
      </c>
      <c r="AI13676" s="1" t="s">
        <v>24528</v>
      </c>
      <c r="AJ13676" s="1" t="s">
        <v>24528</v>
      </c>
      <c r="AK13676" s="1" t="s">
        <v>24528</v>
      </c>
      <c r="AL13676" s="1" t="s">
        <v>24528</v>
      </c>
      <c r="AM13676">
        <v>200</v>
      </c>
      <c r="AN13676">
        <v>1</v>
      </c>
      <c r="AO13676" s="1" t="s">
        <v>24528</v>
      </c>
      <c r="AP13676">
        <v>300</v>
      </c>
      <c r="AQ13676" s="1" t="s">
        <v>24528</v>
      </c>
      <c r="AR13676">
        <v>200</v>
      </c>
      <c r="AS13676" s="1" t="s">
        <v>24528</v>
      </c>
      <c r="AT13676" s="1" t="s">
        <v>24528</v>
      </c>
      <c r="AU13676" s="1" t="s">
        <v>24528</v>
      </c>
      <c r="AV13676" s="1" t="s">
        <v>24528</v>
      </c>
      <c r="AW13676" s="1" t="s">
        <v>24528</v>
      </c>
      <c r="AX13676">
        <v>200</v>
      </c>
      <c r="AY13676">
        <v>1</v>
      </c>
      <c r="AZ13676" s="1" t="s">
        <v>24528</v>
      </c>
      <c r="BA13676" s="1" t="s">
        <v>24602</v>
      </c>
      <c r="BB13676" s="1" t="s">
        <v>24528</v>
      </c>
      <c r="BC13676" s="1" t="s">
        <v>24528</v>
      </c>
      <c r="BD13676">
        <v>200</v>
      </c>
      <c r="BE13676">
        <v>1</v>
      </c>
      <c r="BF13676" s="1" t="s">
        <v>24528</v>
      </c>
      <c r="BG13676" s="1" t="s">
        <v>24528</v>
      </c>
      <c r="BH13676" s="1" t="s">
        <v>24528</v>
      </c>
      <c r="BI13676">
        <v>31780</v>
      </c>
      <c r="BJ13676">
        <v>376</v>
      </c>
      <c r="BK13676">
        <v>4306</v>
      </c>
      <c r="BL13676">
        <v>4306</v>
      </c>
      <c r="BM13676">
        <v>5714</v>
      </c>
      <c r="BN13676">
        <v>5714</v>
      </c>
      <c r="BO13676">
        <v>4714</v>
      </c>
      <c r="BP13676">
        <v>4714</v>
      </c>
      <c r="BQ13676">
        <v>5030</v>
      </c>
      <c r="BR13676">
        <v>5030</v>
      </c>
      <c r="BS13676">
        <v>2500</v>
      </c>
      <c r="BT13676">
        <v>2500</v>
      </c>
    </row>
    <row r="13677" spans="1:72" hidden="1" x14ac:dyDescent="0.25">
      <c r="A13677" s="1" t="s">
        <v>24526</v>
      </c>
      <c r="B13677" s="1" t="s">
        <v>24527</v>
      </c>
      <c r="C13677" s="1" t="s">
        <v>32081</v>
      </c>
      <c r="D13677" s="1" t="s">
        <v>32082</v>
      </c>
      <c r="E13677" s="1" t="s">
        <v>24686</v>
      </c>
      <c r="F13677">
        <v>20200823</v>
      </c>
      <c r="G13677">
        <v>300</v>
      </c>
      <c r="H13677">
        <v>0</v>
      </c>
      <c r="I13677" s="1" t="s">
        <v>24528</v>
      </c>
      <c r="J13677">
        <v>100</v>
      </c>
      <c r="K13677">
        <v>0</v>
      </c>
      <c r="L13677" s="1" t="s">
        <v>24528</v>
      </c>
      <c r="M13677">
        <v>200</v>
      </c>
      <c r="N13677">
        <v>0</v>
      </c>
      <c r="O13677" s="1" t="s">
        <v>24528</v>
      </c>
      <c r="P13677">
        <v>100</v>
      </c>
      <c r="Q13677" s="1" t="s">
        <v>24697</v>
      </c>
      <c r="R13677" s="1" t="s">
        <v>24528</v>
      </c>
      <c r="S13677">
        <v>100</v>
      </c>
      <c r="T13677" s="1" t="s">
        <v>24715</v>
      </c>
      <c r="U13677" s="1" t="s">
        <v>24528</v>
      </c>
      <c r="V13677">
        <v>0</v>
      </c>
      <c r="X13677" s="1" t="s">
        <v>24528</v>
      </c>
      <c r="Y13677">
        <v>100</v>
      </c>
      <c r="Z13677">
        <v>1</v>
      </c>
      <c r="AA13677" s="1" t="s">
        <v>24528</v>
      </c>
      <c r="AB13677">
        <v>0</v>
      </c>
      <c r="AC13677" s="1" t="s">
        <v>24528</v>
      </c>
      <c r="AD13677">
        <v>100</v>
      </c>
      <c r="AE13677">
        <v>1</v>
      </c>
      <c r="AF13677" s="1" t="s">
        <v>24528</v>
      </c>
      <c r="AG13677">
        <v>0</v>
      </c>
      <c r="AH13677" s="1" t="s">
        <v>24528</v>
      </c>
      <c r="AI13677" s="1" t="s">
        <v>24528</v>
      </c>
      <c r="AJ13677" s="1" t="s">
        <v>24528</v>
      </c>
      <c r="AK13677" s="1" t="s">
        <v>24528</v>
      </c>
      <c r="AL13677" s="1" t="s">
        <v>24528</v>
      </c>
      <c r="AM13677">
        <v>200</v>
      </c>
      <c r="AN13677">
        <v>1</v>
      </c>
      <c r="AO13677" s="1" t="s">
        <v>24528</v>
      </c>
      <c r="AP13677">
        <v>300</v>
      </c>
      <c r="AQ13677" s="1" t="s">
        <v>24528</v>
      </c>
      <c r="AR13677">
        <v>200</v>
      </c>
      <c r="AS13677" s="1" t="s">
        <v>24528</v>
      </c>
      <c r="AT13677" s="1" t="s">
        <v>24528</v>
      </c>
      <c r="AU13677" s="1" t="s">
        <v>24528</v>
      </c>
      <c r="AV13677" s="1" t="s">
        <v>24528</v>
      </c>
      <c r="AW13677" s="1" t="s">
        <v>24528</v>
      </c>
      <c r="AX13677">
        <v>200</v>
      </c>
      <c r="AY13677">
        <v>1</v>
      </c>
      <c r="AZ13677" s="1" t="s">
        <v>24528</v>
      </c>
      <c r="BA13677" s="1" t="s">
        <v>24602</v>
      </c>
      <c r="BB13677" s="1" t="s">
        <v>24528</v>
      </c>
      <c r="BC13677" s="1" t="s">
        <v>24528</v>
      </c>
      <c r="BD13677">
        <v>200</v>
      </c>
      <c r="BE13677">
        <v>1</v>
      </c>
      <c r="BF13677" s="1" t="s">
        <v>24528</v>
      </c>
      <c r="BG13677" s="1" t="s">
        <v>24528</v>
      </c>
      <c r="BH13677" s="1" t="s">
        <v>24528</v>
      </c>
      <c r="BI13677">
        <v>31889</v>
      </c>
      <c r="BJ13677">
        <v>378</v>
      </c>
      <c r="BK13677">
        <v>4306</v>
      </c>
      <c r="BL13677">
        <v>4306</v>
      </c>
      <c r="BM13677">
        <v>5714</v>
      </c>
      <c r="BN13677">
        <v>5714</v>
      </c>
      <c r="BO13677">
        <v>4714</v>
      </c>
      <c r="BP13677">
        <v>4714</v>
      </c>
      <c r="BQ13677">
        <v>5030</v>
      </c>
      <c r="BR13677">
        <v>5030</v>
      </c>
      <c r="BS13677">
        <v>2500</v>
      </c>
      <c r="BT13677">
        <v>2500</v>
      </c>
    </row>
    <row r="13678" spans="1:72" hidden="1" x14ac:dyDescent="0.25">
      <c r="A13678" s="1" t="s">
        <v>24526</v>
      </c>
      <c r="B13678" s="1" t="s">
        <v>24527</v>
      </c>
      <c r="C13678" s="1" t="s">
        <v>32081</v>
      </c>
      <c r="D13678" s="1" t="s">
        <v>32082</v>
      </c>
      <c r="E13678" s="1" t="s">
        <v>24686</v>
      </c>
      <c r="F13678">
        <v>20200824</v>
      </c>
      <c r="G13678">
        <v>200</v>
      </c>
      <c r="H13678">
        <v>0</v>
      </c>
      <c r="I13678" s="1" t="s">
        <v>32178</v>
      </c>
      <c r="J13678">
        <v>100</v>
      </c>
      <c r="K13678">
        <v>0</v>
      </c>
      <c r="L13678" s="1" t="s">
        <v>24528</v>
      </c>
      <c r="M13678">
        <v>200</v>
      </c>
      <c r="N13678">
        <v>0</v>
      </c>
      <c r="O13678" s="1" t="s">
        <v>24528</v>
      </c>
      <c r="P13678">
        <v>100</v>
      </c>
      <c r="Q13678" s="1" t="s">
        <v>24697</v>
      </c>
      <c r="R13678" s="1" t="s">
        <v>24528</v>
      </c>
      <c r="S13678">
        <v>100</v>
      </c>
      <c r="T13678" s="1" t="s">
        <v>24715</v>
      </c>
      <c r="U13678" s="1" t="s">
        <v>24528</v>
      </c>
      <c r="V13678">
        <v>0</v>
      </c>
      <c r="X13678" s="1" t="s">
        <v>24528</v>
      </c>
      <c r="Y13678">
        <v>100</v>
      </c>
      <c r="Z13678">
        <v>1</v>
      </c>
      <c r="AA13678" s="1" t="s">
        <v>24528</v>
      </c>
      <c r="AB13678">
        <v>0</v>
      </c>
      <c r="AC13678" s="1" t="s">
        <v>24528</v>
      </c>
      <c r="AD13678">
        <v>100</v>
      </c>
      <c r="AE13678">
        <v>1</v>
      </c>
      <c r="AF13678" s="1" t="s">
        <v>24528</v>
      </c>
      <c r="AG13678">
        <v>0</v>
      </c>
      <c r="AH13678" s="1" t="s">
        <v>24528</v>
      </c>
      <c r="AI13678" s="1" t="s">
        <v>24528</v>
      </c>
      <c r="AJ13678" s="1" t="s">
        <v>24528</v>
      </c>
      <c r="AK13678" s="1" t="s">
        <v>24528</v>
      </c>
      <c r="AL13678" s="1" t="s">
        <v>24528</v>
      </c>
      <c r="AM13678">
        <v>200</v>
      </c>
      <c r="AN13678">
        <v>1</v>
      </c>
      <c r="AO13678" s="1" t="s">
        <v>24528</v>
      </c>
      <c r="AP13678">
        <v>300</v>
      </c>
      <c r="AQ13678" s="1" t="s">
        <v>24528</v>
      </c>
      <c r="AR13678">
        <v>200</v>
      </c>
      <c r="AS13678" s="1" t="s">
        <v>24528</v>
      </c>
      <c r="AT13678" s="1" t="s">
        <v>24528</v>
      </c>
      <c r="AU13678" s="1" t="s">
        <v>24528</v>
      </c>
      <c r="AV13678" s="1" t="s">
        <v>24528</v>
      </c>
      <c r="AW13678" s="1" t="s">
        <v>24528</v>
      </c>
      <c r="AX13678">
        <v>200</v>
      </c>
      <c r="AY13678">
        <v>1</v>
      </c>
      <c r="AZ13678" s="1" t="s">
        <v>24528</v>
      </c>
      <c r="BA13678" s="1" t="s">
        <v>24602</v>
      </c>
      <c r="BB13678" s="1" t="s">
        <v>24528</v>
      </c>
      <c r="BC13678" s="1" t="s">
        <v>24528</v>
      </c>
      <c r="BD13678">
        <v>200</v>
      </c>
      <c r="BE13678">
        <v>1</v>
      </c>
      <c r="BF13678" s="1" t="s">
        <v>24528</v>
      </c>
      <c r="BG13678" s="1" t="s">
        <v>24528</v>
      </c>
      <c r="BH13678" s="1" t="s">
        <v>24528</v>
      </c>
      <c r="BI13678">
        <v>32047</v>
      </c>
      <c r="BJ13678">
        <v>383</v>
      </c>
      <c r="BK13678">
        <v>3935</v>
      </c>
      <c r="BL13678">
        <v>3935</v>
      </c>
      <c r="BM13678">
        <v>5357</v>
      </c>
      <c r="BN13678">
        <v>5357</v>
      </c>
      <c r="BO13678">
        <v>4505</v>
      </c>
      <c r="BP13678">
        <v>4505</v>
      </c>
      <c r="BQ13678">
        <v>4792</v>
      </c>
      <c r="BR13678">
        <v>4792</v>
      </c>
      <c r="BS13678">
        <v>2500</v>
      </c>
      <c r="BT13678">
        <v>2500</v>
      </c>
    </row>
    <row r="13679" spans="1:72" hidden="1" x14ac:dyDescent="0.25">
      <c r="A13679" s="1" t="s">
        <v>24526</v>
      </c>
      <c r="B13679" s="1" t="s">
        <v>24527</v>
      </c>
      <c r="C13679" s="1" t="s">
        <v>32081</v>
      </c>
      <c r="D13679" s="1" t="s">
        <v>32082</v>
      </c>
      <c r="E13679" s="1" t="s">
        <v>24686</v>
      </c>
      <c r="F13679">
        <v>20200825</v>
      </c>
      <c r="G13679">
        <v>200</v>
      </c>
      <c r="H13679">
        <v>0</v>
      </c>
      <c r="I13679" s="1" t="s">
        <v>24528</v>
      </c>
      <c r="J13679">
        <v>100</v>
      </c>
      <c r="K13679">
        <v>0</v>
      </c>
      <c r="L13679" s="1" t="s">
        <v>24528</v>
      </c>
      <c r="M13679">
        <v>200</v>
      </c>
      <c r="N13679">
        <v>0</v>
      </c>
      <c r="O13679" s="1" t="s">
        <v>24528</v>
      </c>
      <c r="P13679">
        <v>100</v>
      </c>
      <c r="Q13679" s="1" t="s">
        <v>24697</v>
      </c>
      <c r="R13679" s="1" t="s">
        <v>24528</v>
      </c>
      <c r="S13679">
        <v>100</v>
      </c>
      <c r="T13679" s="1" t="s">
        <v>24715</v>
      </c>
      <c r="U13679" s="1" t="s">
        <v>24528</v>
      </c>
      <c r="V13679">
        <v>0</v>
      </c>
      <c r="X13679" s="1" t="s">
        <v>24528</v>
      </c>
      <c r="Y13679">
        <v>100</v>
      </c>
      <c r="Z13679">
        <v>1</v>
      </c>
      <c r="AA13679" s="1" t="s">
        <v>24528</v>
      </c>
      <c r="AB13679">
        <v>0</v>
      </c>
      <c r="AC13679" s="1" t="s">
        <v>24528</v>
      </c>
      <c r="AD13679">
        <v>100</v>
      </c>
      <c r="AE13679">
        <v>1</v>
      </c>
      <c r="AF13679" s="1" t="s">
        <v>24528</v>
      </c>
      <c r="AG13679">
        <v>0</v>
      </c>
      <c r="AH13679" s="1" t="s">
        <v>24528</v>
      </c>
      <c r="AI13679" s="1" t="s">
        <v>24528</v>
      </c>
      <c r="AJ13679" s="1" t="s">
        <v>24528</v>
      </c>
      <c r="AK13679" s="1" t="s">
        <v>24528</v>
      </c>
      <c r="AL13679" s="1" t="s">
        <v>24528</v>
      </c>
      <c r="AM13679">
        <v>200</v>
      </c>
      <c r="AN13679">
        <v>1</v>
      </c>
      <c r="AO13679" s="1" t="s">
        <v>24528</v>
      </c>
      <c r="AP13679">
        <v>300</v>
      </c>
      <c r="AQ13679" s="1" t="s">
        <v>24528</v>
      </c>
      <c r="AR13679">
        <v>200</v>
      </c>
      <c r="AS13679" s="1" t="s">
        <v>24528</v>
      </c>
      <c r="AT13679" s="1" t="s">
        <v>24528</v>
      </c>
      <c r="AU13679" s="1" t="s">
        <v>24528</v>
      </c>
      <c r="AV13679" s="1" t="s">
        <v>24528</v>
      </c>
      <c r="AW13679" s="1" t="s">
        <v>24528</v>
      </c>
      <c r="AX13679">
        <v>200</v>
      </c>
      <c r="AY13679">
        <v>1</v>
      </c>
      <c r="AZ13679" s="1" t="s">
        <v>24528</v>
      </c>
      <c r="BA13679" s="1" t="s">
        <v>24602</v>
      </c>
      <c r="BB13679" s="1" t="s">
        <v>24528</v>
      </c>
      <c r="BC13679" s="1" t="s">
        <v>24528</v>
      </c>
      <c r="BD13679">
        <v>200</v>
      </c>
      <c r="BE13679">
        <v>1</v>
      </c>
      <c r="BF13679" s="1" t="s">
        <v>24528</v>
      </c>
      <c r="BG13679" s="1" t="s">
        <v>24528</v>
      </c>
      <c r="BH13679" s="1" t="s">
        <v>24528</v>
      </c>
      <c r="BI13679">
        <v>32348</v>
      </c>
      <c r="BJ13679">
        <v>383</v>
      </c>
      <c r="BK13679">
        <v>3935</v>
      </c>
      <c r="BL13679">
        <v>3935</v>
      </c>
      <c r="BM13679">
        <v>5357</v>
      </c>
      <c r="BN13679">
        <v>5357</v>
      </c>
      <c r="BO13679">
        <v>4505</v>
      </c>
      <c r="BP13679">
        <v>4505</v>
      </c>
      <c r="BQ13679">
        <v>4792</v>
      </c>
      <c r="BR13679">
        <v>4792</v>
      </c>
      <c r="BS13679">
        <v>2500</v>
      </c>
      <c r="BT13679">
        <v>2500</v>
      </c>
    </row>
    <row r="13680" spans="1:72" hidden="1" x14ac:dyDescent="0.25">
      <c r="A13680" s="1" t="s">
        <v>24526</v>
      </c>
      <c r="B13680" s="1" t="s">
        <v>24527</v>
      </c>
      <c r="C13680" s="1" t="s">
        <v>32081</v>
      </c>
      <c r="D13680" s="1" t="s">
        <v>32082</v>
      </c>
      <c r="E13680" s="1" t="s">
        <v>24686</v>
      </c>
      <c r="F13680">
        <v>20200826</v>
      </c>
      <c r="G13680">
        <v>200</v>
      </c>
      <c r="H13680">
        <v>0</v>
      </c>
      <c r="I13680" s="1" t="s">
        <v>24528</v>
      </c>
      <c r="J13680">
        <v>100</v>
      </c>
      <c r="K13680">
        <v>0</v>
      </c>
      <c r="L13680" s="1" t="s">
        <v>32179</v>
      </c>
      <c r="M13680">
        <v>200</v>
      </c>
      <c r="N13680">
        <v>0</v>
      </c>
      <c r="O13680" s="1" t="s">
        <v>32179</v>
      </c>
      <c r="P13680">
        <v>100</v>
      </c>
      <c r="Q13680" s="1" t="s">
        <v>24697</v>
      </c>
      <c r="R13680" s="1" t="s">
        <v>32179</v>
      </c>
      <c r="S13680">
        <v>100</v>
      </c>
      <c r="T13680" s="1" t="s">
        <v>24715</v>
      </c>
      <c r="U13680" s="1" t="s">
        <v>24528</v>
      </c>
      <c r="V13680">
        <v>0</v>
      </c>
      <c r="X13680" s="1" t="s">
        <v>24528</v>
      </c>
      <c r="Y13680">
        <v>100</v>
      </c>
      <c r="Z13680">
        <v>1</v>
      </c>
      <c r="AA13680" s="1" t="s">
        <v>24528</v>
      </c>
      <c r="AB13680">
        <v>0</v>
      </c>
      <c r="AC13680" s="1" t="s">
        <v>24528</v>
      </c>
      <c r="AD13680">
        <v>100</v>
      </c>
      <c r="AE13680">
        <v>1</v>
      </c>
      <c r="AF13680" s="1" t="s">
        <v>24528</v>
      </c>
      <c r="AG13680">
        <v>0</v>
      </c>
      <c r="AH13680" s="1" t="s">
        <v>24528</v>
      </c>
      <c r="AI13680" s="1" t="s">
        <v>24528</v>
      </c>
      <c r="AJ13680" s="1" t="s">
        <v>24528</v>
      </c>
      <c r="AK13680" s="1" t="s">
        <v>24528</v>
      </c>
      <c r="AL13680" s="1" t="s">
        <v>24528</v>
      </c>
      <c r="AM13680">
        <v>200</v>
      </c>
      <c r="AN13680">
        <v>1</v>
      </c>
      <c r="AO13680" s="1" t="s">
        <v>24528</v>
      </c>
      <c r="AP13680">
        <v>300</v>
      </c>
      <c r="AQ13680" s="1" t="s">
        <v>24528</v>
      </c>
      <c r="AR13680">
        <v>200</v>
      </c>
      <c r="AS13680" s="1" t="s">
        <v>24528</v>
      </c>
      <c r="AT13680" s="1" t="s">
        <v>24528</v>
      </c>
      <c r="AU13680" s="1" t="s">
        <v>24528</v>
      </c>
      <c r="AV13680" s="1" t="s">
        <v>24528</v>
      </c>
      <c r="AW13680" s="1" t="s">
        <v>24528</v>
      </c>
      <c r="AX13680">
        <v>200</v>
      </c>
      <c r="AY13680">
        <v>1</v>
      </c>
      <c r="AZ13680" s="1" t="s">
        <v>24528</v>
      </c>
      <c r="BA13680" s="1" t="s">
        <v>24602</v>
      </c>
      <c r="BB13680" s="1" t="s">
        <v>24528</v>
      </c>
      <c r="BC13680" s="1" t="s">
        <v>24528</v>
      </c>
      <c r="BD13680">
        <v>200</v>
      </c>
      <c r="BE13680">
        <v>1</v>
      </c>
      <c r="BF13680" s="1" t="s">
        <v>24528</v>
      </c>
      <c r="BG13680" s="1" t="s">
        <v>24528</v>
      </c>
      <c r="BH13680" s="1" t="s">
        <v>24528</v>
      </c>
      <c r="BI13680">
        <v>32727</v>
      </c>
      <c r="BJ13680">
        <v>386</v>
      </c>
      <c r="BK13680">
        <v>3935</v>
      </c>
      <c r="BL13680">
        <v>3935</v>
      </c>
      <c r="BM13680">
        <v>5357</v>
      </c>
      <c r="BN13680">
        <v>5357</v>
      </c>
      <c r="BO13680">
        <v>4505</v>
      </c>
      <c r="BP13680">
        <v>4505</v>
      </c>
      <c r="BQ13680">
        <v>4792</v>
      </c>
      <c r="BR13680">
        <v>4792</v>
      </c>
      <c r="BS13680">
        <v>2500</v>
      </c>
      <c r="BT13680">
        <v>2500</v>
      </c>
    </row>
    <row r="13681" spans="1:72" hidden="1" x14ac:dyDescent="0.25">
      <c r="A13681" s="1" t="s">
        <v>24526</v>
      </c>
      <c r="B13681" s="1" t="s">
        <v>24527</v>
      </c>
      <c r="C13681" s="1" t="s">
        <v>32081</v>
      </c>
      <c r="D13681" s="1" t="s">
        <v>32082</v>
      </c>
      <c r="E13681" s="1" t="s">
        <v>24686</v>
      </c>
      <c r="F13681">
        <v>20200827</v>
      </c>
      <c r="G13681">
        <v>200</v>
      </c>
      <c r="H13681">
        <v>0</v>
      </c>
      <c r="I13681" s="1" t="s">
        <v>24528</v>
      </c>
      <c r="J13681">
        <v>100</v>
      </c>
      <c r="K13681">
        <v>0</v>
      </c>
      <c r="L13681" s="1" t="s">
        <v>24528</v>
      </c>
      <c r="M13681">
        <v>200</v>
      </c>
      <c r="N13681">
        <v>0</v>
      </c>
      <c r="O13681" s="1" t="s">
        <v>24528</v>
      </c>
      <c r="P13681">
        <v>100</v>
      </c>
      <c r="Q13681" s="1" t="s">
        <v>24697</v>
      </c>
      <c r="R13681" s="1" t="s">
        <v>24528</v>
      </c>
      <c r="S13681">
        <v>100</v>
      </c>
      <c r="T13681" s="1" t="s">
        <v>24715</v>
      </c>
      <c r="U13681" s="1" t="s">
        <v>24528</v>
      </c>
      <c r="V13681">
        <v>0</v>
      </c>
      <c r="X13681" s="1" t="s">
        <v>24528</v>
      </c>
      <c r="Y13681">
        <v>100</v>
      </c>
      <c r="Z13681">
        <v>1</v>
      </c>
      <c r="AA13681" s="1" t="s">
        <v>24528</v>
      </c>
      <c r="AB13681">
        <v>0</v>
      </c>
      <c r="AC13681" s="1" t="s">
        <v>24528</v>
      </c>
      <c r="AD13681">
        <v>100</v>
      </c>
      <c r="AE13681">
        <v>1</v>
      </c>
      <c r="AF13681" s="1" t="s">
        <v>24528</v>
      </c>
      <c r="AG13681">
        <v>0</v>
      </c>
      <c r="AH13681" s="1" t="s">
        <v>24528</v>
      </c>
      <c r="AI13681" s="1" t="s">
        <v>24528</v>
      </c>
      <c r="AJ13681" s="1" t="s">
        <v>24528</v>
      </c>
      <c r="AK13681" s="1" t="s">
        <v>24528</v>
      </c>
      <c r="AL13681" s="1" t="s">
        <v>24528</v>
      </c>
      <c r="AM13681">
        <v>200</v>
      </c>
      <c r="AN13681">
        <v>1</v>
      </c>
      <c r="AO13681" s="1" t="s">
        <v>24528</v>
      </c>
      <c r="AP13681">
        <v>300</v>
      </c>
      <c r="AQ13681" s="1" t="s">
        <v>24528</v>
      </c>
      <c r="AR13681">
        <v>200</v>
      </c>
      <c r="AS13681" s="1" t="s">
        <v>24528</v>
      </c>
      <c r="AT13681" s="1" t="s">
        <v>24528</v>
      </c>
      <c r="AU13681" s="1" t="s">
        <v>24528</v>
      </c>
      <c r="AV13681" s="1" t="s">
        <v>24528</v>
      </c>
      <c r="AW13681" s="1" t="s">
        <v>24528</v>
      </c>
      <c r="AX13681">
        <v>200</v>
      </c>
      <c r="AY13681">
        <v>1</v>
      </c>
      <c r="AZ13681" s="1" t="s">
        <v>24528</v>
      </c>
      <c r="BA13681" s="1" t="s">
        <v>24602</v>
      </c>
      <c r="BB13681" s="1" t="s">
        <v>24528</v>
      </c>
      <c r="BC13681" s="1" t="s">
        <v>24528</v>
      </c>
      <c r="BD13681">
        <v>200</v>
      </c>
      <c r="BE13681">
        <v>1</v>
      </c>
      <c r="BF13681" s="1" t="s">
        <v>24528</v>
      </c>
      <c r="BG13681" s="1" t="s">
        <v>24528</v>
      </c>
      <c r="BH13681" s="1" t="s">
        <v>24528</v>
      </c>
      <c r="BI13681">
        <v>33101</v>
      </c>
      <c r="BJ13681">
        <v>391</v>
      </c>
      <c r="BK13681">
        <v>3935</v>
      </c>
      <c r="BL13681">
        <v>3935</v>
      </c>
      <c r="BM13681">
        <v>5357</v>
      </c>
      <c r="BN13681">
        <v>5357</v>
      </c>
      <c r="BO13681">
        <v>4505</v>
      </c>
      <c r="BP13681">
        <v>4505</v>
      </c>
      <c r="BQ13681">
        <v>4792</v>
      </c>
      <c r="BR13681">
        <v>4792</v>
      </c>
      <c r="BS13681">
        <v>2500</v>
      </c>
      <c r="BT13681">
        <v>2500</v>
      </c>
    </row>
    <row r="13682" spans="1:72" hidden="1" x14ac:dyDescent="0.25">
      <c r="A13682" s="1" t="s">
        <v>24526</v>
      </c>
      <c r="B13682" s="1" t="s">
        <v>24527</v>
      </c>
      <c r="C13682" s="1" t="s">
        <v>32081</v>
      </c>
      <c r="D13682" s="1" t="s">
        <v>32082</v>
      </c>
      <c r="E13682" s="1" t="s">
        <v>24686</v>
      </c>
      <c r="F13682">
        <v>20200828</v>
      </c>
      <c r="G13682">
        <v>200</v>
      </c>
      <c r="H13682">
        <v>0</v>
      </c>
      <c r="I13682" s="1" t="s">
        <v>24528</v>
      </c>
      <c r="J13682">
        <v>100</v>
      </c>
      <c r="K13682">
        <v>0</v>
      </c>
      <c r="L13682" s="1" t="s">
        <v>24528</v>
      </c>
      <c r="M13682">
        <v>200</v>
      </c>
      <c r="N13682">
        <v>0</v>
      </c>
      <c r="O13682" s="1" t="s">
        <v>24528</v>
      </c>
      <c r="P13682">
        <v>100</v>
      </c>
      <c r="Q13682" s="1" t="s">
        <v>24697</v>
      </c>
      <c r="R13682" s="1" t="s">
        <v>24528</v>
      </c>
      <c r="S13682">
        <v>100</v>
      </c>
      <c r="T13682" s="1" t="s">
        <v>24715</v>
      </c>
      <c r="U13682" s="1" t="s">
        <v>24528</v>
      </c>
      <c r="V13682">
        <v>0</v>
      </c>
      <c r="X13682" s="1" t="s">
        <v>24528</v>
      </c>
      <c r="Y13682">
        <v>100</v>
      </c>
      <c r="Z13682">
        <v>1</v>
      </c>
      <c r="AA13682" s="1" t="s">
        <v>24528</v>
      </c>
      <c r="AB13682">
        <v>0</v>
      </c>
      <c r="AC13682" s="1" t="s">
        <v>24528</v>
      </c>
      <c r="AD13682">
        <v>100</v>
      </c>
      <c r="AE13682">
        <v>1</v>
      </c>
      <c r="AF13682" s="1" t="s">
        <v>24528</v>
      </c>
      <c r="AG13682">
        <v>0</v>
      </c>
      <c r="AH13682" s="1" t="s">
        <v>24528</v>
      </c>
      <c r="AI13682" s="1" t="s">
        <v>24528</v>
      </c>
      <c r="AJ13682" s="1" t="s">
        <v>24528</v>
      </c>
      <c r="AK13682" s="1" t="s">
        <v>24528</v>
      </c>
      <c r="AL13682" s="1" t="s">
        <v>24528</v>
      </c>
      <c r="AM13682">
        <v>100</v>
      </c>
      <c r="AN13682">
        <v>1</v>
      </c>
      <c r="AO13682" s="1" t="s">
        <v>32180</v>
      </c>
      <c r="AP13682">
        <v>300</v>
      </c>
      <c r="AQ13682" s="1" t="s">
        <v>24528</v>
      </c>
      <c r="AR13682">
        <v>200</v>
      </c>
      <c r="AS13682" s="1" t="s">
        <v>24528</v>
      </c>
      <c r="AT13682" s="1" t="s">
        <v>24528</v>
      </c>
      <c r="AU13682" s="1" t="s">
        <v>24528</v>
      </c>
      <c r="AV13682" s="1" t="s">
        <v>24528</v>
      </c>
      <c r="AW13682" s="1" t="s">
        <v>24528</v>
      </c>
      <c r="AX13682">
        <v>200</v>
      </c>
      <c r="AY13682">
        <v>1</v>
      </c>
      <c r="AZ13682" s="1" t="s">
        <v>24528</v>
      </c>
      <c r="BA13682" s="1" t="s">
        <v>24602</v>
      </c>
      <c r="BB13682" s="1" t="s">
        <v>24528</v>
      </c>
      <c r="BC13682" s="1" t="s">
        <v>24528</v>
      </c>
      <c r="BD13682">
        <v>200</v>
      </c>
      <c r="BE13682">
        <v>1</v>
      </c>
      <c r="BF13682" s="1" t="s">
        <v>24528</v>
      </c>
      <c r="BG13682" s="1" t="s">
        <v>24528</v>
      </c>
      <c r="BH13682" s="1" t="s">
        <v>24528</v>
      </c>
      <c r="BI13682">
        <v>33436</v>
      </c>
      <c r="BJ13682">
        <v>392</v>
      </c>
      <c r="BK13682">
        <v>3380</v>
      </c>
      <c r="BL13682">
        <v>3380</v>
      </c>
      <c r="BM13682">
        <v>4881</v>
      </c>
      <c r="BN13682">
        <v>4881</v>
      </c>
      <c r="BO13682">
        <v>4193</v>
      </c>
      <c r="BP13682">
        <v>4193</v>
      </c>
      <c r="BQ13682">
        <v>4435</v>
      </c>
      <c r="BR13682">
        <v>4435</v>
      </c>
      <c r="BS13682">
        <v>2500</v>
      </c>
      <c r="BT13682">
        <v>2500</v>
      </c>
    </row>
    <row r="13683" spans="1:72" hidden="1" x14ac:dyDescent="0.25">
      <c r="A13683" s="1" t="s">
        <v>24526</v>
      </c>
      <c r="B13683" s="1" t="s">
        <v>24527</v>
      </c>
      <c r="C13683" s="1" t="s">
        <v>32081</v>
      </c>
      <c r="D13683" s="1" t="s">
        <v>32082</v>
      </c>
      <c r="E13683" s="1" t="s">
        <v>24686</v>
      </c>
      <c r="F13683">
        <v>20200829</v>
      </c>
      <c r="G13683">
        <v>200</v>
      </c>
      <c r="H13683">
        <v>0</v>
      </c>
      <c r="I13683" s="1" t="s">
        <v>24528</v>
      </c>
      <c r="J13683">
        <v>100</v>
      </c>
      <c r="K13683">
        <v>0</v>
      </c>
      <c r="L13683" s="1" t="s">
        <v>24528</v>
      </c>
      <c r="M13683">
        <v>200</v>
      </c>
      <c r="N13683">
        <v>0</v>
      </c>
      <c r="O13683" s="1" t="s">
        <v>24528</v>
      </c>
      <c r="P13683">
        <v>100</v>
      </c>
      <c r="Q13683" s="1" t="s">
        <v>24697</v>
      </c>
      <c r="R13683" s="1" t="s">
        <v>24528</v>
      </c>
      <c r="S13683">
        <v>100</v>
      </c>
      <c r="T13683" s="1" t="s">
        <v>24715</v>
      </c>
      <c r="U13683" s="1" t="s">
        <v>24528</v>
      </c>
      <c r="V13683">
        <v>0</v>
      </c>
      <c r="X13683" s="1" t="s">
        <v>24528</v>
      </c>
      <c r="Y13683">
        <v>100</v>
      </c>
      <c r="Z13683">
        <v>1</v>
      </c>
      <c r="AA13683" s="1" t="s">
        <v>24528</v>
      </c>
      <c r="AB13683">
        <v>0</v>
      </c>
      <c r="AC13683" s="1" t="s">
        <v>24528</v>
      </c>
      <c r="AD13683">
        <v>100</v>
      </c>
      <c r="AE13683">
        <v>1</v>
      </c>
      <c r="AF13683" s="1" t="s">
        <v>24528</v>
      </c>
      <c r="AG13683">
        <v>0</v>
      </c>
      <c r="AH13683" s="1" t="s">
        <v>24528</v>
      </c>
      <c r="AI13683" s="1" t="s">
        <v>24528</v>
      </c>
      <c r="AJ13683" s="1" t="s">
        <v>24528</v>
      </c>
      <c r="AK13683" s="1" t="s">
        <v>24528</v>
      </c>
      <c r="AL13683" s="1" t="s">
        <v>24528</v>
      </c>
      <c r="AM13683">
        <v>100</v>
      </c>
      <c r="AN13683">
        <v>1</v>
      </c>
      <c r="AO13683" s="1" t="s">
        <v>24528</v>
      </c>
      <c r="AP13683">
        <v>300</v>
      </c>
      <c r="AQ13683" s="1" t="s">
        <v>24528</v>
      </c>
      <c r="AR13683">
        <v>200</v>
      </c>
      <c r="AS13683" s="1" t="s">
        <v>24528</v>
      </c>
      <c r="AT13683" s="1" t="s">
        <v>24528</v>
      </c>
      <c r="AU13683" s="1" t="s">
        <v>24528</v>
      </c>
      <c r="AV13683" s="1" t="s">
        <v>24528</v>
      </c>
      <c r="AW13683" s="1" t="s">
        <v>24528</v>
      </c>
      <c r="AX13683">
        <v>200</v>
      </c>
      <c r="AY13683">
        <v>1</v>
      </c>
      <c r="AZ13683" s="1" t="s">
        <v>24528</v>
      </c>
      <c r="BA13683" s="1" t="s">
        <v>24602</v>
      </c>
      <c r="BB13683" s="1" t="s">
        <v>24528</v>
      </c>
      <c r="BC13683" s="1" t="s">
        <v>24528</v>
      </c>
      <c r="BD13683">
        <v>200</v>
      </c>
      <c r="BE13683">
        <v>1</v>
      </c>
      <c r="BF13683" s="1" t="s">
        <v>24528</v>
      </c>
      <c r="BG13683" s="1" t="s">
        <v>24528</v>
      </c>
      <c r="BH13683" s="1" t="s">
        <v>24528</v>
      </c>
      <c r="BI13683">
        <v>33753</v>
      </c>
      <c r="BJ13683">
        <v>392</v>
      </c>
      <c r="BK13683">
        <v>3380</v>
      </c>
      <c r="BL13683">
        <v>3380</v>
      </c>
      <c r="BM13683">
        <v>4881</v>
      </c>
      <c r="BN13683">
        <v>4881</v>
      </c>
      <c r="BO13683">
        <v>4193</v>
      </c>
      <c r="BP13683">
        <v>4193</v>
      </c>
      <c r="BQ13683">
        <v>4435</v>
      </c>
      <c r="BR13683">
        <v>4435</v>
      </c>
      <c r="BS13683">
        <v>2500</v>
      </c>
      <c r="BT13683">
        <v>2500</v>
      </c>
    </row>
    <row r="13684" spans="1:72" hidden="1" x14ac:dyDescent="0.25">
      <c r="A13684" s="1" t="s">
        <v>24526</v>
      </c>
      <c r="B13684" s="1" t="s">
        <v>24527</v>
      </c>
      <c r="C13684" s="1" t="s">
        <v>32081</v>
      </c>
      <c r="D13684" s="1" t="s">
        <v>32082</v>
      </c>
      <c r="E13684" s="1" t="s">
        <v>24686</v>
      </c>
      <c r="F13684">
        <v>20200830</v>
      </c>
      <c r="G13684">
        <v>200</v>
      </c>
      <c r="H13684">
        <v>0</v>
      </c>
      <c r="I13684" s="1" t="s">
        <v>24528</v>
      </c>
      <c r="J13684">
        <v>100</v>
      </c>
      <c r="K13684">
        <v>0</v>
      </c>
      <c r="L13684" s="1" t="s">
        <v>24528</v>
      </c>
      <c r="M13684">
        <v>200</v>
      </c>
      <c r="N13684">
        <v>0</v>
      </c>
      <c r="O13684" s="1" t="s">
        <v>24528</v>
      </c>
      <c r="P13684">
        <v>100</v>
      </c>
      <c r="Q13684" s="1" t="s">
        <v>24697</v>
      </c>
      <c r="R13684" s="1" t="s">
        <v>24528</v>
      </c>
      <c r="S13684">
        <v>100</v>
      </c>
      <c r="T13684" s="1" t="s">
        <v>24715</v>
      </c>
      <c r="U13684" s="1" t="s">
        <v>24528</v>
      </c>
      <c r="V13684">
        <v>0</v>
      </c>
      <c r="X13684" s="1" t="s">
        <v>24528</v>
      </c>
      <c r="Y13684">
        <v>100</v>
      </c>
      <c r="Z13684">
        <v>1</v>
      </c>
      <c r="AA13684" s="1" t="s">
        <v>24528</v>
      </c>
      <c r="AB13684">
        <v>0</v>
      </c>
      <c r="AC13684" s="1" t="s">
        <v>24528</v>
      </c>
      <c r="AD13684">
        <v>100</v>
      </c>
      <c r="AE13684">
        <v>1</v>
      </c>
      <c r="AF13684" s="1" t="s">
        <v>24528</v>
      </c>
      <c r="AG13684">
        <v>0</v>
      </c>
      <c r="AH13684" s="1" t="s">
        <v>24528</v>
      </c>
      <c r="AI13684" s="1" t="s">
        <v>24528</v>
      </c>
      <c r="AJ13684" s="1" t="s">
        <v>24528</v>
      </c>
      <c r="AK13684" s="1" t="s">
        <v>24528</v>
      </c>
      <c r="AL13684" s="1" t="s">
        <v>24528</v>
      </c>
      <c r="AM13684">
        <v>100</v>
      </c>
      <c r="AN13684">
        <v>1</v>
      </c>
      <c r="AO13684" s="1" t="s">
        <v>24528</v>
      </c>
      <c r="AP13684">
        <v>300</v>
      </c>
      <c r="AQ13684" s="1" t="s">
        <v>24528</v>
      </c>
      <c r="AR13684">
        <v>200</v>
      </c>
      <c r="AS13684" s="1" t="s">
        <v>24528</v>
      </c>
      <c r="AT13684" s="1" t="s">
        <v>24528</v>
      </c>
      <c r="AU13684" s="1" t="s">
        <v>24528</v>
      </c>
      <c r="AV13684" s="1" t="s">
        <v>24528</v>
      </c>
      <c r="AW13684" s="1" t="s">
        <v>24528</v>
      </c>
      <c r="AX13684">
        <v>200</v>
      </c>
      <c r="AY13684">
        <v>1</v>
      </c>
      <c r="AZ13684" s="1" t="s">
        <v>24528</v>
      </c>
      <c r="BA13684" s="1" t="s">
        <v>24602</v>
      </c>
      <c r="BB13684" s="1" t="s">
        <v>24528</v>
      </c>
      <c r="BC13684" s="1" t="s">
        <v>24528</v>
      </c>
      <c r="BD13684">
        <v>200</v>
      </c>
      <c r="BE13684">
        <v>1</v>
      </c>
      <c r="BF13684" s="1" t="s">
        <v>24528</v>
      </c>
      <c r="BG13684" s="1" t="s">
        <v>24528</v>
      </c>
      <c r="BH13684" s="1" t="s">
        <v>24528</v>
      </c>
      <c r="BI13684">
        <v>34046</v>
      </c>
      <c r="BJ13684">
        <v>392</v>
      </c>
      <c r="BK13684">
        <v>3380</v>
      </c>
      <c r="BL13684">
        <v>3380</v>
      </c>
      <c r="BM13684">
        <v>4881</v>
      </c>
      <c r="BN13684">
        <v>4881</v>
      </c>
      <c r="BO13684">
        <v>4193</v>
      </c>
      <c r="BP13684">
        <v>4193</v>
      </c>
      <c r="BQ13684">
        <v>4435</v>
      </c>
      <c r="BR13684">
        <v>4435</v>
      </c>
      <c r="BS13684">
        <v>2500</v>
      </c>
      <c r="BT13684">
        <v>2500</v>
      </c>
    </row>
    <row r="13685" spans="1:72" hidden="1" x14ac:dyDescent="0.25">
      <c r="A13685" s="1" t="s">
        <v>24526</v>
      </c>
      <c r="B13685" s="1" t="s">
        <v>24527</v>
      </c>
      <c r="C13685" s="1" t="s">
        <v>32081</v>
      </c>
      <c r="D13685" s="1" t="s">
        <v>32082</v>
      </c>
      <c r="E13685" s="1" t="s">
        <v>24686</v>
      </c>
      <c r="F13685">
        <v>20200831</v>
      </c>
      <c r="G13685">
        <v>200</v>
      </c>
      <c r="H13685">
        <v>0</v>
      </c>
      <c r="I13685" s="1" t="s">
        <v>24528</v>
      </c>
      <c r="J13685">
        <v>100</v>
      </c>
      <c r="K13685">
        <v>0</v>
      </c>
      <c r="L13685" s="1" t="s">
        <v>24528</v>
      </c>
      <c r="M13685">
        <v>200</v>
      </c>
      <c r="N13685">
        <v>0</v>
      </c>
      <c r="O13685" s="1" t="s">
        <v>24528</v>
      </c>
      <c r="P13685">
        <v>100</v>
      </c>
      <c r="Q13685" s="1" t="s">
        <v>24697</v>
      </c>
      <c r="R13685" s="1" t="s">
        <v>24528</v>
      </c>
      <c r="S13685">
        <v>100</v>
      </c>
      <c r="T13685" s="1" t="s">
        <v>24715</v>
      </c>
      <c r="U13685" s="1" t="s">
        <v>24528</v>
      </c>
      <c r="V13685">
        <v>0</v>
      </c>
      <c r="X13685" s="1" t="s">
        <v>24528</v>
      </c>
      <c r="Y13685">
        <v>100</v>
      </c>
      <c r="Z13685">
        <v>1</v>
      </c>
      <c r="AA13685" s="1" t="s">
        <v>24528</v>
      </c>
      <c r="AB13685">
        <v>0</v>
      </c>
      <c r="AC13685" s="1" t="s">
        <v>24528</v>
      </c>
      <c r="AD13685">
        <v>100</v>
      </c>
      <c r="AE13685">
        <v>1</v>
      </c>
      <c r="AF13685" s="1" t="s">
        <v>24528</v>
      </c>
      <c r="AG13685">
        <v>0</v>
      </c>
      <c r="AH13685" s="1" t="s">
        <v>24528</v>
      </c>
      <c r="AI13685" s="1" t="s">
        <v>24528</v>
      </c>
      <c r="AJ13685" s="1" t="s">
        <v>24528</v>
      </c>
      <c r="AK13685" s="1" t="s">
        <v>24528</v>
      </c>
      <c r="AL13685" s="1" t="s">
        <v>24528</v>
      </c>
      <c r="AM13685">
        <v>100</v>
      </c>
      <c r="AN13685">
        <v>1</v>
      </c>
      <c r="AO13685" s="1" t="s">
        <v>24528</v>
      </c>
      <c r="AP13685">
        <v>300</v>
      </c>
      <c r="AQ13685" s="1" t="s">
        <v>24528</v>
      </c>
      <c r="AR13685">
        <v>200</v>
      </c>
      <c r="AS13685" s="1" t="s">
        <v>24528</v>
      </c>
      <c r="AT13685" s="1" t="s">
        <v>24528</v>
      </c>
      <c r="AU13685" s="1" t="s">
        <v>24528</v>
      </c>
      <c r="AV13685" s="1" t="s">
        <v>24528</v>
      </c>
      <c r="AW13685" s="1" t="s">
        <v>24528</v>
      </c>
      <c r="AX13685">
        <v>200</v>
      </c>
      <c r="AY13685">
        <v>1</v>
      </c>
      <c r="AZ13685" s="1" t="s">
        <v>24528</v>
      </c>
      <c r="BA13685" s="1" t="s">
        <v>24602</v>
      </c>
      <c r="BB13685" s="1" t="s">
        <v>24528</v>
      </c>
      <c r="BC13685" s="1" t="s">
        <v>24528</v>
      </c>
      <c r="BD13685">
        <v>200</v>
      </c>
      <c r="BE13685">
        <v>1</v>
      </c>
      <c r="BF13685" s="1" t="s">
        <v>24528</v>
      </c>
      <c r="BG13685" s="1" t="s">
        <v>24528</v>
      </c>
      <c r="BH13685" s="1" t="s">
        <v>24528</v>
      </c>
      <c r="BI13685">
        <v>34287</v>
      </c>
      <c r="BJ13685">
        <v>397</v>
      </c>
      <c r="BK13685">
        <v>3380</v>
      </c>
      <c r="BL13685">
        <v>3380</v>
      </c>
      <c r="BM13685">
        <v>4881</v>
      </c>
      <c r="BN13685">
        <v>4881</v>
      </c>
      <c r="BO13685">
        <v>4193</v>
      </c>
      <c r="BP13685">
        <v>4193</v>
      </c>
      <c r="BQ13685">
        <v>4435</v>
      </c>
      <c r="BR13685">
        <v>4435</v>
      </c>
      <c r="BS13685">
        <v>2500</v>
      </c>
      <c r="BT13685">
        <v>2500</v>
      </c>
    </row>
    <row r="13686" spans="1:72" hidden="1" x14ac:dyDescent="0.25">
      <c r="A13686" s="1" t="s">
        <v>24526</v>
      </c>
      <c r="B13686" s="1" t="s">
        <v>24527</v>
      </c>
      <c r="C13686" s="1" t="s">
        <v>32081</v>
      </c>
      <c r="D13686" s="1" t="s">
        <v>32082</v>
      </c>
      <c r="E13686" s="1" t="s">
        <v>24686</v>
      </c>
      <c r="F13686">
        <v>20200901</v>
      </c>
      <c r="G13686">
        <v>200</v>
      </c>
      <c r="H13686">
        <v>0</v>
      </c>
      <c r="I13686" s="1" t="s">
        <v>24528</v>
      </c>
      <c r="J13686">
        <v>100</v>
      </c>
      <c r="K13686">
        <v>0</v>
      </c>
      <c r="L13686" s="1" t="s">
        <v>24528</v>
      </c>
      <c r="M13686">
        <v>200</v>
      </c>
      <c r="N13686">
        <v>0</v>
      </c>
      <c r="O13686" s="1" t="s">
        <v>24528</v>
      </c>
      <c r="P13686">
        <v>100</v>
      </c>
      <c r="Q13686" s="1" t="s">
        <v>24697</v>
      </c>
      <c r="R13686" s="1" t="s">
        <v>24528</v>
      </c>
      <c r="S13686">
        <v>100</v>
      </c>
      <c r="T13686" s="1" t="s">
        <v>24715</v>
      </c>
      <c r="U13686" s="1" t="s">
        <v>24528</v>
      </c>
      <c r="V13686">
        <v>0</v>
      </c>
      <c r="X13686" s="1" t="s">
        <v>24528</v>
      </c>
      <c r="Y13686">
        <v>100</v>
      </c>
      <c r="Z13686">
        <v>1</v>
      </c>
      <c r="AA13686" s="1" t="s">
        <v>24528</v>
      </c>
      <c r="AB13686">
        <v>0</v>
      </c>
      <c r="AC13686" s="1" t="s">
        <v>24528</v>
      </c>
      <c r="AD13686">
        <v>100</v>
      </c>
      <c r="AE13686">
        <v>1</v>
      </c>
      <c r="AF13686" s="1" t="s">
        <v>32181</v>
      </c>
      <c r="AG13686">
        <v>0</v>
      </c>
      <c r="AH13686" s="1" t="s">
        <v>24528</v>
      </c>
      <c r="AI13686" s="1" t="s">
        <v>24528</v>
      </c>
      <c r="AJ13686" s="1" t="s">
        <v>24528</v>
      </c>
      <c r="AK13686" s="1" t="s">
        <v>24528</v>
      </c>
      <c r="AL13686" s="1" t="s">
        <v>24528</v>
      </c>
      <c r="AM13686">
        <v>100</v>
      </c>
      <c r="AN13686">
        <v>1</v>
      </c>
      <c r="AO13686" s="1" t="s">
        <v>24528</v>
      </c>
      <c r="AP13686">
        <v>300</v>
      </c>
      <c r="AQ13686" s="1" t="s">
        <v>24528</v>
      </c>
      <c r="AR13686">
        <v>200</v>
      </c>
      <c r="AS13686" s="1" t="s">
        <v>24528</v>
      </c>
      <c r="AT13686" s="1" t="s">
        <v>24528</v>
      </c>
      <c r="AU13686" s="1" t="s">
        <v>24528</v>
      </c>
      <c r="AV13686" s="1" t="s">
        <v>24528</v>
      </c>
      <c r="AW13686" s="1" t="s">
        <v>24528</v>
      </c>
      <c r="AX13686">
        <v>200</v>
      </c>
      <c r="AY13686">
        <v>1</v>
      </c>
      <c r="AZ13686" s="1" t="s">
        <v>24528</v>
      </c>
      <c r="BA13686" s="1" t="s">
        <v>24602</v>
      </c>
      <c r="BB13686" s="1" t="s">
        <v>24528</v>
      </c>
      <c r="BC13686" s="1" t="s">
        <v>24528</v>
      </c>
      <c r="BD13686">
        <v>200</v>
      </c>
      <c r="BE13686">
        <v>1</v>
      </c>
      <c r="BF13686" s="1" t="s">
        <v>24528</v>
      </c>
      <c r="BG13686" s="1" t="s">
        <v>24528</v>
      </c>
      <c r="BH13686" s="1" t="s">
        <v>24528</v>
      </c>
      <c r="BI13686">
        <v>34574</v>
      </c>
      <c r="BJ13686">
        <v>399</v>
      </c>
      <c r="BK13686">
        <v>3380</v>
      </c>
      <c r="BL13686">
        <v>3380</v>
      </c>
      <c r="BM13686">
        <v>4881</v>
      </c>
      <c r="BN13686">
        <v>4881</v>
      </c>
      <c r="BO13686">
        <v>4193</v>
      </c>
      <c r="BP13686">
        <v>4193</v>
      </c>
      <c r="BQ13686">
        <v>4435</v>
      </c>
      <c r="BR13686">
        <v>4435</v>
      </c>
      <c r="BS13686">
        <v>2500</v>
      </c>
      <c r="BT13686">
        <v>2500</v>
      </c>
    </row>
    <row r="13687" spans="1:72" hidden="1" x14ac:dyDescent="0.25">
      <c r="A13687" s="1" t="s">
        <v>24526</v>
      </c>
      <c r="B13687" s="1" t="s">
        <v>24527</v>
      </c>
      <c r="C13687" s="1" t="s">
        <v>32081</v>
      </c>
      <c r="D13687" s="1" t="s">
        <v>32082</v>
      </c>
      <c r="E13687" s="1" t="s">
        <v>24686</v>
      </c>
      <c r="F13687">
        <v>20200902</v>
      </c>
      <c r="G13687">
        <v>200</v>
      </c>
      <c r="H13687">
        <v>0</v>
      </c>
      <c r="I13687" s="1" t="s">
        <v>24528</v>
      </c>
      <c r="J13687">
        <v>100</v>
      </c>
      <c r="K13687">
        <v>0</v>
      </c>
      <c r="L13687" s="1" t="s">
        <v>24528</v>
      </c>
      <c r="M13687">
        <v>200</v>
      </c>
      <c r="N13687">
        <v>0</v>
      </c>
      <c r="O13687" s="1" t="s">
        <v>24528</v>
      </c>
      <c r="P13687">
        <v>100</v>
      </c>
      <c r="Q13687" s="1" t="s">
        <v>24697</v>
      </c>
      <c r="R13687" s="1" t="s">
        <v>24528</v>
      </c>
      <c r="S13687">
        <v>100</v>
      </c>
      <c r="T13687" s="1" t="s">
        <v>24715</v>
      </c>
      <c r="U13687" s="1" t="s">
        <v>24528</v>
      </c>
      <c r="V13687">
        <v>0</v>
      </c>
      <c r="X13687" s="1" t="s">
        <v>24528</v>
      </c>
      <c r="Y13687">
        <v>100</v>
      </c>
      <c r="Z13687">
        <v>1</v>
      </c>
      <c r="AA13687" s="1" t="s">
        <v>24528</v>
      </c>
      <c r="AB13687">
        <v>0</v>
      </c>
      <c r="AC13687" s="1" t="s">
        <v>24528</v>
      </c>
      <c r="AD13687">
        <v>100</v>
      </c>
      <c r="AE13687">
        <v>1</v>
      </c>
      <c r="AF13687" s="1" t="s">
        <v>24528</v>
      </c>
      <c r="AG13687">
        <v>0</v>
      </c>
      <c r="AH13687" s="1" t="s">
        <v>24528</v>
      </c>
      <c r="AI13687" s="1" t="s">
        <v>24528</v>
      </c>
      <c r="AJ13687" s="1" t="s">
        <v>24528</v>
      </c>
      <c r="AK13687" s="1" t="s">
        <v>24528</v>
      </c>
      <c r="AL13687" s="1" t="s">
        <v>24528</v>
      </c>
      <c r="AM13687">
        <v>100</v>
      </c>
      <c r="AN13687">
        <v>1</v>
      </c>
      <c r="AO13687" s="1" t="s">
        <v>24528</v>
      </c>
      <c r="AP13687">
        <v>300</v>
      </c>
      <c r="AQ13687" s="1" t="s">
        <v>24528</v>
      </c>
      <c r="AR13687">
        <v>200</v>
      </c>
      <c r="AS13687" s="1" t="s">
        <v>24528</v>
      </c>
      <c r="AT13687" s="1" t="s">
        <v>24528</v>
      </c>
      <c r="AU13687" s="1" t="s">
        <v>24528</v>
      </c>
      <c r="AV13687" s="1" t="s">
        <v>24528</v>
      </c>
      <c r="AW13687" s="1" t="s">
        <v>24528</v>
      </c>
      <c r="AX13687">
        <v>200</v>
      </c>
      <c r="AY13687">
        <v>1</v>
      </c>
      <c r="AZ13687" s="1" t="s">
        <v>24528</v>
      </c>
      <c r="BA13687" s="1" t="s">
        <v>24602</v>
      </c>
      <c r="BB13687" s="1" t="s">
        <v>24528</v>
      </c>
      <c r="BC13687" s="1" t="s">
        <v>24528</v>
      </c>
      <c r="BD13687">
        <v>200</v>
      </c>
      <c r="BE13687">
        <v>1</v>
      </c>
      <c r="BF13687" s="1" t="s">
        <v>24528</v>
      </c>
      <c r="BG13687" s="1" t="s">
        <v>24528</v>
      </c>
      <c r="BH13687" s="1" t="s">
        <v>24528</v>
      </c>
      <c r="BI13687">
        <v>34995</v>
      </c>
      <c r="BJ13687">
        <v>399</v>
      </c>
      <c r="BK13687">
        <v>3380</v>
      </c>
      <c r="BL13687">
        <v>3380</v>
      </c>
      <c r="BM13687">
        <v>4881</v>
      </c>
      <c r="BN13687">
        <v>4881</v>
      </c>
      <c r="BO13687">
        <v>4193</v>
      </c>
      <c r="BP13687">
        <v>4193</v>
      </c>
      <c r="BQ13687">
        <v>4435</v>
      </c>
      <c r="BR13687">
        <v>4435</v>
      </c>
      <c r="BS13687">
        <v>2500</v>
      </c>
      <c r="BT13687">
        <v>2500</v>
      </c>
    </row>
    <row r="13688" spans="1:72" hidden="1" x14ac:dyDescent="0.25">
      <c r="A13688" s="1" t="s">
        <v>24526</v>
      </c>
      <c r="B13688" s="1" t="s">
        <v>24527</v>
      </c>
      <c r="C13688" s="1" t="s">
        <v>32081</v>
      </c>
      <c r="D13688" s="1" t="s">
        <v>32082</v>
      </c>
      <c r="E13688" s="1" t="s">
        <v>24686</v>
      </c>
      <c r="F13688">
        <v>20200903</v>
      </c>
      <c r="G13688">
        <v>200</v>
      </c>
      <c r="H13688">
        <v>0</v>
      </c>
      <c r="I13688" s="1" t="s">
        <v>24528</v>
      </c>
      <c r="J13688">
        <v>100</v>
      </c>
      <c r="K13688">
        <v>0</v>
      </c>
      <c r="L13688" s="1" t="s">
        <v>24528</v>
      </c>
      <c r="M13688">
        <v>200</v>
      </c>
      <c r="N13688">
        <v>0</v>
      </c>
      <c r="O13688" s="1" t="s">
        <v>24528</v>
      </c>
      <c r="P13688">
        <v>100</v>
      </c>
      <c r="Q13688" s="1" t="s">
        <v>24697</v>
      </c>
      <c r="R13688" s="1" t="s">
        <v>24528</v>
      </c>
      <c r="S13688">
        <v>100</v>
      </c>
      <c r="T13688" s="1" t="s">
        <v>24715</v>
      </c>
      <c r="U13688" s="1" t="s">
        <v>24528</v>
      </c>
      <c r="V13688">
        <v>0</v>
      </c>
      <c r="X13688" s="1" t="s">
        <v>24528</v>
      </c>
      <c r="Y13688">
        <v>100</v>
      </c>
      <c r="Z13688">
        <v>1</v>
      </c>
      <c r="AA13688" s="1" t="s">
        <v>24528</v>
      </c>
      <c r="AB13688">
        <v>0</v>
      </c>
      <c r="AC13688" s="1" t="s">
        <v>24528</v>
      </c>
      <c r="AD13688">
        <v>100</v>
      </c>
      <c r="AE13688">
        <v>1</v>
      </c>
      <c r="AF13688" s="1" t="s">
        <v>24528</v>
      </c>
      <c r="AG13688">
        <v>0</v>
      </c>
      <c r="AH13688" s="1" t="s">
        <v>24528</v>
      </c>
      <c r="AI13688" s="1" t="s">
        <v>24528</v>
      </c>
      <c r="AJ13688" s="1" t="s">
        <v>24528</v>
      </c>
      <c r="AK13688" s="1" t="s">
        <v>24528</v>
      </c>
      <c r="AL13688" s="1" t="s">
        <v>24528</v>
      </c>
      <c r="AM13688">
        <v>100</v>
      </c>
      <c r="AN13688">
        <v>1</v>
      </c>
      <c r="AO13688" s="1" t="s">
        <v>24528</v>
      </c>
      <c r="AP13688">
        <v>300</v>
      </c>
      <c r="AQ13688" s="1" t="s">
        <v>24528</v>
      </c>
      <c r="AR13688">
        <v>200</v>
      </c>
      <c r="AS13688" s="1" t="s">
        <v>24528</v>
      </c>
      <c r="AT13688" s="1" t="s">
        <v>24528</v>
      </c>
      <c r="AU13688" s="1" t="s">
        <v>24528</v>
      </c>
      <c r="AV13688" s="1" t="s">
        <v>24528</v>
      </c>
      <c r="AW13688" s="1" t="s">
        <v>24528</v>
      </c>
      <c r="AX13688">
        <v>200</v>
      </c>
      <c r="AY13688">
        <v>1</v>
      </c>
      <c r="AZ13688" s="1" t="s">
        <v>24528</v>
      </c>
      <c r="BA13688" s="1" t="s">
        <v>24602</v>
      </c>
      <c r="BB13688" s="1" t="s">
        <v>24528</v>
      </c>
      <c r="BC13688" s="1" t="s">
        <v>24528</v>
      </c>
      <c r="BD13688">
        <v>200</v>
      </c>
      <c r="BE13688">
        <v>1</v>
      </c>
      <c r="BF13688" s="1" t="s">
        <v>24528</v>
      </c>
      <c r="BG13688" s="1" t="s">
        <v>24528</v>
      </c>
      <c r="BH13688" s="1" t="s">
        <v>24528</v>
      </c>
      <c r="BI13688">
        <v>35469</v>
      </c>
      <c r="BJ13688">
        <v>404</v>
      </c>
      <c r="BK13688">
        <v>3380</v>
      </c>
      <c r="BL13688">
        <v>3380</v>
      </c>
      <c r="BM13688">
        <v>4881</v>
      </c>
      <c r="BN13688">
        <v>4881</v>
      </c>
      <c r="BO13688">
        <v>4193</v>
      </c>
      <c r="BP13688">
        <v>4193</v>
      </c>
      <c r="BQ13688">
        <v>4435</v>
      </c>
      <c r="BR13688">
        <v>4435</v>
      </c>
      <c r="BS13688">
        <v>2500</v>
      </c>
      <c r="BT13688">
        <v>2500</v>
      </c>
    </row>
    <row r="13689" spans="1:72" hidden="1" x14ac:dyDescent="0.25">
      <c r="A13689" s="1" t="s">
        <v>24526</v>
      </c>
      <c r="B13689" s="1" t="s">
        <v>24527</v>
      </c>
      <c r="C13689" s="1" t="s">
        <v>32081</v>
      </c>
      <c r="D13689" s="1" t="s">
        <v>32082</v>
      </c>
      <c r="E13689" s="1" t="s">
        <v>24686</v>
      </c>
      <c r="F13689">
        <v>20200904</v>
      </c>
      <c r="G13689">
        <v>200</v>
      </c>
      <c r="H13689">
        <v>0</v>
      </c>
      <c r="I13689" s="1" t="s">
        <v>24528</v>
      </c>
      <c r="J13689">
        <v>100</v>
      </c>
      <c r="K13689">
        <v>0</v>
      </c>
      <c r="L13689" s="1" t="s">
        <v>24528</v>
      </c>
      <c r="M13689">
        <v>200</v>
      </c>
      <c r="N13689">
        <v>0</v>
      </c>
      <c r="O13689" s="1" t="s">
        <v>24528</v>
      </c>
      <c r="P13689">
        <v>100</v>
      </c>
      <c r="Q13689" s="1" t="s">
        <v>24697</v>
      </c>
      <c r="R13689" s="1" t="s">
        <v>24528</v>
      </c>
      <c r="S13689">
        <v>100</v>
      </c>
      <c r="T13689" s="1" t="s">
        <v>24715</v>
      </c>
      <c r="U13689" s="1" t="s">
        <v>24528</v>
      </c>
      <c r="V13689">
        <v>0</v>
      </c>
      <c r="X13689" s="1" t="s">
        <v>24528</v>
      </c>
      <c r="Y13689">
        <v>100</v>
      </c>
      <c r="Z13689">
        <v>1</v>
      </c>
      <c r="AA13689" s="1" t="s">
        <v>24528</v>
      </c>
      <c r="AB13689">
        <v>0</v>
      </c>
      <c r="AC13689" s="1" t="s">
        <v>24528</v>
      </c>
      <c r="AD13689">
        <v>100</v>
      </c>
      <c r="AE13689">
        <v>1</v>
      </c>
      <c r="AF13689" s="1" t="s">
        <v>24528</v>
      </c>
      <c r="AG13689">
        <v>0</v>
      </c>
      <c r="AH13689" s="1" t="s">
        <v>24528</v>
      </c>
      <c r="AI13689" s="1" t="s">
        <v>24528</v>
      </c>
      <c r="AJ13689" s="1" t="s">
        <v>24528</v>
      </c>
      <c r="AK13689" s="1" t="s">
        <v>24528</v>
      </c>
      <c r="AL13689" s="1" t="s">
        <v>24528</v>
      </c>
      <c r="AM13689">
        <v>100</v>
      </c>
      <c r="AN13689">
        <v>1</v>
      </c>
      <c r="AO13689" s="1" t="s">
        <v>24528</v>
      </c>
      <c r="AP13689">
        <v>300</v>
      </c>
      <c r="AQ13689" s="1" t="s">
        <v>24528</v>
      </c>
      <c r="AR13689">
        <v>200</v>
      </c>
      <c r="AS13689" s="1" t="s">
        <v>24528</v>
      </c>
      <c r="AT13689" s="1" t="s">
        <v>24528</v>
      </c>
      <c r="AU13689" s="1" t="s">
        <v>24528</v>
      </c>
      <c r="AV13689" s="1" t="s">
        <v>24528</v>
      </c>
      <c r="AW13689" s="1" t="s">
        <v>24528</v>
      </c>
      <c r="AX13689">
        <v>200</v>
      </c>
      <c r="AY13689">
        <v>1</v>
      </c>
      <c r="AZ13689" s="1" t="s">
        <v>24528</v>
      </c>
      <c r="BA13689" s="1" t="s">
        <v>24602</v>
      </c>
      <c r="BB13689" s="1" t="s">
        <v>24528</v>
      </c>
      <c r="BC13689" s="1" t="s">
        <v>24528</v>
      </c>
      <c r="BD13689">
        <v>200</v>
      </c>
      <c r="BE13689">
        <v>1</v>
      </c>
      <c r="BF13689" s="1" t="s">
        <v>24528</v>
      </c>
      <c r="BG13689" s="1" t="s">
        <v>24528</v>
      </c>
      <c r="BH13689" s="1" t="s">
        <v>24528</v>
      </c>
      <c r="BI13689">
        <v>35661</v>
      </c>
      <c r="BJ13689">
        <v>404</v>
      </c>
      <c r="BK13689">
        <v>3380</v>
      </c>
      <c r="BL13689">
        <v>3380</v>
      </c>
      <c r="BM13689">
        <v>4881</v>
      </c>
      <c r="BN13689">
        <v>4881</v>
      </c>
      <c r="BO13689">
        <v>4193</v>
      </c>
      <c r="BP13689">
        <v>4193</v>
      </c>
      <c r="BQ13689">
        <v>4435</v>
      </c>
      <c r="BR13689">
        <v>4435</v>
      </c>
      <c r="BS13689">
        <v>2500</v>
      </c>
      <c r="BT13689">
        <v>2500</v>
      </c>
    </row>
    <row r="13690" spans="1:72" hidden="1" x14ac:dyDescent="0.25">
      <c r="A13690" s="1" t="s">
        <v>24526</v>
      </c>
      <c r="B13690" s="1" t="s">
        <v>24527</v>
      </c>
      <c r="C13690" s="1" t="s">
        <v>32081</v>
      </c>
      <c r="D13690" s="1" t="s">
        <v>32082</v>
      </c>
      <c r="E13690" s="1" t="s">
        <v>24686</v>
      </c>
      <c r="F13690">
        <v>20200905</v>
      </c>
      <c r="G13690">
        <v>200</v>
      </c>
      <c r="H13690">
        <v>0</v>
      </c>
      <c r="I13690" s="1" t="s">
        <v>24528</v>
      </c>
      <c r="J13690">
        <v>100</v>
      </c>
      <c r="K13690">
        <v>0</v>
      </c>
      <c r="L13690" s="1" t="s">
        <v>24528</v>
      </c>
      <c r="M13690">
        <v>200</v>
      </c>
      <c r="N13690">
        <v>0</v>
      </c>
      <c r="O13690" s="1" t="s">
        <v>24528</v>
      </c>
      <c r="P13690">
        <v>100</v>
      </c>
      <c r="Q13690" s="1" t="s">
        <v>24697</v>
      </c>
      <c r="R13690" s="1" t="s">
        <v>24528</v>
      </c>
      <c r="S13690">
        <v>100</v>
      </c>
      <c r="T13690" s="1" t="s">
        <v>24715</v>
      </c>
      <c r="U13690" s="1" t="s">
        <v>24528</v>
      </c>
      <c r="V13690">
        <v>0</v>
      </c>
      <c r="X13690" s="1" t="s">
        <v>24528</v>
      </c>
      <c r="Y13690">
        <v>100</v>
      </c>
      <c r="Z13690">
        <v>1</v>
      </c>
      <c r="AA13690" s="1" t="s">
        <v>24528</v>
      </c>
      <c r="AB13690">
        <v>0</v>
      </c>
      <c r="AC13690" s="1" t="s">
        <v>24528</v>
      </c>
      <c r="AD13690">
        <v>100</v>
      </c>
      <c r="AE13690">
        <v>1</v>
      </c>
      <c r="AF13690" s="1" t="s">
        <v>24528</v>
      </c>
      <c r="AG13690">
        <v>0</v>
      </c>
      <c r="AH13690" s="1" t="s">
        <v>24528</v>
      </c>
      <c r="AI13690" s="1" t="s">
        <v>24528</v>
      </c>
      <c r="AJ13690" s="1" t="s">
        <v>24528</v>
      </c>
      <c r="AK13690" s="1" t="s">
        <v>24528</v>
      </c>
      <c r="AL13690" s="1" t="s">
        <v>24528</v>
      </c>
      <c r="AM13690">
        <v>100</v>
      </c>
      <c r="AN13690">
        <v>1</v>
      </c>
      <c r="AO13690" s="1" t="s">
        <v>32182</v>
      </c>
      <c r="AP13690">
        <v>300</v>
      </c>
      <c r="AQ13690" s="1" t="s">
        <v>32183</v>
      </c>
      <c r="AR13690">
        <v>200</v>
      </c>
      <c r="AS13690" s="1" t="s">
        <v>24528</v>
      </c>
      <c r="AT13690" s="1" t="s">
        <v>24528</v>
      </c>
      <c r="AU13690" s="1" t="s">
        <v>24528</v>
      </c>
      <c r="AV13690" s="1" t="s">
        <v>24528</v>
      </c>
      <c r="AW13690" s="1" t="s">
        <v>24528</v>
      </c>
      <c r="AX13690">
        <v>200</v>
      </c>
      <c r="AY13690">
        <v>1</v>
      </c>
      <c r="AZ13690" s="1" t="s">
        <v>24528</v>
      </c>
      <c r="BA13690" s="1" t="s">
        <v>24602</v>
      </c>
      <c r="BB13690" s="1" t="s">
        <v>24528</v>
      </c>
      <c r="BC13690" s="1" t="s">
        <v>24528</v>
      </c>
      <c r="BD13690">
        <v>200</v>
      </c>
      <c r="BE13690">
        <v>1</v>
      </c>
      <c r="BF13690" s="1" t="s">
        <v>24528</v>
      </c>
      <c r="BG13690" s="1" t="s">
        <v>24528</v>
      </c>
      <c r="BH13690" s="1" t="s">
        <v>24528</v>
      </c>
      <c r="BI13690">
        <v>35805</v>
      </c>
      <c r="BJ13690">
        <v>404</v>
      </c>
      <c r="BK13690">
        <v>3380</v>
      </c>
      <c r="BL13690">
        <v>3380</v>
      </c>
      <c r="BM13690">
        <v>4881</v>
      </c>
      <c r="BN13690">
        <v>4881</v>
      </c>
      <c r="BO13690">
        <v>4193</v>
      </c>
      <c r="BP13690">
        <v>4193</v>
      </c>
      <c r="BQ13690">
        <v>4435</v>
      </c>
      <c r="BR13690">
        <v>4435</v>
      </c>
      <c r="BS13690">
        <v>2500</v>
      </c>
      <c r="BT13690">
        <v>2500</v>
      </c>
    </row>
    <row r="13691" spans="1:72" hidden="1" x14ac:dyDescent="0.25">
      <c r="A13691" s="1" t="s">
        <v>24526</v>
      </c>
      <c r="B13691" s="1" t="s">
        <v>24527</v>
      </c>
      <c r="C13691" s="1" t="s">
        <v>32081</v>
      </c>
      <c r="D13691" s="1" t="s">
        <v>32082</v>
      </c>
      <c r="E13691" s="1" t="s">
        <v>24686</v>
      </c>
      <c r="F13691">
        <v>20200906</v>
      </c>
      <c r="G13691">
        <v>200</v>
      </c>
      <c r="H13691">
        <v>0</v>
      </c>
      <c r="I13691" s="1" t="s">
        <v>24528</v>
      </c>
      <c r="J13691">
        <v>100</v>
      </c>
      <c r="K13691">
        <v>0</v>
      </c>
      <c r="L13691" s="1" t="s">
        <v>24528</v>
      </c>
      <c r="M13691">
        <v>200</v>
      </c>
      <c r="N13691">
        <v>0</v>
      </c>
      <c r="O13691" s="1" t="s">
        <v>24528</v>
      </c>
      <c r="P13691">
        <v>100</v>
      </c>
      <c r="Q13691" s="1" t="s">
        <v>24697</v>
      </c>
      <c r="R13691" s="1" t="s">
        <v>24528</v>
      </c>
      <c r="S13691">
        <v>100</v>
      </c>
      <c r="T13691" s="1" t="s">
        <v>24715</v>
      </c>
      <c r="U13691" s="1" t="s">
        <v>24528</v>
      </c>
      <c r="V13691">
        <v>0</v>
      </c>
      <c r="X13691" s="1" t="s">
        <v>24528</v>
      </c>
      <c r="Y13691">
        <v>100</v>
      </c>
      <c r="Z13691">
        <v>1</v>
      </c>
      <c r="AA13691" s="1" t="s">
        <v>24528</v>
      </c>
      <c r="AB13691">
        <v>0</v>
      </c>
      <c r="AC13691" s="1" t="s">
        <v>24528</v>
      </c>
      <c r="AD13691">
        <v>100</v>
      </c>
      <c r="AE13691">
        <v>1</v>
      </c>
      <c r="AF13691" s="1" t="s">
        <v>24528</v>
      </c>
      <c r="AG13691">
        <v>0</v>
      </c>
      <c r="AH13691" s="1" t="s">
        <v>24528</v>
      </c>
      <c r="AI13691" s="1" t="s">
        <v>24528</v>
      </c>
      <c r="AJ13691" s="1" t="s">
        <v>24528</v>
      </c>
      <c r="AK13691" s="1" t="s">
        <v>24528</v>
      </c>
      <c r="AL13691" s="1" t="s">
        <v>24528</v>
      </c>
      <c r="AM13691">
        <v>100</v>
      </c>
      <c r="AN13691">
        <v>1</v>
      </c>
      <c r="AO13691" s="1" t="s">
        <v>24528</v>
      </c>
      <c r="AP13691">
        <v>300</v>
      </c>
      <c r="AQ13691" s="1" t="s">
        <v>24528</v>
      </c>
      <c r="AR13691">
        <v>200</v>
      </c>
      <c r="AS13691" s="1" t="s">
        <v>24528</v>
      </c>
      <c r="AT13691" s="1" t="s">
        <v>24528</v>
      </c>
      <c r="AU13691" s="1" t="s">
        <v>24528</v>
      </c>
      <c r="AV13691" s="1" t="s">
        <v>24528</v>
      </c>
      <c r="AW13691" s="1" t="s">
        <v>24528</v>
      </c>
      <c r="AX13691">
        <v>200</v>
      </c>
      <c r="AY13691">
        <v>1</v>
      </c>
      <c r="AZ13691" s="1" t="s">
        <v>24528</v>
      </c>
      <c r="BA13691" s="1" t="s">
        <v>24602</v>
      </c>
      <c r="BB13691" s="1" t="s">
        <v>24528</v>
      </c>
      <c r="BC13691" s="1" t="s">
        <v>24528</v>
      </c>
      <c r="BD13691">
        <v>200</v>
      </c>
      <c r="BE13691">
        <v>1</v>
      </c>
      <c r="BF13691" s="1" t="s">
        <v>24528</v>
      </c>
      <c r="BG13691" s="1" t="s">
        <v>24528</v>
      </c>
      <c r="BH13691" s="1" t="s">
        <v>24528</v>
      </c>
      <c r="BI13691">
        <v>35886</v>
      </c>
      <c r="BJ13691">
        <v>404</v>
      </c>
      <c r="BK13691">
        <v>3380</v>
      </c>
      <c r="BL13691">
        <v>3380</v>
      </c>
      <c r="BM13691">
        <v>4881</v>
      </c>
      <c r="BN13691">
        <v>4881</v>
      </c>
      <c r="BO13691">
        <v>4193</v>
      </c>
      <c r="BP13691">
        <v>4193</v>
      </c>
      <c r="BQ13691">
        <v>4435</v>
      </c>
      <c r="BR13691">
        <v>4435</v>
      </c>
      <c r="BS13691">
        <v>2500</v>
      </c>
      <c r="BT13691">
        <v>2500</v>
      </c>
    </row>
    <row r="13692" spans="1:72" hidden="1" x14ac:dyDescent="0.25">
      <c r="A13692" s="1" t="s">
        <v>24526</v>
      </c>
      <c r="B13692" s="1" t="s">
        <v>24527</v>
      </c>
      <c r="C13692" s="1" t="s">
        <v>32081</v>
      </c>
      <c r="D13692" s="1" t="s">
        <v>32082</v>
      </c>
      <c r="E13692" s="1" t="s">
        <v>24686</v>
      </c>
      <c r="F13692">
        <v>20200907</v>
      </c>
      <c r="G13692">
        <v>200</v>
      </c>
      <c r="H13692">
        <v>0</v>
      </c>
      <c r="I13692" s="1" t="s">
        <v>24528</v>
      </c>
      <c r="J13692">
        <v>100</v>
      </c>
      <c r="K13692">
        <v>0</v>
      </c>
      <c r="L13692" s="1" t="s">
        <v>24528</v>
      </c>
      <c r="M13692">
        <v>200</v>
      </c>
      <c r="N13692">
        <v>0</v>
      </c>
      <c r="O13692" s="1" t="s">
        <v>24528</v>
      </c>
      <c r="P13692">
        <v>100</v>
      </c>
      <c r="Q13692" s="1" t="s">
        <v>24697</v>
      </c>
      <c r="R13692" s="1" t="s">
        <v>24528</v>
      </c>
      <c r="S13692">
        <v>100</v>
      </c>
      <c r="T13692" s="1" t="s">
        <v>24715</v>
      </c>
      <c r="U13692" s="1" t="s">
        <v>24528</v>
      </c>
      <c r="V13692">
        <v>0</v>
      </c>
      <c r="X13692" s="1" t="s">
        <v>24528</v>
      </c>
      <c r="Y13692">
        <v>100</v>
      </c>
      <c r="Z13692">
        <v>1</v>
      </c>
      <c r="AA13692" s="1" t="s">
        <v>24528</v>
      </c>
      <c r="AB13692">
        <v>0</v>
      </c>
      <c r="AC13692" s="1" t="s">
        <v>24528</v>
      </c>
      <c r="AD13692">
        <v>100</v>
      </c>
      <c r="AE13692">
        <v>1</v>
      </c>
      <c r="AF13692" s="1" t="s">
        <v>24528</v>
      </c>
      <c r="AG13692">
        <v>0</v>
      </c>
      <c r="AH13692" s="1" t="s">
        <v>24528</v>
      </c>
      <c r="AI13692" s="1" t="s">
        <v>24528</v>
      </c>
      <c r="AJ13692" s="1" t="s">
        <v>24528</v>
      </c>
      <c r="AK13692" s="1" t="s">
        <v>24528</v>
      </c>
      <c r="AL13692" s="1" t="s">
        <v>24528</v>
      </c>
      <c r="AM13692">
        <v>100</v>
      </c>
      <c r="AN13692">
        <v>1</v>
      </c>
      <c r="AO13692" s="1" t="s">
        <v>24528</v>
      </c>
      <c r="AP13692">
        <v>300</v>
      </c>
      <c r="AQ13692" s="1" t="s">
        <v>24528</v>
      </c>
      <c r="AR13692">
        <v>200</v>
      </c>
      <c r="AS13692" s="1" t="s">
        <v>24528</v>
      </c>
      <c r="AT13692" s="1" t="s">
        <v>24528</v>
      </c>
      <c r="AU13692" s="1" t="s">
        <v>24528</v>
      </c>
      <c r="AV13692" s="1" t="s">
        <v>24528</v>
      </c>
      <c r="AW13692" s="1" t="s">
        <v>24528</v>
      </c>
      <c r="AX13692">
        <v>200</v>
      </c>
      <c r="AY13692">
        <v>1</v>
      </c>
      <c r="AZ13692" s="1" t="s">
        <v>24528</v>
      </c>
      <c r="BA13692" s="1" t="s">
        <v>24602</v>
      </c>
      <c r="BB13692" s="1" t="s">
        <v>24528</v>
      </c>
      <c r="BC13692" s="1" t="s">
        <v>24528</v>
      </c>
      <c r="BD13692">
        <v>200</v>
      </c>
      <c r="BE13692">
        <v>1</v>
      </c>
      <c r="BF13692" s="1" t="s">
        <v>24528</v>
      </c>
      <c r="BG13692" s="1" t="s">
        <v>24528</v>
      </c>
      <c r="BH13692" s="1" t="s">
        <v>24528</v>
      </c>
      <c r="BI13692">
        <v>35975</v>
      </c>
      <c r="BJ13692">
        <v>404</v>
      </c>
      <c r="BK13692">
        <v>3380</v>
      </c>
      <c r="BL13692">
        <v>3380</v>
      </c>
      <c r="BM13692">
        <v>4881</v>
      </c>
      <c r="BN13692">
        <v>4881</v>
      </c>
      <c r="BO13692">
        <v>4193</v>
      </c>
      <c r="BP13692">
        <v>4193</v>
      </c>
      <c r="BQ13692">
        <v>4435</v>
      </c>
      <c r="BR13692">
        <v>4435</v>
      </c>
      <c r="BS13692">
        <v>2500</v>
      </c>
      <c r="BT13692">
        <v>2500</v>
      </c>
    </row>
    <row r="13693" spans="1:72" hidden="1" x14ac:dyDescent="0.25">
      <c r="A13693" s="1" t="s">
        <v>24526</v>
      </c>
      <c r="B13693" s="1" t="s">
        <v>24527</v>
      </c>
      <c r="C13693" s="1" t="s">
        <v>32081</v>
      </c>
      <c r="D13693" s="1" t="s">
        <v>32082</v>
      </c>
      <c r="E13693" s="1" t="s">
        <v>24686</v>
      </c>
      <c r="F13693">
        <v>20200908</v>
      </c>
      <c r="G13693">
        <v>200</v>
      </c>
      <c r="H13693">
        <v>0</v>
      </c>
      <c r="I13693" s="1" t="s">
        <v>24528</v>
      </c>
      <c r="J13693">
        <v>100</v>
      </c>
      <c r="K13693">
        <v>0</v>
      </c>
      <c r="L13693" s="1" t="s">
        <v>24528</v>
      </c>
      <c r="M13693">
        <v>200</v>
      </c>
      <c r="N13693">
        <v>0</v>
      </c>
      <c r="O13693" s="1" t="s">
        <v>24528</v>
      </c>
      <c r="P13693">
        <v>100</v>
      </c>
      <c r="Q13693" s="1" t="s">
        <v>24697</v>
      </c>
      <c r="R13693" s="1" t="s">
        <v>24528</v>
      </c>
      <c r="S13693">
        <v>100</v>
      </c>
      <c r="T13693" s="1" t="s">
        <v>24715</v>
      </c>
      <c r="U13693" s="1" t="s">
        <v>24528</v>
      </c>
      <c r="V13693">
        <v>0</v>
      </c>
      <c r="X13693" s="1" t="s">
        <v>24528</v>
      </c>
      <c r="Y13693">
        <v>100</v>
      </c>
      <c r="Z13693">
        <v>1</v>
      </c>
      <c r="AA13693" s="1" t="s">
        <v>24528</v>
      </c>
      <c r="AB13693">
        <v>0</v>
      </c>
      <c r="AC13693" s="1" t="s">
        <v>24528</v>
      </c>
      <c r="AD13693">
        <v>100</v>
      </c>
      <c r="AE13693">
        <v>1</v>
      </c>
      <c r="AF13693" s="1" t="s">
        <v>24528</v>
      </c>
      <c r="AG13693">
        <v>0</v>
      </c>
      <c r="AH13693" s="1" t="s">
        <v>24528</v>
      </c>
      <c r="AI13693" s="1" t="s">
        <v>24528</v>
      </c>
      <c r="AJ13693" s="1" t="s">
        <v>24528</v>
      </c>
      <c r="AK13693" s="1" t="s">
        <v>24528</v>
      </c>
      <c r="AL13693" s="1" t="s">
        <v>24528</v>
      </c>
      <c r="AM13693">
        <v>100</v>
      </c>
      <c r="AN13693">
        <v>1</v>
      </c>
      <c r="AO13693" s="1" t="s">
        <v>24528</v>
      </c>
      <c r="AP13693">
        <v>300</v>
      </c>
      <c r="AQ13693" s="1" t="s">
        <v>24528</v>
      </c>
      <c r="AR13693">
        <v>200</v>
      </c>
      <c r="AS13693" s="1" t="s">
        <v>24528</v>
      </c>
      <c r="AT13693" s="1" t="s">
        <v>24528</v>
      </c>
      <c r="AU13693" s="1" t="s">
        <v>24528</v>
      </c>
      <c r="AV13693" s="1" t="s">
        <v>24528</v>
      </c>
      <c r="AW13693" s="1" t="s">
        <v>24528</v>
      </c>
      <c r="AX13693">
        <v>200</v>
      </c>
      <c r="AY13693">
        <v>1</v>
      </c>
      <c r="AZ13693" s="1" t="s">
        <v>24528</v>
      </c>
      <c r="BA13693" s="1" t="s">
        <v>24602</v>
      </c>
      <c r="BB13693" s="1" t="s">
        <v>24528</v>
      </c>
      <c r="BC13693" s="1" t="s">
        <v>24528</v>
      </c>
      <c r="BD13693">
        <v>200</v>
      </c>
      <c r="BE13693">
        <v>1</v>
      </c>
      <c r="BF13693" s="1" t="s">
        <v>24528</v>
      </c>
      <c r="BG13693" s="1" t="s">
        <v>24528</v>
      </c>
      <c r="BH13693" s="1" t="s">
        <v>24528</v>
      </c>
      <c r="BI13693">
        <v>36469</v>
      </c>
      <c r="BJ13693">
        <v>407</v>
      </c>
      <c r="BK13693">
        <v>3380</v>
      </c>
      <c r="BL13693">
        <v>3380</v>
      </c>
      <c r="BM13693">
        <v>4881</v>
      </c>
      <c r="BN13693">
        <v>4881</v>
      </c>
      <c r="BO13693">
        <v>4193</v>
      </c>
      <c r="BP13693">
        <v>4193</v>
      </c>
      <c r="BQ13693">
        <v>4435</v>
      </c>
      <c r="BR13693">
        <v>4435</v>
      </c>
      <c r="BS13693">
        <v>2500</v>
      </c>
      <c r="BT13693">
        <v>2500</v>
      </c>
    </row>
    <row r="13694" spans="1:72" hidden="1" x14ac:dyDescent="0.25">
      <c r="A13694" s="1" t="s">
        <v>24526</v>
      </c>
      <c r="B13694" s="1" t="s">
        <v>24527</v>
      </c>
      <c r="C13694" s="1" t="s">
        <v>32081</v>
      </c>
      <c r="D13694" s="1" t="s">
        <v>32082</v>
      </c>
      <c r="E13694" s="1" t="s">
        <v>24686</v>
      </c>
      <c r="F13694">
        <v>20200909</v>
      </c>
      <c r="G13694">
        <v>200</v>
      </c>
      <c r="H13694">
        <v>0</v>
      </c>
      <c r="I13694" s="1" t="s">
        <v>24528</v>
      </c>
      <c r="J13694">
        <v>100</v>
      </c>
      <c r="K13694">
        <v>0</v>
      </c>
      <c r="L13694" s="1" t="s">
        <v>24528</v>
      </c>
      <c r="M13694">
        <v>200</v>
      </c>
      <c r="N13694">
        <v>0</v>
      </c>
      <c r="O13694" s="1" t="s">
        <v>24528</v>
      </c>
      <c r="P13694">
        <v>100</v>
      </c>
      <c r="Q13694" s="1" t="s">
        <v>24697</v>
      </c>
      <c r="R13694" s="1" t="s">
        <v>24528</v>
      </c>
      <c r="S13694">
        <v>100</v>
      </c>
      <c r="T13694" s="1" t="s">
        <v>24715</v>
      </c>
      <c r="U13694" s="1" t="s">
        <v>24528</v>
      </c>
      <c r="V13694">
        <v>0</v>
      </c>
      <c r="X13694" s="1" t="s">
        <v>24528</v>
      </c>
      <c r="Y13694">
        <v>100</v>
      </c>
      <c r="Z13694">
        <v>1</v>
      </c>
      <c r="AA13694" s="1" t="s">
        <v>24528</v>
      </c>
      <c r="AB13694">
        <v>0</v>
      </c>
      <c r="AC13694" s="1" t="s">
        <v>24528</v>
      </c>
      <c r="AD13694">
        <v>100</v>
      </c>
      <c r="AE13694">
        <v>1</v>
      </c>
      <c r="AF13694" s="1" t="s">
        <v>24528</v>
      </c>
      <c r="AG13694">
        <v>0</v>
      </c>
      <c r="AH13694" s="1" t="s">
        <v>24528</v>
      </c>
      <c r="AI13694" s="1" t="s">
        <v>24528</v>
      </c>
      <c r="AJ13694" s="1" t="s">
        <v>24528</v>
      </c>
      <c r="AK13694" s="1" t="s">
        <v>24528</v>
      </c>
      <c r="AL13694" s="1" t="s">
        <v>24528</v>
      </c>
      <c r="AM13694">
        <v>100</v>
      </c>
      <c r="AN13694">
        <v>1</v>
      </c>
      <c r="AO13694" s="1" t="s">
        <v>24528</v>
      </c>
      <c r="AP13694">
        <v>300</v>
      </c>
      <c r="AQ13694" s="1" t="s">
        <v>24528</v>
      </c>
      <c r="AR13694">
        <v>200</v>
      </c>
      <c r="AS13694" s="1" t="s">
        <v>24528</v>
      </c>
      <c r="AT13694" s="1" t="s">
        <v>24528</v>
      </c>
      <c r="AU13694" s="1" t="s">
        <v>24528</v>
      </c>
      <c r="AV13694" s="1" t="s">
        <v>24528</v>
      </c>
      <c r="AW13694" s="1" t="s">
        <v>24528</v>
      </c>
      <c r="AX13694">
        <v>200</v>
      </c>
      <c r="AY13694">
        <v>1</v>
      </c>
      <c r="AZ13694" s="1" t="s">
        <v>24528</v>
      </c>
      <c r="BA13694" s="1" t="s">
        <v>24602</v>
      </c>
      <c r="BB13694" s="1" t="s">
        <v>24528</v>
      </c>
      <c r="BC13694" s="1" t="s">
        <v>24528</v>
      </c>
      <c r="BD13694">
        <v>200</v>
      </c>
      <c r="BE13694">
        <v>1</v>
      </c>
      <c r="BF13694" s="1" t="s">
        <v>24528</v>
      </c>
      <c r="BG13694" s="1" t="s">
        <v>24528</v>
      </c>
      <c r="BH13694" s="1" t="s">
        <v>24528</v>
      </c>
      <c r="BI13694">
        <v>36917</v>
      </c>
      <c r="BJ13694">
        <v>421</v>
      </c>
      <c r="BK13694">
        <v>3380</v>
      </c>
      <c r="BL13694">
        <v>3380</v>
      </c>
      <c r="BM13694">
        <v>4881</v>
      </c>
      <c r="BN13694">
        <v>4881</v>
      </c>
      <c r="BO13694">
        <v>4193</v>
      </c>
      <c r="BP13694">
        <v>4193</v>
      </c>
      <c r="BQ13694">
        <v>4435</v>
      </c>
      <c r="BR13694">
        <v>4435</v>
      </c>
      <c r="BS13694">
        <v>2500</v>
      </c>
      <c r="BT13694">
        <v>2500</v>
      </c>
    </row>
    <row r="13695" spans="1:72" hidden="1" x14ac:dyDescent="0.25">
      <c r="A13695" s="1" t="s">
        <v>24526</v>
      </c>
      <c r="B13695" s="1" t="s">
        <v>24527</v>
      </c>
      <c r="C13695" s="1" t="s">
        <v>32081</v>
      </c>
      <c r="D13695" s="1" t="s">
        <v>32082</v>
      </c>
      <c r="E13695" s="1" t="s">
        <v>24686</v>
      </c>
      <c r="F13695">
        <v>20200910</v>
      </c>
      <c r="G13695">
        <v>200</v>
      </c>
      <c r="H13695">
        <v>0</v>
      </c>
      <c r="I13695" s="1" t="s">
        <v>24528</v>
      </c>
      <c r="J13695">
        <v>100</v>
      </c>
      <c r="K13695">
        <v>0</v>
      </c>
      <c r="L13695" s="1" t="s">
        <v>24528</v>
      </c>
      <c r="M13695">
        <v>200</v>
      </c>
      <c r="N13695">
        <v>0</v>
      </c>
      <c r="O13695" s="1" t="s">
        <v>24528</v>
      </c>
      <c r="P13695">
        <v>100</v>
      </c>
      <c r="Q13695" s="1" t="s">
        <v>24697</v>
      </c>
      <c r="R13695" s="1" t="s">
        <v>24528</v>
      </c>
      <c r="S13695">
        <v>100</v>
      </c>
      <c r="T13695" s="1" t="s">
        <v>24715</v>
      </c>
      <c r="U13695" s="1" t="s">
        <v>24528</v>
      </c>
      <c r="V13695">
        <v>0</v>
      </c>
      <c r="X13695" s="1" t="s">
        <v>24528</v>
      </c>
      <c r="Y13695">
        <v>100</v>
      </c>
      <c r="Z13695">
        <v>1</v>
      </c>
      <c r="AA13695" s="1" t="s">
        <v>24528</v>
      </c>
      <c r="AB13695">
        <v>0</v>
      </c>
      <c r="AC13695" s="1" t="s">
        <v>24528</v>
      </c>
      <c r="AD13695">
        <v>100</v>
      </c>
      <c r="AE13695">
        <v>1</v>
      </c>
      <c r="AF13695" s="1" t="s">
        <v>24528</v>
      </c>
      <c r="AG13695">
        <v>0</v>
      </c>
      <c r="AH13695" s="1" t="s">
        <v>24528</v>
      </c>
      <c r="AI13695" s="1" t="s">
        <v>24528</v>
      </c>
      <c r="AJ13695" s="1" t="s">
        <v>24528</v>
      </c>
      <c r="AK13695" s="1" t="s">
        <v>24528</v>
      </c>
      <c r="AL13695" s="1" t="s">
        <v>24528</v>
      </c>
      <c r="AM13695">
        <v>100</v>
      </c>
      <c r="AN13695">
        <v>1</v>
      </c>
      <c r="AO13695" s="1" t="s">
        <v>24528</v>
      </c>
      <c r="AP13695">
        <v>300</v>
      </c>
      <c r="AQ13695" s="1" t="s">
        <v>24528</v>
      </c>
      <c r="AR13695">
        <v>200</v>
      </c>
      <c r="AS13695" s="1" t="s">
        <v>24528</v>
      </c>
      <c r="AT13695" s="1" t="s">
        <v>24528</v>
      </c>
      <c r="AU13695" s="1" t="s">
        <v>24528</v>
      </c>
      <c r="AV13695" s="1" t="s">
        <v>24528</v>
      </c>
      <c r="AW13695" s="1" t="s">
        <v>24528</v>
      </c>
      <c r="AX13695">
        <v>200</v>
      </c>
      <c r="AY13695">
        <v>1</v>
      </c>
      <c r="AZ13695" s="1" t="s">
        <v>24528</v>
      </c>
      <c r="BA13695" s="1" t="s">
        <v>24602</v>
      </c>
      <c r="BB13695" s="1" t="s">
        <v>24528</v>
      </c>
      <c r="BC13695" s="1" t="s">
        <v>24528</v>
      </c>
      <c r="BD13695">
        <v>200</v>
      </c>
      <c r="BE13695">
        <v>1</v>
      </c>
      <c r="BF13695" s="1" t="s">
        <v>24528</v>
      </c>
      <c r="BG13695" s="1" t="s">
        <v>24528</v>
      </c>
      <c r="BH13695" s="1" t="s">
        <v>24528</v>
      </c>
      <c r="BI13695">
        <v>37373</v>
      </c>
      <c r="BJ13695">
        <v>430</v>
      </c>
      <c r="BK13695">
        <v>3380</v>
      </c>
      <c r="BL13695">
        <v>3380</v>
      </c>
      <c r="BM13695">
        <v>4881</v>
      </c>
      <c r="BN13695">
        <v>4881</v>
      </c>
      <c r="BO13695">
        <v>4193</v>
      </c>
      <c r="BP13695">
        <v>4193</v>
      </c>
      <c r="BQ13695">
        <v>4435</v>
      </c>
      <c r="BR13695">
        <v>4435</v>
      </c>
      <c r="BS13695">
        <v>2500</v>
      </c>
      <c r="BT13695">
        <v>2500</v>
      </c>
    </row>
    <row r="13696" spans="1:72" hidden="1" x14ac:dyDescent="0.25">
      <c r="A13696" s="1" t="s">
        <v>24526</v>
      </c>
      <c r="B13696" s="1" t="s">
        <v>24527</v>
      </c>
      <c r="C13696" s="1" t="s">
        <v>32081</v>
      </c>
      <c r="D13696" s="1" t="s">
        <v>32082</v>
      </c>
      <c r="E13696" s="1" t="s">
        <v>24686</v>
      </c>
      <c r="F13696">
        <v>20200911</v>
      </c>
      <c r="G13696">
        <v>200</v>
      </c>
      <c r="H13696">
        <v>0</v>
      </c>
      <c r="I13696" s="1" t="s">
        <v>24528</v>
      </c>
      <c r="J13696">
        <v>100</v>
      </c>
      <c r="K13696">
        <v>0</v>
      </c>
      <c r="L13696" s="1" t="s">
        <v>24528</v>
      </c>
      <c r="M13696">
        <v>200</v>
      </c>
      <c r="N13696">
        <v>0</v>
      </c>
      <c r="O13696" s="1" t="s">
        <v>24528</v>
      </c>
      <c r="P13696">
        <v>100</v>
      </c>
      <c r="Q13696" s="1" t="s">
        <v>24697</v>
      </c>
      <c r="R13696" s="1" t="s">
        <v>24528</v>
      </c>
      <c r="S13696">
        <v>100</v>
      </c>
      <c r="T13696" s="1" t="s">
        <v>24715</v>
      </c>
      <c r="U13696" s="1" t="s">
        <v>24528</v>
      </c>
      <c r="V13696">
        <v>0</v>
      </c>
      <c r="X13696" s="1" t="s">
        <v>24528</v>
      </c>
      <c r="Y13696">
        <v>100</v>
      </c>
      <c r="Z13696">
        <v>1</v>
      </c>
      <c r="AA13696" s="1" t="s">
        <v>24528</v>
      </c>
      <c r="AB13696">
        <v>0</v>
      </c>
      <c r="AC13696" s="1" t="s">
        <v>24528</v>
      </c>
      <c r="AD13696">
        <v>100</v>
      </c>
      <c r="AE13696">
        <v>1</v>
      </c>
      <c r="AF13696" s="1" t="s">
        <v>24528</v>
      </c>
      <c r="AG13696">
        <v>0</v>
      </c>
      <c r="AH13696" s="1" t="s">
        <v>24528</v>
      </c>
      <c r="AI13696" s="1" t="s">
        <v>24528</v>
      </c>
      <c r="AJ13696" s="1" t="s">
        <v>24528</v>
      </c>
      <c r="AK13696" s="1" t="s">
        <v>24528</v>
      </c>
      <c r="AL13696" s="1" t="s">
        <v>24528</v>
      </c>
      <c r="AM13696">
        <v>100</v>
      </c>
      <c r="AN13696">
        <v>0</v>
      </c>
      <c r="AO13696" s="1" t="s">
        <v>32184</v>
      </c>
      <c r="AP13696">
        <v>300</v>
      </c>
      <c r="AQ13696" s="1" t="s">
        <v>32185</v>
      </c>
      <c r="AR13696">
        <v>200</v>
      </c>
      <c r="AS13696" s="1" t="s">
        <v>24528</v>
      </c>
      <c r="AT13696" s="1" t="s">
        <v>24528</v>
      </c>
      <c r="AU13696" s="1" t="s">
        <v>24528</v>
      </c>
      <c r="AV13696" s="1" t="s">
        <v>24528</v>
      </c>
      <c r="AW13696" s="1" t="s">
        <v>24528</v>
      </c>
      <c r="AX13696">
        <v>200</v>
      </c>
      <c r="AY13696">
        <v>1</v>
      </c>
      <c r="AZ13696" s="1" t="s">
        <v>24528</v>
      </c>
      <c r="BA13696" s="1" t="s">
        <v>24602</v>
      </c>
      <c r="BB13696" s="1" t="s">
        <v>24528</v>
      </c>
      <c r="BC13696" s="1" t="s">
        <v>24528</v>
      </c>
      <c r="BD13696">
        <v>200</v>
      </c>
      <c r="BE13696">
        <v>1</v>
      </c>
      <c r="BF13696" s="1" t="s">
        <v>24528</v>
      </c>
      <c r="BG13696" s="1" t="s">
        <v>24528</v>
      </c>
      <c r="BH13696" s="1" t="s">
        <v>24528</v>
      </c>
      <c r="BI13696">
        <v>37851</v>
      </c>
      <c r="BJ13696">
        <v>437</v>
      </c>
      <c r="BK13696">
        <v>3102</v>
      </c>
      <c r="BL13696">
        <v>3102</v>
      </c>
      <c r="BM13696">
        <v>4405</v>
      </c>
      <c r="BN13696">
        <v>4405</v>
      </c>
      <c r="BO13696">
        <v>4036</v>
      </c>
      <c r="BP13696">
        <v>4036</v>
      </c>
      <c r="BQ13696">
        <v>4256</v>
      </c>
      <c r="BR13696">
        <v>4256</v>
      </c>
      <c r="BS13696">
        <v>2500</v>
      </c>
      <c r="BT13696">
        <v>2500</v>
      </c>
    </row>
    <row r="13697" spans="1:72" hidden="1" x14ac:dyDescent="0.25">
      <c r="A13697" s="1" t="s">
        <v>24526</v>
      </c>
      <c r="B13697" s="1" t="s">
        <v>24527</v>
      </c>
      <c r="C13697" s="1" t="s">
        <v>32081</v>
      </c>
      <c r="D13697" s="1" t="s">
        <v>32082</v>
      </c>
      <c r="E13697" s="1" t="s">
        <v>24686</v>
      </c>
      <c r="F13697">
        <v>20200912</v>
      </c>
      <c r="G13697">
        <v>200</v>
      </c>
      <c r="H13697">
        <v>0</v>
      </c>
      <c r="I13697" s="1" t="s">
        <v>24528</v>
      </c>
      <c r="J13697">
        <v>100</v>
      </c>
      <c r="K13697">
        <v>0</v>
      </c>
      <c r="L13697" s="1" t="s">
        <v>24528</v>
      </c>
      <c r="M13697">
        <v>200</v>
      </c>
      <c r="N13697">
        <v>0</v>
      </c>
      <c r="O13697" s="1" t="s">
        <v>24528</v>
      </c>
      <c r="P13697">
        <v>100</v>
      </c>
      <c r="Q13697" s="1" t="s">
        <v>24697</v>
      </c>
      <c r="R13697" s="1" t="s">
        <v>24528</v>
      </c>
      <c r="S13697">
        <v>100</v>
      </c>
      <c r="T13697" s="1" t="s">
        <v>24715</v>
      </c>
      <c r="U13697" s="1" t="s">
        <v>24528</v>
      </c>
      <c r="V13697">
        <v>0</v>
      </c>
      <c r="X13697" s="1" t="s">
        <v>24528</v>
      </c>
      <c r="Y13697">
        <v>100</v>
      </c>
      <c r="Z13697">
        <v>1</v>
      </c>
      <c r="AA13697" s="1" t="s">
        <v>24528</v>
      </c>
      <c r="AB13697">
        <v>0</v>
      </c>
      <c r="AC13697" s="1" t="s">
        <v>24528</v>
      </c>
      <c r="AD13697">
        <v>100</v>
      </c>
      <c r="AE13697">
        <v>1</v>
      </c>
      <c r="AF13697" s="1" t="s">
        <v>24528</v>
      </c>
      <c r="AG13697">
        <v>0</v>
      </c>
      <c r="AH13697" s="1" t="s">
        <v>24528</v>
      </c>
      <c r="AI13697" s="1" t="s">
        <v>24528</v>
      </c>
      <c r="AJ13697" s="1" t="s">
        <v>24528</v>
      </c>
      <c r="AK13697" s="1" t="s">
        <v>24528</v>
      </c>
      <c r="AL13697" s="1" t="s">
        <v>24528</v>
      </c>
      <c r="AM13697">
        <v>100</v>
      </c>
      <c r="AN13697">
        <v>0</v>
      </c>
      <c r="AO13697" s="1" t="s">
        <v>24528</v>
      </c>
      <c r="AP13697">
        <v>300</v>
      </c>
      <c r="AQ13697" s="1" t="s">
        <v>24528</v>
      </c>
      <c r="AR13697">
        <v>200</v>
      </c>
      <c r="AS13697" s="1" t="s">
        <v>24528</v>
      </c>
      <c r="AT13697" s="1" t="s">
        <v>24528</v>
      </c>
      <c r="AU13697" s="1" t="s">
        <v>24528</v>
      </c>
      <c r="AV13697" s="1" t="s">
        <v>24528</v>
      </c>
      <c r="AW13697" s="1" t="s">
        <v>24528</v>
      </c>
      <c r="AX13697">
        <v>200</v>
      </c>
      <c r="AY13697">
        <v>1</v>
      </c>
      <c r="AZ13697" s="1" t="s">
        <v>24528</v>
      </c>
      <c r="BA13697" s="1" t="s">
        <v>24602</v>
      </c>
      <c r="BB13697" s="1" t="s">
        <v>24528</v>
      </c>
      <c r="BC13697" s="1" t="s">
        <v>24528</v>
      </c>
      <c r="BD13697">
        <v>200</v>
      </c>
      <c r="BE13697">
        <v>1</v>
      </c>
      <c r="BF13697" s="1" t="s">
        <v>24528</v>
      </c>
      <c r="BG13697" s="1" t="s">
        <v>24528</v>
      </c>
      <c r="BH13697" s="1" t="s">
        <v>24528</v>
      </c>
      <c r="BI13697">
        <v>38120</v>
      </c>
      <c r="BJ13697">
        <v>437</v>
      </c>
      <c r="BK13697">
        <v>3102</v>
      </c>
      <c r="BL13697">
        <v>3102</v>
      </c>
      <c r="BM13697">
        <v>4405</v>
      </c>
      <c r="BN13697">
        <v>4405</v>
      </c>
      <c r="BO13697">
        <v>4036</v>
      </c>
      <c r="BP13697">
        <v>4036</v>
      </c>
      <c r="BQ13697">
        <v>4256</v>
      </c>
      <c r="BR13697">
        <v>4256</v>
      </c>
      <c r="BS13697">
        <v>2500</v>
      </c>
      <c r="BT13697">
        <v>2500</v>
      </c>
    </row>
    <row r="13698" spans="1:72" hidden="1" x14ac:dyDescent="0.25">
      <c r="A13698" s="1" t="s">
        <v>24526</v>
      </c>
      <c r="B13698" s="1" t="s">
        <v>24527</v>
      </c>
      <c r="C13698" s="1" t="s">
        <v>32081</v>
      </c>
      <c r="D13698" s="1" t="s">
        <v>32082</v>
      </c>
      <c r="E13698" s="1" t="s">
        <v>24686</v>
      </c>
      <c r="F13698">
        <v>20200913</v>
      </c>
      <c r="G13698">
        <v>200</v>
      </c>
      <c r="H13698">
        <v>0</v>
      </c>
      <c r="I13698" s="1" t="s">
        <v>24528</v>
      </c>
      <c r="J13698">
        <v>100</v>
      </c>
      <c r="K13698">
        <v>0</v>
      </c>
      <c r="L13698" s="1" t="s">
        <v>24528</v>
      </c>
      <c r="M13698">
        <v>200</v>
      </c>
      <c r="N13698">
        <v>0</v>
      </c>
      <c r="O13698" s="1" t="s">
        <v>24528</v>
      </c>
      <c r="P13698">
        <v>100</v>
      </c>
      <c r="Q13698" s="1" t="s">
        <v>24697</v>
      </c>
      <c r="R13698" s="1" t="s">
        <v>24528</v>
      </c>
      <c r="S13698">
        <v>100</v>
      </c>
      <c r="T13698" s="1" t="s">
        <v>24715</v>
      </c>
      <c r="U13698" s="1" t="s">
        <v>24528</v>
      </c>
      <c r="V13698">
        <v>0</v>
      </c>
      <c r="X13698" s="1" t="s">
        <v>24528</v>
      </c>
      <c r="Y13698">
        <v>100</v>
      </c>
      <c r="Z13698">
        <v>1</v>
      </c>
      <c r="AA13698" s="1" t="s">
        <v>24528</v>
      </c>
      <c r="AB13698">
        <v>0</v>
      </c>
      <c r="AC13698" s="1" t="s">
        <v>24528</v>
      </c>
      <c r="AD13698">
        <v>100</v>
      </c>
      <c r="AE13698">
        <v>1</v>
      </c>
      <c r="AF13698" s="1" t="s">
        <v>24528</v>
      </c>
      <c r="AG13698">
        <v>0</v>
      </c>
      <c r="AH13698" s="1" t="s">
        <v>24528</v>
      </c>
      <c r="AI13698" s="1" t="s">
        <v>24528</v>
      </c>
      <c r="AJ13698" s="1" t="s">
        <v>24528</v>
      </c>
      <c r="AK13698" s="1" t="s">
        <v>24528</v>
      </c>
      <c r="AL13698" s="1" t="s">
        <v>24528</v>
      </c>
      <c r="AM13698">
        <v>100</v>
      </c>
      <c r="AN13698">
        <v>0</v>
      </c>
      <c r="AO13698" s="1" t="s">
        <v>24528</v>
      </c>
      <c r="AP13698">
        <v>300</v>
      </c>
      <c r="AQ13698" s="1" t="s">
        <v>24528</v>
      </c>
      <c r="AR13698">
        <v>200</v>
      </c>
      <c r="AS13698" s="1" t="s">
        <v>24528</v>
      </c>
      <c r="AT13698" s="1" t="s">
        <v>24528</v>
      </c>
      <c r="AU13698" s="1" t="s">
        <v>24528</v>
      </c>
      <c r="AV13698" s="1" t="s">
        <v>24528</v>
      </c>
      <c r="AW13698" s="1" t="s">
        <v>24528</v>
      </c>
      <c r="AX13698">
        <v>200</v>
      </c>
      <c r="AY13698">
        <v>1</v>
      </c>
      <c r="AZ13698" s="1" t="s">
        <v>24528</v>
      </c>
      <c r="BA13698" s="1" t="s">
        <v>24602</v>
      </c>
      <c r="BB13698" s="1" t="s">
        <v>24528</v>
      </c>
      <c r="BC13698" s="1" t="s">
        <v>24528</v>
      </c>
      <c r="BD13698">
        <v>200</v>
      </c>
      <c r="BE13698">
        <v>1</v>
      </c>
      <c r="BF13698" s="1" t="s">
        <v>24528</v>
      </c>
      <c r="BG13698" s="1" t="s">
        <v>24528</v>
      </c>
      <c r="BH13698" s="1" t="s">
        <v>24528</v>
      </c>
      <c r="BI13698">
        <v>38188</v>
      </c>
      <c r="BJ13698">
        <v>434</v>
      </c>
      <c r="BK13698">
        <v>3102</v>
      </c>
      <c r="BL13698">
        <v>3102</v>
      </c>
      <c r="BM13698">
        <v>4405</v>
      </c>
      <c r="BN13698">
        <v>4405</v>
      </c>
      <c r="BO13698">
        <v>4036</v>
      </c>
      <c r="BP13698">
        <v>4036</v>
      </c>
      <c r="BQ13698">
        <v>4256</v>
      </c>
      <c r="BR13698">
        <v>4256</v>
      </c>
      <c r="BS13698">
        <v>2500</v>
      </c>
      <c r="BT13698">
        <v>2500</v>
      </c>
    </row>
    <row r="13699" spans="1:72" hidden="1" x14ac:dyDescent="0.25">
      <c r="A13699" s="1" t="s">
        <v>24526</v>
      </c>
      <c r="B13699" s="1" t="s">
        <v>24527</v>
      </c>
      <c r="C13699" s="1" t="s">
        <v>32081</v>
      </c>
      <c r="D13699" s="1" t="s">
        <v>32082</v>
      </c>
      <c r="E13699" s="1" t="s">
        <v>24686</v>
      </c>
      <c r="F13699">
        <v>20200914</v>
      </c>
      <c r="G13699">
        <v>200</v>
      </c>
      <c r="H13699">
        <v>0</v>
      </c>
      <c r="I13699" s="1" t="s">
        <v>24528</v>
      </c>
      <c r="J13699">
        <v>100</v>
      </c>
      <c r="K13699">
        <v>0</v>
      </c>
      <c r="L13699" s="1" t="s">
        <v>24528</v>
      </c>
      <c r="M13699">
        <v>200</v>
      </c>
      <c r="N13699">
        <v>0</v>
      </c>
      <c r="O13699" s="1" t="s">
        <v>24528</v>
      </c>
      <c r="P13699">
        <v>100</v>
      </c>
      <c r="Q13699" s="1" t="s">
        <v>24697</v>
      </c>
      <c r="R13699" s="1" t="s">
        <v>24528</v>
      </c>
      <c r="S13699">
        <v>100</v>
      </c>
      <c r="T13699" s="1" t="s">
        <v>24715</v>
      </c>
      <c r="U13699" s="1" t="s">
        <v>24528</v>
      </c>
      <c r="V13699">
        <v>0</v>
      </c>
      <c r="X13699" s="1" t="s">
        <v>24528</v>
      </c>
      <c r="Y13699">
        <v>100</v>
      </c>
      <c r="Z13699">
        <v>1</v>
      </c>
      <c r="AA13699" s="1" t="s">
        <v>24528</v>
      </c>
      <c r="AB13699">
        <v>0</v>
      </c>
      <c r="AC13699" s="1" t="s">
        <v>24528</v>
      </c>
      <c r="AD13699">
        <v>100</v>
      </c>
      <c r="AE13699">
        <v>1</v>
      </c>
      <c r="AF13699" s="1" t="s">
        <v>24528</v>
      </c>
      <c r="AG13699">
        <v>0</v>
      </c>
      <c r="AH13699" s="1" t="s">
        <v>24528</v>
      </c>
      <c r="AI13699" s="1" t="s">
        <v>24528</v>
      </c>
      <c r="AJ13699" s="1" t="s">
        <v>24528</v>
      </c>
      <c r="AK13699" s="1" t="s">
        <v>24528</v>
      </c>
      <c r="AL13699" s="1" t="s">
        <v>24528</v>
      </c>
      <c r="AM13699">
        <v>100</v>
      </c>
      <c r="AN13699">
        <v>0</v>
      </c>
      <c r="AO13699" s="1" t="s">
        <v>24528</v>
      </c>
      <c r="AP13699">
        <v>300</v>
      </c>
      <c r="AQ13699" s="1" t="s">
        <v>24528</v>
      </c>
      <c r="AR13699">
        <v>200</v>
      </c>
      <c r="AS13699" s="1" t="s">
        <v>24528</v>
      </c>
      <c r="AT13699" s="1" t="s">
        <v>24528</v>
      </c>
      <c r="AU13699" s="1" t="s">
        <v>24528</v>
      </c>
      <c r="AV13699" s="1" t="s">
        <v>24528</v>
      </c>
      <c r="AW13699" s="1" t="s">
        <v>24528</v>
      </c>
      <c r="AX13699">
        <v>200</v>
      </c>
      <c r="AY13699">
        <v>1</v>
      </c>
      <c r="AZ13699" s="1" t="s">
        <v>24528</v>
      </c>
      <c r="BA13699" s="1" t="s">
        <v>24602</v>
      </c>
      <c r="BB13699" s="1" t="s">
        <v>24528</v>
      </c>
      <c r="BC13699" s="1" t="s">
        <v>24528</v>
      </c>
      <c r="BD13699">
        <v>200</v>
      </c>
      <c r="BE13699">
        <v>1</v>
      </c>
      <c r="BF13699" s="1" t="s">
        <v>24528</v>
      </c>
      <c r="BG13699" s="1" t="s">
        <v>24528</v>
      </c>
      <c r="BH13699" s="1" t="s">
        <v>24528</v>
      </c>
      <c r="BI13699">
        <v>38642</v>
      </c>
      <c r="BJ13699">
        <v>435</v>
      </c>
      <c r="BK13699">
        <v>3102</v>
      </c>
      <c r="BL13699">
        <v>3102</v>
      </c>
      <c r="BM13699">
        <v>4405</v>
      </c>
      <c r="BN13699">
        <v>4405</v>
      </c>
      <c r="BO13699">
        <v>4036</v>
      </c>
      <c r="BP13699">
        <v>4036</v>
      </c>
      <c r="BQ13699">
        <v>4256</v>
      </c>
      <c r="BR13699">
        <v>4256</v>
      </c>
      <c r="BS13699">
        <v>2500</v>
      </c>
      <c r="BT13699">
        <v>2500</v>
      </c>
    </row>
    <row r="13700" spans="1:72" hidden="1" x14ac:dyDescent="0.25">
      <c r="A13700" s="1" t="s">
        <v>24526</v>
      </c>
      <c r="B13700" s="1" t="s">
        <v>24527</v>
      </c>
      <c r="C13700" s="1" t="s">
        <v>32081</v>
      </c>
      <c r="D13700" s="1" t="s">
        <v>32082</v>
      </c>
      <c r="E13700" s="1" t="s">
        <v>24686</v>
      </c>
      <c r="F13700">
        <v>20200915</v>
      </c>
      <c r="G13700">
        <v>200</v>
      </c>
      <c r="H13700">
        <v>0</v>
      </c>
      <c r="I13700" s="1" t="s">
        <v>24528</v>
      </c>
      <c r="J13700">
        <v>100</v>
      </c>
      <c r="K13700">
        <v>0</v>
      </c>
      <c r="L13700" s="1" t="s">
        <v>24528</v>
      </c>
      <c r="M13700">
        <v>200</v>
      </c>
      <c r="N13700">
        <v>0</v>
      </c>
      <c r="O13700" s="1" t="s">
        <v>24528</v>
      </c>
      <c r="P13700">
        <v>100</v>
      </c>
      <c r="Q13700" s="1" t="s">
        <v>24697</v>
      </c>
      <c r="R13700" s="1" t="s">
        <v>24528</v>
      </c>
      <c r="S13700">
        <v>100</v>
      </c>
      <c r="T13700" s="1" t="s">
        <v>24715</v>
      </c>
      <c r="U13700" s="1" t="s">
        <v>24528</v>
      </c>
      <c r="V13700">
        <v>0</v>
      </c>
      <c r="X13700" s="1" t="s">
        <v>24528</v>
      </c>
      <c r="Y13700">
        <v>100</v>
      </c>
      <c r="Z13700">
        <v>1</v>
      </c>
      <c r="AA13700" s="1" t="s">
        <v>24528</v>
      </c>
      <c r="AB13700">
        <v>0</v>
      </c>
      <c r="AC13700" s="1" t="s">
        <v>24528</v>
      </c>
      <c r="AD13700">
        <v>100</v>
      </c>
      <c r="AE13700">
        <v>1</v>
      </c>
      <c r="AF13700" s="1" t="s">
        <v>24528</v>
      </c>
      <c r="AG13700">
        <v>0</v>
      </c>
      <c r="AH13700" s="1" t="s">
        <v>24528</v>
      </c>
      <c r="AI13700" s="1" t="s">
        <v>24528</v>
      </c>
      <c r="AJ13700" s="1" t="s">
        <v>24528</v>
      </c>
      <c r="AK13700" s="1" t="s">
        <v>24528</v>
      </c>
      <c r="AL13700" s="1" t="s">
        <v>24528</v>
      </c>
      <c r="AM13700">
        <v>200</v>
      </c>
      <c r="AN13700">
        <v>1</v>
      </c>
      <c r="AO13700" s="1" t="s">
        <v>32186</v>
      </c>
      <c r="AP13700">
        <v>300</v>
      </c>
      <c r="AQ13700" s="1" t="s">
        <v>24528</v>
      </c>
      <c r="AR13700">
        <v>200</v>
      </c>
      <c r="AS13700" s="1" t="s">
        <v>24528</v>
      </c>
      <c r="AT13700" s="1" t="s">
        <v>24528</v>
      </c>
      <c r="AU13700" s="1" t="s">
        <v>24528</v>
      </c>
      <c r="AV13700" s="1" t="s">
        <v>24528</v>
      </c>
      <c r="AW13700" s="1" t="s">
        <v>24528</v>
      </c>
      <c r="AX13700">
        <v>200</v>
      </c>
      <c r="AY13700">
        <v>1</v>
      </c>
      <c r="AZ13700" s="1" t="s">
        <v>24528</v>
      </c>
      <c r="BA13700" s="1" t="s">
        <v>24602</v>
      </c>
      <c r="BB13700" s="1" t="s">
        <v>24528</v>
      </c>
      <c r="BC13700" s="1" t="s">
        <v>24528</v>
      </c>
      <c r="BD13700">
        <v>200</v>
      </c>
      <c r="BE13700">
        <v>1</v>
      </c>
      <c r="BF13700" s="1" t="s">
        <v>24528</v>
      </c>
      <c r="BG13700" s="1" t="s">
        <v>24528</v>
      </c>
      <c r="BH13700" s="1" t="s">
        <v>24528</v>
      </c>
      <c r="BI13700">
        <v>38970</v>
      </c>
      <c r="BJ13700">
        <v>436</v>
      </c>
      <c r="BK13700">
        <v>3935</v>
      </c>
      <c r="BL13700">
        <v>3935</v>
      </c>
      <c r="BM13700">
        <v>5357</v>
      </c>
      <c r="BN13700">
        <v>5357</v>
      </c>
      <c r="BO13700">
        <v>4505</v>
      </c>
      <c r="BP13700">
        <v>4505</v>
      </c>
      <c r="BQ13700">
        <v>4792</v>
      </c>
      <c r="BR13700">
        <v>4792</v>
      </c>
      <c r="BS13700">
        <v>2500</v>
      </c>
      <c r="BT13700">
        <v>2500</v>
      </c>
    </row>
    <row r="13701" spans="1:72" hidden="1" x14ac:dyDescent="0.25">
      <c r="A13701" s="1" t="s">
        <v>24526</v>
      </c>
      <c r="B13701" s="1" t="s">
        <v>24527</v>
      </c>
      <c r="C13701" s="1" t="s">
        <v>32081</v>
      </c>
      <c r="D13701" s="1" t="s">
        <v>32082</v>
      </c>
      <c r="E13701" s="1" t="s">
        <v>24686</v>
      </c>
      <c r="F13701">
        <v>20200916</v>
      </c>
      <c r="G13701">
        <v>100</v>
      </c>
      <c r="H13701">
        <v>1</v>
      </c>
      <c r="I13701" s="1" t="s">
        <v>32187</v>
      </c>
      <c r="J13701">
        <v>100</v>
      </c>
      <c r="K13701">
        <v>0</v>
      </c>
      <c r="L13701" s="1" t="s">
        <v>24528</v>
      </c>
      <c r="M13701">
        <v>200</v>
      </c>
      <c r="N13701">
        <v>0</v>
      </c>
      <c r="O13701" s="1" t="s">
        <v>24528</v>
      </c>
      <c r="P13701">
        <v>100</v>
      </c>
      <c r="Q13701" s="1" t="s">
        <v>24697</v>
      </c>
      <c r="R13701" s="1" t="s">
        <v>24528</v>
      </c>
      <c r="S13701">
        <v>100</v>
      </c>
      <c r="T13701" s="1" t="s">
        <v>24715</v>
      </c>
      <c r="U13701" s="1" t="s">
        <v>24528</v>
      </c>
      <c r="V13701">
        <v>0</v>
      </c>
      <c r="X13701" s="1" t="s">
        <v>24528</v>
      </c>
      <c r="Y13701">
        <v>100</v>
      </c>
      <c r="Z13701">
        <v>1</v>
      </c>
      <c r="AA13701" s="1" t="s">
        <v>24528</v>
      </c>
      <c r="AB13701">
        <v>0</v>
      </c>
      <c r="AC13701" s="1" t="s">
        <v>24528</v>
      </c>
      <c r="AD13701">
        <v>100</v>
      </c>
      <c r="AE13701">
        <v>1</v>
      </c>
      <c r="AF13701" s="1" t="s">
        <v>24528</v>
      </c>
      <c r="AG13701">
        <v>0</v>
      </c>
      <c r="AH13701" s="1" t="s">
        <v>24528</v>
      </c>
      <c r="AI13701" s="1" t="s">
        <v>24528</v>
      </c>
      <c r="AJ13701" s="1" t="s">
        <v>24528</v>
      </c>
      <c r="AK13701" s="1" t="s">
        <v>24528</v>
      </c>
      <c r="AL13701" s="1" t="s">
        <v>24528</v>
      </c>
      <c r="AM13701">
        <v>200</v>
      </c>
      <c r="AN13701">
        <v>1</v>
      </c>
      <c r="AO13701" s="1" t="s">
        <v>24528</v>
      </c>
      <c r="AP13701">
        <v>300</v>
      </c>
      <c r="AQ13701" s="1" t="s">
        <v>24528</v>
      </c>
      <c r="AR13701">
        <v>200</v>
      </c>
      <c r="AS13701" s="1" t="s">
        <v>24528</v>
      </c>
      <c r="AT13701" s="1" t="s">
        <v>24528</v>
      </c>
      <c r="AU13701" s="1" t="s">
        <v>24528</v>
      </c>
      <c r="AV13701" s="1" t="s">
        <v>24528</v>
      </c>
      <c r="AW13701" s="1" t="s">
        <v>24528</v>
      </c>
      <c r="AX13701">
        <v>200</v>
      </c>
      <c r="AY13701">
        <v>1</v>
      </c>
      <c r="AZ13701" s="1" t="s">
        <v>24528</v>
      </c>
      <c r="BA13701" s="1" t="s">
        <v>24602</v>
      </c>
      <c r="BB13701" s="1" t="s">
        <v>24528</v>
      </c>
      <c r="BC13701" s="1" t="s">
        <v>24528</v>
      </c>
      <c r="BD13701">
        <v>200</v>
      </c>
      <c r="BE13701">
        <v>1</v>
      </c>
      <c r="BF13701" s="1" t="s">
        <v>24528</v>
      </c>
      <c r="BG13701" s="1" t="s">
        <v>24528</v>
      </c>
      <c r="BH13701" s="1" t="s">
        <v>24528</v>
      </c>
      <c r="BI13701">
        <v>39419</v>
      </c>
      <c r="BJ13701">
        <v>439</v>
      </c>
      <c r="BK13701">
        <v>3750</v>
      </c>
      <c r="BL13701">
        <v>3750</v>
      </c>
      <c r="BM13701">
        <v>5357</v>
      </c>
      <c r="BN13701">
        <v>5357</v>
      </c>
      <c r="BO13701">
        <v>4401</v>
      </c>
      <c r="BP13701">
        <v>4401</v>
      </c>
      <c r="BQ13701">
        <v>4673</v>
      </c>
      <c r="BR13701">
        <v>4673</v>
      </c>
      <c r="BS13701">
        <v>2500</v>
      </c>
      <c r="BT13701">
        <v>2500</v>
      </c>
    </row>
    <row r="13702" spans="1:72" hidden="1" x14ac:dyDescent="0.25">
      <c r="A13702" s="1" t="s">
        <v>24526</v>
      </c>
      <c r="B13702" s="1" t="s">
        <v>24527</v>
      </c>
      <c r="C13702" s="1" t="s">
        <v>32081</v>
      </c>
      <c r="D13702" s="1" t="s">
        <v>32082</v>
      </c>
      <c r="E13702" s="1" t="s">
        <v>24686</v>
      </c>
      <c r="F13702">
        <v>20200917</v>
      </c>
      <c r="G13702">
        <v>100</v>
      </c>
      <c r="H13702">
        <v>1</v>
      </c>
      <c r="I13702" s="1" t="s">
        <v>24528</v>
      </c>
      <c r="J13702">
        <v>100</v>
      </c>
      <c r="K13702">
        <v>0</v>
      </c>
      <c r="L13702" s="1" t="s">
        <v>24528</v>
      </c>
      <c r="M13702">
        <v>200</v>
      </c>
      <c r="N13702">
        <v>0</v>
      </c>
      <c r="O13702" s="1" t="s">
        <v>24528</v>
      </c>
      <c r="P13702">
        <v>100</v>
      </c>
      <c r="Q13702" s="1" t="s">
        <v>24697</v>
      </c>
      <c r="R13702" s="1" t="s">
        <v>24528</v>
      </c>
      <c r="S13702">
        <v>100</v>
      </c>
      <c r="T13702" s="1" t="s">
        <v>24715</v>
      </c>
      <c r="U13702" s="1" t="s">
        <v>24528</v>
      </c>
      <c r="V13702">
        <v>0</v>
      </c>
      <c r="X13702" s="1" t="s">
        <v>24528</v>
      </c>
      <c r="Y13702">
        <v>100</v>
      </c>
      <c r="Z13702">
        <v>1</v>
      </c>
      <c r="AA13702" s="1" t="s">
        <v>24528</v>
      </c>
      <c r="AB13702">
        <v>0</v>
      </c>
      <c r="AC13702" s="1" t="s">
        <v>24528</v>
      </c>
      <c r="AD13702">
        <v>100</v>
      </c>
      <c r="AE13702">
        <v>1</v>
      </c>
      <c r="AF13702" s="1" t="s">
        <v>24528</v>
      </c>
      <c r="AG13702">
        <v>0</v>
      </c>
      <c r="AH13702" s="1" t="s">
        <v>24528</v>
      </c>
      <c r="AI13702" s="1" t="s">
        <v>24528</v>
      </c>
      <c r="AJ13702" s="1" t="s">
        <v>24528</v>
      </c>
      <c r="AK13702" s="1" t="s">
        <v>24528</v>
      </c>
      <c r="AL13702" s="1" t="s">
        <v>24528</v>
      </c>
      <c r="AM13702">
        <v>200</v>
      </c>
      <c r="AN13702">
        <v>1</v>
      </c>
      <c r="AO13702" s="1" t="s">
        <v>24528</v>
      </c>
      <c r="AP13702">
        <v>300</v>
      </c>
      <c r="AQ13702" s="1" t="s">
        <v>32188</v>
      </c>
      <c r="AR13702">
        <v>200</v>
      </c>
      <c r="AS13702" s="1" t="s">
        <v>24528</v>
      </c>
      <c r="AT13702" s="1" t="s">
        <v>24528</v>
      </c>
      <c r="AU13702" s="1" t="s">
        <v>24528</v>
      </c>
      <c r="AV13702" s="1" t="s">
        <v>24528</v>
      </c>
      <c r="AW13702" s="1" t="s">
        <v>24528</v>
      </c>
      <c r="AX13702">
        <v>200</v>
      </c>
      <c r="AY13702">
        <v>1</v>
      </c>
      <c r="AZ13702" s="1" t="s">
        <v>24528</v>
      </c>
      <c r="BA13702" s="1" t="s">
        <v>24602</v>
      </c>
      <c r="BB13702" s="1" t="s">
        <v>24528</v>
      </c>
      <c r="BC13702" s="1" t="s">
        <v>24528</v>
      </c>
      <c r="BD13702">
        <v>200</v>
      </c>
      <c r="BE13702">
        <v>1</v>
      </c>
      <c r="BF13702" s="1" t="s">
        <v>24528</v>
      </c>
      <c r="BG13702" s="1" t="s">
        <v>24528</v>
      </c>
      <c r="BH13702" s="1" t="s">
        <v>24528</v>
      </c>
      <c r="BI13702">
        <v>39921</v>
      </c>
      <c r="BJ13702">
        <v>442</v>
      </c>
      <c r="BK13702">
        <v>3750</v>
      </c>
      <c r="BL13702">
        <v>3750</v>
      </c>
      <c r="BM13702">
        <v>5357</v>
      </c>
      <c r="BN13702">
        <v>5357</v>
      </c>
      <c r="BO13702">
        <v>4401</v>
      </c>
      <c r="BP13702">
        <v>4401</v>
      </c>
      <c r="BQ13702">
        <v>4673</v>
      </c>
      <c r="BR13702">
        <v>4673</v>
      </c>
      <c r="BS13702">
        <v>2500</v>
      </c>
      <c r="BT13702">
        <v>2500</v>
      </c>
    </row>
    <row r="13703" spans="1:72" hidden="1" x14ac:dyDescent="0.25">
      <c r="A13703" s="1" t="s">
        <v>24526</v>
      </c>
      <c r="B13703" s="1" t="s">
        <v>24527</v>
      </c>
      <c r="C13703" s="1" t="s">
        <v>32081</v>
      </c>
      <c r="D13703" s="1" t="s">
        <v>32082</v>
      </c>
      <c r="E13703" s="1" t="s">
        <v>24686</v>
      </c>
      <c r="F13703">
        <v>20200918</v>
      </c>
      <c r="G13703">
        <v>100</v>
      </c>
      <c r="H13703">
        <v>1</v>
      </c>
      <c r="I13703" s="1" t="s">
        <v>24528</v>
      </c>
      <c r="J13703">
        <v>100</v>
      </c>
      <c r="K13703">
        <v>0</v>
      </c>
      <c r="L13703" s="1" t="s">
        <v>24528</v>
      </c>
      <c r="M13703">
        <v>200</v>
      </c>
      <c r="N13703">
        <v>0</v>
      </c>
      <c r="O13703" s="1" t="s">
        <v>24528</v>
      </c>
      <c r="P13703">
        <v>100</v>
      </c>
      <c r="Q13703" s="1" t="s">
        <v>24697</v>
      </c>
      <c r="R13703" s="1" t="s">
        <v>24528</v>
      </c>
      <c r="S13703">
        <v>100</v>
      </c>
      <c r="T13703" s="1" t="s">
        <v>24715</v>
      </c>
      <c r="U13703" s="1" t="s">
        <v>24528</v>
      </c>
      <c r="V13703">
        <v>0</v>
      </c>
      <c r="X13703" s="1" t="s">
        <v>24528</v>
      </c>
      <c r="Y13703">
        <v>100</v>
      </c>
      <c r="Z13703">
        <v>1</v>
      </c>
      <c r="AA13703" s="1" t="s">
        <v>24528</v>
      </c>
      <c r="AB13703">
        <v>0</v>
      </c>
      <c r="AC13703" s="1" t="s">
        <v>24528</v>
      </c>
      <c r="AD13703">
        <v>100</v>
      </c>
      <c r="AE13703">
        <v>1</v>
      </c>
      <c r="AF13703" s="1" t="s">
        <v>24528</v>
      </c>
      <c r="AG13703">
        <v>0</v>
      </c>
      <c r="AH13703" s="1" t="s">
        <v>24528</v>
      </c>
      <c r="AI13703" s="1" t="s">
        <v>24528</v>
      </c>
      <c r="AJ13703" s="1" t="s">
        <v>24528</v>
      </c>
      <c r="AK13703" s="1" t="s">
        <v>24528</v>
      </c>
      <c r="AL13703" s="1" t="s">
        <v>24528</v>
      </c>
      <c r="AM13703">
        <v>200</v>
      </c>
      <c r="AN13703">
        <v>1</v>
      </c>
      <c r="AO13703" s="1" t="s">
        <v>24528</v>
      </c>
      <c r="AP13703">
        <v>300</v>
      </c>
      <c r="AQ13703" s="1" t="s">
        <v>24528</v>
      </c>
      <c r="AR13703">
        <v>200</v>
      </c>
      <c r="AS13703" s="1" t="s">
        <v>24528</v>
      </c>
      <c r="AT13703" s="1" t="s">
        <v>24528</v>
      </c>
      <c r="AU13703" s="1" t="s">
        <v>24528</v>
      </c>
      <c r="AV13703" s="1" t="s">
        <v>24528</v>
      </c>
      <c r="AW13703" s="1" t="s">
        <v>24528</v>
      </c>
      <c r="AX13703">
        <v>200</v>
      </c>
      <c r="AY13703">
        <v>1</v>
      </c>
      <c r="AZ13703" s="1" t="s">
        <v>24528</v>
      </c>
      <c r="BA13703" s="1" t="s">
        <v>24602</v>
      </c>
      <c r="BB13703" s="1" t="s">
        <v>24528</v>
      </c>
      <c r="BC13703" s="1" t="s">
        <v>24528</v>
      </c>
      <c r="BD13703">
        <v>200</v>
      </c>
      <c r="BE13703">
        <v>1</v>
      </c>
      <c r="BF13703" s="1" t="s">
        <v>24528</v>
      </c>
      <c r="BG13703" s="1" t="s">
        <v>24528</v>
      </c>
      <c r="BH13703" s="1" t="s">
        <v>24528</v>
      </c>
      <c r="BI13703">
        <v>40387</v>
      </c>
      <c r="BJ13703">
        <v>442</v>
      </c>
      <c r="BK13703">
        <v>3750</v>
      </c>
      <c r="BL13703">
        <v>3750</v>
      </c>
      <c r="BM13703">
        <v>5357</v>
      </c>
      <c r="BN13703">
        <v>5357</v>
      </c>
      <c r="BO13703">
        <v>4401</v>
      </c>
      <c r="BP13703">
        <v>4401</v>
      </c>
      <c r="BQ13703">
        <v>4673</v>
      </c>
      <c r="BR13703">
        <v>4673</v>
      </c>
      <c r="BS13703">
        <v>2500</v>
      </c>
      <c r="BT13703">
        <v>2500</v>
      </c>
    </row>
    <row r="13704" spans="1:72" hidden="1" x14ac:dyDescent="0.25">
      <c r="A13704" s="1" t="s">
        <v>24526</v>
      </c>
      <c r="B13704" s="1" t="s">
        <v>24527</v>
      </c>
      <c r="C13704" s="1" t="s">
        <v>32081</v>
      </c>
      <c r="D13704" s="1" t="s">
        <v>32082</v>
      </c>
      <c r="E13704" s="1" t="s">
        <v>24686</v>
      </c>
      <c r="F13704">
        <v>20200919</v>
      </c>
      <c r="G13704">
        <v>100</v>
      </c>
      <c r="H13704">
        <v>1</v>
      </c>
      <c r="I13704" s="1" t="s">
        <v>24528</v>
      </c>
      <c r="J13704">
        <v>100</v>
      </c>
      <c r="K13704">
        <v>0</v>
      </c>
      <c r="L13704" s="1" t="s">
        <v>24528</v>
      </c>
      <c r="M13704">
        <v>200</v>
      </c>
      <c r="N13704">
        <v>0</v>
      </c>
      <c r="O13704" s="1" t="s">
        <v>24528</v>
      </c>
      <c r="P13704">
        <v>100</v>
      </c>
      <c r="Q13704" s="1" t="s">
        <v>24697</v>
      </c>
      <c r="R13704" s="1" t="s">
        <v>24528</v>
      </c>
      <c r="S13704">
        <v>100</v>
      </c>
      <c r="T13704" s="1" t="s">
        <v>24715</v>
      </c>
      <c r="U13704" s="1" t="s">
        <v>24528</v>
      </c>
      <c r="V13704">
        <v>0</v>
      </c>
      <c r="X13704" s="1" t="s">
        <v>24528</v>
      </c>
      <c r="Y13704">
        <v>100</v>
      </c>
      <c r="Z13704">
        <v>1</v>
      </c>
      <c r="AA13704" s="1" t="s">
        <v>24528</v>
      </c>
      <c r="AB13704">
        <v>0</v>
      </c>
      <c r="AC13704" s="1" t="s">
        <v>24528</v>
      </c>
      <c r="AD13704">
        <v>100</v>
      </c>
      <c r="AE13704">
        <v>1</v>
      </c>
      <c r="AF13704" s="1" t="s">
        <v>24528</v>
      </c>
      <c r="AG13704">
        <v>0</v>
      </c>
      <c r="AH13704" s="1" t="s">
        <v>24528</v>
      </c>
      <c r="AI13704" s="1" t="s">
        <v>24528</v>
      </c>
      <c r="AJ13704" s="1" t="s">
        <v>24528</v>
      </c>
      <c r="AK13704" s="1" t="s">
        <v>24528</v>
      </c>
      <c r="AL13704" s="1" t="s">
        <v>24528</v>
      </c>
      <c r="AM13704">
        <v>200</v>
      </c>
      <c r="AN13704">
        <v>1</v>
      </c>
      <c r="AO13704" s="1" t="s">
        <v>24528</v>
      </c>
      <c r="AP13704">
        <v>300</v>
      </c>
      <c r="AQ13704" s="1" t="s">
        <v>24528</v>
      </c>
      <c r="AR13704">
        <v>200</v>
      </c>
      <c r="AS13704" s="1" t="s">
        <v>24528</v>
      </c>
      <c r="AT13704" s="1" t="s">
        <v>24528</v>
      </c>
      <c r="AU13704" s="1" t="s">
        <v>24528</v>
      </c>
      <c r="AV13704" s="1" t="s">
        <v>24528</v>
      </c>
      <c r="AW13704" s="1" t="s">
        <v>24528</v>
      </c>
      <c r="AX13704">
        <v>200</v>
      </c>
      <c r="AY13704">
        <v>1</v>
      </c>
      <c r="AZ13704" s="1" t="s">
        <v>24528</v>
      </c>
      <c r="BA13704" s="1" t="s">
        <v>24602</v>
      </c>
      <c r="BB13704" s="1" t="s">
        <v>24528</v>
      </c>
      <c r="BC13704" s="1" t="s">
        <v>24528</v>
      </c>
      <c r="BD13704">
        <v>200</v>
      </c>
      <c r="BE13704">
        <v>1</v>
      </c>
      <c r="BF13704" s="1" t="s">
        <v>24528</v>
      </c>
      <c r="BG13704" s="1" t="s">
        <v>24528</v>
      </c>
      <c r="BH13704" s="1" t="s">
        <v>24528</v>
      </c>
      <c r="BI13704">
        <v>40797</v>
      </c>
      <c r="BJ13704">
        <v>442</v>
      </c>
      <c r="BK13704">
        <v>3750</v>
      </c>
      <c r="BL13704">
        <v>3750</v>
      </c>
      <c r="BM13704">
        <v>5357</v>
      </c>
      <c r="BN13704">
        <v>5357</v>
      </c>
      <c r="BO13704">
        <v>4401</v>
      </c>
      <c r="BP13704">
        <v>4401</v>
      </c>
      <c r="BQ13704">
        <v>4673</v>
      </c>
      <c r="BR13704">
        <v>4673</v>
      </c>
      <c r="BS13704">
        <v>2500</v>
      </c>
      <c r="BT13704">
        <v>2500</v>
      </c>
    </row>
    <row r="13705" spans="1:72" hidden="1" x14ac:dyDescent="0.25">
      <c r="A13705" s="1" t="s">
        <v>24526</v>
      </c>
      <c r="B13705" s="1" t="s">
        <v>24527</v>
      </c>
      <c r="C13705" s="1" t="s">
        <v>32081</v>
      </c>
      <c r="D13705" s="1" t="s">
        <v>32082</v>
      </c>
      <c r="E13705" s="1" t="s">
        <v>24686</v>
      </c>
      <c r="F13705">
        <v>20200920</v>
      </c>
      <c r="G13705">
        <v>100</v>
      </c>
      <c r="H13705">
        <v>1</v>
      </c>
      <c r="I13705" s="1" t="s">
        <v>24528</v>
      </c>
      <c r="J13705">
        <v>100</v>
      </c>
      <c r="K13705">
        <v>0</v>
      </c>
      <c r="L13705" s="1" t="s">
        <v>24528</v>
      </c>
      <c r="M13705">
        <v>200</v>
      </c>
      <c r="N13705">
        <v>0</v>
      </c>
      <c r="O13705" s="1" t="s">
        <v>24528</v>
      </c>
      <c r="P13705">
        <v>100</v>
      </c>
      <c r="Q13705" s="1" t="s">
        <v>24697</v>
      </c>
      <c r="R13705" s="1" t="s">
        <v>24528</v>
      </c>
      <c r="S13705">
        <v>100</v>
      </c>
      <c r="T13705" s="1" t="s">
        <v>24715</v>
      </c>
      <c r="U13705" s="1" t="s">
        <v>24528</v>
      </c>
      <c r="V13705">
        <v>0</v>
      </c>
      <c r="X13705" s="1" t="s">
        <v>24528</v>
      </c>
      <c r="Y13705">
        <v>100</v>
      </c>
      <c r="Z13705">
        <v>1</v>
      </c>
      <c r="AA13705" s="1" t="s">
        <v>24528</v>
      </c>
      <c r="AB13705">
        <v>0</v>
      </c>
      <c r="AC13705" s="1" t="s">
        <v>24528</v>
      </c>
      <c r="AD13705">
        <v>100</v>
      </c>
      <c r="AE13705">
        <v>1</v>
      </c>
      <c r="AF13705" s="1" t="s">
        <v>24528</v>
      </c>
      <c r="AG13705">
        <v>0</v>
      </c>
      <c r="AH13705" s="1" t="s">
        <v>24528</v>
      </c>
      <c r="AI13705" s="1" t="s">
        <v>24528</v>
      </c>
      <c r="AJ13705" s="1" t="s">
        <v>24528</v>
      </c>
      <c r="AK13705" s="1" t="s">
        <v>24528</v>
      </c>
      <c r="AL13705" s="1" t="s">
        <v>24528</v>
      </c>
      <c r="AM13705">
        <v>200</v>
      </c>
      <c r="AN13705">
        <v>1</v>
      </c>
      <c r="AO13705" s="1" t="s">
        <v>24528</v>
      </c>
      <c r="AP13705">
        <v>300</v>
      </c>
      <c r="AQ13705" s="1" t="s">
        <v>24528</v>
      </c>
      <c r="AR13705">
        <v>200</v>
      </c>
      <c r="AS13705" s="1" t="s">
        <v>24528</v>
      </c>
      <c r="AT13705" s="1" t="s">
        <v>24528</v>
      </c>
      <c r="AU13705" s="1" t="s">
        <v>24528</v>
      </c>
      <c r="AV13705" s="1" t="s">
        <v>24528</v>
      </c>
      <c r="AW13705" s="1" t="s">
        <v>24528</v>
      </c>
      <c r="AX13705">
        <v>200</v>
      </c>
      <c r="AY13705">
        <v>1</v>
      </c>
      <c r="AZ13705" s="1" t="s">
        <v>24528</v>
      </c>
      <c r="BA13705" s="1" t="s">
        <v>24602</v>
      </c>
      <c r="BB13705" s="1" t="s">
        <v>24528</v>
      </c>
      <c r="BC13705" s="1" t="s">
        <v>24528</v>
      </c>
      <c r="BD13705">
        <v>200</v>
      </c>
      <c r="BE13705">
        <v>1</v>
      </c>
      <c r="BF13705" s="1" t="s">
        <v>24528</v>
      </c>
      <c r="BG13705" s="1" t="s">
        <v>24528</v>
      </c>
      <c r="BH13705" s="1" t="s">
        <v>24528</v>
      </c>
      <c r="BI13705">
        <v>41083</v>
      </c>
      <c r="BJ13705">
        <v>442</v>
      </c>
      <c r="BK13705">
        <v>3750</v>
      </c>
      <c r="BL13705">
        <v>3750</v>
      </c>
      <c r="BM13705">
        <v>5357</v>
      </c>
      <c r="BN13705">
        <v>5357</v>
      </c>
      <c r="BO13705">
        <v>4401</v>
      </c>
      <c r="BP13705">
        <v>4401</v>
      </c>
      <c r="BQ13705">
        <v>4673</v>
      </c>
      <c r="BR13705">
        <v>4673</v>
      </c>
      <c r="BS13705">
        <v>2500</v>
      </c>
      <c r="BT13705">
        <v>2500</v>
      </c>
    </row>
    <row r="13706" spans="1:72" hidden="1" x14ac:dyDescent="0.25">
      <c r="A13706" s="1" t="s">
        <v>24526</v>
      </c>
      <c r="B13706" s="1" t="s">
        <v>24527</v>
      </c>
      <c r="C13706" s="1" t="s">
        <v>32081</v>
      </c>
      <c r="D13706" s="1" t="s">
        <v>32082</v>
      </c>
      <c r="E13706" s="1" t="s">
        <v>24686</v>
      </c>
      <c r="F13706">
        <v>20200921</v>
      </c>
      <c r="G13706">
        <v>100</v>
      </c>
      <c r="H13706">
        <v>1</v>
      </c>
      <c r="I13706" s="1" t="s">
        <v>24528</v>
      </c>
      <c r="J13706">
        <v>0</v>
      </c>
      <c r="L13706" s="1" t="s">
        <v>32189</v>
      </c>
      <c r="M13706">
        <v>100</v>
      </c>
      <c r="N13706">
        <v>1</v>
      </c>
      <c r="O13706" s="1" t="s">
        <v>32190</v>
      </c>
      <c r="P13706">
        <v>100</v>
      </c>
      <c r="Q13706" s="1" t="s">
        <v>24715</v>
      </c>
      <c r="R13706" s="1" t="s">
        <v>32191</v>
      </c>
      <c r="S13706">
        <v>100</v>
      </c>
      <c r="T13706" s="1" t="s">
        <v>24715</v>
      </c>
      <c r="U13706" s="1" t="s">
        <v>24528</v>
      </c>
      <c r="V13706">
        <v>0</v>
      </c>
      <c r="X13706" s="1" t="s">
        <v>24528</v>
      </c>
      <c r="Y13706">
        <v>100</v>
      </c>
      <c r="Z13706">
        <v>1</v>
      </c>
      <c r="AA13706" s="1" t="s">
        <v>24528</v>
      </c>
      <c r="AB13706">
        <v>0</v>
      </c>
      <c r="AC13706" s="1" t="s">
        <v>24528</v>
      </c>
      <c r="AD13706">
        <v>100</v>
      </c>
      <c r="AE13706">
        <v>1</v>
      </c>
      <c r="AF13706" s="1" t="s">
        <v>32192</v>
      </c>
      <c r="AG13706">
        <v>0</v>
      </c>
      <c r="AH13706" s="1" t="s">
        <v>24528</v>
      </c>
      <c r="AI13706" s="1" t="s">
        <v>24528</v>
      </c>
      <c r="AJ13706" s="1" t="s">
        <v>24528</v>
      </c>
      <c r="AK13706" s="1" t="s">
        <v>24528</v>
      </c>
      <c r="AL13706" s="1" t="s">
        <v>24528</v>
      </c>
      <c r="AM13706">
        <v>100</v>
      </c>
      <c r="AN13706">
        <v>1</v>
      </c>
      <c r="AO13706" s="1" t="s">
        <v>32193</v>
      </c>
      <c r="AP13706">
        <v>300</v>
      </c>
      <c r="AQ13706" s="1" t="s">
        <v>32194</v>
      </c>
      <c r="AR13706">
        <v>200</v>
      </c>
      <c r="AS13706" s="1" t="s">
        <v>24528</v>
      </c>
      <c r="AT13706" s="1" t="s">
        <v>24528</v>
      </c>
      <c r="AU13706" s="1" t="s">
        <v>24528</v>
      </c>
      <c r="AV13706" s="1" t="s">
        <v>24528</v>
      </c>
      <c r="AW13706" s="1" t="s">
        <v>24528</v>
      </c>
      <c r="AX13706">
        <v>200</v>
      </c>
      <c r="AY13706">
        <v>1</v>
      </c>
      <c r="AZ13706" s="1" t="s">
        <v>24528</v>
      </c>
      <c r="BA13706" s="1" t="s">
        <v>24602</v>
      </c>
      <c r="BB13706" s="1" t="s">
        <v>24528</v>
      </c>
      <c r="BC13706" s="1" t="s">
        <v>24528</v>
      </c>
      <c r="BD13706">
        <v>200</v>
      </c>
      <c r="BE13706">
        <v>1</v>
      </c>
      <c r="BF13706" s="1" t="s">
        <v>24528</v>
      </c>
      <c r="BG13706" s="1" t="s">
        <v>24528</v>
      </c>
      <c r="BH13706" s="1" t="s">
        <v>24528</v>
      </c>
      <c r="BI13706">
        <v>41388</v>
      </c>
      <c r="BJ13706">
        <v>452</v>
      </c>
      <c r="BK13706">
        <v>2870</v>
      </c>
      <c r="BL13706">
        <v>2870</v>
      </c>
      <c r="BM13706">
        <v>4524</v>
      </c>
      <c r="BN13706">
        <v>4524</v>
      </c>
      <c r="BO13706">
        <v>3906</v>
      </c>
      <c r="BP13706">
        <v>3906</v>
      </c>
      <c r="BQ13706">
        <v>4107</v>
      </c>
      <c r="BR13706">
        <v>4107</v>
      </c>
      <c r="BS13706">
        <v>2500</v>
      </c>
      <c r="BT13706">
        <v>2500</v>
      </c>
    </row>
    <row r="13707" spans="1:72" hidden="1" x14ac:dyDescent="0.25">
      <c r="A13707" s="1" t="s">
        <v>24526</v>
      </c>
      <c r="B13707" s="1" t="s">
        <v>24527</v>
      </c>
      <c r="C13707" s="1" t="s">
        <v>32081</v>
      </c>
      <c r="D13707" s="1" t="s">
        <v>32082</v>
      </c>
      <c r="E13707" s="1" t="s">
        <v>24686</v>
      </c>
      <c r="F13707">
        <v>20200922</v>
      </c>
      <c r="G13707">
        <v>100</v>
      </c>
      <c r="H13707">
        <v>1</v>
      </c>
      <c r="I13707" s="1" t="s">
        <v>24528</v>
      </c>
      <c r="J13707">
        <v>0</v>
      </c>
      <c r="L13707" s="1" t="s">
        <v>24528</v>
      </c>
      <c r="M13707">
        <v>100</v>
      </c>
      <c r="N13707">
        <v>1</v>
      </c>
      <c r="O13707" s="1" t="s">
        <v>24528</v>
      </c>
      <c r="P13707">
        <v>100</v>
      </c>
      <c r="Q13707" s="1" t="s">
        <v>24715</v>
      </c>
      <c r="R13707" s="1" t="s">
        <v>24528</v>
      </c>
      <c r="S13707">
        <v>100</v>
      </c>
      <c r="T13707" s="1" t="s">
        <v>24715</v>
      </c>
      <c r="U13707" s="1" t="s">
        <v>24528</v>
      </c>
      <c r="V13707">
        <v>0</v>
      </c>
      <c r="X13707" s="1" t="s">
        <v>24528</v>
      </c>
      <c r="Y13707">
        <v>100</v>
      </c>
      <c r="Z13707">
        <v>1</v>
      </c>
      <c r="AA13707" s="1" t="s">
        <v>24528</v>
      </c>
      <c r="AB13707">
        <v>0</v>
      </c>
      <c r="AC13707" s="1" t="s">
        <v>24528</v>
      </c>
      <c r="AD13707">
        <v>100</v>
      </c>
      <c r="AE13707">
        <v>1</v>
      </c>
      <c r="AF13707" s="1" t="s">
        <v>24528</v>
      </c>
      <c r="AG13707">
        <v>0</v>
      </c>
      <c r="AH13707" s="1" t="s">
        <v>24528</v>
      </c>
      <c r="AI13707" s="1" t="s">
        <v>24528</v>
      </c>
      <c r="AJ13707" s="1" t="s">
        <v>24528</v>
      </c>
      <c r="AK13707" s="1" t="s">
        <v>24528</v>
      </c>
      <c r="AL13707" s="1" t="s">
        <v>24528</v>
      </c>
      <c r="AM13707">
        <v>100</v>
      </c>
      <c r="AN13707">
        <v>1</v>
      </c>
      <c r="AO13707" s="1" t="s">
        <v>24528</v>
      </c>
      <c r="AP13707">
        <v>300</v>
      </c>
      <c r="AQ13707" s="1" t="s">
        <v>24528</v>
      </c>
      <c r="AR13707">
        <v>200</v>
      </c>
      <c r="AS13707" s="1" t="s">
        <v>24528</v>
      </c>
      <c r="AT13707" s="1" t="s">
        <v>24528</v>
      </c>
      <c r="AU13707" s="1" t="s">
        <v>24528</v>
      </c>
      <c r="AV13707" s="1" t="s">
        <v>24528</v>
      </c>
      <c r="AW13707" s="1" t="s">
        <v>24528</v>
      </c>
      <c r="AX13707">
        <v>200</v>
      </c>
      <c r="AY13707">
        <v>1</v>
      </c>
      <c r="AZ13707" s="1" t="s">
        <v>24528</v>
      </c>
      <c r="BA13707" s="1" t="s">
        <v>24602</v>
      </c>
      <c r="BB13707" s="1" t="s">
        <v>24528</v>
      </c>
      <c r="BC13707" s="1" t="s">
        <v>24528</v>
      </c>
      <c r="BD13707">
        <v>200</v>
      </c>
      <c r="BE13707">
        <v>1</v>
      </c>
      <c r="BF13707" s="1" t="s">
        <v>24528</v>
      </c>
      <c r="BG13707" s="1" t="s">
        <v>24528</v>
      </c>
      <c r="BH13707" s="1" t="s">
        <v>24528</v>
      </c>
      <c r="BI13707">
        <v>41785</v>
      </c>
      <c r="BJ13707">
        <v>461</v>
      </c>
      <c r="BK13707">
        <v>2870</v>
      </c>
      <c r="BL13707">
        <v>2870</v>
      </c>
      <c r="BM13707">
        <v>4524</v>
      </c>
      <c r="BN13707">
        <v>4524</v>
      </c>
      <c r="BO13707">
        <v>3906</v>
      </c>
      <c r="BP13707">
        <v>3906</v>
      </c>
      <c r="BQ13707">
        <v>4107</v>
      </c>
      <c r="BR13707">
        <v>4107</v>
      </c>
      <c r="BS13707">
        <v>2500</v>
      </c>
      <c r="BT13707">
        <v>2500</v>
      </c>
    </row>
    <row r="13708" spans="1:72" hidden="1" x14ac:dyDescent="0.25">
      <c r="A13708" s="1" t="s">
        <v>24526</v>
      </c>
      <c r="B13708" s="1" t="s">
        <v>24527</v>
      </c>
      <c r="C13708" s="1" t="s">
        <v>32081</v>
      </c>
      <c r="D13708" s="1" t="s">
        <v>32082</v>
      </c>
      <c r="E13708" s="1" t="s">
        <v>24686</v>
      </c>
      <c r="F13708">
        <v>20200923</v>
      </c>
      <c r="G13708">
        <v>100</v>
      </c>
      <c r="H13708">
        <v>1</v>
      </c>
      <c r="I13708" s="1" t="s">
        <v>24528</v>
      </c>
      <c r="J13708">
        <v>0</v>
      </c>
      <c r="L13708" s="1" t="s">
        <v>24528</v>
      </c>
      <c r="M13708">
        <v>100</v>
      </c>
      <c r="N13708">
        <v>1</v>
      </c>
      <c r="O13708" s="1" t="s">
        <v>24528</v>
      </c>
      <c r="P13708">
        <v>100</v>
      </c>
      <c r="Q13708" s="1" t="s">
        <v>24715</v>
      </c>
      <c r="R13708" s="1" t="s">
        <v>24528</v>
      </c>
      <c r="S13708">
        <v>100</v>
      </c>
      <c r="T13708" s="1" t="s">
        <v>24715</v>
      </c>
      <c r="U13708" s="1" t="s">
        <v>24528</v>
      </c>
      <c r="V13708">
        <v>0</v>
      </c>
      <c r="X13708" s="1" t="s">
        <v>24528</v>
      </c>
      <c r="Y13708">
        <v>100</v>
      </c>
      <c r="Z13708">
        <v>1</v>
      </c>
      <c r="AA13708" s="1" t="s">
        <v>24528</v>
      </c>
      <c r="AB13708">
        <v>0</v>
      </c>
      <c r="AC13708" s="1" t="s">
        <v>24528</v>
      </c>
      <c r="AD13708">
        <v>100</v>
      </c>
      <c r="AE13708">
        <v>1</v>
      </c>
      <c r="AF13708" s="1" t="s">
        <v>24528</v>
      </c>
      <c r="AG13708">
        <v>0</v>
      </c>
      <c r="AH13708" s="1" t="s">
        <v>24528</v>
      </c>
      <c r="AI13708" s="1" t="s">
        <v>24528</v>
      </c>
      <c r="AJ13708" s="1" t="s">
        <v>24528</v>
      </c>
      <c r="AK13708" s="1" t="s">
        <v>24528</v>
      </c>
      <c r="AL13708" s="1" t="s">
        <v>24528</v>
      </c>
      <c r="AM13708">
        <v>100</v>
      </c>
      <c r="AN13708">
        <v>1</v>
      </c>
      <c r="AO13708" s="1" t="s">
        <v>24528</v>
      </c>
      <c r="AP13708">
        <v>300</v>
      </c>
      <c r="AQ13708" s="1" t="s">
        <v>24528</v>
      </c>
      <c r="AR13708">
        <v>200</v>
      </c>
      <c r="AS13708" s="1" t="s">
        <v>24528</v>
      </c>
      <c r="AT13708" s="1" t="s">
        <v>24528</v>
      </c>
      <c r="AU13708" s="1" t="s">
        <v>24528</v>
      </c>
      <c r="AV13708" s="1" t="s">
        <v>24528</v>
      </c>
      <c r="AW13708" s="1" t="s">
        <v>24528</v>
      </c>
      <c r="AX13708">
        <v>200</v>
      </c>
      <c r="AY13708">
        <v>1</v>
      </c>
      <c r="AZ13708" s="1" t="s">
        <v>24528</v>
      </c>
      <c r="BA13708" s="1" t="s">
        <v>24602</v>
      </c>
      <c r="BB13708" s="1" t="s">
        <v>24528</v>
      </c>
      <c r="BC13708" s="1" t="s">
        <v>24528</v>
      </c>
      <c r="BD13708">
        <v>200</v>
      </c>
      <c r="BE13708">
        <v>1</v>
      </c>
      <c r="BF13708" s="1" t="s">
        <v>24528</v>
      </c>
      <c r="BG13708" s="1" t="s">
        <v>24528</v>
      </c>
      <c r="BH13708" s="1" t="s">
        <v>24528</v>
      </c>
      <c r="BI13708">
        <v>42278</v>
      </c>
      <c r="BJ13708">
        <v>462</v>
      </c>
      <c r="BK13708">
        <v>2870</v>
      </c>
      <c r="BL13708">
        <v>2870</v>
      </c>
      <c r="BM13708">
        <v>4524</v>
      </c>
      <c r="BN13708">
        <v>4524</v>
      </c>
      <c r="BO13708">
        <v>3906</v>
      </c>
      <c r="BP13708">
        <v>3906</v>
      </c>
      <c r="BQ13708">
        <v>4107</v>
      </c>
      <c r="BR13708">
        <v>4107</v>
      </c>
      <c r="BS13708">
        <v>2500</v>
      </c>
      <c r="BT13708">
        <v>2500</v>
      </c>
    </row>
    <row r="13709" spans="1:72" hidden="1" x14ac:dyDescent="0.25">
      <c r="A13709" s="1" t="s">
        <v>24526</v>
      </c>
      <c r="B13709" s="1" t="s">
        <v>24527</v>
      </c>
      <c r="C13709" s="1" t="s">
        <v>32081</v>
      </c>
      <c r="D13709" s="1" t="s">
        <v>32082</v>
      </c>
      <c r="E13709" s="1" t="s">
        <v>24686</v>
      </c>
      <c r="F13709">
        <v>20200924</v>
      </c>
      <c r="G13709">
        <v>100</v>
      </c>
      <c r="H13709">
        <v>1</v>
      </c>
      <c r="I13709" s="1" t="s">
        <v>24528</v>
      </c>
      <c r="J13709">
        <v>0</v>
      </c>
      <c r="L13709" s="1" t="s">
        <v>24528</v>
      </c>
      <c r="M13709">
        <v>100</v>
      </c>
      <c r="N13709">
        <v>1</v>
      </c>
      <c r="O13709" s="1" t="s">
        <v>24528</v>
      </c>
      <c r="P13709">
        <v>100</v>
      </c>
      <c r="Q13709" s="1" t="s">
        <v>24715</v>
      </c>
      <c r="R13709" s="1" t="s">
        <v>24528</v>
      </c>
      <c r="S13709">
        <v>100</v>
      </c>
      <c r="T13709" s="1" t="s">
        <v>24715</v>
      </c>
      <c r="U13709" s="1" t="s">
        <v>24528</v>
      </c>
      <c r="V13709">
        <v>0</v>
      </c>
      <c r="X13709" s="1" t="s">
        <v>24528</v>
      </c>
      <c r="Y13709">
        <v>100</v>
      </c>
      <c r="Z13709">
        <v>1</v>
      </c>
      <c r="AA13709" s="1" t="s">
        <v>24528</v>
      </c>
      <c r="AB13709">
        <v>0</v>
      </c>
      <c r="AC13709" s="1" t="s">
        <v>24528</v>
      </c>
      <c r="AD13709">
        <v>100</v>
      </c>
      <c r="AE13709">
        <v>1</v>
      </c>
      <c r="AF13709" s="1" t="s">
        <v>24528</v>
      </c>
      <c r="AG13709">
        <v>0</v>
      </c>
      <c r="AH13709" s="1" t="s">
        <v>24528</v>
      </c>
      <c r="AI13709" s="1" t="s">
        <v>24528</v>
      </c>
      <c r="AJ13709" s="1" t="s">
        <v>24528</v>
      </c>
      <c r="AK13709" s="1" t="s">
        <v>24528</v>
      </c>
      <c r="AL13709" s="1" t="s">
        <v>24528</v>
      </c>
      <c r="AM13709">
        <v>100</v>
      </c>
      <c r="AN13709">
        <v>1</v>
      </c>
      <c r="AO13709" s="1" t="s">
        <v>24528</v>
      </c>
      <c r="AP13709">
        <v>300</v>
      </c>
      <c r="AQ13709" s="1" t="s">
        <v>24528</v>
      </c>
      <c r="AR13709">
        <v>200</v>
      </c>
      <c r="AS13709" s="1" t="s">
        <v>24528</v>
      </c>
      <c r="AT13709" s="1" t="s">
        <v>24528</v>
      </c>
      <c r="AU13709" s="1" t="s">
        <v>24528</v>
      </c>
      <c r="AV13709" s="1" t="s">
        <v>24528</v>
      </c>
      <c r="AW13709" s="1" t="s">
        <v>24528</v>
      </c>
      <c r="AX13709">
        <v>200</v>
      </c>
      <c r="AY13709">
        <v>1</v>
      </c>
      <c r="AZ13709" s="1" t="s">
        <v>24528</v>
      </c>
      <c r="BA13709" s="1" t="s">
        <v>24602</v>
      </c>
      <c r="BB13709" s="1" t="s">
        <v>24528</v>
      </c>
      <c r="BC13709" s="1" t="s">
        <v>24528</v>
      </c>
      <c r="BD13709">
        <v>200</v>
      </c>
      <c r="BE13709">
        <v>1</v>
      </c>
      <c r="BF13709" s="1" t="s">
        <v>24528</v>
      </c>
      <c r="BG13709" s="1" t="s">
        <v>24528</v>
      </c>
      <c r="BH13709" s="1" t="s">
        <v>24528</v>
      </c>
      <c r="BI13709">
        <v>42731</v>
      </c>
      <c r="BJ13709">
        <v>462</v>
      </c>
      <c r="BK13709">
        <v>2870</v>
      </c>
      <c r="BL13709">
        <v>2870</v>
      </c>
      <c r="BM13709">
        <v>4524</v>
      </c>
      <c r="BN13709">
        <v>4524</v>
      </c>
      <c r="BO13709">
        <v>3906</v>
      </c>
      <c r="BP13709">
        <v>3906</v>
      </c>
      <c r="BQ13709">
        <v>4107</v>
      </c>
      <c r="BR13709">
        <v>4107</v>
      </c>
      <c r="BS13709">
        <v>2500</v>
      </c>
      <c r="BT13709">
        <v>2500</v>
      </c>
    </row>
    <row r="13710" spans="1:72" hidden="1" x14ac:dyDescent="0.25">
      <c r="A13710" s="1" t="s">
        <v>24526</v>
      </c>
      <c r="B13710" s="1" t="s">
        <v>24527</v>
      </c>
      <c r="C13710" s="1" t="s">
        <v>32081</v>
      </c>
      <c r="D13710" s="1" t="s">
        <v>32082</v>
      </c>
      <c r="E13710" s="1" t="s">
        <v>24686</v>
      </c>
      <c r="F13710">
        <v>20200925</v>
      </c>
      <c r="G13710">
        <v>100</v>
      </c>
      <c r="H13710">
        <v>1</v>
      </c>
      <c r="I13710" s="1" t="s">
        <v>24528</v>
      </c>
      <c r="J13710">
        <v>0</v>
      </c>
      <c r="L13710" s="1" t="s">
        <v>24528</v>
      </c>
      <c r="M13710">
        <v>100</v>
      </c>
      <c r="N13710">
        <v>1</v>
      </c>
      <c r="O13710" s="1" t="s">
        <v>24528</v>
      </c>
      <c r="P13710">
        <v>100</v>
      </c>
      <c r="Q13710" s="1" t="s">
        <v>24715</v>
      </c>
      <c r="R13710" s="1" t="s">
        <v>24528</v>
      </c>
      <c r="S13710">
        <v>100</v>
      </c>
      <c r="T13710" s="1" t="s">
        <v>24715</v>
      </c>
      <c r="U13710" s="1" t="s">
        <v>24528</v>
      </c>
      <c r="V13710">
        <v>0</v>
      </c>
      <c r="X13710" s="1" t="s">
        <v>24528</v>
      </c>
      <c r="Y13710">
        <v>100</v>
      </c>
      <c r="Z13710">
        <v>1</v>
      </c>
      <c r="AA13710" s="1" t="s">
        <v>24528</v>
      </c>
      <c r="AB13710">
        <v>0</v>
      </c>
      <c r="AC13710" s="1" t="s">
        <v>24528</v>
      </c>
      <c r="AD13710">
        <v>100</v>
      </c>
      <c r="AE13710">
        <v>1</v>
      </c>
      <c r="AF13710" s="1" t="s">
        <v>24528</v>
      </c>
      <c r="AG13710">
        <v>0</v>
      </c>
      <c r="AH13710" s="1" t="s">
        <v>24528</v>
      </c>
      <c r="AI13710" s="1" t="s">
        <v>24528</v>
      </c>
      <c r="AJ13710" s="1" t="s">
        <v>24528</v>
      </c>
      <c r="AK13710" s="1" t="s">
        <v>24528</v>
      </c>
      <c r="AL13710" s="1" t="s">
        <v>24528</v>
      </c>
      <c r="AM13710">
        <v>100</v>
      </c>
      <c r="AN13710">
        <v>1</v>
      </c>
      <c r="AO13710" s="1" t="s">
        <v>24528</v>
      </c>
      <c r="AP13710">
        <v>300</v>
      </c>
      <c r="AQ13710" s="1" t="s">
        <v>24528</v>
      </c>
      <c r="AR13710">
        <v>200</v>
      </c>
      <c r="AS13710" s="1" t="s">
        <v>24528</v>
      </c>
      <c r="AT13710" s="1" t="s">
        <v>24528</v>
      </c>
      <c r="AU13710" s="1" t="s">
        <v>24528</v>
      </c>
      <c r="AV13710" s="1" t="s">
        <v>24528</v>
      </c>
      <c r="AW13710" s="1" t="s">
        <v>24528</v>
      </c>
      <c r="AX13710">
        <v>200</v>
      </c>
      <c r="AY13710">
        <v>1</v>
      </c>
      <c r="AZ13710" s="1" t="s">
        <v>24528</v>
      </c>
      <c r="BA13710" s="1" t="s">
        <v>24602</v>
      </c>
      <c r="BB13710" s="1" t="s">
        <v>24528</v>
      </c>
      <c r="BC13710" s="1" t="s">
        <v>24528</v>
      </c>
      <c r="BD13710">
        <v>200</v>
      </c>
      <c r="BE13710">
        <v>1</v>
      </c>
      <c r="BF13710" s="1" t="s">
        <v>24528</v>
      </c>
      <c r="BG13710" s="1" t="s">
        <v>24528</v>
      </c>
      <c r="BH13710" s="1" t="s">
        <v>24528</v>
      </c>
      <c r="BI13710">
        <v>43162</v>
      </c>
      <c r="BJ13710">
        <v>468</v>
      </c>
      <c r="BK13710">
        <v>2870</v>
      </c>
      <c r="BL13710">
        <v>2870</v>
      </c>
      <c r="BM13710">
        <v>4524</v>
      </c>
      <c r="BN13710">
        <v>4524</v>
      </c>
      <c r="BO13710">
        <v>3906</v>
      </c>
      <c r="BP13710">
        <v>3906</v>
      </c>
      <c r="BQ13710">
        <v>4107</v>
      </c>
      <c r="BR13710">
        <v>4107</v>
      </c>
      <c r="BS13710">
        <v>2500</v>
      </c>
      <c r="BT13710">
        <v>2500</v>
      </c>
    </row>
    <row r="13711" spans="1:72" hidden="1" x14ac:dyDescent="0.25">
      <c r="A13711" s="1" t="s">
        <v>24526</v>
      </c>
      <c r="B13711" s="1" t="s">
        <v>24527</v>
      </c>
      <c r="C13711" s="1" t="s">
        <v>32081</v>
      </c>
      <c r="D13711" s="1" t="s">
        <v>32082</v>
      </c>
      <c r="E13711" s="1" t="s">
        <v>24686</v>
      </c>
      <c r="F13711">
        <v>20200926</v>
      </c>
      <c r="G13711">
        <v>100</v>
      </c>
      <c r="H13711">
        <v>1</v>
      </c>
      <c r="I13711" s="1" t="s">
        <v>24528</v>
      </c>
      <c r="J13711">
        <v>0</v>
      </c>
      <c r="L13711" s="1" t="s">
        <v>24528</v>
      </c>
      <c r="M13711">
        <v>100</v>
      </c>
      <c r="N13711">
        <v>1</v>
      </c>
      <c r="O13711" s="1" t="s">
        <v>24528</v>
      </c>
      <c r="P13711">
        <v>100</v>
      </c>
      <c r="Q13711" s="1" t="s">
        <v>24715</v>
      </c>
      <c r="R13711" s="1" t="s">
        <v>24528</v>
      </c>
      <c r="S13711">
        <v>100</v>
      </c>
      <c r="T13711" s="1" t="s">
        <v>24715</v>
      </c>
      <c r="U13711" s="1" t="s">
        <v>24528</v>
      </c>
      <c r="V13711">
        <v>0</v>
      </c>
      <c r="X13711" s="1" t="s">
        <v>24528</v>
      </c>
      <c r="Y13711">
        <v>100</v>
      </c>
      <c r="Z13711">
        <v>1</v>
      </c>
      <c r="AA13711" s="1" t="s">
        <v>24528</v>
      </c>
      <c r="AB13711">
        <v>0</v>
      </c>
      <c r="AC13711" s="1" t="s">
        <v>24528</v>
      </c>
      <c r="AD13711">
        <v>100</v>
      </c>
      <c r="AE13711">
        <v>1</v>
      </c>
      <c r="AF13711" s="1" t="s">
        <v>24528</v>
      </c>
      <c r="AG13711">
        <v>0</v>
      </c>
      <c r="AH13711" s="1" t="s">
        <v>24528</v>
      </c>
      <c r="AI13711" s="1" t="s">
        <v>24528</v>
      </c>
      <c r="AJ13711" s="1" t="s">
        <v>24528</v>
      </c>
      <c r="AK13711" s="1" t="s">
        <v>24528</v>
      </c>
      <c r="AL13711" s="1" t="s">
        <v>24528</v>
      </c>
      <c r="AM13711">
        <v>100</v>
      </c>
      <c r="AN13711">
        <v>1</v>
      </c>
      <c r="AO13711" s="1" t="s">
        <v>24528</v>
      </c>
      <c r="AP13711">
        <v>300</v>
      </c>
      <c r="AQ13711" s="1" t="s">
        <v>24528</v>
      </c>
      <c r="AR13711">
        <v>200</v>
      </c>
      <c r="AS13711" s="1" t="s">
        <v>24528</v>
      </c>
      <c r="AT13711" s="1" t="s">
        <v>24528</v>
      </c>
      <c r="AU13711" s="1" t="s">
        <v>24528</v>
      </c>
      <c r="AV13711" s="1" t="s">
        <v>24528</v>
      </c>
      <c r="AW13711" s="1" t="s">
        <v>24528</v>
      </c>
      <c r="AX13711">
        <v>200</v>
      </c>
      <c r="AY13711">
        <v>1</v>
      </c>
      <c r="AZ13711" s="1" t="s">
        <v>24528</v>
      </c>
      <c r="BA13711" s="1" t="s">
        <v>24602</v>
      </c>
      <c r="BB13711" s="1" t="s">
        <v>24528</v>
      </c>
      <c r="BC13711" s="1" t="s">
        <v>24528</v>
      </c>
      <c r="BD13711">
        <v>200</v>
      </c>
      <c r="BE13711">
        <v>1</v>
      </c>
      <c r="BF13711" s="1" t="s">
        <v>24528</v>
      </c>
      <c r="BG13711" s="1" t="s">
        <v>24528</v>
      </c>
      <c r="BH13711" s="1" t="s">
        <v>24528</v>
      </c>
      <c r="BI13711">
        <v>43596</v>
      </c>
      <c r="BJ13711">
        <v>469</v>
      </c>
      <c r="BK13711">
        <v>2870</v>
      </c>
      <c r="BL13711">
        <v>2870</v>
      </c>
      <c r="BM13711">
        <v>4524</v>
      </c>
      <c r="BN13711">
        <v>4524</v>
      </c>
      <c r="BO13711">
        <v>3906</v>
      </c>
      <c r="BP13711">
        <v>3906</v>
      </c>
      <c r="BQ13711">
        <v>4107</v>
      </c>
      <c r="BR13711">
        <v>4107</v>
      </c>
      <c r="BS13711">
        <v>2500</v>
      </c>
      <c r="BT13711">
        <v>2500</v>
      </c>
    </row>
    <row r="13712" spans="1:72" hidden="1" x14ac:dyDescent="0.25">
      <c r="A13712" s="1" t="s">
        <v>24526</v>
      </c>
      <c r="B13712" s="1" t="s">
        <v>24527</v>
      </c>
      <c r="C13712" s="1" t="s">
        <v>32081</v>
      </c>
      <c r="D13712" s="1" t="s">
        <v>32082</v>
      </c>
      <c r="E13712" s="1" t="s">
        <v>24686</v>
      </c>
      <c r="F13712">
        <v>20200927</v>
      </c>
      <c r="G13712">
        <v>100</v>
      </c>
      <c r="H13712">
        <v>1</v>
      </c>
      <c r="I13712" s="1" t="s">
        <v>24528</v>
      </c>
      <c r="J13712">
        <v>0</v>
      </c>
      <c r="L13712" s="1" t="s">
        <v>24528</v>
      </c>
      <c r="M13712">
        <v>100</v>
      </c>
      <c r="N13712">
        <v>1</v>
      </c>
      <c r="O13712" s="1" t="s">
        <v>24528</v>
      </c>
      <c r="P13712">
        <v>100</v>
      </c>
      <c r="Q13712" s="1" t="s">
        <v>24715</v>
      </c>
      <c r="R13712" s="1" t="s">
        <v>24528</v>
      </c>
      <c r="S13712">
        <v>100</v>
      </c>
      <c r="T13712" s="1" t="s">
        <v>24715</v>
      </c>
      <c r="U13712" s="1" t="s">
        <v>24528</v>
      </c>
      <c r="V13712">
        <v>0</v>
      </c>
      <c r="X13712" s="1" t="s">
        <v>24528</v>
      </c>
      <c r="Y13712">
        <v>100</v>
      </c>
      <c r="Z13712">
        <v>1</v>
      </c>
      <c r="AA13712" s="1" t="s">
        <v>24528</v>
      </c>
      <c r="AB13712">
        <v>0</v>
      </c>
      <c r="AC13712" s="1" t="s">
        <v>24528</v>
      </c>
      <c r="AD13712">
        <v>100</v>
      </c>
      <c r="AE13712">
        <v>1</v>
      </c>
      <c r="AF13712" s="1" t="s">
        <v>24528</v>
      </c>
      <c r="AG13712">
        <v>0</v>
      </c>
      <c r="AH13712" s="1" t="s">
        <v>24528</v>
      </c>
      <c r="AI13712" s="1" t="s">
        <v>24528</v>
      </c>
      <c r="AJ13712" s="1" t="s">
        <v>24528</v>
      </c>
      <c r="AK13712" s="1" t="s">
        <v>24528</v>
      </c>
      <c r="AL13712" s="1" t="s">
        <v>24528</v>
      </c>
      <c r="AM13712">
        <v>100</v>
      </c>
      <c r="AN13712">
        <v>1</v>
      </c>
      <c r="AO13712" s="1" t="s">
        <v>24528</v>
      </c>
      <c r="AP13712">
        <v>300</v>
      </c>
      <c r="AQ13712" s="1" t="s">
        <v>24528</v>
      </c>
      <c r="AR13712">
        <v>200</v>
      </c>
      <c r="AS13712" s="1" t="s">
        <v>24528</v>
      </c>
      <c r="AT13712" s="1" t="s">
        <v>24528</v>
      </c>
      <c r="AU13712" s="1" t="s">
        <v>24528</v>
      </c>
      <c r="AV13712" s="1" t="s">
        <v>24528</v>
      </c>
      <c r="AW13712" s="1" t="s">
        <v>24528</v>
      </c>
      <c r="AX13712">
        <v>200</v>
      </c>
      <c r="AY13712">
        <v>1</v>
      </c>
      <c r="AZ13712" s="1" t="s">
        <v>24528</v>
      </c>
      <c r="BA13712" s="1" t="s">
        <v>24602</v>
      </c>
      <c r="BB13712" s="1" t="s">
        <v>24528</v>
      </c>
      <c r="BC13712" s="1" t="s">
        <v>24528</v>
      </c>
      <c r="BD13712">
        <v>200</v>
      </c>
      <c r="BE13712">
        <v>1</v>
      </c>
      <c r="BF13712" s="1" t="s">
        <v>24528</v>
      </c>
      <c r="BG13712" s="1" t="s">
        <v>24528</v>
      </c>
      <c r="BH13712" s="1" t="s">
        <v>24528</v>
      </c>
      <c r="BI13712">
        <v>44063</v>
      </c>
      <c r="BJ13712">
        <v>470</v>
      </c>
      <c r="BK13712">
        <v>2870</v>
      </c>
      <c r="BL13712">
        <v>2870</v>
      </c>
      <c r="BM13712">
        <v>4524</v>
      </c>
      <c r="BN13712">
        <v>4524</v>
      </c>
      <c r="BO13712">
        <v>3906</v>
      </c>
      <c r="BP13712">
        <v>3906</v>
      </c>
      <c r="BQ13712">
        <v>4107</v>
      </c>
      <c r="BR13712">
        <v>4107</v>
      </c>
      <c r="BS13712">
        <v>2500</v>
      </c>
      <c r="BT13712">
        <v>2500</v>
      </c>
    </row>
    <row r="13713" spans="1:72" hidden="1" x14ac:dyDescent="0.25">
      <c r="A13713" s="1" t="s">
        <v>24526</v>
      </c>
      <c r="B13713" s="1" t="s">
        <v>24527</v>
      </c>
      <c r="C13713" s="1" t="s">
        <v>32081</v>
      </c>
      <c r="D13713" s="1" t="s">
        <v>32082</v>
      </c>
      <c r="E13713" s="1" t="s">
        <v>24686</v>
      </c>
      <c r="F13713">
        <v>20200928</v>
      </c>
      <c r="G13713">
        <v>100</v>
      </c>
      <c r="H13713">
        <v>1</v>
      </c>
      <c r="I13713" s="1" t="s">
        <v>24528</v>
      </c>
      <c r="J13713">
        <v>0</v>
      </c>
      <c r="L13713" s="1" t="s">
        <v>24528</v>
      </c>
      <c r="M13713">
        <v>100</v>
      </c>
      <c r="N13713">
        <v>1</v>
      </c>
      <c r="O13713" s="1" t="s">
        <v>24528</v>
      </c>
      <c r="P13713">
        <v>100</v>
      </c>
      <c r="Q13713" s="1" t="s">
        <v>24715</v>
      </c>
      <c r="R13713" s="1" t="s">
        <v>24528</v>
      </c>
      <c r="S13713">
        <v>100</v>
      </c>
      <c r="T13713" s="1" t="s">
        <v>24715</v>
      </c>
      <c r="U13713" s="1" t="s">
        <v>24528</v>
      </c>
      <c r="V13713">
        <v>0</v>
      </c>
      <c r="X13713" s="1" t="s">
        <v>24528</v>
      </c>
      <c r="Y13713">
        <v>100</v>
      </c>
      <c r="Z13713">
        <v>1</v>
      </c>
      <c r="AA13713" s="1" t="s">
        <v>24528</v>
      </c>
      <c r="AB13713">
        <v>0</v>
      </c>
      <c r="AC13713" s="1" t="s">
        <v>24528</v>
      </c>
      <c r="AD13713">
        <v>100</v>
      </c>
      <c r="AE13713">
        <v>1</v>
      </c>
      <c r="AF13713" s="1" t="s">
        <v>24528</v>
      </c>
      <c r="AG13713">
        <v>0</v>
      </c>
      <c r="AH13713" s="1" t="s">
        <v>24528</v>
      </c>
      <c r="AI13713" s="1" t="s">
        <v>24528</v>
      </c>
      <c r="AJ13713" s="1" t="s">
        <v>24528</v>
      </c>
      <c r="AK13713" s="1" t="s">
        <v>24528</v>
      </c>
      <c r="AL13713" s="1" t="s">
        <v>24528</v>
      </c>
      <c r="AM13713">
        <v>100</v>
      </c>
      <c r="AN13713">
        <v>1</v>
      </c>
      <c r="AO13713" s="1" t="s">
        <v>24528</v>
      </c>
      <c r="AP13713">
        <v>300</v>
      </c>
      <c r="AQ13713" s="1" t="s">
        <v>24528</v>
      </c>
      <c r="AR13713">
        <v>200</v>
      </c>
      <c r="AS13713" s="1" t="s">
        <v>24528</v>
      </c>
      <c r="AT13713" s="1" t="s">
        <v>24528</v>
      </c>
      <c r="AU13713" s="1" t="s">
        <v>24528</v>
      </c>
      <c r="AV13713" s="1" t="s">
        <v>24528</v>
      </c>
      <c r="AW13713" s="1" t="s">
        <v>24528</v>
      </c>
      <c r="AX13713">
        <v>200</v>
      </c>
      <c r="AY13713">
        <v>1</v>
      </c>
      <c r="AZ13713" s="1" t="s">
        <v>24528</v>
      </c>
      <c r="BA13713" s="1" t="s">
        <v>24602</v>
      </c>
      <c r="BB13713" s="1" t="s">
        <v>24528</v>
      </c>
      <c r="BC13713" s="1" t="s">
        <v>24528</v>
      </c>
      <c r="BD13713">
        <v>200</v>
      </c>
      <c r="BE13713">
        <v>1</v>
      </c>
      <c r="BF13713" s="1" t="s">
        <v>24528</v>
      </c>
      <c r="BG13713" s="1" t="s">
        <v>24528</v>
      </c>
      <c r="BH13713" s="1" t="s">
        <v>24528</v>
      </c>
      <c r="BI13713">
        <v>44578</v>
      </c>
      <c r="BJ13713">
        <v>472</v>
      </c>
      <c r="BK13713">
        <v>2870</v>
      </c>
      <c r="BL13713">
        <v>2870</v>
      </c>
      <c r="BM13713">
        <v>4524</v>
      </c>
      <c r="BN13713">
        <v>4524</v>
      </c>
      <c r="BO13713">
        <v>3906</v>
      </c>
      <c r="BP13713">
        <v>3906</v>
      </c>
      <c r="BQ13713">
        <v>4107</v>
      </c>
      <c r="BR13713">
        <v>4107</v>
      </c>
      <c r="BS13713">
        <v>2500</v>
      </c>
      <c r="BT13713">
        <v>2500</v>
      </c>
    </row>
    <row r="13714" spans="1:72" hidden="1" x14ac:dyDescent="0.25">
      <c r="A13714" s="1" t="s">
        <v>24526</v>
      </c>
      <c r="B13714" s="1" t="s">
        <v>24527</v>
      </c>
      <c r="C13714" s="1" t="s">
        <v>32081</v>
      </c>
      <c r="D13714" s="1" t="s">
        <v>32082</v>
      </c>
      <c r="E13714" s="1" t="s">
        <v>24686</v>
      </c>
      <c r="F13714">
        <v>20200929</v>
      </c>
      <c r="G13714">
        <v>100</v>
      </c>
      <c r="H13714">
        <v>1</v>
      </c>
      <c r="I13714" s="1" t="s">
        <v>24528</v>
      </c>
      <c r="J13714">
        <v>0</v>
      </c>
      <c r="L13714" s="1" t="s">
        <v>24528</v>
      </c>
      <c r="M13714">
        <v>100</v>
      </c>
      <c r="N13714">
        <v>1</v>
      </c>
      <c r="O13714" s="1" t="s">
        <v>24528</v>
      </c>
      <c r="P13714">
        <v>100</v>
      </c>
      <c r="Q13714" s="1" t="s">
        <v>24715</v>
      </c>
      <c r="R13714" s="1" t="s">
        <v>24528</v>
      </c>
      <c r="S13714">
        <v>100</v>
      </c>
      <c r="T13714" s="1" t="s">
        <v>24715</v>
      </c>
      <c r="U13714" s="1" t="s">
        <v>24528</v>
      </c>
      <c r="V13714">
        <v>0</v>
      </c>
      <c r="X13714" s="1" t="s">
        <v>24528</v>
      </c>
      <c r="Y13714">
        <v>100</v>
      </c>
      <c r="Z13714">
        <v>1</v>
      </c>
      <c r="AA13714" s="1" t="s">
        <v>24528</v>
      </c>
      <c r="AB13714">
        <v>0</v>
      </c>
      <c r="AC13714" s="1" t="s">
        <v>24528</v>
      </c>
      <c r="AD13714">
        <v>100</v>
      </c>
      <c r="AE13714">
        <v>1</v>
      </c>
      <c r="AF13714" s="1" t="s">
        <v>24528</v>
      </c>
      <c r="AG13714">
        <v>0</v>
      </c>
      <c r="AH13714" s="1" t="s">
        <v>24528</v>
      </c>
      <c r="AI13714" s="1" t="s">
        <v>24528</v>
      </c>
      <c r="AJ13714" s="1" t="s">
        <v>24528</v>
      </c>
      <c r="AK13714" s="1" t="s">
        <v>24528</v>
      </c>
      <c r="AL13714" s="1" t="s">
        <v>24528</v>
      </c>
      <c r="AM13714">
        <v>100</v>
      </c>
      <c r="AN13714">
        <v>1</v>
      </c>
      <c r="AO13714" s="1" t="s">
        <v>24528</v>
      </c>
      <c r="AP13714">
        <v>300</v>
      </c>
      <c r="AQ13714" s="1" t="s">
        <v>24528</v>
      </c>
      <c r="AR13714">
        <v>200</v>
      </c>
      <c r="AS13714" s="1" t="s">
        <v>24528</v>
      </c>
      <c r="AT13714" s="1" t="s">
        <v>24528</v>
      </c>
      <c r="AU13714" s="1" t="s">
        <v>24528</v>
      </c>
      <c r="AV13714" s="1" t="s">
        <v>24528</v>
      </c>
      <c r="AW13714" s="1" t="s">
        <v>24528</v>
      </c>
      <c r="AX13714">
        <v>200</v>
      </c>
      <c r="AY13714">
        <v>1</v>
      </c>
      <c r="AZ13714" s="1" t="s">
        <v>24528</v>
      </c>
      <c r="BA13714" s="1" t="s">
        <v>24602</v>
      </c>
      <c r="BB13714" s="1" t="s">
        <v>24528</v>
      </c>
      <c r="BC13714" s="1" t="s">
        <v>24528</v>
      </c>
      <c r="BD13714">
        <v>200</v>
      </c>
      <c r="BE13714">
        <v>1</v>
      </c>
      <c r="BF13714" s="1" t="s">
        <v>24528</v>
      </c>
      <c r="BG13714" s="1" t="s">
        <v>24528</v>
      </c>
      <c r="BH13714" s="1" t="s">
        <v>24528</v>
      </c>
      <c r="BI13714">
        <v>45044</v>
      </c>
      <c r="BJ13714">
        <v>478</v>
      </c>
      <c r="BK13714">
        <v>2870</v>
      </c>
      <c r="BL13714">
        <v>2870</v>
      </c>
      <c r="BM13714">
        <v>4524</v>
      </c>
      <c r="BN13714">
        <v>4524</v>
      </c>
      <c r="BO13714">
        <v>3906</v>
      </c>
      <c r="BP13714">
        <v>3906</v>
      </c>
      <c r="BQ13714">
        <v>4107</v>
      </c>
      <c r="BR13714">
        <v>4107</v>
      </c>
      <c r="BS13714">
        <v>2500</v>
      </c>
      <c r="BT13714">
        <v>2500</v>
      </c>
    </row>
    <row r="13715" spans="1:72" hidden="1" x14ac:dyDescent="0.25">
      <c r="A13715" s="1" t="s">
        <v>24526</v>
      </c>
      <c r="B13715" s="1" t="s">
        <v>24527</v>
      </c>
      <c r="C13715" s="1" t="s">
        <v>32081</v>
      </c>
      <c r="D13715" s="1" t="s">
        <v>32082</v>
      </c>
      <c r="E13715" s="1" t="s">
        <v>24686</v>
      </c>
      <c r="F13715">
        <v>20200930</v>
      </c>
      <c r="G13715">
        <v>100</v>
      </c>
      <c r="H13715">
        <v>1</v>
      </c>
      <c r="I13715" s="1" t="s">
        <v>24528</v>
      </c>
      <c r="J13715">
        <v>0</v>
      </c>
      <c r="L13715" s="1" t="s">
        <v>24528</v>
      </c>
      <c r="M13715">
        <v>100</v>
      </c>
      <c r="N13715">
        <v>1</v>
      </c>
      <c r="O13715" s="1" t="s">
        <v>24528</v>
      </c>
      <c r="P13715">
        <v>100</v>
      </c>
      <c r="Q13715" s="1" t="s">
        <v>24715</v>
      </c>
      <c r="R13715" s="1" t="s">
        <v>24528</v>
      </c>
      <c r="S13715">
        <v>100</v>
      </c>
      <c r="T13715" s="1" t="s">
        <v>24715</v>
      </c>
      <c r="U13715" s="1" t="s">
        <v>24528</v>
      </c>
      <c r="V13715">
        <v>0</v>
      </c>
      <c r="X13715" s="1" t="s">
        <v>24528</v>
      </c>
      <c r="Y13715">
        <v>100</v>
      </c>
      <c r="Z13715">
        <v>1</v>
      </c>
      <c r="AA13715" s="1" t="s">
        <v>24528</v>
      </c>
      <c r="AB13715">
        <v>0</v>
      </c>
      <c r="AC13715" s="1" t="s">
        <v>24528</v>
      </c>
      <c r="AD13715">
        <v>100</v>
      </c>
      <c r="AE13715">
        <v>1</v>
      </c>
      <c r="AF13715" s="1" t="s">
        <v>24528</v>
      </c>
      <c r="AG13715">
        <v>0</v>
      </c>
      <c r="AH13715" s="1" t="s">
        <v>24528</v>
      </c>
      <c r="AI13715" s="1" t="s">
        <v>24528</v>
      </c>
      <c r="AJ13715" s="1" t="s">
        <v>24528</v>
      </c>
      <c r="AK13715" s="1" t="s">
        <v>24528</v>
      </c>
      <c r="AL13715" s="1" t="s">
        <v>24528</v>
      </c>
      <c r="AM13715">
        <v>100</v>
      </c>
      <c r="AN13715">
        <v>1</v>
      </c>
      <c r="AO13715" s="1" t="s">
        <v>24528</v>
      </c>
      <c r="AP13715">
        <v>300</v>
      </c>
      <c r="AQ13715" s="1" t="s">
        <v>24528</v>
      </c>
      <c r="AR13715">
        <v>200</v>
      </c>
      <c r="AS13715" s="1" t="s">
        <v>24528</v>
      </c>
      <c r="AT13715" s="1" t="s">
        <v>24528</v>
      </c>
      <c r="AU13715" s="1" t="s">
        <v>24528</v>
      </c>
      <c r="AV13715" s="1" t="s">
        <v>24528</v>
      </c>
      <c r="AW13715" s="1" t="s">
        <v>24528</v>
      </c>
      <c r="AX13715">
        <v>200</v>
      </c>
      <c r="AY13715">
        <v>1</v>
      </c>
      <c r="AZ13715" s="1" t="s">
        <v>24528</v>
      </c>
      <c r="BA13715" s="1" t="s">
        <v>24602</v>
      </c>
      <c r="BB13715" s="1" t="s">
        <v>24528</v>
      </c>
      <c r="BC13715" s="1" t="s">
        <v>24528</v>
      </c>
      <c r="BD13715">
        <v>200</v>
      </c>
      <c r="BE13715">
        <v>1</v>
      </c>
      <c r="BF13715" s="1" t="s">
        <v>24528</v>
      </c>
      <c r="BG13715" s="1" t="s">
        <v>24528</v>
      </c>
      <c r="BH13715" s="1" t="s">
        <v>24528</v>
      </c>
      <c r="BI13715">
        <v>45564</v>
      </c>
      <c r="BJ13715">
        <v>478</v>
      </c>
      <c r="BK13715">
        <v>2870</v>
      </c>
      <c r="BL13715">
        <v>2870</v>
      </c>
      <c r="BM13715">
        <v>4524</v>
      </c>
      <c r="BN13715">
        <v>4524</v>
      </c>
      <c r="BO13715">
        <v>3906</v>
      </c>
      <c r="BP13715">
        <v>3906</v>
      </c>
      <c r="BQ13715">
        <v>4107</v>
      </c>
      <c r="BR13715">
        <v>4107</v>
      </c>
      <c r="BS13715">
        <v>2500</v>
      </c>
      <c r="BT13715">
        <v>2500</v>
      </c>
    </row>
    <row r="13716" spans="1:72" hidden="1" x14ac:dyDescent="0.25">
      <c r="A13716" s="1" t="s">
        <v>24526</v>
      </c>
      <c r="B13716" s="1" t="s">
        <v>24527</v>
      </c>
      <c r="C13716" s="1" t="s">
        <v>32081</v>
      </c>
      <c r="D13716" s="1" t="s">
        <v>32082</v>
      </c>
      <c r="E13716" s="1" t="s">
        <v>24686</v>
      </c>
      <c r="F13716">
        <v>20201001</v>
      </c>
      <c r="G13716">
        <v>100</v>
      </c>
      <c r="H13716">
        <v>1</v>
      </c>
      <c r="I13716" s="1" t="s">
        <v>24528</v>
      </c>
      <c r="J13716">
        <v>0</v>
      </c>
      <c r="L13716" s="1" t="s">
        <v>24528</v>
      </c>
      <c r="M13716">
        <v>100</v>
      </c>
      <c r="N13716">
        <v>1</v>
      </c>
      <c r="O13716" s="1" t="s">
        <v>24528</v>
      </c>
      <c r="P13716">
        <v>100</v>
      </c>
      <c r="Q13716" s="1" t="s">
        <v>24715</v>
      </c>
      <c r="R13716" s="1" t="s">
        <v>24528</v>
      </c>
      <c r="S13716">
        <v>100</v>
      </c>
      <c r="T13716" s="1" t="s">
        <v>24715</v>
      </c>
      <c r="U13716" s="1" t="s">
        <v>24528</v>
      </c>
      <c r="V13716">
        <v>0</v>
      </c>
      <c r="X13716" s="1" t="s">
        <v>24528</v>
      </c>
      <c r="Y13716">
        <v>100</v>
      </c>
      <c r="Z13716">
        <v>1</v>
      </c>
      <c r="AA13716" s="1" t="s">
        <v>24528</v>
      </c>
      <c r="AB13716">
        <v>0</v>
      </c>
      <c r="AC13716" s="1" t="s">
        <v>24528</v>
      </c>
      <c r="AD13716">
        <v>100</v>
      </c>
      <c r="AE13716">
        <v>1</v>
      </c>
      <c r="AF13716" s="1" t="s">
        <v>32195</v>
      </c>
      <c r="AG13716">
        <v>0</v>
      </c>
      <c r="AH13716" s="1" t="s">
        <v>24528</v>
      </c>
      <c r="AI13716" s="1" t="s">
        <v>24528</v>
      </c>
      <c r="AJ13716" s="1" t="s">
        <v>24528</v>
      </c>
      <c r="AK13716" s="1" t="s">
        <v>24528</v>
      </c>
      <c r="AL13716" s="1" t="s">
        <v>24528</v>
      </c>
      <c r="AM13716">
        <v>100</v>
      </c>
      <c r="AN13716">
        <v>1</v>
      </c>
      <c r="AO13716" s="1" t="s">
        <v>32196</v>
      </c>
      <c r="AP13716">
        <v>300</v>
      </c>
      <c r="AQ13716" s="1" t="s">
        <v>24528</v>
      </c>
      <c r="AR13716">
        <v>200</v>
      </c>
      <c r="AS13716" s="1" t="s">
        <v>24528</v>
      </c>
      <c r="AT13716" s="1" t="s">
        <v>24528</v>
      </c>
      <c r="AU13716" s="1" t="s">
        <v>24528</v>
      </c>
      <c r="AV13716" s="1" t="s">
        <v>24528</v>
      </c>
      <c r="AW13716" s="1" t="s">
        <v>24528</v>
      </c>
      <c r="AX13716">
        <v>200</v>
      </c>
      <c r="AY13716">
        <v>1</v>
      </c>
      <c r="AZ13716" s="1" t="s">
        <v>24528</v>
      </c>
      <c r="BA13716" s="1" t="s">
        <v>24602</v>
      </c>
      <c r="BB13716" s="1" t="s">
        <v>24528</v>
      </c>
      <c r="BC13716" s="1" t="s">
        <v>24528</v>
      </c>
      <c r="BD13716">
        <v>200</v>
      </c>
      <c r="BE13716">
        <v>1</v>
      </c>
      <c r="BF13716" s="1" t="s">
        <v>24528</v>
      </c>
      <c r="BG13716" s="1" t="s">
        <v>24528</v>
      </c>
      <c r="BH13716" s="1" t="s">
        <v>24528</v>
      </c>
      <c r="BI13716">
        <v>46185</v>
      </c>
      <c r="BJ13716">
        <v>493</v>
      </c>
      <c r="BK13716">
        <v>2870</v>
      </c>
      <c r="BL13716">
        <v>2870</v>
      </c>
      <c r="BM13716">
        <v>4524</v>
      </c>
      <c r="BN13716">
        <v>4524</v>
      </c>
      <c r="BO13716">
        <v>3906</v>
      </c>
      <c r="BP13716">
        <v>3906</v>
      </c>
      <c r="BQ13716">
        <v>4107</v>
      </c>
      <c r="BR13716">
        <v>4107</v>
      </c>
      <c r="BS13716">
        <v>2500</v>
      </c>
      <c r="BT13716">
        <v>2500</v>
      </c>
    </row>
    <row r="13717" spans="1:72" hidden="1" x14ac:dyDescent="0.25">
      <c r="A13717" s="1" t="s">
        <v>24526</v>
      </c>
      <c r="B13717" s="1" t="s">
        <v>24527</v>
      </c>
      <c r="C13717" s="1" t="s">
        <v>32081</v>
      </c>
      <c r="D13717" s="1" t="s">
        <v>32082</v>
      </c>
      <c r="E13717" s="1" t="s">
        <v>24686</v>
      </c>
      <c r="F13717">
        <v>20201002</v>
      </c>
      <c r="G13717">
        <v>100</v>
      </c>
      <c r="H13717">
        <v>1</v>
      </c>
      <c r="I13717" s="1" t="s">
        <v>24528</v>
      </c>
      <c r="J13717">
        <v>0</v>
      </c>
      <c r="L13717" s="1" t="s">
        <v>24528</v>
      </c>
      <c r="M13717">
        <v>100</v>
      </c>
      <c r="N13717">
        <v>1</v>
      </c>
      <c r="O13717" s="1" t="s">
        <v>24528</v>
      </c>
      <c r="P13717">
        <v>100</v>
      </c>
      <c r="Q13717" s="1" t="s">
        <v>24715</v>
      </c>
      <c r="R13717" s="1" t="s">
        <v>24528</v>
      </c>
      <c r="S13717">
        <v>100</v>
      </c>
      <c r="T13717" s="1" t="s">
        <v>24715</v>
      </c>
      <c r="U13717" s="1" t="s">
        <v>24528</v>
      </c>
      <c r="V13717">
        <v>0</v>
      </c>
      <c r="X13717" s="1" t="s">
        <v>24528</v>
      </c>
      <c r="Y13717">
        <v>100</v>
      </c>
      <c r="Z13717">
        <v>1</v>
      </c>
      <c r="AA13717" s="1" t="s">
        <v>24528</v>
      </c>
      <c r="AB13717">
        <v>0</v>
      </c>
      <c r="AC13717" s="1" t="s">
        <v>24528</v>
      </c>
      <c r="AD13717">
        <v>100</v>
      </c>
      <c r="AE13717">
        <v>1</v>
      </c>
      <c r="AF13717" s="1" t="s">
        <v>24528</v>
      </c>
      <c r="AG13717">
        <v>0</v>
      </c>
      <c r="AH13717" s="1" t="s">
        <v>24528</v>
      </c>
      <c r="AI13717" s="1" t="s">
        <v>24528</v>
      </c>
      <c r="AJ13717" s="1" t="s">
        <v>24528</v>
      </c>
      <c r="AK13717" s="1" t="s">
        <v>24528</v>
      </c>
      <c r="AL13717" s="1" t="s">
        <v>24528</v>
      </c>
      <c r="AM13717">
        <v>100</v>
      </c>
      <c r="AN13717">
        <v>1</v>
      </c>
      <c r="AO13717" s="1" t="s">
        <v>24528</v>
      </c>
      <c r="AP13717">
        <v>200</v>
      </c>
      <c r="AQ13717" s="1" t="s">
        <v>32197</v>
      </c>
      <c r="AR13717">
        <v>200</v>
      </c>
      <c r="AS13717" s="1" t="s">
        <v>24528</v>
      </c>
      <c r="AT13717" s="1" t="s">
        <v>24528</v>
      </c>
      <c r="AU13717" s="1" t="s">
        <v>24528</v>
      </c>
      <c r="AV13717" s="1" t="s">
        <v>24528</v>
      </c>
      <c r="AW13717" s="1" t="s">
        <v>24528</v>
      </c>
      <c r="AX13717">
        <v>200</v>
      </c>
      <c r="AY13717">
        <v>1</v>
      </c>
      <c r="AZ13717" s="1" t="s">
        <v>24528</v>
      </c>
      <c r="BA13717" s="1" t="s">
        <v>24602</v>
      </c>
      <c r="BB13717" s="1" t="s">
        <v>24528</v>
      </c>
      <c r="BC13717" s="1" t="s">
        <v>24528</v>
      </c>
      <c r="BD13717">
        <v>200</v>
      </c>
      <c r="BE13717">
        <v>1</v>
      </c>
      <c r="BF13717" s="1" t="s">
        <v>24528</v>
      </c>
      <c r="BG13717" s="1" t="s">
        <v>24528</v>
      </c>
      <c r="BH13717" s="1" t="s">
        <v>24528</v>
      </c>
      <c r="BI13717">
        <v>46977</v>
      </c>
      <c r="BJ13717">
        <v>493</v>
      </c>
      <c r="BK13717">
        <v>2870</v>
      </c>
      <c r="BL13717">
        <v>2870</v>
      </c>
      <c r="BM13717">
        <v>4524</v>
      </c>
      <c r="BN13717">
        <v>4524</v>
      </c>
      <c r="BO13717">
        <v>3698</v>
      </c>
      <c r="BP13717">
        <v>3698</v>
      </c>
      <c r="BQ13717">
        <v>3869</v>
      </c>
      <c r="BR13717">
        <v>3869</v>
      </c>
      <c r="BS13717">
        <v>2500</v>
      </c>
      <c r="BT13717">
        <v>2500</v>
      </c>
    </row>
    <row r="13718" spans="1:72" hidden="1" x14ac:dyDescent="0.25">
      <c r="A13718" s="1" t="s">
        <v>24526</v>
      </c>
      <c r="B13718" s="1" t="s">
        <v>24527</v>
      </c>
      <c r="C13718" s="1" t="s">
        <v>32081</v>
      </c>
      <c r="D13718" s="1" t="s">
        <v>32082</v>
      </c>
      <c r="E13718" s="1" t="s">
        <v>24686</v>
      </c>
      <c r="F13718">
        <v>20201003</v>
      </c>
      <c r="G13718">
        <v>100</v>
      </c>
      <c r="H13718">
        <v>1</v>
      </c>
      <c r="I13718" s="1" t="s">
        <v>24528</v>
      </c>
      <c r="J13718">
        <v>0</v>
      </c>
      <c r="L13718" s="1" t="s">
        <v>24528</v>
      </c>
      <c r="M13718">
        <v>100</v>
      </c>
      <c r="N13718">
        <v>1</v>
      </c>
      <c r="O13718" s="1" t="s">
        <v>24528</v>
      </c>
      <c r="P13718">
        <v>100</v>
      </c>
      <c r="Q13718" s="1" t="s">
        <v>24715</v>
      </c>
      <c r="R13718" s="1" t="s">
        <v>24528</v>
      </c>
      <c r="S13718">
        <v>100</v>
      </c>
      <c r="T13718" s="1" t="s">
        <v>24715</v>
      </c>
      <c r="U13718" s="1" t="s">
        <v>24528</v>
      </c>
      <c r="V13718">
        <v>0</v>
      </c>
      <c r="X13718" s="1" t="s">
        <v>24528</v>
      </c>
      <c r="Y13718">
        <v>100</v>
      </c>
      <c r="Z13718">
        <v>1</v>
      </c>
      <c r="AA13718" s="1" t="s">
        <v>24528</v>
      </c>
      <c r="AB13718">
        <v>0</v>
      </c>
      <c r="AC13718" s="1" t="s">
        <v>24528</v>
      </c>
      <c r="AD13718">
        <v>100</v>
      </c>
      <c r="AE13718">
        <v>1</v>
      </c>
      <c r="AF13718" s="1" t="s">
        <v>24528</v>
      </c>
      <c r="AG13718">
        <v>0</v>
      </c>
      <c r="AH13718" s="1" t="s">
        <v>32170</v>
      </c>
      <c r="AI13718" s="1" t="s">
        <v>24528</v>
      </c>
      <c r="AJ13718" s="1" t="s">
        <v>24528</v>
      </c>
      <c r="AK13718" s="1" t="s">
        <v>24528</v>
      </c>
      <c r="AL13718" s="1" t="s">
        <v>24528</v>
      </c>
      <c r="AM13718">
        <v>100</v>
      </c>
      <c r="AN13718">
        <v>1</v>
      </c>
      <c r="AO13718" s="1" t="s">
        <v>32198</v>
      </c>
      <c r="AP13718">
        <v>200</v>
      </c>
      <c r="AQ13718" s="1" t="s">
        <v>24528</v>
      </c>
      <c r="AR13718">
        <v>200</v>
      </c>
      <c r="AS13718" s="1" t="s">
        <v>24528</v>
      </c>
      <c r="AT13718" s="1" t="s">
        <v>24528</v>
      </c>
      <c r="AU13718" s="1" t="s">
        <v>24528</v>
      </c>
      <c r="AV13718" s="1" t="s">
        <v>24528</v>
      </c>
      <c r="AW13718" s="1" t="s">
        <v>24528</v>
      </c>
      <c r="AX13718">
        <v>200</v>
      </c>
      <c r="AY13718">
        <v>1</v>
      </c>
      <c r="AZ13718" s="1" t="s">
        <v>24528</v>
      </c>
      <c r="BA13718" s="1" t="s">
        <v>24602</v>
      </c>
      <c r="BB13718" s="1" t="s">
        <v>24528</v>
      </c>
      <c r="BC13718" s="1" t="s">
        <v>24528</v>
      </c>
      <c r="BD13718">
        <v>200</v>
      </c>
      <c r="BE13718">
        <v>1</v>
      </c>
      <c r="BF13718" s="1" t="s">
        <v>24528</v>
      </c>
      <c r="BG13718" s="1" t="s">
        <v>24528</v>
      </c>
      <c r="BH13718" s="1" t="s">
        <v>32199</v>
      </c>
      <c r="BI13718">
        <v>47403</v>
      </c>
      <c r="BJ13718">
        <v>497</v>
      </c>
      <c r="BK13718">
        <v>2870</v>
      </c>
      <c r="BL13718">
        <v>2870</v>
      </c>
      <c r="BM13718">
        <v>4524</v>
      </c>
      <c r="BN13718">
        <v>4524</v>
      </c>
      <c r="BO13718">
        <v>3698</v>
      </c>
      <c r="BP13718">
        <v>3698</v>
      </c>
      <c r="BQ13718">
        <v>3869</v>
      </c>
      <c r="BR13718">
        <v>3869</v>
      </c>
      <c r="BS13718">
        <v>2500</v>
      </c>
      <c r="BT13718">
        <v>2500</v>
      </c>
    </row>
    <row r="13719" spans="1:72" hidden="1" x14ac:dyDescent="0.25">
      <c r="A13719" s="1" t="s">
        <v>24526</v>
      </c>
      <c r="B13719" s="1" t="s">
        <v>24527</v>
      </c>
      <c r="C13719" s="1" t="s">
        <v>32081</v>
      </c>
      <c r="D13719" s="1" t="s">
        <v>32082</v>
      </c>
      <c r="E13719" s="1" t="s">
        <v>24686</v>
      </c>
      <c r="F13719">
        <v>20201004</v>
      </c>
      <c r="G13719">
        <v>100</v>
      </c>
      <c r="H13719">
        <v>1</v>
      </c>
      <c r="I13719" s="1" t="s">
        <v>24528</v>
      </c>
      <c r="J13719">
        <v>0</v>
      </c>
      <c r="L13719" s="1" t="s">
        <v>24528</v>
      </c>
      <c r="M13719">
        <v>100</v>
      </c>
      <c r="N13719">
        <v>1</v>
      </c>
      <c r="O13719" s="1" t="s">
        <v>24528</v>
      </c>
      <c r="P13719">
        <v>100</v>
      </c>
      <c r="Q13719" s="1" t="s">
        <v>24715</v>
      </c>
      <c r="R13719" s="1" t="s">
        <v>24528</v>
      </c>
      <c r="S13719">
        <v>100</v>
      </c>
      <c r="T13719" s="1" t="s">
        <v>24715</v>
      </c>
      <c r="U13719" s="1" t="s">
        <v>24528</v>
      </c>
      <c r="V13719">
        <v>0</v>
      </c>
      <c r="X13719" s="1" t="s">
        <v>24528</v>
      </c>
      <c r="Y13719">
        <v>100</v>
      </c>
      <c r="Z13719">
        <v>1</v>
      </c>
      <c r="AA13719" s="1" t="s">
        <v>24528</v>
      </c>
      <c r="AB13719">
        <v>0</v>
      </c>
      <c r="AC13719" s="1" t="s">
        <v>24528</v>
      </c>
      <c r="AD13719">
        <v>100</v>
      </c>
      <c r="AE13719">
        <v>1</v>
      </c>
      <c r="AF13719" s="1" t="s">
        <v>24528</v>
      </c>
      <c r="AG13719">
        <v>0</v>
      </c>
      <c r="AH13719" s="1" t="s">
        <v>24528</v>
      </c>
      <c r="AI13719" s="1" t="s">
        <v>24528</v>
      </c>
      <c r="AJ13719" s="1" t="s">
        <v>24528</v>
      </c>
      <c r="AK13719" s="1" t="s">
        <v>24528</v>
      </c>
      <c r="AL13719" s="1" t="s">
        <v>24528</v>
      </c>
      <c r="AM13719">
        <v>100</v>
      </c>
      <c r="AN13719">
        <v>1</v>
      </c>
      <c r="AO13719" s="1" t="s">
        <v>24528</v>
      </c>
      <c r="AP13719">
        <v>200</v>
      </c>
      <c r="AQ13719" s="1" t="s">
        <v>24528</v>
      </c>
      <c r="AR13719">
        <v>200</v>
      </c>
      <c r="AS13719" s="1" t="s">
        <v>24528</v>
      </c>
      <c r="AT13719" s="1" t="s">
        <v>24528</v>
      </c>
      <c r="AU13719" s="1" t="s">
        <v>24528</v>
      </c>
      <c r="AV13719" s="1" t="s">
        <v>24528</v>
      </c>
      <c r="AW13719" s="1" t="s">
        <v>24528</v>
      </c>
      <c r="AX13719">
        <v>200</v>
      </c>
      <c r="AY13719">
        <v>1</v>
      </c>
      <c r="AZ13719" s="1" t="s">
        <v>24528</v>
      </c>
      <c r="BA13719" s="1" t="s">
        <v>24602</v>
      </c>
      <c r="BB13719" s="1" t="s">
        <v>24528</v>
      </c>
      <c r="BC13719" s="1" t="s">
        <v>24528</v>
      </c>
      <c r="BD13719">
        <v>200</v>
      </c>
      <c r="BE13719">
        <v>1</v>
      </c>
      <c r="BF13719" s="1" t="s">
        <v>24528</v>
      </c>
      <c r="BG13719" s="1" t="s">
        <v>24528</v>
      </c>
      <c r="BH13719" s="1" t="s">
        <v>24528</v>
      </c>
      <c r="BI13719">
        <v>47807</v>
      </c>
      <c r="BJ13719">
        <v>501</v>
      </c>
      <c r="BK13719">
        <v>2870</v>
      </c>
      <c r="BL13719">
        <v>2870</v>
      </c>
      <c r="BM13719">
        <v>4524</v>
      </c>
      <c r="BN13719">
        <v>4524</v>
      </c>
      <c r="BO13719">
        <v>3698</v>
      </c>
      <c r="BP13719">
        <v>3698</v>
      </c>
      <c r="BQ13719">
        <v>3869</v>
      </c>
      <c r="BR13719">
        <v>3869</v>
      </c>
      <c r="BS13719">
        <v>2500</v>
      </c>
      <c r="BT13719">
        <v>2500</v>
      </c>
    </row>
    <row r="13720" spans="1:72" hidden="1" x14ac:dyDescent="0.25">
      <c r="A13720" s="1" t="s">
        <v>24526</v>
      </c>
      <c r="B13720" s="1" t="s">
        <v>24527</v>
      </c>
      <c r="C13720" s="1" t="s">
        <v>32081</v>
      </c>
      <c r="D13720" s="1" t="s">
        <v>32082</v>
      </c>
      <c r="E13720" s="1" t="s">
        <v>24686</v>
      </c>
      <c r="F13720">
        <v>20201005</v>
      </c>
      <c r="G13720">
        <v>100</v>
      </c>
      <c r="H13720">
        <v>1</v>
      </c>
      <c r="I13720" s="1" t="s">
        <v>24528</v>
      </c>
      <c r="J13720">
        <v>0</v>
      </c>
      <c r="L13720" s="1" t="s">
        <v>24528</v>
      </c>
      <c r="M13720">
        <v>100</v>
      </c>
      <c r="N13720">
        <v>1</v>
      </c>
      <c r="O13720" s="1" t="s">
        <v>24528</v>
      </c>
      <c r="P13720">
        <v>100</v>
      </c>
      <c r="Q13720" s="1" t="s">
        <v>24715</v>
      </c>
      <c r="R13720" s="1" t="s">
        <v>24528</v>
      </c>
      <c r="S13720">
        <v>100</v>
      </c>
      <c r="T13720" s="1" t="s">
        <v>24715</v>
      </c>
      <c r="U13720" s="1" t="s">
        <v>24528</v>
      </c>
      <c r="V13720">
        <v>0</v>
      </c>
      <c r="X13720" s="1" t="s">
        <v>24528</v>
      </c>
      <c r="Y13720">
        <v>100</v>
      </c>
      <c r="Z13720">
        <v>1</v>
      </c>
      <c r="AA13720" s="1" t="s">
        <v>24528</v>
      </c>
      <c r="AB13720">
        <v>0</v>
      </c>
      <c r="AC13720" s="1" t="s">
        <v>24528</v>
      </c>
      <c r="AD13720">
        <v>100</v>
      </c>
      <c r="AE13720">
        <v>1</v>
      </c>
      <c r="AF13720" s="1" t="s">
        <v>24528</v>
      </c>
      <c r="AG13720">
        <v>0</v>
      </c>
      <c r="AH13720" s="1" t="s">
        <v>24528</v>
      </c>
      <c r="AI13720" s="1" t="s">
        <v>24528</v>
      </c>
      <c r="AJ13720" s="1" t="s">
        <v>24528</v>
      </c>
      <c r="AK13720" s="1" t="s">
        <v>24528</v>
      </c>
      <c r="AL13720" s="1" t="s">
        <v>24528</v>
      </c>
      <c r="AM13720">
        <v>100</v>
      </c>
      <c r="AN13720">
        <v>1</v>
      </c>
      <c r="AO13720" s="1" t="s">
        <v>24528</v>
      </c>
      <c r="AP13720">
        <v>200</v>
      </c>
      <c r="AQ13720" s="1" t="s">
        <v>24528</v>
      </c>
      <c r="AR13720">
        <v>200</v>
      </c>
      <c r="AS13720" s="1" t="s">
        <v>24528</v>
      </c>
      <c r="AT13720" s="1" t="s">
        <v>24528</v>
      </c>
      <c r="AU13720" s="1" t="s">
        <v>24528</v>
      </c>
      <c r="AV13720" s="1" t="s">
        <v>24528</v>
      </c>
      <c r="AW13720" s="1" t="s">
        <v>24528</v>
      </c>
      <c r="AX13720">
        <v>200</v>
      </c>
      <c r="AY13720">
        <v>1</v>
      </c>
      <c r="AZ13720" s="1" t="s">
        <v>24528</v>
      </c>
      <c r="BA13720" s="1" t="s">
        <v>24602</v>
      </c>
      <c r="BB13720" s="1" t="s">
        <v>24528</v>
      </c>
      <c r="BC13720" s="1" t="s">
        <v>24528</v>
      </c>
      <c r="BD13720">
        <v>200</v>
      </c>
      <c r="BE13720">
        <v>1</v>
      </c>
      <c r="BF13720" s="1" t="s">
        <v>24528</v>
      </c>
      <c r="BG13720" s="1" t="s">
        <v>24528</v>
      </c>
      <c r="BH13720" s="1" t="s">
        <v>24528</v>
      </c>
      <c r="BI13720">
        <v>48259</v>
      </c>
      <c r="BJ13720">
        <v>503</v>
      </c>
      <c r="BK13720">
        <v>2870</v>
      </c>
      <c r="BL13720">
        <v>2870</v>
      </c>
      <c r="BM13720">
        <v>4524</v>
      </c>
      <c r="BN13720">
        <v>4524</v>
      </c>
      <c r="BO13720">
        <v>3698</v>
      </c>
      <c r="BP13720">
        <v>3698</v>
      </c>
      <c r="BQ13720">
        <v>3869</v>
      </c>
      <c r="BR13720">
        <v>3869</v>
      </c>
      <c r="BS13720">
        <v>2500</v>
      </c>
      <c r="BT13720">
        <v>2500</v>
      </c>
    </row>
    <row r="13721" spans="1:72" hidden="1" x14ac:dyDescent="0.25">
      <c r="A13721" s="1" t="s">
        <v>24526</v>
      </c>
      <c r="B13721" s="1" t="s">
        <v>24527</v>
      </c>
      <c r="C13721" s="1" t="s">
        <v>32081</v>
      </c>
      <c r="D13721" s="1" t="s">
        <v>32082</v>
      </c>
      <c r="E13721" s="1" t="s">
        <v>24686</v>
      </c>
      <c r="F13721">
        <v>20201006</v>
      </c>
      <c r="G13721">
        <v>100</v>
      </c>
      <c r="H13721">
        <v>1</v>
      </c>
      <c r="I13721" s="1" t="s">
        <v>24528</v>
      </c>
      <c r="J13721">
        <v>0</v>
      </c>
      <c r="L13721" s="1" t="s">
        <v>24528</v>
      </c>
      <c r="M13721">
        <v>100</v>
      </c>
      <c r="N13721">
        <v>1</v>
      </c>
      <c r="O13721" s="1" t="s">
        <v>24528</v>
      </c>
      <c r="P13721">
        <v>100</v>
      </c>
      <c r="Q13721" s="1" t="s">
        <v>24715</v>
      </c>
      <c r="R13721" s="1" t="s">
        <v>24528</v>
      </c>
      <c r="S13721">
        <v>100</v>
      </c>
      <c r="T13721" s="1" t="s">
        <v>24715</v>
      </c>
      <c r="U13721" s="1" t="s">
        <v>24528</v>
      </c>
      <c r="V13721">
        <v>0</v>
      </c>
      <c r="X13721" s="1" t="s">
        <v>24528</v>
      </c>
      <c r="Y13721">
        <v>100</v>
      </c>
      <c r="Z13721">
        <v>1</v>
      </c>
      <c r="AA13721" s="1" t="s">
        <v>24528</v>
      </c>
      <c r="AB13721">
        <v>0</v>
      </c>
      <c r="AC13721" s="1" t="s">
        <v>24528</v>
      </c>
      <c r="AD13721">
        <v>100</v>
      </c>
      <c r="AE13721">
        <v>1</v>
      </c>
      <c r="AF13721" s="1" t="s">
        <v>32170</v>
      </c>
      <c r="AG13721">
        <v>0</v>
      </c>
      <c r="AH13721" s="1" t="s">
        <v>24528</v>
      </c>
      <c r="AI13721" s="1" t="s">
        <v>24528</v>
      </c>
      <c r="AJ13721" s="1" t="s">
        <v>24528</v>
      </c>
      <c r="AK13721" s="1" t="s">
        <v>24528</v>
      </c>
      <c r="AL13721" s="1" t="s">
        <v>24528</v>
      </c>
      <c r="AM13721">
        <v>200</v>
      </c>
      <c r="AN13721">
        <v>0</v>
      </c>
      <c r="AO13721" s="1" t="s">
        <v>32200</v>
      </c>
      <c r="AP13721">
        <v>200</v>
      </c>
      <c r="AQ13721" s="1" t="s">
        <v>24528</v>
      </c>
      <c r="AR13721">
        <v>200</v>
      </c>
      <c r="AS13721" s="1" t="s">
        <v>24528</v>
      </c>
      <c r="AT13721" s="1" t="s">
        <v>24528</v>
      </c>
      <c r="AU13721" s="1" t="s">
        <v>24528</v>
      </c>
      <c r="AV13721" s="1" t="s">
        <v>24528</v>
      </c>
      <c r="AW13721" s="1" t="s">
        <v>24528</v>
      </c>
      <c r="AX13721">
        <v>200</v>
      </c>
      <c r="AY13721">
        <v>1</v>
      </c>
      <c r="AZ13721" s="1" t="s">
        <v>32201</v>
      </c>
      <c r="BA13721" s="1" t="s">
        <v>24602</v>
      </c>
      <c r="BB13721" s="1" t="s">
        <v>24528</v>
      </c>
      <c r="BC13721" s="1" t="s">
        <v>24528</v>
      </c>
      <c r="BD13721">
        <v>200</v>
      </c>
      <c r="BE13721">
        <v>1</v>
      </c>
      <c r="BF13721" s="1" t="s">
        <v>24528</v>
      </c>
      <c r="BG13721" s="1" t="s">
        <v>24528</v>
      </c>
      <c r="BH13721" s="1" t="s">
        <v>24528</v>
      </c>
      <c r="BI13721">
        <v>48757</v>
      </c>
      <c r="BJ13721">
        <v>507</v>
      </c>
      <c r="BK13721">
        <v>3148</v>
      </c>
      <c r="BL13721">
        <v>3148</v>
      </c>
      <c r="BM13721">
        <v>4524</v>
      </c>
      <c r="BN13721">
        <v>4524</v>
      </c>
      <c r="BO13721">
        <v>3854</v>
      </c>
      <c r="BP13721">
        <v>3854</v>
      </c>
      <c r="BQ13721">
        <v>4048</v>
      </c>
      <c r="BR13721">
        <v>4048</v>
      </c>
      <c r="BS13721">
        <v>2500</v>
      </c>
      <c r="BT13721">
        <v>2500</v>
      </c>
    </row>
    <row r="13722" spans="1:72" hidden="1" x14ac:dyDescent="0.25">
      <c r="A13722" s="1" t="s">
        <v>24526</v>
      </c>
      <c r="B13722" s="1" t="s">
        <v>24527</v>
      </c>
      <c r="C13722" s="1" t="s">
        <v>32081</v>
      </c>
      <c r="D13722" s="1" t="s">
        <v>32082</v>
      </c>
      <c r="E13722" s="1" t="s">
        <v>24686</v>
      </c>
      <c r="F13722">
        <v>20201007</v>
      </c>
      <c r="G13722">
        <v>100</v>
      </c>
      <c r="H13722">
        <v>1</v>
      </c>
      <c r="I13722" s="1" t="s">
        <v>24528</v>
      </c>
      <c r="J13722">
        <v>0</v>
      </c>
      <c r="L13722" s="1" t="s">
        <v>24528</v>
      </c>
      <c r="M13722">
        <v>100</v>
      </c>
      <c r="N13722">
        <v>1</v>
      </c>
      <c r="O13722" s="1" t="s">
        <v>24528</v>
      </c>
      <c r="P13722">
        <v>100</v>
      </c>
      <c r="Q13722" s="1" t="s">
        <v>24715</v>
      </c>
      <c r="R13722" s="1" t="s">
        <v>24528</v>
      </c>
      <c r="S13722">
        <v>100</v>
      </c>
      <c r="T13722" s="1" t="s">
        <v>24715</v>
      </c>
      <c r="U13722" s="1" t="s">
        <v>24528</v>
      </c>
      <c r="V13722">
        <v>0</v>
      </c>
      <c r="X13722" s="1" t="s">
        <v>24528</v>
      </c>
      <c r="Y13722">
        <v>100</v>
      </c>
      <c r="Z13722">
        <v>1</v>
      </c>
      <c r="AA13722" s="1" t="s">
        <v>24528</v>
      </c>
      <c r="AB13722">
        <v>0</v>
      </c>
      <c r="AC13722" s="1" t="s">
        <v>24528</v>
      </c>
      <c r="AD13722">
        <v>100</v>
      </c>
      <c r="AE13722">
        <v>1</v>
      </c>
      <c r="AF13722" s="1" t="s">
        <v>24528</v>
      </c>
      <c r="AG13722">
        <v>0</v>
      </c>
      <c r="AH13722" s="1" t="s">
        <v>24528</v>
      </c>
      <c r="AI13722" s="1" t="s">
        <v>24528</v>
      </c>
      <c r="AJ13722" s="1" t="s">
        <v>24528</v>
      </c>
      <c r="AK13722" s="1" t="s">
        <v>24528</v>
      </c>
      <c r="AL13722" s="1" t="s">
        <v>24528</v>
      </c>
      <c r="AM13722">
        <v>200</v>
      </c>
      <c r="AN13722">
        <v>0</v>
      </c>
      <c r="AO13722" s="1" t="s">
        <v>24528</v>
      </c>
      <c r="AP13722">
        <v>200</v>
      </c>
      <c r="AQ13722" s="1" t="s">
        <v>24528</v>
      </c>
      <c r="AR13722">
        <v>200</v>
      </c>
      <c r="AS13722" s="1" t="s">
        <v>24528</v>
      </c>
      <c r="AT13722" s="1" t="s">
        <v>24528</v>
      </c>
      <c r="AU13722" s="1" t="s">
        <v>24528</v>
      </c>
      <c r="AV13722" s="1" t="s">
        <v>24528</v>
      </c>
      <c r="AW13722" s="1" t="s">
        <v>24528</v>
      </c>
      <c r="AX13722">
        <v>200</v>
      </c>
      <c r="AY13722">
        <v>1</v>
      </c>
      <c r="AZ13722" s="1" t="s">
        <v>24528</v>
      </c>
      <c r="BA13722" s="1" t="s">
        <v>24602</v>
      </c>
      <c r="BB13722" s="1" t="s">
        <v>24528</v>
      </c>
      <c r="BC13722" s="1" t="s">
        <v>24528</v>
      </c>
      <c r="BD13722">
        <v>200</v>
      </c>
      <c r="BE13722">
        <v>1</v>
      </c>
      <c r="BF13722" s="1" t="s">
        <v>24528</v>
      </c>
      <c r="BG13722" s="1" t="s">
        <v>24528</v>
      </c>
      <c r="BH13722" s="1" t="s">
        <v>24528</v>
      </c>
      <c r="BI13722">
        <v>49396</v>
      </c>
      <c r="BJ13722">
        <v>507</v>
      </c>
      <c r="BK13722">
        <v>3148</v>
      </c>
      <c r="BL13722">
        <v>3148</v>
      </c>
      <c r="BM13722">
        <v>4524</v>
      </c>
      <c r="BN13722">
        <v>4524</v>
      </c>
      <c r="BO13722">
        <v>3854</v>
      </c>
      <c r="BP13722">
        <v>3854</v>
      </c>
      <c r="BQ13722">
        <v>4048</v>
      </c>
      <c r="BR13722">
        <v>4048</v>
      </c>
      <c r="BS13722">
        <v>2500</v>
      </c>
      <c r="BT13722">
        <v>2500</v>
      </c>
    </row>
    <row r="13723" spans="1:72" hidden="1" x14ac:dyDescent="0.25">
      <c r="A13723" s="1" t="s">
        <v>24526</v>
      </c>
      <c r="B13723" s="1" t="s">
        <v>24527</v>
      </c>
      <c r="C13723" s="1" t="s">
        <v>32081</v>
      </c>
      <c r="D13723" s="1" t="s">
        <v>32082</v>
      </c>
      <c r="E13723" s="1" t="s">
        <v>24686</v>
      </c>
      <c r="F13723">
        <v>20201008</v>
      </c>
      <c r="G13723">
        <v>100</v>
      </c>
      <c r="H13723">
        <v>1</v>
      </c>
      <c r="I13723" s="1" t="s">
        <v>24528</v>
      </c>
      <c r="J13723">
        <v>0</v>
      </c>
      <c r="L13723" s="1" t="s">
        <v>24528</v>
      </c>
      <c r="M13723">
        <v>100</v>
      </c>
      <c r="N13723">
        <v>1</v>
      </c>
      <c r="O13723" s="1" t="s">
        <v>24528</v>
      </c>
      <c r="P13723">
        <v>100</v>
      </c>
      <c r="Q13723" s="1" t="s">
        <v>24715</v>
      </c>
      <c r="R13723" s="1" t="s">
        <v>24528</v>
      </c>
      <c r="S13723">
        <v>100</v>
      </c>
      <c r="T13723" s="1" t="s">
        <v>24715</v>
      </c>
      <c r="U13723" s="1" t="s">
        <v>24528</v>
      </c>
      <c r="V13723">
        <v>0</v>
      </c>
      <c r="X13723" s="1" t="s">
        <v>24528</v>
      </c>
      <c r="Y13723">
        <v>100</v>
      </c>
      <c r="Z13723">
        <v>1</v>
      </c>
      <c r="AA13723" s="1" t="s">
        <v>24528</v>
      </c>
      <c r="AB13723">
        <v>0</v>
      </c>
      <c r="AC13723" s="1" t="s">
        <v>24528</v>
      </c>
      <c r="AD13723">
        <v>100</v>
      </c>
      <c r="AE13723">
        <v>1</v>
      </c>
      <c r="AF13723" s="1" t="s">
        <v>24528</v>
      </c>
      <c r="AG13723">
        <v>0</v>
      </c>
      <c r="AH13723" s="1" t="s">
        <v>24528</v>
      </c>
      <c r="AI13723" s="1" t="s">
        <v>24528</v>
      </c>
      <c r="AJ13723" s="1" t="s">
        <v>24528</v>
      </c>
      <c r="AK13723" s="1" t="s">
        <v>24528</v>
      </c>
      <c r="AL13723" s="1" t="s">
        <v>24528</v>
      </c>
      <c r="AM13723">
        <v>200</v>
      </c>
      <c r="AN13723">
        <v>0</v>
      </c>
      <c r="AO13723" s="1" t="s">
        <v>24528</v>
      </c>
      <c r="AP13723">
        <v>200</v>
      </c>
      <c r="AQ13723" s="1" t="s">
        <v>24528</v>
      </c>
      <c r="AR13723">
        <v>200</v>
      </c>
      <c r="AS13723" s="1" t="s">
        <v>24528</v>
      </c>
      <c r="AT13723" s="1" t="s">
        <v>24528</v>
      </c>
      <c r="AU13723" s="1" t="s">
        <v>24528</v>
      </c>
      <c r="AV13723" s="1" t="s">
        <v>24528</v>
      </c>
      <c r="AW13723" s="1" t="s">
        <v>24528</v>
      </c>
      <c r="AX13723">
        <v>200</v>
      </c>
      <c r="AY13723">
        <v>1</v>
      </c>
      <c r="AZ13723" s="1" t="s">
        <v>24528</v>
      </c>
      <c r="BA13723" s="1" t="s">
        <v>24602</v>
      </c>
      <c r="BB13723" s="1" t="s">
        <v>24528</v>
      </c>
      <c r="BC13723" s="1" t="s">
        <v>24528</v>
      </c>
      <c r="BD13723">
        <v>200</v>
      </c>
      <c r="BE13723">
        <v>1</v>
      </c>
      <c r="BF13723" s="1" t="s">
        <v>24528</v>
      </c>
      <c r="BG13723" s="1" t="s">
        <v>24528</v>
      </c>
      <c r="BH13723" s="1" t="s">
        <v>24528</v>
      </c>
      <c r="BI13723">
        <v>50059</v>
      </c>
      <c r="BJ13723">
        <v>514</v>
      </c>
      <c r="BK13723">
        <v>3148</v>
      </c>
      <c r="BL13723">
        <v>3148</v>
      </c>
      <c r="BM13723">
        <v>4524</v>
      </c>
      <c r="BN13723">
        <v>4524</v>
      </c>
      <c r="BO13723">
        <v>3854</v>
      </c>
      <c r="BP13723">
        <v>3854</v>
      </c>
      <c r="BQ13723">
        <v>4048</v>
      </c>
      <c r="BR13723">
        <v>4048</v>
      </c>
      <c r="BS13723">
        <v>2500</v>
      </c>
      <c r="BT13723">
        <v>2500</v>
      </c>
    </row>
    <row r="13724" spans="1:72" hidden="1" x14ac:dyDescent="0.25">
      <c r="A13724" s="1" t="s">
        <v>24526</v>
      </c>
      <c r="B13724" s="1" t="s">
        <v>24527</v>
      </c>
      <c r="C13724" s="1" t="s">
        <v>32081</v>
      </c>
      <c r="D13724" s="1" t="s">
        <v>32082</v>
      </c>
      <c r="E13724" s="1" t="s">
        <v>24686</v>
      </c>
      <c r="F13724">
        <v>20201009</v>
      </c>
      <c r="G13724">
        <v>100</v>
      </c>
      <c r="H13724">
        <v>1</v>
      </c>
      <c r="I13724" s="1" t="s">
        <v>24528</v>
      </c>
      <c r="J13724">
        <v>0</v>
      </c>
      <c r="L13724" s="1" t="s">
        <v>24528</v>
      </c>
      <c r="M13724">
        <v>100</v>
      </c>
      <c r="N13724">
        <v>1</v>
      </c>
      <c r="O13724" s="1" t="s">
        <v>24528</v>
      </c>
      <c r="P13724">
        <v>100</v>
      </c>
      <c r="Q13724" s="1" t="s">
        <v>24715</v>
      </c>
      <c r="R13724" s="1" t="s">
        <v>24528</v>
      </c>
      <c r="S13724">
        <v>100</v>
      </c>
      <c r="T13724" s="1" t="s">
        <v>24715</v>
      </c>
      <c r="U13724" s="1" t="s">
        <v>24528</v>
      </c>
      <c r="V13724">
        <v>0</v>
      </c>
      <c r="X13724" s="1" t="s">
        <v>24528</v>
      </c>
      <c r="Y13724">
        <v>100</v>
      </c>
      <c r="Z13724">
        <v>1</v>
      </c>
      <c r="AA13724" s="1" t="s">
        <v>24528</v>
      </c>
      <c r="AB13724">
        <v>0</v>
      </c>
      <c r="AC13724" s="1" t="s">
        <v>24528</v>
      </c>
      <c r="AD13724">
        <v>100</v>
      </c>
      <c r="AE13724">
        <v>1</v>
      </c>
      <c r="AF13724" s="1" t="s">
        <v>24528</v>
      </c>
      <c r="AG13724">
        <v>0</v>
      </c>
      <c r="AH13724" s="1" t="s">
        <v>24528</v>
      </c>
      <c r="AI13724" s="1" t="s">
        <v>24528</v>
      </c>
      <c r="AJ13724" s="1" t="s">
        <v>24528</v>
      </c>
      <c r="AK13724" s="1" t="s">
        <v>24528</v>
      </c>
      <c r="AL13724" s="1" t="s">
        <v>24528</v>
      </c>
      <c r="AM13724">
        <v>200</v>
      </c>
      <c r="AN13724">
        <v>0</v>
      </c>
      <c r="AO13724" s="1" t="s">
        <v>32202</v>
      </c>
      <c r="AP13724">
        <v>200</v>
      </c>
      <c r="AQ13724" s="1" t="s">
        <v>24528</v>
      </c>
      <c r="AR13724">
        <v>200</v>
      </c>
      <c r="AS13724" s="1" t="s">
        <v>24528</v>
      </c>
      <c r="AT13724" s="1" t="s">
        <v>24528</v>
      </c>
      <c r="AU13724" s="1" t="s">
        <v>24528</v>
      </c>
      <c r="AV13724" s="1" t="s">
        <v>24528</v>
      </c>
      <c r="AW13724" s="1" t="s">
        <v>24528</v>
      </c>
      <c r="AX13724">
        <v>200</v>
      </c>
      <c r="AY13724">
        <v>1</v>
      </c>
      <c r="AZ13724" s="1" t="s">
        <v>24528</v>
      </c>
      <c r="BA13724" s="1" t="s">
        <v>24602</v>
      </c>
      <c r="BB13724" s="1" t="s">
        <v>24528</v>
      </c>
      <c r="BC13724" s="1" t="s">
        <v>24528</v>
      </c>
      <c r="BD13724">
        <v>200</v>
      </c>
      <c r="BE13724">
        <v>1</v>
      </c>
      <c r="BF13724" s="1" t="s">
        <v>32203</v>
      </c>
      <c r="BG13724" s="1" t="s">
        <v>24528</v>
      </c>
      <c r="BH13724" s="1" t="s">
        <v>24528</v>
      </c>
      <c r="BI13724">
        <v>50059</v>
      </c>
      <c r="BJ13724">
        <v>514</v>
      </c>
      <c r="BK13724">
        <v>3148</v>
      </c>
      <c r="BL13724">
        <v>3148</v>
      </c>
      <c r="BM13724">
        <v>4524</v>
      </c>
      <c r="BN13724">
        <v>4524</v>
      </c>
      <c r="BO13724">
        <v>3854</v>
      </c>
      <c r="BP13724">
        <v>3854</v>
      </c>
      <c r="BQ13724">
        <v>4048</v>
      </c>
      <c r="BR13724">
        <v>4048</v>
      </c>
      <c r="BS13724">
        <v>2500</v>
      </c>
      <c r="BT13724">
        <v>2500</v>
      </c>
    </row>
    <row r="13725" spans="1:72" hidden="1" x14ac:dyDescent="0.25">
      <c r="A13725" s="1" t="s">
        <v>24526</v>
      </c>
      <c r="B13725" s="1" t="s">
        <v>24527</v>
      </c>
      <c r="C13725" s="1" t="s">
        <v>32081</v>
      </c>
      <c r="D13725" s="1" t="s">
        <v>32082</v>
      </c>
      <c r="E13725" s="1" t="s">
        <v>24686</v>
      </c>
      <c r="F13725">
        <v>20201010</v>
      </c>
      <c r="G13725">
        <v>100</v>
      </c>
      <c r="H13725">
        <v>1</v>
      </c>
      <c r="I13725" s="1" t="s">
        <v>24528</v>
      </c>
      <c r="J13725">
        <v>0</v>
      </c>
      <c r="L13725" s="1" t="s">
        <v>24528</v>
      </c>
      <c r="M13725">
        <v>100</v>
      </c>
      <c r="N13725">
        <v>1</v>
      </c>
      <c r="O13725" s="1" t="s">
        <v>24528</v>
      </c>
      <c r="P13725">
        <v>100</v>
      </c>
      <c r="Q13725" s="1" t="s">
        <v>24715</v>
      </c>
      <c r="R13725" s="1" t="s">
        <v>24528</v>
      </c>
      <c r="S13725">
        <v>100</v>
      </c>
      <c r="T13725" s="1" t="s">
        <v>24715</v>
      </c>
      <c r="U13725" s="1" t="s">
        <v>24528</v>
      </c>
      <c r="V13725">
        <v>0</v>
      </c>
      <c r="X13725" s="1" t="s">
        <v>24528</v>
      </c>
      <c r="Y13725">
        <v>100</v>
      </c>
      <c r="Z13725">
        <v>1</v>
      </c>
      <c r="AA13725" s="1" t="s">
        <v>24528</v>
      </c>
      <c r="AB13725">
        <v>0</v>
      </c>
      <c r="AC13725" s="1" t="s">
        <v>24528</v>
      </c>
      <c r="AD13725">
        <v>100</v>
      </c>
      <c r="AE13725">
        <v>1</v>
      </c>
      <c r="AF13725" s="1" t="s">
        <v>24528</v>
      </c>
      <c r="AG13725">
        <v>0</v>
      </c>
      <c r="AH13725" s="1" t="s">
        <v>24528</v>
      </c>
      <c r="AI13725" s="1" t="s">
        <v>24528</v>
      </c>
      <c r="AJ13725" s="1" t="s">
        <v>24528</v>
      </c>
      <c r="AK13725" s="1" t="s">
        <v>24528</v>
      </c>
      <c r="AL13725" s="1" t="s">
        <v>24528</v>
      </c>
      <c r="AM13725">
        <v>200</v>
      </c>
      <c r="AN13725">
        <v>0</v>
      </c>
      <c r="AO13725" s="1" t="s">
        <v>24528</v>
      </c>
      <c r="AP13725">
        <v>200</v>
      </c>
      <c r="AQ13725" s="1" t="s">
        <v>24528</v>
      </c>
      <c r="AR13725">
        <v>200</v>
      </c>
      <c r="AS13725" s="1" t="s">
        <v>24528</v>
      </c>
      <c r="AT13725" s="1" t="s">
        <v>24528</v>
      </c>
      <c r="AU13725" s="1" t="s">
        <v>24528</v>
      </c>
      <c r="AV13725" s="1" t="s">
        <v>24528</v>
      </c>
      <c r="AW13725" s="1" t="s">
        <v>24528</v>
      </c>
      <c r="AX13725">
        <v>200</v>
      </c>
      <c r="AY13725">
        <v>1</v>
      </c>
      <c r="AZ13725" s="1" t="s">
        <v>24528</v>
      </c>
      <c r="BA13725" s="1" t="s">
        <v>24602</v>
      </c>
      <c r="BB13725" s="1" t="s">
        <v>24528</v>
      </c>
      <c r="BC13725" s="1" t="s">
        <v>24528</v>
      </c>
      <c r="BD13725">
        <v>200</v>
      </c>
      <c r="BE13725">
        <v>1</v>
      </c>
      <c r="BF13725" s="1" t="s">
        <v>24528</v>
      </c>
      <c r="BG13725" s="1" t="s">
        <v>24528</v>
      </c>
      <c r="BH13725" s="1" t="s">
        <v>24528</v>
      </c>
      <c r="BI13725">
        <v>51887</v>
      </c>
      <c r="BJ13725">
        <v>519</v>
      </c>
      <c r="BK13725">
        <v>3148</v>
      </c>
      <c r="BL13725">
        <v>3148</v>
      </c>
      <c r="BM13725">
        <v>4524</v>
      </c>
      <c r="BN13725">
        <v>4524</v>
      </c>
      <c r="BO13725">
        <v>3854</v>
      </c>
      <c r="BP13725">
        <v>3854</v>
      </c>
      <c r="BQ13725">
        <v>4048</v>
      </c>
      <c r="BR13725">
        <v>4048</v>
      </c>
      <c r="BS13725">
        <v>2500</v>
      </c>
      <c r="BT13725">
        <v>2500</v>
      </c>
    </row>
    <row r="13726" spans="1:72" hidden="1" x14ac:dyDescent="0.25">
      <c r="A13726" s="1" t="s">
        <v>24526</v>
      </c>
      <c r="B13726" s="1" t="s">
        <v>24527</v>
      </c>
      <c r="C13726" s="1" t="s">
        <v>32081</v>
      </c>
      <c r="D13726" s="1" t="s">
        <v>32082</v>
      </c>
      <c r="E13726" s="1" t="s">
        <v>24686</v>
      </c>
      <c r="F13726">
        <v>20201011</v>
      </c>
      <c r="G13726">
        <v>100</v>
      </c>
      <c r="H13726">
        <v>1</v>
      </c>
      <c r="I13726" s="1" t="s">
        <v>24528</v>
      </c>
      <c r="J13726">
        <v>0</v>
      </c>
      <c r="L13726" s="1" t="s">
        <v>24528</v>
      </c>
      <c r="M13726">
        <v>100</v>
      </c>
      <c r="N13726">
        <v>1</v>
      </c>
      <c r="O13726" s="1" t="s">
        <v>24528</v>
      </c>
      <c r="P13726">
        <v>100</v>
      </c>
      <c r="Q13726" s="1" t="s">
        <v>24715</v>
      </c>
      <c r="R13726" s="1" t="s">
        <v>24528</v>
      </c>
      <c r="S13726">
        <v>100</v>
      </c>
      <c r="T13726" s="1" t="s">
        <v>24715</v>
      </c>
      <c r="U13726" s="1" t="s">
        <v>24528</v>
      </c>
      <c r="V13726">
        <v>0</v>
      </c>
      <c r="X13726" s="1" t="s">
        <v>24528</v>
      </c>
      <c r="Y13726">
        <v>100</v>
      </c>
      <c r="Z13726">
        <v>1</v>
      </c>
      <c r="AA13726" s="1" t="s">
        <v>24528</v>
      </c>
      <c r="AB13726">
        <v>0</v>
      </c>
      <c r="AC13726" s="1" t="s">
        <v>24528</v>
      </c>
      <c r="AD13726">
        <v>100</v>
      </c>
      <c r="AE13726">
        <v>1</v>
      </c>
      <c r="AF13726" s="1" t="s">
        <v>24528</v>
      </c>
      <c r="AG13726">
        <v>0</v>
      </c>
      <c r="AH13726" s="1" t="s">
        <v>24528</v>
      </c>
      <c r="AI13726" s="1" t="s">
        <v>24528</v>
      </c>
      <c r="AJ13726" s="1" t="s">
        <v>24528</v>
      </c>
      <c r="AK13726" s="1" t="s">
        <v>24528</v>
      </c>
      <c r="AL13726" s="1" t="s">
        <v>24528</v>
      </c>
      <c r="AM13726">
        <v>200</v>
      </c>
      <c r="AN13726">
        <v>0</v>
      </c>
      <c r="AO13726" s="1" t="s">
        <v>24528</v>
      </c>
      <c r="AP13726">
        <v>200</v>
      </c>
      <c r="AQ13726" s="1" t="s">
        <v>24528</v>
      </c>
      <c r="AR13726">
        <v>200</v>
      </c>
      <c r="AS13726" s="1" t="s">
        <v>24528</v>
      </c>
      <c r="AT13726" s="1" t="s">
        <v>24528</v>
      </c>
      <c r="AU13726" s="1" t="s">
        <v>24528</v>
      </c>
      <c r="AV13726" s="1" t="s">
        <v>24528</v>
      </c>
      <c r="AW13726" s="1" t="s">
        <v>24528</v>
      </c>
      <c r="AX13726">
        <v>200</v>
      </c>
      <c r="AY13726">
        <v>1</v>
      </c>
      <c r="AZ13726" s="1" t="s">
        <v>24528</v>
      </c>
      <c r="BA13726" s="1" t="s">
        <v>24602</v>
      </c>
      <c r="BB13726" s="1" t="s">
        <v>24528</v>
      </c>
      <c r="BC13726" s="1" t="s">
        <v>24528</v>
      </c>
      <c r="BD13726">
        <v>200</v>
      </c>
      <c r="BE13726">
        <v>1</v>
      </c>
      <c r="BF13726" s="1" t="s">
        <v>24528</v>
      </c>
      <c r="BG13726" s="1" t="s">
        <v>24528</v>
      </c>
      <c r="BH13726" s="1" t="s">
        <v>24528</v>
      </c>
      <c r="BI13726">
        <v>52382</v>
      </c>
      <c r="BJ13726">
        <v>519</v>
      </c>
      <c r="BK13726">
        <v>3148</v>
      </c>
      <c r="BL13726">
        <v>3148</v>
      </c>
      <c r="BM13726">
        <v>4524</v>
      </c>
      <c r="BN13726">
        <v>4524</v>
      </c>
      <c r="BO13726">
        <v>3854</v>
      </c>
      <c r="BP13726">
        <v>3854</v>
      </c>
      <c r="BQ13726">
        <v>4048</v>
      </c>
      <c r="BR13726">
        <v>4048</v>
      </c>
      <c r="BS13726">
        <v>2500</v>
      </c>
      <c r="BT13726">
        <v>2500</v>
      </c>
    </row>
    <row r="13727" spans="1:72" hidden="1" x14ac:dyDescent="0.25">
      <c r="A13727" s="1" t="s">
        <v>24526</v>
      </c>
      <c r="B13727" s="1" t="s">
        <v>24527</v>
      </c>
      <c r="C13727" s="1" t="s">
        <v>32081</v>
      </c>
      <c r="D13727" s="1" t="s">
        <v>32082</v>
      </c>
      <c r="E13727" s="1" t="s">
        <v>24686</v>
      </c>
      <c r="F13727">
        <v>20201012</v>
      </c>
      <c r="G13727">
        <v>100</v>
      </c>
      <c r="H13727">
        <v>1</v>
      </c>
      <c r="I13727" s="1" t="s">
        <v>24528</v>
      </c>
      <c r="J13727">
        <v>0</v>
      </c>
      <c r="L13727" s="1" t="s">
        <v>24528</v>
      </c>
      <c r="M13727">
        <v>100</v>
      </c>
      <c r="N13727">
        <v>1</v>
      </c>
      <c r="O13727" s="1" t="s">
        <v>24528</v>
      </c>
      <c r="P13727">
        <v>100</v>
      </c>
      <c r="Q13727" s="1" t="s">
        <v>24715</v>
      </c>
      <c r="R13727" s="1" t="s">
        <v>24528</v>
      </c>
      <c r="S13727">
        <v>100</v>
      </c>
      <c r="T13727" s="1" t="s">
        <v>24715</v>
      </c>
      <c r="U13727" s="1" t="s">
        <v>24528</v>
      </c>
      <c r="V13727">
        <v>0</v>
      </c>
      <c r="X13727" s="1" t="s">
        <v>24528</v>
      </c>
      <c r="Y13727">
        <v>100</v>
      </c>
      <c r="Z13727">
        <v>1</v>
      </c>
      <c r="AA13727" s="1" t="s">
        <v>24528</v>
      </c>
      <c r="AB13727">
        <v>0</v>
      </c>
      <c r="AC13727" s="1" t="s">
        <v>24528</v>
      </c>
      <c r="AD13727">
        <v>100</v>
      </c>
      <c r="AE13727">
        <v>1</v>
      </c>
      <c r="AF13727" s="1" t="s">
        <v>24528</v>
      </c>
      <c r="AG13727">
        <v>0</v>
      </c>
      <c r="AH13727" s="1" t="s">
        <v>24528</v>
      </c>
      <c r="AI13727" s="1" t="s">
        <v>24528</v>
      </c>
      <c r="AJ13727" s="1" t="s">
        <v>24528</v>
      </c>
      <c r="AK13727" s="1" t="s">
        <v>24528</v>
      </c>
      <c r="AL13727" s="1" t="s">
        <v>24528</v>
      </c>
      <c r="AM13727">
        <v>200</v>
      </c>
      <c r="AN13727">
        <v>0</v>
      </c>
      <c r="AO13727" s="1" t="s">
        <v>24528</v>
      </c>
      <c r="AP13727">
        <v>200</v>
      </c>
      <c r="AQ13727" s="1" t="s">
        <v>24528</v>
      </c>
      <c r="AR13727">
        <v>200</v>
      </c>
      <c r="AS13727" s="1" t="s">
        <v>24528</v>
      </c>
      <c r="AT13727" s="1" t="s">
        <v>24528</v>
      </c>
      <c r="AU13727" s="1" t="s">
        <v>24528</v>
      </c>
      <c r="AV13727" s="1" t="s">
        <v>24528</v>
      </c>
      <c r="AW13727" s="1" t="s">
        <v>24528</v>
      </c>
      <c r="AX13727">
        <v>200</v>
      </c>
      <c r="AY13727">
        <v>1</v>
      </c>
      <c r="AZ13727" s="1" t="s">
        <v>24528</v>
      </c>
      <c r="BA13727" s="1" t="s">
        <v>24602</v>
      </c>
      <c r="BB13727" s="1" t="s">
        <v>24528</v>
      </c>
      <c r="BC13727" s="1" t="s">
        <v>24528</v>
      </c>
      <c r="BD13727">
        <v>200</v>
      </c>
      <c r="BE13727">
        <v>1</v>
      </c>
      <c r="BF13727" s="1" t="s">
        <v>24528</v>
      </c>
      <c r="BG13727" s="1" t="s">
        <v>24528</v>
      </c>
      <c r="BH13727" s="1" t="s">
        <v>24528</v>
      </c>
      <c r="BI13727">
        <v>52839</v>
      </c>
      <c r="BJ13727">
        <v>522</v>
      </c>
      <c r="BK13727">
        <v>3148</v>
      </c>
      <c r="BL13727">
        <v>3148</v>
      </c>
      <c r="BM13727">
        <v>4524</v>
      </c>
      <c r="BN13727">
        <v>4524</v>
      </c>
      <c r="BO13727">
        <v>3854</v>
      </c>
      <c r="BP13727">
        <v>3854</v>
      </c>
      <c r="BQ13727">
        <v>4048</v>
      </c>
      <c r="BR13727">
        <v>4048</v>
      </c>
      <c r="BS13727">
        <v>2500</v>
      </c>
      <c r="BT13727">
        <v>2500</v>
      </c>
    </row>
    <row r="13728" spans="1:72" hidden="1" x14ac:dyDescent="0.25">
      <c r="A13728" s="1" t="s">
        <v>24526</v>
      </c>
      <c r="B13728" s="1" t="s">
        <v>24527</v>
      </c>
      <c r="C13728" s="1" t="s">
        <v>32081</v>
      </c>
      <c r="D13728" s="1" t="s">
        <v>32082</v>
      </c>
      <c r="E13728" s="1" t="s">
        <v>24686</v>
      </c>
      <c r="F13728">
        <v>20201013</v>
      </c>
      <c r="G13728">
        <v>100</v>
      </c>
      <c r="H13728">
        <v>1</v>
      </c>
      <c r="I13728" s="1" t="s">
        <v>24528</v>
      </c>
      <c r="J13728">
        <v>0</v>
      </c>
      <c r="L13728" s="1" t="s">
        <v>24528</v>
      </c>
      <c r="M13728">
        <v>100</v>
      </c>
      <c r="N13728">
        <v>1</v>
      </c>
      <c r="O13728" s="1" t="s">
        <v>24528</v>
      </c>
      <c r="P13728">
        <v>100</v>
      </c>
      <c r="Q13728" s="1" t="s">
        <v>24715</v>
      </c>
      <c r="R13728" s="1" t="s">
        <v>24528</v>
      </c>
      <c r="S13728">
        <v>100</v>
      </c>
      <c r="T13728" s="1" t="s">
        <v>24715</v>
      </c>
      <c r="U13728" s="1" t="s">
        <v>24528</v>
      </c>
      <c r="V13728">
        <v>0</v>
      </c>
      <c r="X13728" s="1" t="s">
        <v>24528</v>
      </c>
      <c r="Y13728">
        <v>100</v>
      </c>
      <c r="Z13728">
        <v>1</v>
      </c>
      <c r="AA13728" s="1" t="s">
        <v>24528</v>
      </c>
      <c r="AB13728">
        <v>0</v>
      </c>
      <c r="AC13728" s="1" t="s">
        <v>24528</v>
      </c>
      <c r="AD13728">
        <v>100</v>
      </c>
      <c r="AE13728">
        <v>1</v>
      </c>
      <c r="AF13728" s="1" t="s">
        <v>24528</v>
      </c>
      <c r="AG13728">
        <v>0</v>
      </c>
      <c r="AH13728" s="1" t="s">
        <v>24528</v>
      </c>
      <c r="AI13728" s="1" t="s">
        <v>24528</v>
      </c>
      <c r="AJ13728" s="1" t="s">
        <v>24528</v>
      </c>
      <c r="AK13728" s="1" t="s">
        <v>24528</v>
      </c>
      <c r="AL13728" s="1" t="s">
        <v>24528</v>
      </c>
      <c r="AM13728">
        <v>200</v>
      </c>
      <c r="AN13728">
        <v>0</v>
      </c>
      <c r="AO13728" s="1" t="s">
        <v>24528</v>
      </c>
      <c r="AP13728">
        <v>200</v>
      </c>
      <c r="AQ13728" s="1" t="s">
        <v>24528</v>
      </c>
      <c r="AR13728">
        <v>200</v>
      </c>
      <c r="AS13728" s="1" t="s">
        <v>24528</v>
      </c>
      <c r="AT13728" s="1" t="s">
        <v>24528</v>
      </c>
      <c r="AU13728" s="1" t="s">
        <v>24528</v>
      </c>
      <c r="AV13728" s="1" t="s">
        <v>24528</v>
      </c>
      <c r="AW13728" s="1" t="s">
        <v>24528</v>
      </c>
      <c r="AX13728">
        <v>200</v>
      </c>
      <c r="AY13728">
        <v>1</v>
      </c>
      <c r="AZ13728" s="1" t="s">
        <v>24528</v>
      </c>
      <c r="BA13728" s="1" t="s">
        <v>24602</v>
      </c>
      <c r="BB13728" s="1" t="s">
        <v>24528</v>
      </c>
      <c r="BC13728" s="1" t="s">
        <v>24528</v>
      </c>
      <c r="BD13728">
        <v>200</v>
      </c>
      <c r="BE13728">
        <v>1</v>
      </c>
      <c r="BF13728" s="1" t="s">
        <v>24528</v>
      </c>
      <c r="BG13728" s="1" t="s">
        <v>24528</v>
      </c>
      <c r="BH13728" s="1" t="s">
        <v>24528</v>
      </c>
      <c r="BI13728">
        <v>53543</v>
      </c>
      <c r="BJ13728">
        <v>527</v>
      </c>
      <c r="BK13728">
        <v>3148</v>
      </c>
      <c r="BL13728">
        <v>3148</v>
      </c>
      <c r="BM13728">
        <v>4524</v>
      </c>
      <c r="BN13728">
        <v>4524</v>
      </c>
      <c r="BO13728">
        <v>3854</v>
      </c>
      <c r="BP13728">
        <v>3854</v>
      </c>
      <c r="BQ13728">
        <v>4048</v>
      </c>
      <c r="BR13728">
        <v>4048</v>
      </c>
      <c r="BS13728">
        <v>2500</v>
      </c>
      <c r="BT13728">
        <v>2500</v>
      </c>
    </row>
    <row r="13729" spans="1:72" hidden="1" x14ac:dyDescent="0.25">
      <c r="A13729" s="1" t="s">
        <v>24526</v>
      </c>
      <c r="B13729" s="1" t="s">
        <v>24527</v>
      </c>
      <c r="C13729" s="1" t="s">
        <v>32081</v>
      </c>
      <c r="D13729" s="1" t="s">
        <v>32082</v>
      </c>
      <c r="E13729" s="1" t="s">
        <v>24686</v>
      </c>
      <c r="F13729">
        <v>20201014</v>
      </c>
      <c r="G13729">
        <v>100</v>
      </c>
      <c r="H13729">
        <v>1</v>
      </c>
      <c r="I13729" s="1" t="s">
        <v>24528</v>
      </c>
      <c r="J13729">
        <v>0</v>
      </c>
      <c r="L13729" s="1" t="s">
        <v>24528</v>
      </c>
      <c r="M13729">
        <v>100</v>
      </c>
      <c r="N13729">
        <v>1</v>
      </c>
      <c r="O13729" s="1" t="s">
        <v>24528</v>
      </c>
      <c r="P13729">
        <v>100</v>
      </c>
      <c r="Q13729" s="1" t="s">
        <v>24715</v>
      </c>
      <c r="R13729" s="1" t="s">
        <v>24528</v>
      </c>
      <c r="S13729">
        <v>100</v>
      </c>
      <c r="T13729" s="1" t="s">
        <v>24715</v>
      </c>
      <c r="U13729" s="1" t="s">
        <v>24528</v>
      </c>
      <c r="V13729">
        <v>0</v>
      </c>
      <c r="X13729" s="1" t="s">
        <v>24528</v>
      </c>
      <c r="Y13729">
        <v>100</v>
      </c>
      <c r="Z13729">
        <v>1</v>
      </c>
      <c r="AA13729" s="1" t="s">
        <v>24528</v>
      </c>
      <c r="AB13729">
        <v>0</v>
      </c>
      <c r="AC13729" s="1" t="s">
        <v>24528</v>
      </c>
      <c r="AD13729">
        <v>100</v>
      </c>
      <c r="AE13729">
        <v>1</v>
      </c>
      <c r="AF13729" s="1" t="s">
        <v>24528</v>
      </c>
      <c r="AG13729">
        <v>0</v>
      </c>
      <c r="AH13729" s="1" t="s">
        <v>24528</v>
      </c>
      <c r="AI13729" s="1" t="s">
        <v>24528</v>
      </c>
      <c r="AJ13729" s="1" t="s">
        <v>24528</v>
      </c>
      <c r="AK13729" s="1" t="s">
        <v>24528</v>
      </c>
      <c r="AL13729" s="1" t="s">
        <v>24528</v>
      </c>
      <c r="AM13729">
        <v>200</v>
      </c>
      <c r="AN13729">
        <v>0</v>
      </c>
      <c r="AO13729" s="1" t="s">
        <v>24528</v>
      </c>
      <c r="AP13729">
        <v>200</v>
      </c>
      <c r="AQ13729" s="1" t="s">
        <v>24528</v>
      </c>
      <c r="AR13729">
        <v>200</v>
      </c>
      <c r="AS13729" s="1" t="s">
        <v>24528</v>
      </c>
      <c r="AT13729" s="1" t="s">
        <v>24528</v>
      </c>
      <c r="AU13729" s="1" t="s">
        <v>24528</v>
      </c>
      <c r="AV13729" s="1" t="s">
        <v>24528</v>
      </c>
      <c r="AW13729" s="1" t="s">
        <v>24528</v>
      </c>
      <c r="AX13729">
        <v>200</v>
      </c>
      <c r="AY13729">
        <v>1</v>
      </c>
      <c r="AZ13729" s="1" t="s">
        <v>24528</v>
      </c>
      <c r="BA13729" s="1" t="s">
        <v>24602</v>
      </c>
      <c r="BB13729" s="1" t="s">
        <v>24528</v>
      </c>
      <c r="BC13729" s="1" t="s">
        <v>24528</v>
      </c>
      <c r="BD13729">
        <v>200</v>
      </c>
      <c r="BE13729">
        <v>1</v>
      </c>
      <c r="BF13729" s="1" t="s">
        <v>24528</v>
      </c>
      <c r="BG13729" s="1" t="s">
        <v>24528</v>
      </c>
      <c r="BH13729" s="1" t="s">
        <v>24528</v>
      </c>
      <c r="BI13729">
        <v>54467</v>
      </c>
      <c r="BJ13729">
        <v>530</v>
      </c>
      <c r="BK13729">
        <v>3148</v>
      </c>
      <c r="BL13729">
        <v>3148</v>
      </c>
      <c r="BM13729">
        <v>4524</v>
      </c>
      <c r="BN13729">
        <v>4524</v>
      </c>
      <c r="BO13729">
        <v>3854</v>
      </c>
      <c r="BP13729">
        <v>3854</v>
      </c>
      <c r="BQ13729">
        <v>4048</v>
      </c>
      <c r="BR13729">
        <v>4048</v>
      </c>
      <c r="BS13729">
        <v>2500</v>
      </c>
      <c r="BT13729">
        <v>2500</v>
      </c>
    </row>
    <row r="13730" spans="1:72" hidden="1" x14ac:dyDescent="0.25">
      <c r="A13730" s="1" t="s">
        <v>24526</v>
      </c>
      <c r="B13730" s="1" t="s">
        <v>24527</v>
      </c>
      <c r="C13730" s="1" t="s">
        <v>32081</v>
      </c>
      <c r="D13730" s="1" t="s">
        <v>32082</v>
      </c>
      <c r="E13730" s="1" t="s">
        <v>24686</v>
      </c>
      <c r="F13730">
        <v>20201015</v>
      </c>
      <c r="G13730">
        <v>100</v>
      </c>
      <c r="H13730">
        <v>1</v>
      </c>
      <c r="I13730" s="1" t="s">
        <v>24528</v>
      </c>
      <c r="J13730">
        <v>0</v>
      </c>
      <c r="L13730" s="1" t="s">
        <v>24528</v>
      </c>
      <c r="M13730">
        <v>100</v>
      </c>
      <c r="N13730">
        <v>1</v>
      </c>
      <c r="O13730" s="1" t="s">
        <v>24528</v>
      </c>
      <c r="P13730">
        <v>100</v>
      </c>
      <c r="Q13730" s="1" t="s">
        <v>24715</v>
      </c>
      <c r="R13730" s="1" t="s">
        <v>24528</v>
      </c>
      <c r="S13730">
        <v>100</v>
      </c>
      <c r="T13730" s="1" t="s">
        <v>24715</v>
      </c>
      <c r="U13730" s="1" t="s">
        <v>24528</v>
      </c>
      <c r="V13730">
        <v>0</v>
      </c>
      <c r="X13730" s="1" t="s">
        <v>24528</v>
      </c>
      <c r="Y13730">
        <v>100</v>
      </c>
      <c r="Z13730">
        <v>1</v>
      </c>
      <c r="AA13730" s="1" t="s">
        <v>24528</v>
      </c>
      <c r="AB13730">
        <v>0</v>
      </c>
      <c r="AC13730" s="1" t="s">
        <v>24528</v>
      </c>
      <c r="AD13730">
        <v>100</v>
      </c>
      <c r="AE13730">
        <v>1</v>
      </c>
      <c r="AF13730" s="1" t="s">
        <v>24528</v>
      </c>
      <c r="AG13730">
        <v>0</v>
      </c>
      <c r="AH13730" s="1" t="s">
        <v>24528</v>
      </c>
      <c r="AI13730" s="1" t="s">
        <v>24528</v>
      </c>
      <c r="AJ13730" s="1" t="s">
        <v>24528</v>
      </c>
      <c r="AK13730" s="1" t="s">
        <v>24528</v>
      </c>
      <c r="AL13730" s="1" t="s">
        <v>24528</v>
      </c>
      <c r="AM13730">
        <v>200</v>
      </c>
      <c r="AN13730">
        <v>0</v>
      </c>
      <c r="AO13730" s="1" t="s">
        <v>24528</v>
      </c>
      <c r="AP13730">
        <v>200</v>
      </c>
      <c r="AQ13730" s="1" t="s">
        <v>24528</v>
      </c>
      <c r="AR13730">
        <v>200</v>
      </c>
      <c r="AS13730" s="1" t="s">
        <v>24528</v>
      </c>
      <c r="AT13730" s="1" t="s">
        <v>24528</v>
      </c>
      <c r="AU13730" s="1" t="s">
        <v>24528</v>
      </c>
      <c r="AV13730" s="1" t="s">
        <v>24528</v>
      </c>
      <c r="AW13730" s="1" t="s">
        <v>24528</v>
      </c>
      <c r="AX13730">
        <v>200</v>
      </c>
      <c r="AY13730">
        <v>1</v>
      </c>
      <c r="AZ13730" s="1" t="s">
        <v>24528</v>
      </c>
      <c r="BA13730" s="1" t="s">
        <v>24602</v>
      </c>
      <c r="BB13730" s="1" t="s">
        <v>24528</v>
      </c>
      <c r="BC13730" s="1" t="s">
        <v>24528</v>
      </c>
      <c r="BD13730">
        <v>200</v>
      </c>
      <c r="BE13730">
        <v>1</v>
      </c>
      <c r="BF13730" s="1" t="s">
        <v>24528</v>
      </c>
      <c r="BG13730" s="1" t="s">
        <v>24528</v>
      </c>
      <c r="BH13730" s="1" t="s">
        <v>24528</v>
      </c>
      <c r="BI13730">
        <v>55428</v>
      </c>
      <c r="BJ13730">
        <v>535</v>
      </c>
      <c r="BK13730">
        <v>3148</v>
      </c>
      <c r="BL13730">
        <v>3148</v>
      </c>
      <c r="BM13730">
        <v>4524</v>
      </c>
      <c r="BN13730">
        <v>4524</v>
      </c>
      <c r="BO13730">
        <v>3854</v>
      </c>
      <c r="BP13730">
        <v>3854</v>
      </c>
      <c r="BQ13730">
        <v>4048</v>
      </c>
      <c r="BR13730">
        <v>4048</v>
      </c>
      <c r="BS13730">
        <v>2500</v>
      </c>
      <c r="BT13730">
        <v>2500</v>
      </c>
    </row>
    <row r="13731" spans="1:72" hidden="1" x14ac:dyDescent="0.25">
      <c r="A13731" s="1" t="s">
        <v>24526</v>
      </c>
      <c r="B13731" s="1" t="s">
        <v>24527</v>
      </c>
      <c r="C13731" s="1" t="s">
        <v>32081</v>
      </c>
      <c r="D13731" s="1" t="s">
        <v>32082</v>
      </c>
      <c r="E13731" s="1" t="s">
        <v>24686</v>
      </c>
      <c r="F13731">
        <v>20201016</v>
      </c>
      <c r="G13731">
        <v>100</v>
      </c>
      <c r="H13731">
        <v>1</v>
      </c>
      <c r="I13731" s="1" t="s">
        <v>24528</v>
      </c>
      <c r="J13731">
        <v>0</v>
      </c>
      <c r="L13731" s="1" t="s">
        <v>32204</v>
      </c>
      <c r="M13731">
        <v>100</v>
      </c>
      <c r="N13731">
        <v>1</v>
      </c>
      <c r="O13731" s="1" t="s">
        <v>24528</v>
      </c>
      <c r="P13731">
        <v>100</v>
      </c>
      <c r="Q13731" s="1" t="s">
        <v>24715</v>
      </c>
      <c r="R13731" s="1" t="s">
        <v>32205</v>
      </c>
      <c r="S13731">
        <v>100</v>
      </c>
      <c r="T13731" s="1" t="s">
        <v>24715</v>
      </c>
      <c r="U13731" s="1" t="s">
        <v>24528</v>
      </c>
      <c r="V13731">
        <v>0</v>
      </c>
      <c r="X13731" s="1" t="s">
        <v>24528</v>
      </c>
      <c r="Y13731">
        <v>100</v>
      </c>
      <c r="Z13731">
        <v>1</v>
      </c>
      <c r="AA13731" s="1" t="s">
        <v>24528</v>
      </c>
      <c r="AB13731">
        <v>0</v>
      </c>
      <c r="AC13731" s="1" t="s">
        <v>24528</v>
      </c>
      <c r="AD13731">
        <v>100</v>
      </c>
      <c r="AE13731">
        <v>1</v>
      </c>
      <c r="AF13731" s="1" t="s">
        <v>24528</v>
      </c>
      <c r="AG13731">
        <v>0</v>
      </c>
      <c r="AH13731" s="1" t="s">
        <v>24528</v>
      </c>
      <c r="AI13731" s="1" t="s">
        <v>24528</v>
      </c>
      <c r="AJ13731" s="1" t="s">
        <v>24528</v>
      </c>
      <c r="AK13731" s="1" t="s">
        <v>24528</v>
      </c>
      <c r="AL13731" s="1" t="s">
        <v>24528</v>
      </c>
      <c r="AM13731">
        <v>200</v>
      </c>
      <c r="AN13731">
        <v>0</v>
      </c>
      <c r="AO13731" s="1" t="s">
        <v>24528</v>
      </c>
      <c r="AP13731">
        <v>200</v>
      </c>
      <c r="AQ13731" s="1" t="s">
        <v>24528</v>
      </c>
      <c r="AR13731">
        <v>200</v>
      </c>
      <c r="AS13731" s="1" t="s">
        <v>24528</v>
      </c>
      <c r="AT13731" s="1" t="s">
        <v>24528</v>
      </c>
      <c r="AU13731" s="1" t="s">
        <v>24528</v>
      </c>
      <c r="AV13731" s="1" t="s">
        <v>24528</v>
      </c>
      <c r="AW13731" s="1" t="s">
        <v>24528</v>
      </c>
      <c r="AX13731">
        <v>200</v>
      </c>
      <c r="AY13731">
        <v>1</v>
      </c>
      <c r="AZ13731" s="1" t="s">
        <v>24528</v>
      </c>
      <c r="BA13731" s="1" t="s">
        <v>24602</v>
      </c>
      <c r="BB13731" s="1" t="s">
        <v>24528</v>
      </c>
      <c r="BC13731" s="1" t="s">
        <v>24528</v>
      </c>
      <c r="BD13731">
        <v>200</v>
      </c>
      <c r="BE13731">
        <v>1</v>
      </c>
      <c r="BF13731" s="1" t="s">
        <v>24528</v>
      </c>
      <c r="BG13731" s="1" t="s">
        <v>24528</v>
      </c>
      <c r="BH13731" s="1" t="s">
        <v>24528</v>
      </c>
      <c r="BI13731">
        <v>56714</v>
      </c>
      <c r="BJ13731">
        <v>547</v>
      </c>
      <c r="BK13731">
        <v>3148</v>
      </c>
      <c r="BL13731">
        <v>3148</v>
      </c>
      <c r="BM13731">
        <v>4524</v>
      </c>
      <c r="BN13731">
        <v>4524</v>
      </c>
      <c r="BO13731">
        <v>3854</v>
      </c>
      <c r="BP13731">
        <v>3854</v>
      </c>
      <c r="BQ13731">
        <v>4048</v>
      </c>
      <c r="BR13731">
        <v>4048</v>
      </c>
      <c r="BS13731">
        <v>2500</v>
      </c>
      <c r="BT13731">
        <v>2500</v>
      </c>
    </row>
    <row r="13732" spans="1:72" hidden="1" x14ac:dyDescent="0.25">
      <c r="A13732" s="1" t="s">
        <v>24526</v>
      </c>
      <c r="B13732" s="1" t="s">
        <v>24527</v>
      </c>
      <c r="C13732" s="1" t="s">
        <v>32081</v>
      </c>
      <c r="D13732" s="1" t="s">
        <v>32082</v>
      </c>
      <c r="E13732" s="1" t="s">
        <v>24686</v>
      </c>
      <c r="F13732">
        <v>20201017</v>
      </c>
      <c r="G13732">
        <v>100</v>
      </c>
      <c r="H13732">
        <v>1</v>
      </c>
      <c r="I13732" s="1" t="s">
        <v>24528</v>
      </c>
      <c r="J13732">
        <v>0</v>
      </c>
      <c r="L13732" s="1" t="s">
        <v>24528</v>
      </c>
      <c r="M13732">
        <v>100</v>
      </c>
      <c r="N13732">
        <v>1</v>
      </c>
      <c r="O13732" s="1" t="s">
        <v>24528</v>
      </c>
      <c r="P13732">
        <v>100</v>
      </c>
      <c r="Q13732" s="1" t="s">
        <v>24715</v>
      </c>
      <c r="R13732" s="1" t="s">
        <v>24528</v>
      </c>
      <c r="S13732">
        <v>100</v>
      </c>
      <c r="T13732" s="1" t="s">
        <v>24715</v>
      </c>
      <c r="U13732" s="1" t="s">
        <v>24528</v>
      </c>
      <c r="V13732">
        <v>0</v>
      </c>
      <c r="X13732" s="1" t="s">
        <v>24528</v>
      </c>
      <c r="Y13732">
        <v>100</v>
      </c>
      <c r="Z13732">
        <v>1</v>
      </c>
      <c r="AA13732" s="1" t="s">
        <v>24528</v>
      </c>
      <c r="AB13732">
        <v>0</v>
      </c>
      <c r="AC13732" s="1" t="s">
        <v>24528</v>
      </c>
      <c r="AD13732">
        <v>100</v>
      </c>
      <c r="AE13732">
        <v>1</v>
      </c>
      <c r="AF13732" s="1" t="s">
        <v>24528</v>
      </c>
      <c r="AG13732">
        <v>0</v>
      </c>
      <c r="AH13732" s="1" t="s">
        <v>24528</v>
      </c>
      <c r="AI13732" s="1" t="s">
        <v>24528</v>
      </c>
      <c r="AJ13732" s="1" t="s">
        <v>24528</v>
      </c>
      <c r="AK13732" s="1" t="s">
        <v>24528</v>
      </c>
      <c r="AL13732" s="1" t="s">
        <v>24528</v>
      </c>
      <c r="AM13732">
        <v>200</v>
      </c>
      <c r="AN13732">
        <v>0</v>
      </c>
      <c r="AO13732" s="1" t="s">
        <v>24528</v>
      </c>
      <c r="AP13732">
        <v>200</v>
      </c>
      <c r="AQ13732" s="1" t="s">
        <v>24528</v>
      </c>
      <c r="AR13732">
        <v>200</v>
      </c>
      <c r="AS13732" s="1" t="s">
        <v>24528</v>
      </c>
      <c r="AT13732" s="1" t="s">
        <v>24528</v>
      </c>
      <c r="AU13732" s="1" t="s">
        <v>24528</v>
      </c>
      <c r="AV13732" s="1" t="s">
        <v>24528</v>
      </c>
      <c r="AW13732" s="1" t="s">
        <v>24528</v>
      </c>
      <c r="AX13732">
        <v>200</v>
      </c>
      <c r="AY13732">
        <v>1</v>
      </c>
      <c r="AZ13732" s="1" t="s">
        <v>24528</v>
      </c>
      <c r="BA13732" s="1" t="s">
        <v>24602</v>
      </c>
      <c r="BB13732" s="1" t="s">
        <v>24528</v>
      </c>
      <c r="BC13732" s="1" t="s">
        <v>24528</v>
      </c>
      <c r="BD13732">
        <v>200</v>
      </c>
      <c r="BE13732">
        <v>1</v>
      </c>
      <c r="BF13732" s="1" t="s">
        <v>24528</v>
      </c>
      <c r="BG13732" s="1" t="s">
        <v>24528</v>
      </c>
      <c r="BH13732" s="1" t="s">
        <v>24528</v>
      </c>
      <c r="BI13732">
        <v>57332</v>
      </c>
      <c r="BJ13732">
        <v>547</v>
      </c>
      <c r="BK13732">
        <v>3148</v>
      </c>
      <c r="BL13732">
        <v>3148</v>
      </c>
      <c r="BM13732">
        <v>4524</v>
      </c>
      <c r="BN13732">
        <v>4524</v>
      </c>
      <c r="BO13732">
        <v>3854</v>
      </c>
      <c r="BP13732">
        <v>3854</v>
      </c>
      <c r="BQ13732">
        <v>4048</v>
      </c>
      <c r="BR13732">
        <v>4048</v>
      </c>
      <c r="BS13732">
        <v>2500</v>
      </c>
      <c r="BT13732">
        <v>2500</v>
      </c>
    </row>
    <row r="13733" spans="1:72" hidden="1" x14ac:dyDescent="0.25">
      <c r="A13733" s="1" t="s">
        <v>24526</v>
      </c>
      <c r="B13733" s="1" t="s">
        <v>24527</v>
      </c>
      <c r="C13733" s="1" t="s">
        <v>32081</v>
      </c>
      <c r="D13733" s="1" t="s">
        <v>32082</v>
      </c>
      <c r="E13733" s="1" t="s">
        <v>24686</v>
      </c>
      <c r="F13733">
        <v>20201018</v>
      </c>
      <c r="G13733">
        <v>100</v>
      </c>
      <c r="H13733">
        <v>1</v>
      </c>
      <c r="I13733" s="1" t="s">
        <v>24528</v>
      </c>
      <c r="J13733">
        <v>0</v>
      </c>
      <c r="L13733" s="1" t="s">
        <v>24528</v>
      </c>
      <c r="M13733">
        <v>100</v>
      </c>
      <c r="N13733">
        <v>1</v>
      </c>
      <c r="O13733" s="1" t="s">
        <v>24528</v>
      </c>
      <c r="P13733">
        <v>100</v>
      </c>
      <c r="Q13733" s="1" t="s">
        <v>24715</v>
      </c>
      <c r="R13733" s="1" t="s">
        <v>24528</v>
      </c>
      <c r="S13733">
        <v>100</v>
      </c>
      <c r="T13733" s="1" t="s">
        <v>24715</v>
      </c>
      <c r="U13733" s="1" t="s">
        <v>24528</v>
      </c>
      <c r="V13733">
        <v>0</v>
      </c>
      <c r="X13733" s="1" t="s">
        <v>24528</v>
      </c>
      <c r="Y13733">
        <v>100</v>
      </c>
      <c r="Z13733">
        <v>1</v>
      </c>
      <c r="AA13733" s="1" t="s">
        <v>24528</v>
      </c>
      <c r="AB13733">
        <v>0</v>
      </c>
      <c r="AC13733" s="1" t="s">
        <v>24528</v>
      </c>
      <c r="AD13733">
        <v>100</v>
      </c>
      <c r="AE13733">
        <v>1</v>
      </c>
      <c r="AF13733" s="1" t="s">
        <v>24528</v>
      </c>
      <c r="AG13733">
        <v>0</v>
      </c>
      <c r="AH13733" s="1" t="s">
        <v>24528</v>
      </c>
      <c r="AI13733" s="1" t="s">
        <v>24528</v>
      </c>
      <c r="AJ13733" s="1" t="s">
        <v>24528</v>
      </c>
      <c r="AK13733" s="1" t="s">
        <v>24528</v>
      </c>
      <c r="AL13733" s="1" t="s">
        <v>24528</v>
      </c>
      <c r="AM13733">
        <v>200</v>
      </c>
      <c r="AN13733">
        <v>0</v>
      </c>
      <c r="AO13733" s="1" t="s">
        <v>24528</v>
      </c>
      <c r="AP13733">
        <v>200</v>
      </c>
      <c r="AQ13733" s="1" t="s">
        <v>24528</v>
      </c>
      <c r="AR13733">
        <v>200</v>
      </c>
      <c r="AS13733" s="1" t="s">
        <v>24528</v>
      </c>
      <c r="AT13733" s="1" t="s">
        <v>24528</v>
      </c>
      <c r="AU13733" s="1" t="s">
        <v>24528</v>
      </c>
      <c r="AV13733" s="1" t="s">
        <v>24528</v>
      </c>
      <c r="AW13733" s="1" t="s">
        <v>24528</v>
      </c>
      <c r="AX13733">
        <v>200</v>
      </c>
      <c r="AY13733">
        <v>1</v>
      </c>
      <c r="AZ13733" s="1" t="s">
        <v>24528</v>
      </c>
      <c r="BA13733" s="1" t="s">
        <v>24602</v>
      </c>
      <c r="BB13733" s="1" t="s">
        <v>24528</v>
      </c>
      <c r="BC13733" s="1" t="s">
        <v>24528</v>
      </c>
      <c r="BD13733">
        <v>200</v>
      </c>
      <c r="BE13733">
        <v>1</v>
      </c>
      <c r="BF13733" s="1" t="s">
        <v>24528</v>
      </c>
      <c r="BG13733" s="1" t="s">
        <v>24528</v>
      </c>
      <c r="BH13733" s="1" t="s">
        <v>24528</v>
      </c>
      <c r="BI13733">
        <v>58068</v>
      </c>
      <c r="BJ13733">
        <v>548</v>
      </c>
      <c r="BK13733">
        <v>3148</v>
      </c>
      <c r="BL13733">
        <v>3148</v>
      </c>
      <c r="BM13733">
        <v>4524</v>
      </c>
      <c r="BN13733">
        <v>4524</v>
      </c>
      <c r="BO13733">
        <v>3854</v>
      </c>
      <c r="BP13733">
        <v>3854</v>
      </c>
      <c r="BQ13733">
        <v>4048</v>
      </c>
      <c r="BR13733">
        <v>4048</v>
      </c>
      <c r="BS13733">
        <v>2500</v>
      </c>
      <c r="BT13733">
        <v>2500</v>
      </c>
    </row>
    <row r="13734" spans="1:72" hidden="1" x14ac:dyDescent="0.25">
      <c r="A13734" s="1" t="s">
        <v>24526</v>
      </c>
      <c r="B13734" s="1" t="s">
        <v>24527</v>
      </c>
      <c r="C13734" s="1" t="s">
        <v>32081</v>
      </c>
      <c r="D13734" s="1" t="s">
        <v>32082</v>
      </c>
      <c r="E13734" s="1" t="s">
        <v>24686</v>
      </c>
      <c r="F13734">
        <v>20201019</v>
      </c>
      <c r="G13734">
        <v>100</v>
      </c>
      <c r="H13734">
        <v>1</v>
      </c>
      <c r="I13734" s="1" t="s">
        <v>32206</v>
      </c>
      <c r="J13734">
        <v>0</v>
      </c>
      <c r="L13734" s="1" t="s">
        <v>24528</v>
      </c>
      <c r="M13734">
        <v>100</v>
      </c>
      <c r="N13734">
        <v>1</v>
      </c>
      <c r="O13734" s="1" t="s">
        <v>24528</v>
      </c>
      <c r="P13734">
        <v>100</v>
      </c>
      <c r="Q13734" s="1" t="s">
        <v>24715</v>
      </c>
      <c r="R13734" s="1" t="s">
        <v>24528</v>
      </c>
      <c r="S13734">
        <v>100</v>
      </c>
      <c r="T13734" s="1" t="s">
        <v>24715</v>
      </c>
      <c r="U13734" s="1" t="s">
        <v>24528</v>
      </c>
      <c r="V13734">
        <v>0</v>
      </c>
      <c r="X13734" s="1" t="s">
        <v>24528</v>
      </c>
      <c r="Y13734">
        <v>100</v>
      </c>
      <c r="Z13734">
        <v>1</v>
      </c>
      <c r="AA13734" s="1" t="s">
        <v>24528</v>
      </c>
      <c r="AB13734">
        <v>0</v>
      </c>
      <c r="AC13734" s="1" t="s">
        <v>24528</v>
      </c>
      <c r="AD13734">
        <v>100</v>
      </c>
      <c r="AE13734">
        <v>1</v>
      </c>
      <c r="AF13734" s="1" t="s">
        <v>24528</v>
      </c>
      <c r="AG13734">
        <v>0</v>
      </c>
      <c r="AH13734" s="1" t="s">
        <v>24528</v>
      </c>
      <c r="AI13734" s="1" t="s">
        <v>24528</v>
      </c>
      <c r="AJ13734" s="1" t="s">
        <v>24528</v>
      </c>
      <c r="AK13734" s="1" t="s">
        <v>24528</v>
      </c>
      <c r="AL13734" s="1" t="s">
        <v>24528</v>
      </c>
      <c r="AM13734">
        <v>200</v>
      </c>
      <c r="AN13734">
        <v>0</v>
      </c>
      <c r="AO13734" s="1" t="s">
        <v>24528</v>
      </c>
      <c r="AP13734">
        <v>200</v>
      </c>
      <c r="AQ13734" s="1" t="s">
        <v>24528</v>
      </c>
      <c r="AR13734">
        <v>200</v>
      </c>
      <c r="AS13734" s="1" t="s">
        <v>24528</v>
      </c>
      <c r="AT13734" s="1" t="s">
        <v>24528</v>
      </c>
      <c r="AU13734" s="1" t="s">
        <v>24528</v>
      </c>
      <c r="AV13734" s="1" t="s">
        <v>24528</v>
      </c>
      <c r="AW13734" s="1" t="s">
        <v>24528</v>
      </c>
      <c r="AX13734">
        <v>200</v>
      </c>
      <c r="AY13734">
        <v>1</v>
      </c>
      <c r="AZ13734" s="1" t="s">
        <v>24528</v>
      </c>
      <c r="BA13734" s="1" t="s">
        <v>24602</v>
      </c>
      <c r="BB13734" s="1" t="s">
        <v>24528</v>
      </c>
      <c r="BC13734" s="1" t="s">
        <v>24528</v>
      </c>
      <c r="BD13734">
        <v>200</v>
      </c>
      <c r="BE13734">
        <v>1</v>
      </c>
      <c r="BF13734" s="1" t="s">
        <v>24528</v>
      </c>
      <c r="BG13734" s="1" t="s">
        <v>24528</v>
      </c>
      <c r="BH13734" s="1" t="s">
        <v>24528</v>
      </c>
      <c r="BI13734">
        <v>58817</v>
      </c>
      <c r="BJ13734">
        <v>554</v>
      </c>
      <c r="BK13734">
        <v>3148</v>
      </c>
      <c r="BL13734">
        <v>3148</v>
      </c>
      <c r="BM13734">
        <v>4524</v>
      </c>
      <c r="BN13734">
        <v>4524</v>
      </c>
      <c r="BO13734">
        <v>3854</v>
      </c>
      <c r="BP13734">
        <v>3854</v>
      </c>
      <c r="BQ13734">
        <v>4048</v>
      </c>
      <c r="BR13734">
        <v>4048</v>
      </c>
      <c r="BS13734">
        <v>2500</v>
      </c>
      <c r="BT13734">
        <v>2500</v>
      </c>
    </row>
    <row r="13735" spans="1:72" hidden="1" x14ac:dyDescent="0.25">
      <c r="A13735" s="1" t="s">
        <v>24526</v>
      </c>
      <c r="B13735" s="1" t="s">
        <v>24527</v>
      </c>
      <c r="C13735" s="1" t="s">
        <v>32081</v>
      </c>
      <c r="D13735" s="1" t="s">
        <v>32082</v>
      </c>
      <c r="E13735" s="1" t="s">
        <v>24686</v>
      </c>
      <c r="F13735">
        <v>20201020</v>
      </c>
      <c r="G13735">
        <v>100</v>
      </c>
      <c r="H13735">
        <v>1</v>
      </c>
      <c r="I13735" s="1" t="s">
        <v>32207</v>
      </c>
      <c r="J13735">
        <v>0</v>
      </c>
      <c r="L13735" s="1" t="s">
        <v>24528</v>
      </c>
      <c r="M13735">
        <v>100</v>
      </c>
      <c r="N13735">
        <v>1</v>
      </c>
      <c r="O13735" s="1" t="s">
        <v>24528</v>
      </c>
      <c r="P13735">
        <v>100</v>
      </c>
      <c r="Q13735" s="1" t="s">
        <v>24715</v>
      </c>
      <c r="R13735" s="1" t="s">
        <v>24528</v>
      </c>
      <c r="S13735">
        <v>100</v>
      </c>
      <c r="T13735" s="1" t="s">
        <v>24715</v>
      </c>
      <c r="U13735" s="1" t="s">
        <v>24528</v>
      </c>
      <c r="V13735">
        <v>0</v>
      </c>
      <c r="X13735" s="1" t="s">
        <v>24528</v>
      </c>
      <c r="Y13735">
        <v>100</v>
      </c>
      <c r="Z13735">
        <v>1</v>
      </c>
      <c r="AA13735" s="1" t="s">
        <v>24528</v>
      </c>
      <c r="AB13735">
        <v>0</v>
      </c>
      <c r="AC13735" s="1" t="s">
        <v>24528</v>
      </c>
      <c r="AD13735">
        <v>100</v>
      </c>
      <c r="AE13735">
        <v>1</v>
      </c>
      <c r="AF13735" s="1" t="s">
        <v>24528</v>
      </c>
      <c r="AG13735">
        <v>0</v>
      </c>
      <c r="AH13735" s="1" t="s">
        <v>24528</v>
      </c>
      <c r="AI13735" s="1" t="s">
        <v>24528</v>
      </c>
      <c r="AJ13735" s="1" t="s">
        <v>24528</v>
      </c>
      <c r="AK13735" s="1" t="s">
        <v>24528</v>
      </c>
      <c r="AL13735" s="1" t="s">
        <v>24528</v>
      </c>
      <c r="AM13735">
        <v>200</v>
      </c>
      <c r="AN13735">
        <v>0</v>
      </c>
      <c r="AO13735" s="1" t="s">
        <v>24528</v>
      </c>
      <c r="AP13735">
        <v>200</v>
      </c>
      <c r="AQ13735" s="1" t="s">
        <v>24528</v>
      </c>
      <c r="AR13735">
        <v>200</v>
      </c>
      <c r="AS13735" s="1" t="s">
        <v>24528</v>
      </c>
      <c r="AT13735" s="1" t="s">
        <v>24528</v>
      </c>
      <c r="AU13735" s="1" t="s">
        <v>24528</v>
      </c>
      <c r="AV13735" s="1" t="s">
        <v>24528</v>
      </c>
      <c r="AW13735" s="1" t="s">
        <v>24528</v>
      </c>
      <c r="AX13735">
        <v>200</v>
      </c>
      <c r="AY13735">
        <v>1</v>
      </c>
      <c r="AZ13735" s="1" t="s">
        <v>24528</v>
      </c>
      <c r="BA13735" s="1" t="s">
        <v>24602</v>
      </c>
      <c r="BB13735" s="1" t="s">
        <v>24528</v>
      </c>
      <c r="BC13735" s="1" t="s">
        <v>24528</v>
      </c>
      <c r="BD13735">
        <v>200</v>
      </c>
      <c r="BE13735">
        <v>1</v>
      </c>
      <c r="BF13735" s="1" t="s">
        <v>24528</v>
      </c>
      <c r="BG13735" s="1" t="s">
        <v>24528</v>
      </c>
      <c r="BH13735" s="1" t="s">
        <v>24528</v>
      </c>
      <c r="BI13735">
        <v>59409</v>
      </c>
      <c r="BJ13735">
        <v>565</v>
      </c>
      <c r="BK13735">
        <v>3148</v>
      </c>
      <c r="BL13735">
        <v>3148</v>
      </c>
      <c r="BM13735">
        <v>4524</v>
      </c>
      <c r="BN13735">
        <v>4524</v>
      </c>
      <c r="BO13735">
        <v>3854</v>
      </c>
      <c r="BP13735">
        <v>3854</v>
      </c>
      <c r="BQ13735">
        <v>4048</v>
      </c>
      <c r="BR13735">
        <v>4048</v>
      </c>
      <c r="BS13735">
        <v>2500</v>
      </c>
      <c r="BT13735">
        <v>2500</v>
      </c>
    </row>
    <row r="13736" spans="1:72" hidden="1" x14ac:dyDescent="0.25">
      <c r="A13736" s="1" t="s">
        <v>24526</v>
      </c>
      <c r="B13736" s="1" t="s">
        <v>24527</v>
      </c>
      <c r="C13736" s="1" t="s">
        <v>32081</v>
      </c>
      <c r="D13736" s="1" t="s">
        <v>32082</v>
      </c>
      <c r="E13736" s="1" t="s">
        <v>24686</v>
      </c>
      <c r="F13736">
        <v>20201021</v>
      </c>
      <c r="G13736">
        <v>100</v>
      </c>
      <c r="H13736">
        <v>1</v>
      </c>
      <c r="I13736" s="1" t="s">
        <v>24528</v>
      </c>
      <c r="J13736">
        <v>0</v>
      </c>
      <c r="L13736" s="1" t="s">
        <v>24528</v>
      </c>
      <c r="M13736">
        <v>100</v>
      </c>
      <c r="N13736">
        <v>1</v>
      </c>
      <c r="O13736" s="1" t="s">
        <v>24528</v>
      </c>
      <c r="P13736">
        <v>100</v>
      </c>
      <c r="Q13736" s="1" t="s">
        <v>24715</v>
      </c>
      <c r="R13736" s="1" t="s">
        <v>24528</v>
      </c>
      <c r="S13736">
        <v>100</v>
      </c>
      <c r="T13736" s="1" t="s">
        <v>24715</v>
      </c>
      <c r="U13736" s="1" t="s">
        <v>24528</v>
      </c>
      <c r="V13736">
        <v>0</v>
      </c>
      <c r="X13736" s="1" t="s">
        <v>24528</v>
      </c>
      <c r="Y13736">
        <v>100</v>
      </c>
      <c r="Z13736">
        <v>1</v>
      </c>
      <c r="AA13736" s="1" t="s">
        <v>24528</v>
      </c>
      <c r="AB13736">
        <v>0</v>
      </c>
      <c r="AC13736" s="1" t="s">
        <v>24528</v>
      </c>
      <c r="AD13736">
        <v>100</v>
      </c>
      <c r="AE13736">
        <v>1</v>
      </c>
      <c r="AF13736" s="1" t="s">
        <v>24528</v>
      </c>
      <c r="AG13736">
        <v>0</v>
      </c>
      <c r="AH13736" s="1" t="s">
        <v>24528</v>
      </c>
      <c r="AI13736" s="1" t="s">
        <v>24528</v>
      </c>
      <c r="AJ13736" s="1" t="s">
        <v>24528</v>
      </c>
      <c r="AK13736" s="1" t="s">
        <v>24528</v>
      </c>
      <c r="AL13736" s="1" t="s">
        <v>24528</v>
      </c>
      <c r="AM13736">
        <v>200</v>
      </c>
      <c r="AN13736">
        <v>1</v>
      </c>
      <c r="AO13736" s="1" t="s">
        <v>32208</v>
      </c>
      <c r="AP13736">
        <v>200</v>
      </c>
      <c r="AQ13736" s="1" t="s">
        <v>32209</v>
      </c>
      <c r="AR13736">
        <v>200</v>
      </c>
      <c r="AS13736" s="1" t="s">
        <v>24528</v>
      </c>
      <c r="AT13736" s="1" t="s">
        <v>24528</v>
      </c>
      <c r="AU13736" s="1" t="s">
        <v>24528</v>
      </c>
      <c r="AV13736" s="1" t="s">
        <v>24528</v>
      </c>
      <c r="AW13736" s="1" t="s">
        <v>24528</v>
      </c>
      <c r="AX13736">
        <v>200</v>
      </c>
      <c r="AY13736">
        <v>1</v>
      </c>
      <c r="AZ13736" s="1" t="s">
        <v>24528</v>
      </c>
      <c r="BA13736" s="1" t="s">
        <v>24602</v>
      </c>
      <c r="BB13736" s="1" t="s">
        <v>24528</v>
      </c>
      <c r="BC13736" s="1" t="s">
        <v>24528</v>
      </c>
      <c r="BD13736">
        <v>200</v>
      </c>
      <c r="BE13736">
        <v>1</v>
      </c>
      <c r="BF13736" s="1" t="s">
        <v>24528</v>
      </c>
      <c r="BG13736" s="1" t="s">
        <v>24528</v>
      </c>
      <c r="BH13736" s="1" t="s">
        <v>24528</v>
      </c>
      <c r="BI13736">
        <v>60308</v>
      </c>
      <c r="BJ13736">
        <v>576</v>
      </c>
      <c r="BK13736">
        <v>3426</v>
      </c>
      <c r="BL13736">
        <v>3426</v>
      </c>
      <c r="BM13736">
        <v>5000</v>
      </c>
      <c r="BN13736">
        <v>5000</v>
      </c>
      <c r="BO13736">
        <v>4010</v>
      </c>
      <c r="BP13736">
        <v>4010</v>
      </c>
      <c r="BQ13736">
        <v>4226</v>
      </c>
      <c r="BR13736">
        <v>4226</v>
      </c>
      <c r="BS13736">
        <v>2500</v>
      </c>
      <c r="BT13736">
        <v>2500</v>
      </c>
    </row>
    <row r="13737" spans="1:72" hidden="1" x14ac:dyDescent="0.25">
      <c r="A13737" s="1" t="s">
        <v>24526</v>
      </c>
      <c r="B13737" s="1" t="s">
        <v>24527</v>
      </c>
      <c r="C13737" s="1" t="s">
        <v>32081</v>
      </c>
      <c r="D13737" s="1" t="s">
        <v>32082</v>
      </c>
      <c r="E13737" s="1" t="s">
        <v>24686</v>
      </c>
      <c r="F13737">
        <v>20201022</v>
      </c>
      <c r="G13737">
        <v>100</v>
      </c>
      <c r="H13737">
        <v>1</v>
      </c>
      <c r="I13737" s="1" t="s">
        <v>24528</v>
      </c>
      <c r="J13737">
        <v>0</v>
      </c>
      <c r="L13737" s="1" t="s">
        <v>24528</v>
      </c>
      <c r="M13737">
        <v>100</v>
      </c>
      <c r="N13737">
        <v>1</v>
      </c>
      <c r="O13737" s="1" t="s">
        <v>24528</v>
      </c>
      <c r="P13737">
        <v>100</v>
      </c>
      <c r="Q13737" s="1" t="s">
        <v>24715</v>
      </c>
      <c r="R13737" s="1" t="s">
        <v>24528</v>
      </c>
      <c r="S13737">
        <v>100</v>
      </c>
      <c r="T13737" s="1" t="s">
        <v>24715</v>
      </c>
      <c r="U13737" s="1" t="s">
        <v>24528</v>
      </c>
      <c r="V13737">
        <v>0</v>
      </c>
      <c r="X13737" s="1" t="s">
        <v>24528</v>
      </c>
      <c r="Y13737">
        <v>100</v>
      </c>
      <c r="Z13737">
        <v>1</v>
      </c>
      <c r="AA13737" s="1" t="s">
        <v>24528</v>
      </c>
      <c r="AB13737">
        <v>0</v>
      </c>
      <c r="AC13737" s="1" t="s">
        <v>24528</v>
      </c>
      <c r="AD13737">
        <v>100</v>
      </c>
      <c r="AE13737">
        <v>1</v>
      </c>
      <c r="AF13737" s="1" t="s">
        <v>24528</v>
      </c>
      <c r="AG13737">
        <v>0</v>
      </c>
      <c r="AH13737" s="1" t="s">
        <v>24528</v>
      </c>
      <c r="AI13737" s="1" t="s">
        <v>24528</v>
      </c>
      <c r="AJ13737" s="1" t="s">
        <v>24528</v>
      </c>
      <c r="AK13737" s="1" t="s">
        <v>24528</v>
      </c>
      <c r="AL13737" s="1" t="s">
        <v>24528</v>
      </c>
      <c r="AM13737">
        <v>200</v>
      </c>
      <c r="AN13737">
        <v>1</v>
      </c>
      <c r="AO13737" s="1" t="s">
        <v>24528</v>
      </c>
      <c r="AP13737">
        <v>200</v>
      </c>
      <c r="AQ13737" s="1" t="s">
        <v>24528</v>
      </c>
      <c r="AR13737">
        <v>200</v>
      </c>
      <c r="AS13737" s="1" t="s">
        <v>24528</v>
      </c>
      <c r="AT13737" s="1" t="s">
        <v>24528</v>
      </c>
      <c r="AU13737" s="1" t="s">
        <v>24528</v>
      </c>
      <c r="AV13737" s="1" t="s">
        <v>24528</v>
      </c>
      <c r="AW13737" s="1" t="s">
        <v>24528</v>
      </c>
      <c r="AX13737">
        <v>200</v>
      </c>
      <c r="AY13737">
        <v>1</v>
      </c>
      <c r="AZ13737" s="1" t="s">
        <v>24528</v>
      </c>
      <c r="BA13737" s="1" t="s">
        <v>24602</v>
      </c>
      <c r="BB13737" s="1" t="s">
        <v>24528</v>
      </c>
      <c r="BC13737" s="1" t="s">
        <v>24528</v>
      </c>
      <c r="BD13737">
        <v>200</v>
      </c>
      <c r="BE13737">
        <v>1</v>
      </c>
      <c r="BF13737" s="1" t="s">
        <v>24528</v>
      </c>
      <c r="BG13737" s="1" t="s">
        <v>24528</v>
      </c>
      <c r="BH13737" s="1" t="s">
        <v>24528</v>
      </c>
      <c r="BI13737">
        <v>61285</v>
      </c>
      <c r="BJ13737">
        <v>587</v>
      </c>
      <c r="BK13737">
        <v>3426</v>
      </c>
      <c r="BL13737">
        <v>3426</v>
      </c>
      <c r="BM13737">
        <v>5000</v>
      </c>
      <c r="BN13737">
        <v>5000</v>
      </c>
      <c r="BO13737">
        <v>4010</v>
      </c>
      <c r="BP13737">
        <v>4010</v>
      </c>
      <c r="BQ13737">
        <v>4226</v>
      </c>
      <c r="BR13737">
        <v>4226</v>
      </c>
      <c r="BS13737">
        <v>2500</v>
      </c>
      <c r="BT13737">
        <v>2500</v>
      </c>
    </row>
    <row r="13738" spans="1:72" hidden="1" x14ac:dyDescent="0.25">
      <c r="A13738" s="1" t="s">
        <v>24526</v>
      </c>
      <c r="B13738" s="1" t="s">
        <v>24527</v>
      </c>
      <c r="C13738" s="1" t="s">
        <v>32081</v>
      </c>
      <c r="D13738" s="1" t="s">
        <v>32082</v>
      </c>
      <c r="E13738" s="1" t="s">
        <v>24686</v>
      </c>
      <c r="F13738">
        <v>20201023</v>
      </c>
      <c r="G13738">
        <v>100</v>
      </c>
      <c r="H13738">
        <v>1</v>
      </c>
      <c r="I13738" s="1" t="s">
        <v>24528</v>
      </c>
      <c r="J13738">
        <v>0</v>
      </c>
      <c r="L13738" s="1" t="s">
        <v>24528</v>
      </c>
      <c r="M13738">
        <v>100</v>
      </c>
      <c r="N13738">
        <v>1</v>
      </c>
      <c r="O13738" s="1" t="s">
        <v>24528</v>
      </c>
      <c r="P13738">
        <v>100</v>
      </c>
      <c r="Q13738" s="1" t="s">
        <v>24715</v>
      </c>
      <c r="R13738" s="1" t="s">
        <v>24528</v>
      </c>
      <c r="S13738">
        <v>100</v>
      </c>
      <c r="T13738" s="1" t="s">
        <v>24715</v>
      </c>
      <c r="U13738" s="1" t="s">
        <v>24528</v>
      </c>
      <c r="V13738">
        <v>0</v>
      </c>
      <c r="X13738" s="1" t="s">
        <v>24528</v>
      </c>
      <c r="Y13738">
        <v>100</v>
      </c>
      <c r="Z13738">
        <v>1</v>
      </c>
      <c r="AA13738" s="1" t="s">
        <v>24528</v>
      </c>
      <c r="AB13738">
        <v>0</v>
      </c>
      <c r="AC13738" s="1" t="s">
        <v>24528</v>
      </c>
      <c r="AD13738">
        <v>100</v>
      </c>
      <c r="AE13738">
        <v>1</v>
      </c>
      <c r="AF13738" s="1" t="s">
        <v>24528</v>
      </c>
      <c r="AG13738">
        <v>0</v>
      </c>
      <c r="AH13738" s="1" t="s">
        <v>24528</v>
      </c>
      <c r="AI13738" s="1" t="s">
        <v>24528</v>
      </c>
      <c r="AJ13738" s="1" t="s">
        <v>24528</v>
      </c>
      <c r="AK13738" s="1" t="s">
        <v>24528</v>
      </c>
      <c r="AL13738" s="1" t="s">
        <v>24528</v>
      </c>
      <c r="AM13738">
        <v>200</v>
      </c>
      <c r="AN13738">
        <v>1</v>
      </c>
      <c r="AO13738" s="1" t="s">
        <v>24528</v>
      </c>
      <c r="AP13738">
        <v>200</v>
      </c>
      <c r="AQ13738" s="1" t="s">
        <v>24528</v>
      </c>
      <c r="AR13738">
        <v>200</v>
      </c>
      <c r="AS13738" s="1" t="s">
        <v>24528</v>
      </c>
      <c r="AT13738" s="1" t="s">
        <v>24528</v>
      </c>
      <c r="AU13738" s="1" t="s">
        <v>24528</v>
      </c>
      <c r="AV13738" s="1" t="s">
        <v>24528</v>
      </c>
      <c r="AW13738" s="1" t="s">
        <v>24528</v>
      </c>
      <c r="AX13738">
        <v>200</v>
      </c>
      <c r="AY13738">
        <v>1</v>
      </c>
      <c r="AZ13738" s="1" t="s">
        <v>24528</v>
      </c>
      <c r="BA13738" s="1" t="s">
        <v>24602</v>
      </c>
      <c r="BB13738" s="1" t="s">
        <v>24528</v>
      </c>
      <c r="BC13738" s="1" t="s">
        <v>24528</v>
      </c>
      <c r="BD13738">
        <v>200</v>
      </c>
      <c r="BE13738">
        <v>1</v>
      </c>
      <c r="BF13738" s="1" t="s">
        <v>24528</v>
      </c>
      <c r="BG13738" s="1" t="s">
        <v>24528</v>
      </c>
      <c r="BH13738" s="1" t="s">
        <v>24528</v>
      </c>
      <c r="BI13738">
        <v>62510</v>
      </c>
      <c r="BJ13738">
        <v>591</v>
      </c>
      <c r="BK13738">
        <v>3426</v>
      </c>
      <c r="BL13738">
        <v>3426</v>
      </c>
      <c r="BM13738">
        <v>5000</v>
      </c>
      <c r="BN13738">
        <v>5000</v>
      </c>
      <c r="BO13738">
        <v>4010</v>
      </c>
      <c r="BP13738">
        <v>4010</v>
      </c>
      <c r="BQ13738">
        <v>4226</v>
      </c>
      <c r="BR13738">
        <v>4226</v>
      </c>
      <c r="BS13738">
        <v>2500</v>
      </c>
      <c r="BT13738">
        <v>2500</v>
      </c>
    </row>
    <row r="13739" spans="1:72" hidden="1" x14ac:dyDescent="0.25">
      <c r="A13739" s="1" t="s">
        <v>24526</v>
      </c>
      <c r="B13739" s="1" t="s">
        <v>24527</v>
      </c>
      <c r="C13739" s="1" t="s">
        <v>32081</v>
      </c>
      <c r="D13739" s="1" t="s">
        <v>32082</v>
      </c>
      <c r="E13739" s="1" t="s">
        <v>24686</v>
      </c>
      <c r="F13739">
        <v>20201024</v>
      </c>
      <c r="G13739">
        <v>100</v>
      </c>
      <c r="H13739">
        <v>1</v>
      </c>
      <c r="I13739" s="1" t="s">
        <v>24528</v>
      </c>
      <c r="J13739">
        <v>0</v>
      </c>
      <c r="L13739" s="1" t="s">
        <v>24528</v>
      </c>
      <c r="M13739">
        <v>100</v>
      </c>
      <c r="N13739">
        <v>1</v>
      </c>
      <c r="O13739" s="1" t="s">
        <v>24528</v>
      </c>
      <c r="P13739">
        <v>100</v>
      </c>
      <c r="Q13739" s="1" t="s">
        <v>24715</v>
      </c>
      <c r="R13739" s="1" t="s">
        <v>24528</v>
      </c>
      <c r="S13739">
        <v>100</v>
      </c>
      <c r="T13739" s="1" t="s">
        <v>24715</v>
      </c>
      <c r="U13739" s="1" t="s">
        <v>24528</v>
      </c>
      <c r="V13739">
        <v>0</v>
      </c>
      <c r="X13739" s="1" t="s">
        <v>24528</v>
      </c>
      <c r="Y13739">
        <v>100</v>
      </c>
      <c r="Z13739">
        <v>1</v>
      </c>
      <c r="AA13739" s="1" t="s">
        <v>24528</v>
      </c>
      <c r="AB13739">
        <v>0</v>
      </c>
      <c r="AC13739" s="1" t="s">
        <v>32210</v>
      </c>
      <c r="AD13739">
        <v>100</v>
      </c>
      <c r="AE13739">
        <v>1</v>
      </c>
      <c r="AF13739" s="1" t="s">
        <v>24528</v>
      </c>
      <c r="AG13739">
        <v>0</v>
      </c>
      <c r="AH13739" s="1" t="s">
        <v>24528</v>
      </c>
      <c r="AI13739" s="1" t="s">
        <v>24528</v>
      </c>
      <c r="AJ13739" s="1" t="s">
        <v>24528</v>
      </c>
      <c r="AK13739" s="1" t="s">
        <v>24528</v>
      </c>
      <c r="AL13739" s="1" t="s">
        <v>24528</v>
      </c>
      <c r="AM13739">
        <v>200</v>
      </c>
      <c r="AN13739">
        <v>1</v>
      </c>
      <c r="AO13739" s="1" t="s">
        <v>24528</v>
      </c>
      <c r="AP13739">
        <v>200</v>
      </c>
      <c r="AQ13739" s="1" t="s">
        <v>24528</v>
      </c>
      <c r="AR13739">
        <v>200</v>
      </c>
      <c r="AS13739" s="1" t="s">
        <v>24528</v>
      </c>
      <c r="AT13739" s="1" t="s">
        <v>24528</v>
      </c>
      <c r="AU13739" s="1" t="s">
        <v>24528</v>
      </c>
      <c r="AV13739" s="1" t="s">
        <v>24528</v>
      </c>
      <c r="AW13739" s="1" t="s">
        <v>24528</v>
      </c>
      <c r="AX13739">
        <v>200</v>
      </c>
      <c r="AY13739">
        <v>1</v>
      </c>
      <c r="AZ13739" s="1" t="s">
        <v>24528</v>
      </c>
      <c r="BA13739" s="1" t="s">
        <v>24602</v>
      </c>
      <c r="BB13739" s="1" t="s">
        <v>24528</v>
      </c>
      <c r="BC13739" s="1" t="s">
        <v>24528</v>
      </c>
      <c r="BD13739">
        <v>200</v>
      </c>
      <c r="BE13739">
        <v>1</v>
      </c>
      <c r="BF13739" s="1" t="s">
        <v>24528</v>
      </c>
      <c r="BG13739" s="1" t="s">
        <v>24528</v>
      </c>
      <c r="BH13739" s="1" t="s">
        <v>24528</v>
      </c>
      <c r="BI13739">
        <v>63215</v>
      </c>
      <c r="BJ13739">
        <v>595</v>
      </c>
      <c r="BK13739">
        <v>3426</v>
      </c>
      <c r="BL13739">
        <v>3426</v>
      </c>
      <c r="BM13739">
        <v>5000</v>
      </c>
      <c r="BN13739">
        <v>5000</v>
      </c>
      <c r="BO13739">
        <v>4010</v>
      </c>
      <c r="BP13739">
        <v>4010</v>
      </c>
      <c r="BQ13739">
        <v>4226</v>
      </c>
      <c r="BR13739">
        <v>4226</v>
      </c>
      <c r="BS13739">
        <v>2500</v>
      </c>
      <c r="BT13739">
        <v>2500</v>
      </c>
    </row>
    <row r="13740" spans="1:72" hidden="1" x14ac:dyDescent="0.25">
      <c r="A13740" s="1" t="s">
        <v>24526</v>
      </c>
      <c r="B13740" s="1" t="s">
        <v>24527</v>
      </c>
      <c r="C13740" s="1" t="s">
        <v>32081</v>
      </c>
      <c r="D13740" s="1" t="s">
        <v>32082</v>
      </c>
      <c r="E13740" s="1" t="s">
        <v>24686</v>
      </c>
      <c r="F13740">
        <v>20201025</v>
      </c>
      <c r="G13740">
        <v>100</v>
      </c>
      <c r="H13740">
        <v>1</v>
      </c>
      <c r="I13740" s="1" t="s">
        <v>24528</v>
      </c>
      <c r="J13740">
        <v>0</v>
      </c>
      <c r="L13740" s="1" t="s">
        <v>24528</v>
      </c>
      <c r="M13740">
        <v>100</v>
      </c>
      <c r="N13740">
        <v>1</v>
      </c>
      <c r="O13740" s="1" t="s">
        <v>24528</v>
      </c>
      <c r="P13740">
        <v>100</v>
      </c>
      <c r="Q13740" s="1" t="s">
        <v>24715</v>
      </c>
      <c r="R13740" s="1" t="s">
        <v>24528</v>
      </c>
      <c r="S13740">
        <v>100</v>
      </c>
      <c r="T13740" s="1" t="s">
        <v>24715</v>
      </c>
      <c r="U13740" s="1" t="s">
        <v>24528</v>
      </c>
      <c r="V13740">
        <v>0</v>
      </c>
      <c r="X13740" s="1" t="s">
        <v>24528</v>
      </c>
      <c r="Y13740">
        <v>100</v>
      </c>
      <c r="Z13740">
        <v>1</v>
      </c>
      <c r="AA13740" s="1" t="s">
        <v>24528</v>
      </c>
      <c r="AB13740">
        <v>0</v>
      </c>
      <c r="AC13740" s="1" t="s">
        <v>24528</v>
      </c>
      <c r="AD13740">
        <v>100</v>
      </c>
      <c r="AE13740">
        <v>1</v>
      </c>
      <c r="AF13740" s="1" t="s">
        <v>24528</v>
      </c>
      <c r="AG13740">
        <v>0</v>
      </c>
      <c r="AH13740" s="1" t="s">
        <v>24528</v>
      </c>
      <c r="AI13740" s="1" t="s">
        <v>24528</v>
      </c>
      <c r="AJ13740" s="1" t="s">
        <v>24528</v>
      </c>
      <c r="AK13740" s="1" t="s">
        <v>24528</v>
      </c>
      <c r="AL13740" s="1" t="s">
        <v>24528</v>
      </c>
      <c r="AM13740">
        <v>200</v>
      </c>
      <c r="AN13740">
        <v>1</v>
      </c>
      <c r="AO13740" s="1" t="s">
        <v>24528</v>
      </c>
      <c r="AP13740">
        <v>200</v>
      </c>
      <c r="AQ13740" s="1" t="s">
        <v>24528</v>
      </c>
      <c r="AR13740">
        <v>200</v>
      </c>
      <c r="AS13740" s="1" t="s">
        <v>24528</v>
      </c>
      <c r="AT13740" s="1" t="s">
        <v>24528</v>
      </c>
      <c r="AU13740" s="1" t="s">
        <v>24528</v>
      </c>
      <c r="AV13740" s="1" t="s">
        <v>24528</v>
      </c>
      <c r="AW13740" s="1" t="s">
        <v>24528</v>
      </c>
      <c r="AX13740">
        <v>200</v>
      </c>
      <c r="AY13740">
        <v>1</v>
      </c>
      <c r="AZ13740" s="1" t="s">
        <v>24528</v>
      </c>
      <c r="BA13740" s="1" t="s">
        <v>24602</v>
      </c>
      <c r="BB13740" s="1" t="s">
        <v>24528</v>
      </c>
      <c r="BC13740" s="1" t="s">
        <v>24528</v>
      </c>
      <c r="BD13740">
        <v>200</v>
      </c>
      <c r="BE13740">
        <v>1</v>
      </c>
      <c r="BF13740" s="1" t="s">
        <v>24528</v>
      </c>
      <c r="BG13740" s="1" t="s">
        <v>24528</v>
      </c>
      <c r="BH13740" s="1" t="s">
        <v>24528</v>
      </c>
      <c r="BI13740">
        <v>63797</v>
      </c>
      <c r="BJ13740">
        <v>596</v>
      </c>
      <c r="BK13740">
        <v>3426</v>
      </c>
      <c r="BL13740">
        <v>3426</v>
      </c>
      <c r="BM13740">
        <v>5000</v>
      </c>
      <c r="BN13740">
        <v>5000</v>
      </c>
      <c r="BO13740">
        <v>4010</v>
      </c>
      <c r="BP13740">
        <v>4010</v>
      </c>
      <c r="BQ13740">
        <v>4226</v>
      </c>
      <c r="BR13740">
        <v>4226</v>
      </c>
      <c r="BS13740">
        <v>2500</v>
      </c>
      <c r="BT13740">
        <v>2500</v>
      </c>
    </row>
    <row r="13741" spans="1:72" hidden="1" x14ac:dyDescent="0.25">
      <c r="A13741" s="1" t="s">
        <v>24526</v>
      </c>
      <c r="B13741" s="1" t="s">
        <v>24527</v>
      </c>
      <c r="C13741" s="1" t="s">
        <v>32081</v>
      </c>
      <c r="D13741" s="1" t="s">
        <v>32082</v>
      </c>
      <c r="E13741" s="1" t="s">
        <v>24686</v>
      </c>
      <c r="F13741">
        <v>20201026</v>
      </c>
      <c r="G13741">
        <v>100</v>
      </c>
      <c r="H13741">
        <v>1</v>
      </c>
      <c r="I13741" s="1" t="s">
        <v>24528</v>
      </c>
      <c r="J13741">
        <v>0</v>
      </c>
      <c r="L13741" s="1" t="s">
        <v>24528</v>
      </c>
      <c r="M13741">
        <v>100</v>
      </c>
      <c r="N13741">
        <v>1</v>
      </c>
      <c r="O13741" s="1" t="s">
        <v>24528</v>
      </c>
      <c r="P13741">
        <v>100</v>
      </c>
      <c r="Q13741" s="1" t="s">
        <v>24715</v>
      </c>
      <c r="R13741" s="1" t="s">
        <v>24528</v>
      </c>
      <c r="S13741">
        <v>100</v>
      </c>
      <c r="T13741" s="1" t="s">
        <v>24715</v>
      </c>
      <c r="U13741" s="1" t="s">
        <v>24528</v>
      </c>
      <c r="V13741">
        <v>0</v>
      </c>
      <c r="X13741" s="1" t="s">
        <v>24528</v>
      </c>
      <c r="Y13741">
        <v>100</v>
      </c>
      <c r="Z13741">
        <v>1</v>
      </c>
      <c r="AA13741" s="1" t="s">
        <v>24528</v>
      </c>
      <c r="AB13741">
        <v>0</v>
      </c>
      <c r="AC13741" s="1" t="s">
        <v>24528</v>
      </c>
      <c r="AD13741">
        <v>100</v>
      </c>
      <c r="AE13741">
        <v>1</v>
      </c>
      <c r="AF13741" s="1" t="s">
        <v>24528</v>
      </c>
      <c r="AG13741">
        <v>0</v>
      </c>
      <c r="AH13741" s="1" t="s">
        <v>24528</v>
      </c>
      <c r="AI13741" s="1" t="s">
        <v>24528</v>
      </c>
      <c r="AJ13741" s="1" t="s">
        <v>24528</v>
      </c>
      <c r="AK13741" s="1" t="s">
        <v>24528</v>
      </c>
      <c r="AL13741" s="1" t="s">
        <v>24528</v>
      </c>
      <c r="AM13741">
        <v>200</v>
      </c>
      <c r="AN13741">
        <v>0</v>
      </c>
      <c r="AO13741" s="1" t="s">
        <v>32211</v>
      </c>
      <c r="AP13741">
        <v>200</v>
      </c>
      <c r="AQ13741" s="1" t="s">
        <v>24528</v>
      </c>
      <c r="AR13741">
        <v>200</v>
      </c>
      <c r="AS13741" s="1" t="s">
        <v>24528</v>
      </c>
      <c r="AT13741" s="1" t="s">
        <v>24528</v>
      </c>
      <c r="AU13741" s="1" t="s">
        <v>24528</v>
      </c>
      <c r="AV13741" s="1" t="s">
        <v>24528</v>
      </c>
      <c r="AW13741" s="1" t="s">
        <v>24528</v>
      </c>
      <c r="AX13741">
        <v>200</v>
      </c>
      <c r="AY13741">
        <v>1</v>
      </c>
      <c r="AZ13741" s="1" t="s">
        <v>24528</v>
      </c>
      <c r="BA13741" s="1" t="s">
        <v>24602</v>
      </c>
      <c r="BB13741" s="1" t="s">
        <v>24528</v>
      </c>
      <c r="BC13741" s="1" t="s">
        <v>24528</v>
      </c>
      <c r="BD13741">
        <v>200</v>
      </c>
      <c r="BE13741">
        <v>1</v>
      </c>
      <c r="BF13741" s="1" t="s">
        <v>32212</v>
      </c>
      <c r="BG13741" s="1" t="s">
        <v>24528</v>
      </c>
      <c r="BH13741" s="1" t="s">
        <v>24528</v>
      </c>
      <c r="BI13741">
        <v>64499</v>
      </c>
      <c r="BJ13741">
        <v>603</v>
      </c>
      <c r="BK13741">
        <v>3148</v>
      </c>
      <c r="BL13741">
        <v>3148</v>
      </c>
      <c r="BM13741">
        <v>4524</v>
      </c>
      <c r="BN13741">
        <v>4524</v>
      </c>
      <c r="BO13741">
        <v>3854</v>
      </c>
      <c r="BP13741">
        <v>3854</v>
      </c>
      <c r="BQ13741">
        <v>4048</v>
      </c>
      <c r="BR13741">
        <v>4048</v>
      </c>
      <c r="BS13741">
        <v>2500</v>
      </c>
      <c r="BT13741">
        <v>2500</v>
      </c>
    </row>
    <row r="13742" spans="1:72" hidden="1" x14ac:dyDescent="0.25">
      <c r="A13742" s="1" t="s">
        <v>24526</v>
      </c>
      <c r="B13742" s="1" t="s">
        <v>24527</v>
      </c>
      <c r="C13742" s="1" t="s">
        <v>32081</v>
      </c>
      <c r="D13742" s="1" t="s">
        <v>32082</v>
      </c>
      <c r="E13742" s="1" t="s">
        <v>24686</v>
      </c>
      <c r="F13742">
        <v>20201027</v>
      </c>
      <c r="G13742">
        <v>100</v>
      </c>
      <c r="H13742">
        <v>1</v>
      </c>
      <c r="I13742" s="1" t="s">
        <v>24528</v>
      </c>
      <c r="J13742">
        <v>0</v>
      </c>
      <c r="L13742" s="1" t="s">
        <v>24528</v>
      </c>
      <c r="M13742">
        <v>100</v>
      </c>
      <c r="N13742">
        <v>1</v>
      </c>
      <c r="O13742" s="1" t="s">
        <v>24528</v>
      </c>
      <c r="P13742">
        <v>100</v>
      </c>
      <c r="Q13742" s="1" t="s">
        <v>24715</v>
      </c>
      <c r="R13742" s="1" t="s">
        <v>24528</v>
      </c>
      <c r="S13742">
        <v>100</v>
      </c>
      <c r="T13742" s="1" t="s">
        <v>24715</v>
      </c>
      <c r="U13742" s="1" t="s">
        <v>24528</v>
      </c>
      <c r="V13742">
        <v>0</v>
      </c>
      <c r="X13742" s="1" t="s">
        <v>24528</v>
      </c>
      <c r="Y13742">
        <v>100</v>
      </c>
      <c r="Z13742">
        <v>1</v>
      </c>
      <c r="AA13742" s="1" t="s">
        <v>24528</v>
      </c>
      <c r="AB13742">
        <v>0</v>
      </c>
      <c r="AC13742" s="1" t="s">
        <v>24528</v>
      </c>
      <c r="AD13742">
        <v>100</v>
      </c>
      <c r="AE13742">
        <v>1</v>
      </c>
      <c r="AF13742" s="1" t="s">
        <v>24528</v>
      </c>
      <c r="AG13742">
        <v>0</v>
      </c>
      <c r="AH13742" s="1" t="s">
        <v>24528</v>
      </c>
      <c r="AI13742" s="1" t="s">
        <v>24528</v>
      </c>
      <c r="AJ13742" s="1" t="s">
        <v>24528</v>
      </c>
      <c r="AK13742" s="1" t="s">
        <v>24528</v>
      </c>
      <c r="AL13742" s="1" t="s">
        <v>24528</v>
      </c>
      <c r="AM13742">
        <v>200</v>
      </c>
      <c r="AN13742">
        <v>0</v>
      </c>
      <c r="AO13742" s="1" t="s">
        <v>24528</v>
      </c>
      <c r="AP13742">
        <v>200</v>
      </c>
      <c r="AQ13742" s="1" t="s">
        <v>24528</v>
      </c>
      <c r="AR13742">
        <v>200</v>
      </c>
      <c r="AS13742" s="1" t="s">
        <v>24528</v>
      </c>
      <c r="AT13742" s="1" t="s">
        <v>24528</v>
      </c>
      <c r="AU13742" s="1" t="s">
        <v>24528</v>
      </c>
      <c r="AV13742" s="1" t="s">
        <v>24528</v>
      </c>
      <c r="AW13742" s="1" t="s">
        <v>24528</v>
      </c>
      <c r="AX13742">
        <v>200</v>
      </c>
      <c r="AY13742">
        <v>1</v>
      </c>
      <c r="AZ13742" s="1" t="s">
        <v>24528</v>
      </c>
      <c r="BA13742" s="1" t="s">
        <v>24602</v>
      </c>
      <c r="BB13742" s="1" t="s">
        <v>24528</v>
      </c>
      <c r="BC13742" s="1" t="s">
        <v>24528</v>
      </c>
      <c r="BD13742">
        <v>200</v>
      </c>
      <c r="BE13742">
        <v>1</v>
      </c>
      <c r="BF13742" s="1" t="s">
        <v>24528</v>
      </c>
      <c r="BG13742" s="1" t="s">
        <v>24528</v>
      </c>
      <c r="BH13742" s="1" t="s">
        <v>24528</v>
      </c>
      <c r="BI13742">
        <v>65376</v>
      </c>
      <c r="BJ13742">
        <v>620</v>
      </c>
      <c r="BK13742">
        <v>3148</v>
      </c>
      <c r="BL13742">
        <v>3148</v>
      </c>
      <c r="BM13742">
        <v>4524</v>
      </c>
      <c r="BN13742">
        <v>4524</v>
      </c>
      <c r="BO13742">
        <v>3854</v>
      </c>
      <c r="BP13742">
        <v>3854</v>
      </c>
      <c r="BQ13742">
        <v>4048</v>
      </c>
      <c r="BR13742">
        <v>4048</v>
      </c>
      <c r="BS13742">
        <v>2500</v>
      </c>
      <c r="BT13742">
        <v>2500</v>
      </c>
    </row>
    <row r="13743" spans="1:72" hidden="1" x14ac:dyDescent="0.25">
      <c r="A13743" s="1" t="s">
        <v>24526</v>
      </c>
      <c r="B13743" s="1" t="s">
        <v>24527</v>
      </c>
      <c r="C13743" s="1" t="s">
        <v>32081</v>
      </c>
      <c r="D13743" s="1" t="s">
        <v>32082</v>
      </c>
      <c r="E13743" s="1" t="s">
        <v>24686</v>
      </c>
      <c r="F13743">
        <v>20201028</v>
      </c>
      <c r="G13743">
        <v>100</v>
      </c>
      <c r="H13743">
        <v>1</v>
      </c>
      <c r="I13743" s="1" t="s">
        <v>24528</v>
      </c>
      <c r="J13743">
        <v>0</v>
      </c>
      <c r="L13743" s="1" t="s">
        <v>24528</v>
      </c>
      <c r="M13743">
        <v>100</v>
      </c>
      <c r="N13743">
        <v>1</v>
      </c>
      <c r="O13743" s="1" t="s">
        <v>24528</v>
      </c>
      <c r="P13743">
        <v>100</v>
      </c>
      <c r="Q13743" s="1" t="s">
        <v>24715</v>
      </c>
      <c r="R13743" s="1" t="s">
        <v>24528</v>
      </c>
      <c r="S13743">
        <v>100</v>
      </c>
      <c r="T13743" s="1" t="s">
        <v>24715</v>
      </c>
      <c r="U13743" s="1" t="s">
        <v>24528</v>
      </c>
      <c r="V13743">
        <v>0</v>
      </c>
      <c r="X13743" s="1" t="s">
        <v>24528</v>
      </c>
      <c r="Y13743">
        <v>100</v>
      </c>
      <c r="Z13743">
        <v>1</v>
      </c>
      <c r="AA13743" s="1" t="s">
        <v>24528</v>
      </c>
      <c r="AB13743">
        <v>0</v>
      </c>
      <c r="AC13743" s="1" t="s">
        <v>24528</v>
      </c>
      <c r="AD13743">
        <v>100</v>
      </c>
      <c r="AE13743">
        <v>1</v>
      </c>
      <c r="AF13743" s="1" t="s">
        <v>24528</v>
      </c>
      <c r="AG13743">
        <v>0</v>
      </c>
      <c r="AH13743" s="1" t="s">
        <v>24528</v>
      </c>
      <c r="AI13743" s="1" t="s">
        <v>24528</v>
      </c>
      <c r="AJ13743" s="1" t="s">
        <v>24528</v>
      </c>
      <c r="AK13743" s="1" t="s">
        <v>24528</v>
      </c>
      <c r="AL13743" s="1" t="s">
        <v>24528</v>
      </c>
      <c r="AM13743">
        <v>200</v>
      </c>
      <c r="AN13743">
        <v>0</v>
      </c>
      <c r="AO13743" s="1" t="s">
        <v>24528</v>
      </c>
      <c r="AP13743">
        <v>300</v>
      </c>
      <c r="AQ13743" s="1" t="s">
        <v>32213</v>
      </c>
      <c r="AR13743">
        <v>200</v>
      </c>
      <c r="AS13743" s="1" t="s">
        <v>24528</v>
      </c>
      <c r="AT13743" s="1" t="s">
        <v>24528</v>
      </c>
      <c r="AU13743" s="1" t="s">
        <v>24528</v>
      </c>
      <c r="AV13743" s="1" t="s">
        <v>24528</v>
      </c>
      <c r="AW13743" s="1" t="s">
        <v>24528</v>
      </c>
      <c r="AX13743">
        <v>200</v>
      </c>
      <c r="AY13743">
        <v>1</v>
      </c>
      <c r="AZ13743" s="1" t="s">
        <v>24528</v>
      </c>
      <c r="BA13743" s="1" t="s">
        <v>24602</v>
      </c>
      <c r="BB13743" s="1" t="s">
        <v>24528</v>
      </c>
      <c r="BC13743" s="1" t="s">
        <v>24528</v>
      </c>
      <c r="BD13743">
        <v>200</v>
      </c>
      <c r="BE13743">
        <v>1</v>
      </c>
      <c r="BF13743" s="1" t="s">
        <v>24528</v>
      </c>
      <c r="BG13743" s="1" t="s">
        <v>24528</v>
      </c>
      <c r="BH13743" s="1" t="s">
        <v>24528</v>
      </c>
      <c r="BI13743">
        <v>66545</v>
      </c>
      <c r="BJ13743">
        <v>628</v>
      </c>
      <c r="BK13743">
        <v>3148</v>
      </c>
      <c r="BL13743">
        <v>3148</v>
      </c>
      <c r="BM13743">
        <v>4524</v>
      </c>
      <c r="BN13743">
        <v>4524</v>
      </c>
      <c r="BO13743">
        <v>4062</v>
      </c>
      <c r="BP13743">
        <v>4062</v>
      </c>
      <c r="BQ13743">
        <v>4286</v>
      </c>
      <c r="BR13743">
        <v>4286</v>
      </c>
      <c r="BS13743">
        <v>2500</v>
      </c>
      <c r="BT13743">
        <v>2500</v>
      </c>
    </row>
    <row r="13744" spans="1:72" hidden="1" x14ac:dyDescent="0.25">
      <c r="A13744" s="1" t="s">
        <v>24526</v>
      </c>
      <c r="B13744" s="1" t="s">
        <v>24527</v>
      </c>
      <c r="C13744" s="1" t="s">
        <v>32081</v>
      </c>
      <c r="D13744" s="1" t="s">
        <v>32082</v>
      </c>
      <c r="E13744" s="1" t="s">
        <v>24686</v>
      </c>
      <c r="F13744">
        <v>20201029</v>
      </c>
      <c r="G13744">
        <v>100</v>
      </c>
      <c r="H13744">
        <v>1</v>
      </c>
      <c r="I13744" s="1" t="s">
        <v>24528</v>
      </c>
      <c r="J13744">
        <v>0</v>
      </c>
      <c r="L13744" s="1" t="s">
        <v>24528</v>
      </c>
      <c r="M13744">
        <v>100</v>
      </c>
      <c r="N13744">
        <v>1</v>
      </c>
      <c r="O13744" s="1" t="s">
        <v>24528</v>
      </c>
      <c r="P13744">
        <v>100</v>
      </c>
      <c r="Q13744" s="1" t="s">
        <v>24715</v>
      </c>
      <c r="R13744" s="1" t="s">
        <v>24528</v>
      </c>
      <c r="S13744">
        <v>100</v>
      </c>
      <c r="T13744" s="1" t="s">
        <v>24715</v>
      </c>
      <c r="U13744" s="1" t="s">
        <v>24528</v>
      </c>
      <c r="V13744">
        <v>0</v>
      </c>
      <c r="X13744" s="1" t="s">
        <v>24528</v>
      </c>
      <c r="Y13744">
        <v>100</v>
      </c>
      <c r="Z13744">
        <v>1</v>
      </c>
      <c r="AA13744" s="1" t="s">
        <v>24528</v>
      </c>
      <c r="AB13744">
        <v>0</v>
      </c>
      <c r="AC13744" s="1" t="s">
        <v>24528</v>
      </c>
      <c r="AD13744">
        <v>100</v>
      </c>
      <c r="AE13744">
        <v>1</v>
      </c>
      <c r="AF13744" s="1" t="s">
        <v>24528</v>
      </c>
      <c r="AG13744">
        <v>0</v>
      </c>
      <c r="AH13744" s="1" t="s">
        <v>24528</v>
      </c>
      <c r="AI13744" s="1" t="s">
        <v>24528</v>
      </c>
      <c r="AJ13744" s="1" t="s">
        <v>24528</v>
      </c>
      <c r="AK13744" s="1" t="s">
        <v>24528</v>
      </c>
      <c r="AL13744" s="1" t="s">
        <v>24528</v>
      </c>
      <c r="AM13744">
        <v>200</v>
      </c>
      <c r="AN13744">
        <v>0</v>
      </c>
      <c r="AO13744" s="1" t="s">
        <v>24528</v>
      </c>
      <c r="AP13744">
        <v>300</v>
      </c>
      <c r="AQ13744" s="1" t="s">
        <v>24528</v>
      </c>
      <c r="AR13744">
        <v>200</v>
      </c>
      <c r="AS13744" s="1" t="s">
        <v>24528</v>
      </c>
      <c r="AT13744" s="1" t="s">
        <v>24528</v>
      </c>
      <c r="AU13744" s="1" t="s">
        <v>24528</v>
      </c>
      <c r="AV13744" s="1" t="s">
        <v>24528</v>
      </c>
      <c r="AW13744" s="1" t="s">
        <v>24528</v>
      </c>
      <c r="AX13744">
        <v>200</v>
      </c>
      <c r="AY13744">
        <v>1</v>
      </c>
      <c r="AZ13744" s="1" t="s">
        <v>24528</v>
      </c>
      <c r="BA13744" s="1" t="s">
        <v>24602</v>
      </c>
      <c r="BB13744" s="1" t="s">
        <v>24528</v>
      </c>
      <c r="BC13744" s="1" t="s">
        <v>24528</v>
      </c>
      <c r="BD13744">
        <v>200</v>
      </c>
      <c r="BE13744">
        <v>1</v>
      </c>
      <c r="BF13744" s="1" t="s">
        <v>24528</v>
      </c>
      <c r="BG13744" s="1" t="s">
        <v>24528</v>
      </c>
      <c r="BH13744" s="1" t="s">
        <v>24528</v>
      </c>
      <c r="BI13744">
        <v>68150</v>
      </c>
      <c r="BJ13744">
        <v>637</v>
      </c>
      <c r="BK13744">
        <v>3148</v>
      </c>
      <c r="BL13744">
        <v>3148</v>
      </c>
      <c r="BM13744">
        <v>4524</v>
      </c>
      <c r="BN13744">
        <v>4524</v>
      </c>
      <c r="BO13744">
        <v>4062</v>
      </c>
      <c r="BP13744">
        <v>4062</v>
      </c>
      <c r="BQ13744">
        <v>4286</v>
      </c>
      <c r="BR13744">
        <v>4286</v>
      </c>
      <c r="BS13744">
        <v>2500</v>
      </c>
      <c r="BT13744">
        <v>2500</v>
      </c>
    </row>
    <row r="13745" spans="1:72" hidden="1" x14ac:dyDescent="0.25">
      <c r="A13745" s="1" t="s">
        <v>24526</v>
      </c>
      <c r="B13745" s="1" t="s">
        <v>24527</v>
      </c>
      <c r="C13745" s="1" t="s">
        <v>32081</v>
      </c>
      <c r="D13745" s="1" t="s">
        <v>32082</v>
      </c>
      <c r="E13745" s="1" t="s">
        <v>24686</v>
      </c>
      <c r="F13745">
        <v>20201030</v>
      </c>
      <c r="G13745">
        <v>100</v>
      </c>
      <c r="H13745">
        <v>1</v>
      </c>
      <c r="I13745" s="1" t="s">
        <v>24528</v>
      </c>
      <c r="J13745">
        <v>200</v>
      </c>
      <c r="K13745">
        <v>0</v>
      </c>
      <c r="L13745" s="1" t="s">
        <v>32214</v>
      </c>
      <c r="M13745">
        <v>100</v>
      </c>
      <c r="N13745">
        <v>1</v>
      </c>
      <c r="O13745" s="1" t="s">
        <v>24528</v>
      </c>
      <c r="P13745">
        <v>100</v>
      </c>
      <c r="Q13745" s="1" t="s">
        <v>24715</v>
      </c>
      <c r="R13745" s="1" t="s">
        <v>24528</v>
      </c>
      <c r="S13745">
        <v>100</v>
      </c>
      <c r="T13745" s="1" t="s">
        <v>24715</v>
      </c>
      <c r="U13745" s="1" t="s">
        <v>24528</v>
      </c>
      <c r="V13745">
        <v>0</v>
      </c>
      <c r="X13745" s="1" t="s">
        <v>24528</v>
      </c>
      <c r="Y13745">
        <v>100</v>
      </c>
      <c r="Z13745">
        <v>1</v>
      </c>
      <c r="AA13745" s="1" t="s">
        <v>24528</v>
      </c>
      <c r="AB13745">
        <v>0</v>
      </c>
      <c r="AC13745" s="1" t="s">
        <v>24528</v>
      </c>
      <c r="AD13745">
        <v>100</v>
      </c>
      <c r="AE13745">
        <v>1</v>
      </c>
      <c r="AF13745" s="1" t="s">
        <v>24528</v>
      </c>
      <c r="AG13745">
        <v>100</v>
      </c>
      <c r="AH13745" s="1" t="s">
        <v>32215</v>
      </c>
      <c r="AI13745" s="1" t="s">
        <v>24528</v>
      </c>
      <c r="AJ13745" s="1" t="s">
        <v>24528</v>
      </c>
      <c r="AK13745" s="1" t="s">
        <v>24528</v>
      </c>
      <c r="AL13745" s="1" t="s">
        <v>24528</v>
      </c>
      <c r="AM13745">
        <v>200</v>
      </c>
      <c r="AN13745">
        <v>0</v>
      </c>
      <c r="AO13745" s="1" t="s">
        <v>24528</v>
      </c>
      <c r="AP13745">
        <v>300</v>
      </c>
      <c r="AQ13745" s="1" t="s">
        <v>24528</v>
      </c>
      <c r="AR13745">
        <v>200</v>
      </c>
      <c r="AS13745" s="1" t="s">
        <v>24528</v>
      </c>
      <c r="AT13745" s="1" t="s">
        <v>24528</v>
      </c>
      <c r="AU13745" s="1" t="s">
        <v>24528</v>
      </c>
      <c r="AV13745" s="1" t="s">
        <v>24528</v>
      </c>
      <c r="AW13745" s="1" t="s">
        <v>24528</v>
      </c>
      <c r="AX13745">
        <v>200</v>
      </c>
      <c r="AY13745">
        <v>1</v>
      </c>
      <c r="AZ13745" s="1" t="s">
        <v>24528</v>
      </c>
      <c r="BA13745" s="1" t="s">
        <v>24602</v>
      </c>
      <c r="BB13745" s="1" t="s">
        <v>24528</v>
      </c>
      <c r="BC13745" s="1" t="s">
        <v>24528</v>
      </c>
      <c r="BD13745">
        <v>200</v>
      </c>
      <c r="BE13745">
        <v>1</v>
      </c>
      <c r="BF13745" s="1" t="s">
        <v>24528</v>
      </c>
      <c r="BG13745" s="1" t="s">
        <v>24528</v>
      </c>
      <c r="BH13745" s="1" t="s">
        <v>24528</v>
      </c>
      <c r="BI13745">
        <v>69645</v>
      </c>
      <c r="BJ13745">
        <v>646</v>
      </c>
      <c r="BK13745">
        <v>3704</v>
      </c>
      <c r="BL13745">
        <v>3704</v>
      </c>
      <c r="BM13745">
        <v>5238</v>
      </c>
      <c r="BN13745">
        <v>5238</v>
      </c>
      <c r="BO13745">
        <v>4688</v>
      </c>
      <c r="BP13745">
        <v>4688</v>
      </c>
      <c r="BQ13745">
        <v>4643</v>
      </c>
      <c r="BR13745">
        <v>4643</v>
      </c>
      <c r="BS13745">
        <v>5000</v>
      </c>
      <c r="BT13745">
        <v>5000</v>
      </c>
    </row>
    <row r="13746" spans="1:72" hidden="1" x14ac:dyDescent="0.25">
      <c r="A13746" s="1" t="s">
        <v>24526</v>
      </c>
      <c r="B13746" s="1" t="s">
        <v>24527</v>
      </c>
      <c r="C13746" s="1" t="s">
        <v>32081</v>
      </c>
      <c r="D13746" s="1" t="s">
        <v>32082</v>
      </c>
      <c r="E13746" s="1" t="s">
        <v>24686</v>
      </c>
      <c r="F13746">
        <v>20201031</v>
      </c>
      <c r="G13746">
        <v>100</v>
      </c>
      <c r="H13746">
        <v>1</v>
      </c>
      <c r="I13746" s="1" t="s">
        <v>24528</v>
      </c>
      <c r="J13746">
        <v>200</v>
      </c>
      <c r="K13746">
        <v>0</v>
      </c>
      <c r="L13746" s="1" t="s">
        <v>24528</v>
      </c>
      <c r="M13746">
        <v>100</v>
      </c>
      <c r="N13746">
        <v>1</v>
      </c>
      <c r="O13746" s="1" t="s">
        <v>24528</v>
      </c>
      <c r="P13746">
        <v>100</v>
      </c>
      <c r="Q13746" s="1" t="s">
        <v>24715</v>
      </c>
      <c r="R13746" s="1" t="s">
        <v>24528</v>
      </c>
      <c r="S13746">
        <v>100</v>
      </c>
      <c r="T13746" s="1" t="s">
        <v>24715</v>
      </c>
      <c r="U13746" s="1" t="s">
        <v>24528</v>
      </c>
      <c r="V13746">
        <v>0</v>
      </c>
      <c r="X13746" s="1" t="s">
        <v>24528</v>
      </c>
      <c r="Y13746">
        <v>100</v>
      </c>
      <c r="Z13746">
        <v>1</v>
      </c>
      <c r="AA13746" s="1" t="s">
        <v>24528</v>
      </c>
      <c r="AB13746">
        <v>0</v>
      </c>
      <c r="AC13746" s="1" t="s">
        <v>24528</v>
      </c>
      <c r="AD13746">
        <v>100</v>
      </c>
      <c r="AE13746">
        <v>1</v>
      </c>
      <c r="AF13746" s="1" t="s">
        <v>24528</v>
      </c>
      <c r="AG13746">
        <v>100</v>
      </c>
      <c r="AH13746" s="1" t="s">
        <v>24528</v>
      </c>
      <c r="AI13746" s="1" t="s">
        <v>24528</v>
      </c>
      <c r="AJ13746" s="1" t="s">
        <v>24528</v>
      </c>
      <c r="AK13746" s="1" t="s">
        <v>24528</v>
      </c>
      <c r="AL13746" s="1" t="s">
        <v>24528</v>
      </c>
      <c r="AM13746">
        <v>200</v>
      </c>
      <c r="AN13746">
        <v>0</v>
      </c>
      <c r="AO13746" s="1" t="s">
        <v>24528</v>
      </c>
      <c r="AP13746">
        <v>300</v>
      </c>
      <c r="AQ13746" s="1" t="s">
        <v>24528</v>
      </c>
      <c r="AR13746">
        <v>200</v>
      </c>
      <c r="AS13746" s="1" t="s">
        <v>24528</v>
      </c>
      <c r="AT13746" s="1" t="s">
        <v>24528</v>
      </c>
      <c r="AU13746" s="1" t="s">
        <v>24528</v>
      </c>
      <c r="AV13746" s="1" t="s">
        <v>24528</v>
      </c>
      <c r="AW13746" s="1" t="s">
        <v>24528</v>
      </c>
      <c r="AX13746">
        <v>200</v>
      </c>
      <c r="AY13746">
        <v>1</v>
      </c>
      <c r="AZ13746" s="1" t="s">
        <v>24528</v>
      </c>
      <c r="BA13746" s="1" t="s">
        <v>24602</v>
      </c>
      <c r="BB13746" s="1" t="s">
        <v>24528</v>
      </c>
      <c r="BC13746" s="1" t="s">
        <v>24528</v>
      </c>
      <c r="BD13746">
        <v>200</v>
      </c>
      <c r="BE13746">
        <v>1</v>
      </c>
      <c r="BF13746" s="1" t="s">
        <v>24528</v>
      </c>
      <c r="BG13746" s="1" t="s">
        <v>24528</v>
      </c>
      <c r="BH13746" s="1" t="s">
        <v>24528</v>
      </c>
      <c r="BI13746">
        <v>70732</v>
      </c>
      <c r="BJ13746">
        <v>652</v>
      </c>
      <c r="BK13746">
        <v>3704</v>
      </c>
      <c r="BL13746">
        <v>3704</v>
      </c>
      <c r="BM13746">
        <v>5238</v>
      </c>
      <c r="BN13746">
        <v>5238</v>
      </c>
      <c r="BO13746">
        <v>4688</v>
      </c>
      <c r="BP13746">
        <v>4688</v>
      </c>
      <c r="BQ13746">
        <v>4643</v>
      </c>
      <c r="BR13746">
        <v>4643</v>
      </c>
      <c r="BS13746">
        <v>5000</v>
      </c>
      <c r="BT13746">
        <v>5000</v>
      </c>
    </row>
    <row r="13747" spans="1:72" hidden="1" x14ac:dyDescent="0.25">
      <c r="A13747" s="1" t="s">
        <v>24526</v>
      </c>
      <c r="B13747" s="1" t="s">
        <v>24527</v>
      </c>
      <c r="C13747" s="1" t="s">
        <v>32081</v>
      </c>
      <c r="D13747" s="1" t="s">
        <v>32082</v>
      </c>
      <c r="E13747" s="1" t="s">
        <v>24686</v>
      </c>
      <c r="F13747">
        <v>20201101</v>
      </c>
      <c r="G13747">
        <v>100</v>
      </c>
      <c r="H13747">
        <v>1</v>
      </c>
      <c r="I13747" s="1" t="s">
        <v>24528</v>
      </c>
      <c r="J13747">
        <v>200</v>
      </c>
      <c r="K13747">
        <v>0</v>
      </c>
      <c r="L13747" s="1" t="s">
        <v>24528</v>
      </c>
      <c r="M13747">
        <v>100</v>
      </c>
      <c r="N13747">
        <v>1</v>
      </c>
      <c r="O13747" s="1" t="s">
        <v>24528</v>
      </c>
      <c r="P13747">
        <v>100</v>
      </c>
      <c r="Q13747" s="1" t="s">
        <v>24715</v>
      </c>
      <c r="R13747" s="1" t="s">
        <v>24528</v>
      </c>
      <c r="S13747">
        <v>100</v>
      </c>
      <c r="T13747" s="1" t="s">
        <v>24715</v>
      </c>
      <c r="U13747" s="1" t="s">
        <v>24528</v>
      </c>
      <c r="V13747">
        <v>0</v>
      </c>
      <c r="X13747" s="1" t="s">
        <v>24528</v>
      </c>
      <c r="Y13747">
        <v>100</v>
      </c>
      <c r="Z13747">
        <v>1</v>
      </c>
      <c r="AA13747" s="1" t="s">
        <v>24528</v>
      </c>
      <c r="AB13747">
        <v>0</v>
      </c>
      <c r="AC13747" s="1" t="s">
        <v>24528</v>
      </c>
      <c r="AD13747">
        <v>100</v>
      </c>
      <c r="AE13747">
        <v>1</v>
      </c>
      <c r="AF13747" s="1" t="s">
        <v>24528</v>
      </c>
      <c r="AG13747">
        <v>100</v>
      </c>
      <c r="AH13747" s="1" t="s">
        <v>24528</v>
      </c>
      <c r="AI13747" s="1" t="s">
        <v>24528</v>
      </c>
      <c r="AJ13747" s="1" t="s">
        <v>24528</v>
      </c>
      <c r="AK13747" s="1" t="s">
        <v>24528</v>
      </c>
      <c r="AL13747" s="1" t="s">
        <v>24528</v>
      </c>
      <c r="AM13747">
        <v>200</v>
      </c>
      <c r="AN13747">
        <v>0</v>
      </c>
      <c r="AO13747" s="1" t="s">
        <v>24528</v>
      </c>
      <c r="AP13747">
        <v>300</v>
      </c>
      <c r="AQ13747" s="1" t="s">
        <v>24528</v>
      </c>
      <c r="AR13747">
        <v>200</v>
      </c>
      <c r="AS13747" s="1" t="s">
        <v>32216</v>
      </c>
      <c r="AT13747" s="1" t="s">
        <v>24528</v>
      </c>
      <c r="AU13747" s="1" t="s">
        <v>24528</v>
      </c>
      <c r="AV13747" s="1" t="s">
        <v>24528</v>
      </c>
      <c r="AW13747" s="1" t="s">
        <v>24528</v>
      </c>
      <c r="AX13747">
        <v>200</v>
      </c>
      <c r="AY13747">
        <v>1</v>
      </c>
      <c r="AZ13747" s="1" t="s">
        <v>24528</v>
      </c>
      <c r="BA13747" s="1" t="s">
        <v>24602</v>
      </c>
      <c r="BB13747" s="1" t="s">
        <v>24528</v>
      </c>
      <c r="BC13747" s="1" t="s">
        <v>24528</v>
      </c>
      <c r="BD13747">
        <v>200</v>
      </c>
      <c r="BE13747">
        <v>1</v>
      </c>
      <c r="BF13747" s="1" t="s">
        <v>24528</v>
      </c>
      <c r="BG13747" s="1" t="s">
        <v>24528</v>
      </c>
      <c r="BH13747" s="1" t="s">
        <v>24528</v>
      </c>
      <c r="BI13747">
        <v>71666</v>
      </c>
      <c r="BJ13747">
        <v>654</v>
      </c>
      <c r="BK13747">
        <v>3704</v>
      </c>
      <c r="BL13747">
        <v>3704</v>
      </c>
      <c r="BM13747">
        <v>5238</v>
      </c>
      <c r="BN13747">
        <v>5238</v>
      </c>
      <c r="BO13747">
        <v>4688</v>
      </c>
      <c r="BP13747">
        <v>4688</v>
      </c>
      <c r="BQ13747">
        <v>4643</v>
      </c>
      <c r="BR13747">
        <v>4643</v>
      </c>
      <c r="BS13747">
        <v>5000</v>
      </c>
      <c r="BT13747">
        <v>5000</v>
      </c>
    </row>
    <row r="13748" spans="1:72" hidden="1" x14ac:dyDescent="0.25">
      <c r="A13748" s="1" t="s">
        <v>24526</v>
      </c>
      <c r="B13748" s="1" t="s">
        <v>24527</v>
      </c>
      <c r="C13748" s="1" t="s">
        <v>32081</v>
      </c>
      <c r="D13748" s="1" t="s">
        <v>32082</v>
      </c>
      <c r="E13748" s="1" t="s">
        <v>24686</v>
      </c>
      <c r="F13748">
        <v>20201102</v>
      </c>
      <c r="G13748">
        <v>100</v>
      </c>
      <c r="H13748">
        <v>1</v>
      </c>
      <c r="I13748" s="1" t="s">
        <v>24528</v>
      </c>
      <c r="J13748">
        <v>200</v>
      </c>
      <c r="K13748">
        <v>0</v>
      </c>
      <c r="L13748" s="1" t="s">
        <v>24528</v>
      </c>
      <c r="M13748">
        <v>100</v>
      </c>
      <c r="N13748">
        <v>1</v>
      </c>
      <c r="O13748" s="1" t="s">
        <v>24528</v>
      </c>
      <c r="P13748">
        <v>100</v>
      </c>
      <c r="Q13748" s="1" t="s">
        <v>24715</v>
      </c>
      <c r="R13748" s="1" t="s">
        <v>24528</v>
      </c>
      <c r="S13748">
        <v>100</v>
      </c>
      <c r="T13748" s="1" t="s">
        <v>24715</v>
      </c>
      <c r="U13748" s="1" t="s">
        <v>24528</v>
      </c>
      <c r="V13748">
        <v>0</v>
      </c>
      <c r="X13748" s="1" t="s">
        <v>24528</v>
      </c>
      <c r="Y13748">
        <v>100</v>
      </c>
      <c r="Z13748">
        <v>1</v>
      </c>
      <c r="AA13748" s="1" t="s">
        <v>24528</v>
      </c>
      <c r="AB13748">
        <v>0</v>
      </c>
      <c r="AC13748" s="1" t="s">
        <v>24528</v>
      </c>
      <c r="AD13748">
        <v>100</v>
      </c>
      <c r="AE13748">
        <v>1</v>
      </c>
      <c r="AF13748" s="1" t="s">
        <v>24528</v>
      </c>
      <c r="AG13748">
        <v>100</v>
      </c>
      <c r="AH13748" s="1" t="s">
        <v>24528</v>
      </c>
      <c r="AI13748" s="1" t="s">
        <v>24528</v>
      </c>
      <c r="AJ13748" s="1" t="s">
        <v>24528</v>
      </c>
      <c r="AK13748" s="1" t="s">
        <v>24528</v>
      </c>
      <c r="AL13748" s="1" t="s">
        <v>24528</v>
      </c>
      <c r="AM13748">
        <v>200</v>
      </c>
      <c r="AN13748">
        <v>0</v>
      </c>
      <c r="AO13748" s="1" t="s">
        <v>24528</v>
      </c>
      <c r="AP13748">
        <v>300</v>
      </c>
      <c r="AQ13748" s="1" t="s">
        <v>24528</v>
      </c>
      <c r="AR13748">
        <v>200</v>
      </c>
      <c r="AS13748" s="1" t="s">
        <v>24528</v>
      </c>
      <c r="AT13748" s="1" t="s">
        <v>24528</v>
      </c>
      <c r="AU13748" s="1" t="s">
        <v>24528</v>
      </c>
      <c r="AV13748" s="1" t="s">
        <v>24528</v>
      </c>
      <c r="AW13748" s="1" t="s">
        <v>24528</v>
      </c>
      <c r="AX13748">
        <v>200</v>
      </c>
      <c r="AY13748">
        <v>1</v>
      </c>
      <c r="AZ13748" s="1" t="s">
        <v>24528</v>
      </c>
      <c r="BA13748" s="1" t="s">
        <v>24602</v>
      </c>
      <c r="BB13748" s="1" t="s">
        <v>24528</v>
      </c>
      <c r="BC13748" s="1" t="s">
        <v>24528</v>
      </c>
      <c r="BD13748">
        <v>200</v>
      </c>
      <c r="BE13748">
        <v>1</v>
      </c>
      <c r="BF13748" s="1" t="s">
        <v>24528</v>
      </c>
      <c r="BG13748" s="1" t="s">
        <v>24528</v>
      </c>
      <c r="BH13748" s="1" t="s">
        <v>24528</v>
      </c>
      <c r="BI13748">
        <v>72620</v>
      </c>
      <c r="BJ13748">
        <v>656</v>
      </c>
      <c r="BK13748">
        <v>3704</v>
      </c>
      <c r="BL13748">
        <v>3704</v>
      </c>
      <c r="BM13748">
        <v>5238</v>
      </c>
      <c r="BN13748">
        <v>5238</v>
      </c>
      <c r="BO13748">
        <v>4688</v>
      </c>
      <c r="BP13748">
        <v>4688</v>
      </c>
      <c r="BQ13748">
        <v>4643</v>
      </c>
      <c r="BR13748">
        <v>4643</v>
      </c>
      <c r="BS13748">
        <v>5000</v>
      </c>
      <c r="BT13748">
        <v>5000</v>
      </c>
    </row>
    <row r="13749" spans="1:72" hidden="1" x14ac:dyDescent="0.25">
      <c r="A13749" s="1" t="s">
        <v>24526</v>
      </c>
      <c r="B13749" s="1" t="s">
        <v>24527</v>
      </c>
      <c r="C13749" s="1" t="s">
        <v>32081</v>
      </c>
      <c r="D13749" s="1" t="s">
        <v>32082</v>
      </c>
      <c r="E13749" s="1" t="s">
        <v>24686</v>
      </c>
      <c r="F13749">
        <v>20201103</v>
      </c>
      <c r="G13749">
        <v>100</v>
      </c>
      <c r="H13749">
        <v>1</v>
      </c>
      <c r="I13749" s="1" t="s">
        <v>24528</v>
      </c>
      <c r="J13749">
        <v>200</v>
      </c>
      <c r="K13749">
        <v>0</v>
      </c>
      <c r="L13749" s="1" t="s">
        <v>24528</v>
      </c>
      <c r="M13749">
        <v>100</v>
      </c>
      <c r="N13749">
        <v>1</v>
      </c>
      <c r="O13749" s="1" t="s">
        <v>24528</v>
      </c>
      <c r="P13749">
        <v>100</v>
      </c>
      <c r="Q13749" s="1" t="s">
        <v>24715</v>
      </c>
      <c r="R13749" s="1" t="s">
        <v>24528</v>
      </c>
      <c r="S13749">
        <v>100</v>
      </c>
      <c r="T13749" s="1" t="s">
        <v>24715</v>
      </c>
      <c r="U13749" s="1" t="s">
        <v>24528</v>
      </c>
      <c r="V13749">
        <v>0</v>
      </c>
      <c r="X13749" s="1" t="s">
        <v>24528</v>
      </c>
      <c r="Y13749">
        <v>100</v>
      </c>
      <c r="Z13749">
        <v>1</v>
      </c>
      <c r="AA13749" s="1" t="s">
        <v>24528</v>
      </c>
      <c r="AB13749">
        <v>0</v>
      </c>
      <c r="AC13749" s="1" t="s">
        <v>24528</v>
      </c>
      <c r="AD13749">
        <v>100</v>
      </c>
      <c r="AE13749">
        <v>1</v>
      </c>
      <c r="AF13749" s="1" t="s">
        <v>24528</v>
      </c>
      <c r="AG13749">
        <v>100</v>
      </c>
      <c r="AH13749" s="1" t="s">
        <v>24528</v>
      </c>
      <c r="AI13749" s="1" t="s">
        <v>24528</v>
      </c>
      <c r="AJ13749" s="1" t="s">
        <v>24528</v>
      </c>
      <c r="AK13749" s="1" t="s">
        <v>24528</v>
      </c>
      <c r="AL13749" s="1" t="s">
        <v>24528</v>
      </c>
      <c r="AM13749">
        <v>200</v>
      </c>
      <c r="AN13749">
        <v>0</v>
      </c>
      <c r="AO13749" s="1" t="s">
        <v>24528</v>
      </c>
      <c r="AP13749">
        <v>300</v>
      </c>
      <c r="AQ13749" s="1" t="s">
        <v>24528</v>
      </c>
      <c r="AR13749">
        <v>200</v>
      </c>
      <c r="AS13749" s="1" t="s">
        <v>24528</v>
      </c>
      <c r="AT13749" s="1" t="s">
        <v>24528</v>
      </c>
      <c r="AU13749" s="1" t="s">
        <v>24528</v>
      </c>
      <c r="AV13749" s="1" t="s">
        <v>24528</v>
      </c>
      <c r="AW13749" s="1" t="s">
        <v>24528</v>
      </c>
      <c r="AX13749">
        <v>200</v>
      </c>
      <c r="AY13749">
        <v>1</v>
      </c>
      <c r="AZ13749" s="1" t="s">
        <v>24528</v>
      </c>
      <c r="BA13749" s="1" t="s">
        <v>24602</v>
      </c>
      <c r="BB13749" s="1" t="s">
        <v>24528</v>
      </c>
      <c r="BC13749" s="1" t="s">
        <v>24528</v>
      </c>
      <c r="BD13749">
        <v>200</v>
      </c>
      <c r="BE13749">
        <v>1</v>
      </c>
      <c r="BF13749" s="1" t="s">
        <v>24528</v>
      </c>
      <c r="BG13749" s="1" t="s">
        <v>24528</v>
      </c>
      <c r="BH13749" s="1" t="s">
        <v>24528</v>
      </c>
      <c r="BI13749">
        <v>74060</v>
      </c>
      <c r="BJ13749">
        <v>660</v>
      </c>
      <c r="BK13749">
        <v>3704</v>
      </c>
      <c r="BL13749">
        <v>3704</v>
      </c>
      <c r="BM13749">
        <v>5238</v>
      </c>
      <c r="BN13749">
        <v>5238</v>
      </c>
      <c r="BO13749">
        <v>4688</v>
      </c>
      <c r="BP13749">
        <v>4688</v>
      </c>
      <c r="BQ13749">
        <v>4643</v>
      </c>
      <c r="BR13749">
        <v>4643</v>
      </c>
      <c r="BS13749">
        <v>5000</v>
      </c>
      <c r="BT13749">
        <v>5000</v>
      </c>
    </row>
    <row r="13750" spans="1:72" hidden="1" x14ac:dyDescent="0.25">
      <c r="A13750" s="1" t="s">
        <v>24526</v>
      </c>
      <c r="B13750" s="1" t="s">
        <v>24527</v>
      </c>
      <c r="C13750" s="1" t="s">
        <v>32081</v>
      </c>
      <c r="D13750" s="1" t="s">
        <v>32082</v>
      </c>
      <c r="E13750" s="1" t="s">
        <v>24686</v>
      </c>
      <c r="F13750">
        <v>20201104</v>
      </c>
      <c r="G13750">
        <v>100</v>
      </c>
      <c r="H13750">
        <v>1</v>
      </c>
      <c r="I13750" s="1" t="s">
        <v>24528</v>
      </c>
      <c r="J13750">
        <v>200</v>
      </c>
      <c r="K13750">
        <v>0</v>
      </c>
      <c r="L13750" s="1" t="s">
        <v>24528</v>
      </c>
      <c r="M13750">
        <v>100</v>
      </c>
      <c r="N13750">
        <v>1</v>
      </c>
      <c r="O13750" s="1" t="s">
        <v>24528</v>
      </c>
      <c r="P13750">
        <v>100</v>
      </c>
      <c r="Q13750" s="1" t="s">
        <v>24715</v>
      </c>
      <c r="R13750" s="1" t="s">
        <v>24528</v>
      </c>
      <c r="S13750">
        <v>100</v>
      </c>
      <c r="T13750" s="1" t="s">
        <v>24715</v>
      </c>
      <c r="U13750" s="1" t="s">
        <v>24528</v>
      </c>
      <c r="V13750">
        <v>0</v>
      </c>
      <c r="X13750" s="1" t="s">
        <v>24528</v>
      </c>
      <c r="Y13750">
        <v>100</v>
      </c>
      <c r="Z13750">
        <v>1</v>
      </c>
      <c r="AA13750" s="1" t="s">
        <v>24528</v>
      </c>
      <c r="AB13750">
        <v>0</v>
      </c>
      <c r="AC13750" s="1" t="s">
        <v>24528</v>
      </c>
      <c r="AD13750">
        <v>100</v>
      </c>
      <c r="AE13750">
        <v>1</v>
      </c>
      <c r="AF13750" s="1" t="s">
        <v>24528</v>
      </c>
      <c r="AG13750">
        <v>100</v>
      </c>
      <c r="AH13750" s="1" t="s">
        <v>24528</v>
      </c>
      <c r="AI13750" s="1" t="s">
        <v>24528</v>
      </c>
      <c r="AJ13750" s="1" t="s">
        <v>24528</v>
      </c>
      <c r="AK13750" s="1" t="s">
        <v>24528</v>
      </c>
      <c r="AL13750" s="1" t="s">
        <v>24528</v>
      </c>
      <c r="AM13750">
        <v>100</v>
      </c>
      <c r="AN13750">
        <v>0</v>
      </c>
      <c r="AO13750" s="1" t="s">
        <v>32217</v>
      </c>
      <c r="AP13750">
        <v>300</v>
      </c>
      <c r="AQ13750" s="1" t="s">
        <v>32218</v>
      </c>
      <c r="AR13750">
        <v>200</v>
      </c>
      <c r="AS13750" s="1" t="s">
        <v>24528</v>
      </c>
      <c r="AT13750" s="1" t="s">
        <v>24528</v>
      </c>
      <c r="AU13750" s="1" t="s">
        <v>24528</v>
      </c>
      <c r="AV13750" s="1" t="s">
        <v>24528</v>
      </c>
      <c r="AW13750" s="1" t="s">
        <v>24528</v>
      </c>
      <c r="AX13750">
        <v>200</v>
      </c>
      <c r="AY13750">
        <v>1</v>
      </c>
      <c r="AZ13750" s="1" t="s">
        <v>24528</v>
      </c>
      <c r="BA13750" s="1" t="s">
        <v>24602</v>
      </c>
      <c r="BB13750" s="1" t="s">
        <v>24528</v>
      </c>
      <c r="BC13750" s="1" t="s">
        <v>24528</v>
      </c>
      <c r="BD13750">
        <v>200</v>
      </c>
      <c r="BE13750">
        <v>1</v>
      </c>
      <c r="BF13750" s="1" t="s">
        <v>24528</v>
      </c>
      <c r="BG13750" s="1" t="s">
        <v>24528</v>
      </c>
      <c r="BH13750" s="1" t="s">
        <v>24528</v>
      </c>
      <c r="BI13750">
        <v>75888</v>
      </c>
      <c r="BJ13750">
        <v>669</v>
      </c>
      <c r="BK13750">
        <v>3148</v>
      </c>
      <c r="BL13750">
        <v>3148</v>
      </c>
      <c r="BM13750">
        <v>4762</v>
      </c>
      <c r="BN13750">
        <v>4762</v>
      </c>
      <c r="BO13750">
        <v>4375</v>
      </c>
      <c r="BP13750">
        <v>4375</v>
      </c>
      <c r="BQ13750">
        <v>4286</v>
      </c>
      <c r="BR13750">
        <v>4286</v>
      </c>
      <c r="BS13750">
        <v>5000</v>
      </c>
      <c r="BT13750">
        <v>5000</v>
      </c>
    </row>
    <row r="13751" spans="1:72" hidden="1" x14ac:dyDescent="0.25">
      <c r="A13751" s="1" t="s">
        <v>24526</v>
      </c>
      <c r="B13751" s="1" t="s">
        <v>24527</v>
      </c>
      <c r="C13751" s="1" t="s">
        <v>32081</v>
      </c>
      <c r="D13751" s="1" t="s">
        <v>32082</v>
      </c>
      <c r="E13751" s="1" t="s">
        <v>24686</v>
      </c>
      <c r="F13751">
        <v>20201105</v>
      </c>
      <c r="G13751">
        <v>100</v>
      </c>
      <c r="H13751">
        <v>1</v>
      </c>
      <c r="I13751" s="1" t="s">
        <v>24528</v>
      </c>
      <c r="J13751">
        <v>200</v>
      </c>
      <c r="K13751">
        <v>0</v>
      </c>
      <c r="L13751" s="1" t="s">
        <v>24528</v>
      </c>
      <c r="M13751">
        <v>100</v>
      </c>
      <c r="N13751">
        <v>1</v>
      </c>
      <c r="O13751" s="1" t="s">
        <v>24528</v>
      </c>
      <c r="P13751">
        <v>100</v>
      </c>
      <c r="Q13751" s="1" t="s">
        <v>24715</v>
      </c>
      <c r="R13751" s="1" t="s">
        <v>24528</v>
      </c>
      <c r="S13751">
        <v>100</v>
      </c>
      <c r="T13751" s="1" t="s">
        <v>24715</v>
      </c>
      <c r="U13751" s="1" t="s">
        <v>24528</v>
      </c>
      <c r="V13751">
        <v>0</v>
      </c>
      <c r="X13751" s="1" t="s">
        <v>24528</v>
      </c>
      <c r="Y13751">
        <v>100</v>
      </c>
      <c r="Z13751">
        <v>1</v>
      </c>
      <c r="AA13751" s="1" t="s">
        <v>24528</v>
      </c>
      <c r="AB13751">
        <v>0</v>
      </c>
      <c r="AC13751" s="1" t="s">
        <v>24528</v>
      </c>
      <c r="AD13751">
        <v>100</v>
      </c>
      <c r="AE13751">
        <v>1</v>
      </c>
      <c r="AF13751" s="1" t="s">
        <v>24528</v>
      </c>
      <c r="AG13751">
        <v>100</v>
      </c>
      <c r="AH13751" s="1" t="s">
        <v>24528</v>
      </c>
      <c r="AI13751" s="1" t="s">
        <v>24528</v>
      </c>
      <c r="AJ13751" s="1" t="s">
        <v>24528</v>
      </c>
      <c r="AK13751" s="1" t="s">
        <v>24528</v>
      </c>
      <c r="AL13751" s="1" t="s">
        <v>24528</v>
      </c>
      <c r="AM13751">
        <v>100</v>
      </c>
      <c r="AN13751">
        <v>0</v>
      </c>
      <c r="AO13751" s="1" t="s">
        <v>24528</v>
      </c>
      <c r="AP13751">
        <v>300</v>
      </c>
      <c r="AQ13751" s="1" t="s">
        <v>24528</v>
      </c>
      <c r="AR13751">
        <v>200</v>
      </c>
      <c r="AS13751" s="1" t="s">
        <v>24528</v>
      </c>
      <c r="AT13751" s="1" t="s">
        <v>24528</v>
      </c>
      <c r="AU13751" s="1" t="s">
        <v>24528</v>
      </c>
      <c r="AV13751" s="1" t="s">
        <v>24528</v>
      </c>
      <c r="AW13751" s="1" t="s">
        <v>24528</v>
      </c>
      <c r="AX13751">
        <v>200</v>
      </c>
      <c r="AY13751">
        <v>1</v>
      </c>
      <c r="AZ13751" s="1" t="s">
        <v>24528</v>
      </c>
      <c r="BA13751" s="1" t="s">
        <v>24602</v>
      </c>
      <c r="BB13751" s="1" t="s">
        <v>24528</v>
      </c>
      <c r="BC13751" s="1" t="s">
        <v>24528</v>
      </c>
      <c r="BD13751">
        <v>200</v>
      </c>
      <c r="BE13751">
        <v>1</v>
      </c>
      <c r="BF13751" s="1" t="s">
        <v>24528</v>
      </c>
      <c r="BG13751" s="1" t="s">
        <v>24528</v>
      </c>
      <c r="BH13751" s="1" t="s">
        <v>24528</v>
      </c>
      <c r="BI13751">
        <v>78012</v>
      </c>
      <c r="BJ13751">
        <v>674</v>
      </c>
      <c r="BK13751">
        <v>3148</v>
      </c>
      <c r="BL13751">
        <v>3148</v>
      </c>
      <c r="BM13751">
        <v>4762</v>
      </c>
      <c r="BN13751">
        <v>4762</v>
      </c>
      <c r="BO13751">
        <v>4375</v>
      </c>
      <c r="BP13751">
        <v>4375</v>
      </c>
      <c r="BQ13751">
        <v>4286</v>
      </c>
      <c r="BR13751">
        <v>4286</v>
      </c>
      <c r="BS13751">
        <v>5000</v>
      </c>
      <c r="BT13751">
        <v>5000</v>
      </c>
    </row>
    <row r="13752" spans="1:72" hidden="1" x14ac:dyDescent="0.25">
      <c r="A13752" s="1" t="s">
        <v>24526</v>
      </c>
      <c r="B13752" s="1" t="s">
        <v>24527</v>
      </c>
      <c r="C13752" s="1" t="s">
        <v>32081</v>
      </c>
      <c r="D13752" s="1" t="s">
        <v>32082</v>
      </c>
      <c r="E13752" s="1" t="s">
        <v>24686</v>
      </c>
      <c r="F13752">
        <v>20201106</v>
      </c>
      <c r="G13752">
        <v>100</v>
      </c>
      <c r="H13752">
        <v>1</v>
      </c>
      <c r="I13752" s="1" t="s">
        <v>24528</v>
      </c>
      <c r="J13752">
        <v>200</v>
      </c>
      <c r="K13752">
        <v>0</v>
      </c>
      <c r="L13752" s="1" t="s">
        <v>24528</v>
      </c>
      <c r="M13752">
        <v>100</v>
      </c>
      <c r="N13752">
        <v>1</v>
      </c>
      <c r="O13752" s="1" t="s">
        <v>24528</v>
      </c>
      <c r="P13752">
        <v>100</v>
      </c>
      <c r="Q13752" s="1" t="s">
        <v>24715</v>
      </c>
      <c r="R13752" s="1" t="s">
        <v>24528</v>
      </c>
      <c r="S13752">
        <v>100</v>
      </c>
      <c r="T13752" s="1" t="s">
        <v>24715</v>
      </c>
      <c r="U13752" s="1" t="s">
        <v>24528</v>
      </c>
      <c r="V13752">
        <v>0</v>
      </c>
      <c r="X13752" s="1" t="s">
        <v>24528</v>
      </c>
      <c r="Y13752">
        <v>100</v>
      </c>
      <c r="Z13752">
        <v>1</v>
      </c>
      <c r="AA13752" s="1" t="s">
        <v>24528</v>
      </c>
      <c r="AB13752">
        <v>0</v>
      </c>
      <c r="AC13752" s="1" t="s">
        <v>24528</v>
      </c>
      <c r="AD13752">
        <v>100</v>
      </c>
      <c r="AE13752">
        <v>1</v>
      </c>
      <c r="AF13752" s="1" t="s">
        <v>32219</v>
      </c>
      <c r="AG13752">
        <v>100</v>
      </c>
      <c r="AH13752" s="1" t="s">
        <v>24528</v>
      </c>
      <c r="AI13752" s="1" t="s">
        <v>24528</v>
      </c>
      <c r="AJ13752" s="1" t="s">
        <v>24528</v>
      </c>
      <c r="AK13752" s="1" t="s">
        <v>24528</v>
      </c>
      <c r="AL13752" s="1" t="s">
        <v>24528</v>
      </c>
      <c r="AM13752">
        <v>200</v>
      </c>
      <c r="AN13752">
        <v>1</v>
      </c>
      <c r="AO13752" s="1" t="s">
        <v>32220</v>
      </c>
      <c r="AP13752">
        <v>300</v>
      </c>
      <c r="AQ13752" s="1" t="s">
        <v>24528</v>
      </c>
      <c r="AR13752">
        <v>200</v>
      </c>
      <c r="AS13752" s="1" t="s">
        <v>24528</v>
      </c>
      <c r="AT13752" s="1" t="s">
        <v>24528</v>
      </c>
      <c r="AU13752" s="1" t="s">
        <v>24528</v>
      </c>
      <c r="AV13752" s="1" t="s">
        <v>24528</v>
      </c>
      <c r="AW13752" s="1" t="s">
        <v>24528</v>
      </c>
      <c r="AX13752">
        <v>200</v>
      </c>
      <c r="AY13752">
        <v>1</v>
      </c>
      <c r="AZ13752" s="1" t="s">
        <v>24528</v>
      </c>
      <c r="BA13752" s="1" t="s">
        <v>24602</v>
      </c>
      <c r="BB13752" s="1" t="s">
        <v>24528</v>
      </c>
      <c r="BC13752" s="1" t="s">
        <v>24528</v>
      </c>
      <c r="BD13752">
        <v>200</v>
      </c>
      <c r="BE13752">
        <v>1</v>
      </c>
      <c r="BF13752" s="1" t="s">
        <v>24528</v>
      </c>
      <c r="BG13752" s="1" t="s">
        <v>24528</v>
      </c>
      <c r="BH13752" s="1" t="s">
        <v>24528</v>
      </c>
      <c r="BI13752">
        <v>80693</v>
      </c>
      <c r="BJ13752">
        <v>701</v>
      </c>
      <c r="BK13752">
        <v>3981</v>
      </c>
      <c r="BL13752">
        <v>3981</v>
      </c>
      <c r="BM13752">
        <v>5714</v>
      </c>
      <c r="BN13752">
        <v>5714</v>
      </c>
      <c r="BO13752">
        <v>4844</v>
      </c>
      <c r="BP13752">
        <v>4844</v>
      </c>
      <c r="BQ13752">
        <v>4821</v>
      </c>
      <c r="BR13752">
        <v>4821</v>
      </c>
      <c r="BS13752">
        <v>5000</v>
      </c>
      <c r="BT13752">
        <v>5000</v>
      </c>
    </row>
    <row r="13753" spans="1:72" hidden="1" x14ac:dyDescent="0.25">
      <c r="A13753" s="1" t="s">
        <v>24526</v>
      </c>
      <c r="B13753" s="1" t="s">
        <v>24527</v>
      </c>
      <c r="C13753" s="1" t="s">
        <v>32081</v>
      </c>
      <c r="D13753" s="1" t="s">
        <v>32082</v>
      </c>
      <c r="E13753" s="1" t="s">
        <v>24686</v>
      </c>
      <c r="F13753">
        <v>20201107</v>
      </c>
      <c r="G13753">
        <v>100</v>
      </c>
      <c r="H13753">
        <v>1</v>
      </c>
      <c r="I13753" s="1" t="s">
        <v>24528</v>
      </c>
      <c r="J13753">
        <v>200</v>
      </c>
      <c r="K13753">
        <v>0</v>
      </c>
      <c r="L13753" s="1" t="s">
        <v>24528</v>
      </c>
      <c r="M13753">
        <v>100</v>
      </c>
      <c r="N13753">
        <v>1</v>
      </c>
      <c r="O13753" s="1" t="s">
        <v>24528</v>
      </c>
      <c r="P13753">
        <v>100</v>
      </c>
      <c r="Q13753" s="1" t="s">
        <v>24715</v>
      </c>
      <c r="R13753" s="1" t="s">
        <v>24528</v>
      </c>
      <c r="S13753">
        <v>100</v>
      </c>
      <c r="T13753" s="1" t="s">
        <v>24715</v>
      </c>
      <c r="U13753" s="1" t="s">
        <v>24528</v>
      </c>
      <c r="V13753">
        <v>0</v>
      </c>
      <c r="X13753" s="1" t="s">
        <v>24528</v>
      </c>
      <c r="Y13753">
        <v>100</v>
      </c>
      <c r="Z13753">
        <v>1</v>
      </c>
      <c r="AA13753" s="1" t="s">
        <v>24528</v>
      </c>
      <c r="AB13753">
        <v>0</v>
      </c>
      <c r="AC13753" s="1" t="s">
        <v>24528</v>
      </c>
      <c r="AD13753">
        <v>100</v>
      </c>
      <c r="AE13753">
        <v>1</v>
      </c>
      <c r="AF13753" s="1" t="s">
        <v>24528</v>
      </c>
      <c r="AG13753">
        <v>100</v>
      </c>
      <c r="AH13753" s="1" t="s">
        <v>24528</v>
      </c>
      <c r="AI13753" s="1" t="s">
        <v>24528</v>
      </c>
      <c r="AJ13753" s="1" t="s">
        <v>24528</v>
      </c>
      <c r="AK13753" s="1" t="s">
        <v>24528</v>
      </c>
      <c r="AL13753" s="1" t="s">
        <v>24528</v>
      </c>
      <c r="AM13753">
        <v>200</v>
      </c>
      <c r="AN13753">
        <v>1</v>
      </c>
      <c r="AO13753" s="1" t="s">
        <v>24528</v>
      </c>
      <c r="AP13753">
        <v>300</v>
      </c>
      <c r="AQ13753" s="1" t="s">
        <v>24528</v>
      </c>
      <c r="AR13753">
        <v>200</v>
      </c>
      <c r="AS13753" s="1" t="s">
        <v>24528</v>
      </c>
      <c r="AT13753" s="1" t="s">
        <v>24528</v>
      </c>
      <c r="AU13753" s="1" t="s">
        <v>24528</v>
      </c>
      <c r="AV13753" s="1" t="s">
        <v>24528</v>
      </c>
      <c r="AW13753" s="1" t="s">
        <v>24528</v>
      </c>
      <c r="AX13753">
        <v>200</v>
      </c>
      <c r="AY13753">
        <v>1</v>
      </c>
      <c r="AZ13753" s="1" t="s">
        <v>24528</v>
      </c>
      <c r="BA13753" s="1" t="s">
        <v>24602</v>
      </c>
      <c r="BB13753" s="1" t="s">
        <v>24528</v>
      </c>
      <c r="BC13753" s="1" t="s">
        <v>24528</v>
      </c>
      <c r="BD13753">
        <v>200</v>
      </c>
      <c r="BE13753">
        <v>1</v>
      </c>
      <c r="BF13753" s="1" t="s">
        <v>24528</v>
      </c>
      <c r="BG13753" s="1" t="s">
        <v>24528</v>
      </c>
      <c r="BH13753" s="1" t="s">
        <v>24528</v>
      </c>
      <c r="BI13753">
        <v>82395</v>
      </c>
      <c r="BJ13753">
        <v>703</v>
      </c>
      <c r="BK13753">
        <v>3981</v>
      </c>
      <c r="BL13753">
        <v>3981</v>
      </c>
      <c r="BM13753">
        <v>5714</v>
      </c>
      <c r="BN13753">
        <v>5714</v>
      </c>
      <c r="BO13753">
        <v>4844</v>
      </c>
      <c r="BP13753">
        <v>4844</v>
      </c>
      <c r="BQ13753">
        <v>4821</v>
      </c>
      <c r="BR13753">
        <v>4821</v>
      </c>
      <c r="BS13753">
        <v>5000</v>
      </c>
      <c r="BT13753">
        <v>5000</v>
      </c>
    </row>
    <row r="13754" spans="1:72" hidden="1" x14ac:dyDescent="0.25">
      <c r="A13754" s="1" t="s">
        <v>24526</v>
      </c>
      <c r="B13754" s="1" t="s">
        <v>24527</v>
      </c>
      <c r="C13754" s="1" t="s">
        <v>32081</v>
      </c>
      <c r="D13754" s="1" t="s">
        <v>32082</v>
      </c>
      <c r="E13754" s="1" t="s">
        <v>24686</v>
      </c>
      <c r="F13754">
        <v>20201108</v>
      </c>
      <c r="G13754">
        <v>100</v>
      </c>
      <c r="H13754">
        <v>1</v>
      </c>
      <c r="I13754" s="1" t="s">
        <v>24528</v>
      </c>
      <c r="J13754">
        <v>200</v>
      </c>
      <c r="K13754">
        <v>0</v>
      </c>
      <c r="L13754" s="1" t="s">
        <v>24528</v>
      </c>
      <c r="M13754">
        <v>100</v>
      </c>
      <c r="N13754">
        <v>1</v>
      </c>
      <c r="O13754" s="1" t="s">
        <v>24528</v>
      </c>
      <c r="P13754">
        <v>100</v>
      </c>
      <c r="Q13754" s="1" t="s">
        <v>24715</v>
      </c>
      <c r="R13754" s="1" t="s">
        <v>24528</v>
      </c>
      <c r="S13754">
        <v>100</v>
      </c>
      <c r="T13754" s="1" t="s">
        <v>24715</v>
      </c>
      <c r="U13754" s="1" t="s">
        <v>24528</v>
      </c>
      <c r="V13754">
        <v>0</v>
      </c>
      <c r="X13754" s="1" t="s">
        <v>24528</v>
      </c>
      <c r="Y13754">
        <v>100</v>
      </c>
      <c r="Z13754">
        <v>1</v>
      </c>
      <c r="AA13754" s="1" t="s">
        <v>24528</v>
      </c>
      <c r="AB13754">
        <v>0</v>
      </c>
      <c r="AC13754" s="1" t="s">
        <v>24528</v>
      </c>
      <c r="AD13754">
        <v>100</v>
      </c>
      <c r="AE13754">
        <v>1</v>
      </c>
      <c r="AF13754" s="1" t="s">
        <v>24528</v>
      </c>
      <c r="AG13754">
        <v>100</v>
      </c>
      <c r="AH13754" s="1" t="s">
        <v>24528</v>
      </c>
      <c r="AI13754" s="1" t="s">
        <v>24528</v>
      </c>
      <c r="AJ13754" s="1" t="s">
        <v>24528</v>
      </c>
      <c r="AK13754" s="1" t="s">
        <v>24528</v>
      </c>
      <c r="AL13754" s="1" t="s">
        <v>24528</v>
      </c>
      <c r="AM13754">
        <v>200</v>
      </c>
      <c r="AN13754">
        <v>1</v>
      </c>
      <c r="AO13754" s="1" t="s">
        <v>24528</v>
      </c>
      <c r="AP13754">
        <v>300</v>
      </c>
      <c r="AQ13754" s="1" t="s">
        <v>24528</v>
      </c>
      <c r="AR13754">
        <v>200</v>
      </c>
      <c r="AS13754" s="1" t="s">
        <v>24528</v>
      </c>
      <c r="AT13754" s="1" t="s">
        <v>24528</v>
      </c>
      <c r="AU13754" s="1" t="s">
        <v>24528</v>
      </c>
      <c r="AV13754" s="1" t="s">
        <v>24528</v>
      </c>
      <c r="AW13754" s="1" t="s">
        <v>24528</v>
      </c>
      <c r="AX13754">
        <v>200</v>
      </c>
      <c r="AY13754">
        <v>1</v>
      </c>
      <c r="AZ13754" s="1" t="s">
        <v>24528</v>
      </c>
      <c r="BA13754" s="1" t="s">
        <v>24602</v>
      </c>
      <c r="BB13754" s="1" t="s">
        <v>24528</v>
      </c>
      <c r="BC13754" s="1" t="s">
        <v>24528</v>
      </c>
      <c r="BD13754">
        <v>200</v>
      </c>
      <c r="BE13754">
        <v>1</v>
      </c>
      <c r="BF13754" s="1" t="s">
        <v>24528</v>
      </c>
      <c r="BG13754" s="1" t="s">
        <v>24528</v>
      </c>
      <c r="BH13754" s="1" t="s">
        <v>24528</v>
      </c>
      <c r="BI13754">
        <v>83969</v>
      </c>
      <c r="BJ13754">
        <v>703</v>
      </c>
      <c r="BK13754">
        <v>3981</v>
      </c>
      <c r="BL13754">
        <v>3981</v>
      </c>
      <c r="BM13754">
        <v>5714</v>
      </c>
      <c r="BN13754">
        <v>5714</v>
      </c>
      <c r="BO13754">
        <v>4844</v>
      </c>
      <c r="BP13754">
        <v>4844</v>
      </c>
      <c r="BQ13754">
        <v>4821</v>
      </c>
      <c r="BR13754">
        <v>4821</v>
      </c>
      <c r="BS13754">
        <v>5000</v>
      </c>
      <c r="BT13754">
        <v>5000</v>
      </c>
    </row>
    <row r="13755" spans="1:72" hidden="1" x14ac:dyDescent="0.25">
      <c r="A13755" s="1" t="s">
        <v>24526</v>
      </c>
      <c r="B13755" s="1" t="s">
        <v>24527</v>
      </c>
      <c r="C13755" s="1" t="s">
        <v>32081</v>
      </c>
      <c r="D13755" s="1" t="s">
        <v>32082</v>
      </c>
      <c r="E13755" s="1" t="s">
        <v>24686</v>
      </c>
      <c r="F13755">
        <v>20201109</v>
      </c>
      <c r="G13755">
        <v>100</v>
      </c>
      <c r="H13755">
        <v>1</v>
      </c>
      <c r="I13755" s="1" t="s">
        <v>24528</v>
      </c>
      <c r="J13755">
        <v>0</v>
      </c>
      <c r="L13755" s="1" t="s">
        <v>32221</v>
      </c>
      <c r="M13755">
        <v>100</v>
      </c>
      <c r="N13755">
        <v>1</v>
      </c>
      <c r="O13755" s="1" t="s">
        <v>24528</v>
      </c>
      <c r="P13755">
        <v>100</v>
      </c>
      <c r="Q13755" s="1" t="s">
        <v>24715</v>
      </c>
      <c r="R13755" s="1" t="s">
        <v>24528</v>
      </c>
      <c r="S13755">
        <v>100</v>
      </c>
      <c r="T13755" s="1" t="s">
        <v>24715</v>
      </c>
      <c r="U13755" s="1" t="s">
        <v>24528</v>
      </c>
      <c r="V13755">
        <v>0</v>
      </c>
      <c r="X13755" s="1" t="s">
        <v>24528</v>
      </c>
      <c r="Y13755">
        <v>100</v>
      </c>
      <c r="Z13755">
        <v>1</v>
      </c>
      <c r="AA13755" s="1" t="s">
        <v>24528</v>
      </c>
      <c r="AB13755">
        <v>0</v>
      </c>
      <c r="AC13755" s="1" t="s">
        <v>24528</v>
      </c>
      <c r="AD13755">
        <v>100</v>
      </c>
      <c r="AE13755">
        <v>1</v>
      </c>
      <c r="AF13755" s="1" t="s">
        <v>24528</v>
      </c>
      <c r="AG13755">
        <v>100</v>
      </c>
      <c r="AH13755" s="1" t="s">
        <v>24528</v>
      </c>
      <c r="AI13755" s="1" t="s">
        <v>24528</v>
      </c>
      <c r="AJ13755" s="1" t="s">
        <v>24528</v>
      </c>
      <c r="AK13755" s="1" t="s">
        <v>24528</v>
      </c>
      <c r="AL13755" s="1" t="s">
        <v>24528</v>
      </c>
      <c r="AM13755">
        <v>200</v>
      </c>
      <c r="AN13755">
        <v>1</v>
      </c>
      <c r="AO13755" s="1" t="s">
        <v>24528</v>
      </c>
      <c r="AP13755">
        <v>300</v>
      </c>
      <c r="AQ13755" s="1" t="s">
        <v>24528</v>
      </c>
      <c r="AR13755">
        <v>200</v>
      </c>
      <c r="AS13755" s="1" t="s">
        <v>24528</v>
      </c>
      <c r="AT13755" s="1" t="s">
        <v>24528</v>
      </c>
      <c r="AU13755" s="1" t="s">
        <v>24528</v>
      </c>
      <c r="AV13755" s="1" t="s">
        <v>24528</v>
      </c>
      <c r="AW13755" s="1" t="s">
        <v>24528</v>
      </c>
      <c r="AX13755">
        <v>200</v>
      </c>
      <c r="AY13755">
        <v>1</v>
      </c>
      <c r="AZ13755" s="1" t="s">
        <v>32222</v>
      </c>
      <c r="BA13755" s="1" t="s">
        <v>24602</v>
      </c>
      <c r="BB13755" s="1" t="s">
        <v>24528</v>
      </c>
      <c r="BC13755" s="1" t="s">
        <v>24528</v>
      </c>
      <c r="BD13755">
        <v>200</v>
      </c>
      <c r="BE13755">
        <v>1</v>
      </c>
      <c r="BF13755" s="1" t="s">
        <v>24528</v>
      </c>
      <c r="BG13755" s="1" t="s">
        <v>24528</v>
      </c>
      <c r="BH13755" s="1" t="s">
        <v>24528</v>
      </c>
      <c r="BI13755">
        <v>85551</v>
      </c>
      <c r="BJ13755">
        <v>710</v>
      </c>
      <c r="BK13755">
        <v>3426</v>
      </c>
      <c r="BL13755">
        <v>3426</v>
      </c>
      <c r="BM13755">
        <v>5000</v>
      </c>
      <c r="BN13755">
        <v>5000</v>
      </c>
      <c r="BO13755">
        <v>4531</v>
      </c>
      <c r="BP13755">
        <v>4531</v>
      </c>
      <c r="BQ13755">
        <v>4464</v>
      </c>
      <c r="BR13755">
        <v>4464</v>
      </c>
      <c r="BS13755">
        <v>5000</v>
      </c>
      <c r="BT13755">
        <v>5000</v>
      </c>
    </row>
    <row r="13756" spans="1:72" hidden="1" x14ac:dyDescent="0.25">
      <c r="A13756" s="1" t="s">
        <v>24526</v>
      </c>
      <c r="B13756" s="1" t="s">
        <v>24527</v>
      </c>
      <c r="C13756" s="1" t="s">
        <v>32081</v>
      </c>
      <c r="D13756" s="1" t="s">
        <v>32082</v>
      </c>
      <c r="E13756" s="1" t="s">
        <v>24686</v>
      </c>
      <c r="F13756">
        <v>20201110</v>
      </c>
      <c r="G13756">
        <v>100</v>
      </c>
      <c r="H13756">
        <v>1</v>
      </c>
      <c r="I13756" s="1" t="s">
        <v>24528</v>
      </c>
      <c r="J13756">
        <v>0</v>
      </c>
      <c r="L13756" s="1" t="s">
        <v>24528</v>
      </c>
      <c r="M13756">
        <v>100</v>
      </c>
      <c r="N13756">
        <v>1</v>
      </c>
      <c r="O13756" s="1" t="s">
        <v>24528</v>
      </c>
      <c r="P13756">
        <v>100</v>
      </c>
      <c r="Q13756" s="1" t="s">
        <v>24715</v>
      </c>
      <c r="R13756" s="1" t="s">
        <v>24528</v>
      </c>
      <c r="S13756">
        <v>100</v>
      </c>
      <c r="T13756" s="1" t="s">
        <v>24715</v>
      </c>
      <c r="U13756" s="1" t="s">
        <v>24528</v>
      </c>
      <c r="V13756">
        <v>0</v>
      </c>
      <c r="X13756" s="1" t="s">
        <v>24528</v>
      </c>
      <c r="Y13756">
        <v>100</v>
      </c>
      <c r="Z13756">
        <v>1</v>
      </c>
      <c r="AA13756" s="1" t="s">
        <v>24528</v>
      </c>
      <c r="AB13756">
        <v>0</v>
      </c>
      <c r="AC13756" s="1" t="s">
        <v>24528</v>
      </c>
      <c r="AD13756">
        <v>100</v>
      </c>
      <c r="AE13756">
        <v>1</v>
      </c>
      <c r="AF13756" s="1" t="s">
        <v>24528</v>
      </c>
      <c r="AG13756">
        <v>100</v>
      </c>
      <c r="AH13756" s="1" t="s">
        <v>24528</v>
      </c>
      <c r="AI13756" s="1" t="s">
        <v>24528</v>
      </c>
      <c r="AJ13756" s="1" t="s">
        <v>24528</v>
      </c>
      <c r="AK13756" s="1" t="s">
        <v>24528</v>
      </c>
      <c r="AL13756" s="1" t="s">
        <v>24528</v>
      </c>
      <c r="AM13756">
        <v>200</v>
      </c>
      <c r="AN13756">
        <v>1</v>
      </c>
      <c r="AO13756" s="1" t="s">
        <v>24528</v>
      </c>
      <c r="AP13756">
        <v>300</v>
      </c>
      <c r="AQ13756" s="1" t="s">
        <v>24528</v>
      </c>
      <c r="AR13756">
        <v>200</v>
      </c>
      <c r="AS13756" s="1" t="s">
        <v>32223</v>
      </c>
      <c r="AT13756" s="1" t="s">
        <v>24528</v>
      </c>
      <c r="AU13756" s="1" t="s">
        <v>24528</v>
      </c>
      <c r="AV13756" s="1" t="s">
        <v>24528</v>
      </c>
      <c r="AW13756" s="1" t="s">
        <v>24528</v>
      </c>
      <c r="AX13756">
        <v>200</v>
      </c>
      <c r="AY13756">
        <v>1</v>
      </c>
      <c r="AZ13756" s="1" t="s">
        <v>24528</v>
      </c>
      <c r="BA13756" s="1" t="s">
        <v>24602</v>
      </c>
      <c r="BB13756" s="1" t="s">
        <v>24528</v>
      </c>
      <c r="BC13756" s="1" t="s">
        <v>24528</v>
      </c>
      <c r="BD13756">
        <v>200</v>
      </c>
      <c r="BE13756">
        <v>1</v>
      </c>
      <c r="BF13756" s="1" t="s">
        <v>24528</v>
      </c>
      <c r="BG13756" s="1" t="s">
        <v>24528</v>
      </c>
      <c r="BH13756" s="1" t="s">
        <v>24528</v>
      </c>
      <c r="BI13756">
        <v>87733</v>
      </c>
      <c r="BJ13756">
        <v>730</v>
      </c>
      <c r="BK13756">
        <v>3426</v>
      </c>
      <c r="BL13756">
        <v>3426</v>
      </c>
      <c r="BM13756">
        <v>5000</v>
      </c>
      <c r="BN13756">
        <v>5000</v>
      </c>
      <c r="BO13756">
        <v>4531</v>
      </c>
      <c r="BP13756">
        <v>4531</v>
      </c>
      <c r="BQ13756">
        <v>4464</v>
      </c>
      <c r="BR13756">
        <v>4464</v>
      </c>
      <c r="BS13756">
        <v>5000</v>
      </c>
      <c r="BT13756">
        <v>5000</v>
      </c>
    </row>
    <row r="13757" spans="1:72" hidden="1" x14ac:dyDescent="0.25">
      <c r="A13757" s="1" t="s">
        <v>24526</v>
      </c>
      <c r="B13757" s="1" t="s">
        <v>24527</v>
      </c>
      <c r="C13757" s="1" t="s">
        <v>32081</v>
      </c>
      <c r="D13757" s="1" t="s">
        <v>32082</v>
      </c>
      <c r="E13757" s="1" t="s">
        <v>24686</v>
      </c>
      <c r="F13757">
        <v>20201111</v>
      </c>
      <c r="G13757">
        <v>100</v>
      </c>
      <c r="H13757">
        <v>1</v>
      </c>
      <c r="I13757" s="1" t="s">
        <v>24528</v>
      </c>
      <c r="J13757">
        <v>0</v>
      </c>
      <c r="L13757" s="1" t="s">
        <v>24528</v>
      </c>
      <c r="M13757">
        <v>100</v>
      </c>
      <c r="N13757">
        <v>1</v>
      </c>
      <c r="O13757" s="1" t="s">
        <v>24528</v>
      </c>
      <c r="P13757">
        <v>400</v>
      </c>
      <c r="Q13757" s="1" t="s">
        <v>24697</v>
      </c>
      <c r="R13757" s="1" t="s">
        <v>32224</v>
      </c>
      <c r="S13757">
        <v>100</v>
      </c>
      <c r="T13757" s="1" t="s">
        <v>24715</v>
      </c>
      <c r="U13757" s="1" t="s">
        <v>24528</v>
      </c>
      <c r="V13757">
        <v>0</v>
      </c>
      <c r="X13757" s="1" t="s">
        <v>24528</v>
      </c>
      <c r="Y13757">
        <v>100</v>
      </c>
      <c r="Z13757">
        <v>1</v>
      </c>
      <c r="AA13757" s="1" t="s">
        <v>24528</v>
      </c>
      <c r="AB13757">
        <v>0</v>
      </c>
      <c r="AC13757" s="1" t="s">
        <v>24528</v>
      </c>
      <c r="AD13757">
        <v>100</v>
      </c>
      <c r="AE13757">
        <v>1</v>
      </c>
      <c r="AF13757" s="1" t="s">
        <v>24528</v>
      </c>
      <c r="AG13757">
        <v>100</v>
      </c>
      <c r="AH13757" s="1" t="s">
        <v>24528</v>
      </c>
      <c r="AI13757" s="1" t="s">
        <v>24528</v>
      </c>
      <c r="AJ13757" s="1" t="s">
        <v>24528</v>
      </c>
      <c r="AK13757" s="1" t="s">
        <v>24528</v>
      </c>
      <c r="AL13757" s="1" t="s">
        <v>24528</v>
      </c>
      <c r="AM13757">
        <v>100</v>
      </c>
      <c r="AN13757">
        <v>1</v>
      </c>
      <c r="AO13757" s="1" t="s">
        <v>32225</v>
      </c>
      <c r="AP13757">
        <v>300</v>
      </c>
      <c r="AQ13757" s="1" t="s">
        <v>32226</v>
      </c>
      <c r="AR13757">
        <v>200</v>
      </c>
      <c r="AS13757" s="1" t="s">
        <v>32227</v>
      </c>
      <c r="AT13757" s="1" t="s">
        <v>24528</v>
      </c>
      <c r="AU13757" s="1" t="s">
        <v>24528</v>
      </c>
      <c r="AV13757" s="1" t="s">
        <v>24528</v>
      </c>
      <c r="AW13757" s="1" t="s">
        <v>24528</v>
      </c>
      <c r="AX13757">
        <v>200</v>
      </c>
      <c r="AY13757">
        <v>1</v>
      </c>
      <c r="AZ13757" s="1" t="s">
        <v>24528</v>
      </c>
      <c r="BA13757" s="1" t="s">
        <v>24602</v>
      </c>
      <c r="BB13757" s="1" t="s">
        <v>24528</v>
      </c>
      <c r="BC13757" s="1" t="s">
        <v>24528</v>
      </c>
      <c r="BD13757">
        <v>200</v>
      </c>
      <c r="BE13757">
        <v>1</v>
      </c>
      <c r="BF13757" s="1" t="s">
        <v>24528</v>
      </c>
      <c r="BG13757" s="1" t="s">
        <v>24528</v>
      </c>
      <c r="BH13757" s="1" t="s">
        <v>24528</v>
      </c>
      <c r="BI13757">
        <v>89942</v>
      </c>
      <c r="BJ13757">
        <v>731</v>
      </c>
      <c r="BK13757">
        <v>3565</v>
      </c>
      <c r="BL13757">
        <v>3565</v>
      </c>
      <c r="BM13757">
        <v>4714</v>
      </c>
      <c r="BN13757">
        <v>4714</v>
      </c>
      <c r="BO13757">
        <v>4609</v>
      </c>
      <c r="BP13757">
        <v>4609</v>
      </c>
      <c r="BQ13757">
        <v>4554</v>
      </c>
      <c r="BR13757">
        <v>4554</v>
      </c>
      <c r="BS13757">
        <v>5000</v>
      </c>
      <c r="BT13757">
        <v>5000</v>
      </c>
    </row>
    <row r="13758" spans="1:72" hidden="1" x14ac:dyDescent="0.25">
      <c r="A13758" s="1" t="s">
        <v>24526</v>
      </c>
      <c r="B13758" s="1" t="s">
        <v>24527</v>
      </c>
      <c r="C13758" s="1" t="s">
        <v>32081</v>
      </c>
      <c r="D13758" s="1" t="s">
        <v>32082</v>
      </c>
      <c r="E13758" s="1" t="s">
        <v>24686</v>
      </c>
      <c r="F13758">
        <v>20201112</v>
      </c>
      <c r="G13758">
        <v>100</v>
      </c>
      <c r="H13758">
        <v>1</v>
      </c>
      <c r="I13758" s="1" t="s">
        <v>24528</v>
      </c>
      <c r="J13758">
        <v>0</v>
      </c>
      <c r="L13758" s="1" t="s">
        <v>24528</v>
      </c>
      <c r="M13758">
        <v>200</v>
      </c>
      <c r="N13758">
        <v>0</v>
      </c>
      <c r="O13758" s="1" t="s">
        <v>32228</v>
      </c>
      <c r="P13758">
        <v>400</v>
      </c>
      <c r="Q13758" s="1" t="s">
        <v>24697</v>
      </c>
      <c r="R13758" s="1" t="s">
        <v>24528</v>
      </c>
      <c r="S13758">
        <v>100</v>
      </c>
      <c r="T13758" s="1" t="s">
        <v>24715</v>
      </c>
      <c r="U13758" s="1" t="s">
        <v>24528</v>
      </c>
      <c r="V13758">
        <v>0</v>
      </c>
      <c r="X13758" s="1" t="s">
        <v>24528</v>
      </c>
      <c r="Y13758">
        <v>100</v>
      </c>
      <c r="Z13758">
        <v>1</v>
      </c>
      <c r="AA13758" s="1" t="s">
        <v>24528</v>
      </c>
      <c r="AB13758">
        <v>0</v>
      </c>
      <c r="AC13758" s="1" t="s">
        <v>24528</v>
      </c>
      <c r="AD13758">
        <v>100</v>
      </c>
      <c r="AE13758">
        <v>1</v>
      </c>
      <c r="AF13758" s="1" t="s">
        <v>32229</v>
      </c>
      <c r="AG13758">
        <v>100</v>
      </c>
      <c r="AH13758" s="1" t="s">
        <v>24528</v>
      </c>
      <c r="AI13758" s="1" t="s">
        <v>24528</v>
      </c>
      <c r="AJ13758" s="1" t="s">
        <v>24528</v>
      </c>
      <c r="AK13758" s="1" t="s">
        <v>24528</v>
      </c>
      <c r="AL13758" s="1" t="s">
        <v>24528</v>
      </c>
      <c r="AM13758">
        <v>100</v>
      </c>
      <c r="AN13758">
        <v>1</v>
      </c>
      <c r="AO13758" s="1" t="s">
        <v>24528</v>
      </c>
      <c r="AP13758">
        <v>300</v>
      </c>
      <c r="AQ13758" s="1" t="s">
        <v>24528</v>
      </c>
      <c r="AR13758">
        <v>200</v>
      </c>
      <c r="AS13758" s="1" t="s">
        <v>24528</v>
      </c>
      <c r="AT13758" s="1" t="s">
        <v>24528</v>
      </c>
      <c r="AU13758" s="1" t="s">
        <v>24528</v>
      </c>
      <c r="AV13758" s="1" t="s">
        <v>24528</v>
      </c>
      <c r="AW13758" s="1" t="s">
        <v>24528</v>
      </c>
      <c r="AX13758">
        <v>200</v>
      </c>
      <c r="AY13758">
        <v>1</v>
      </c>
      <c r="AZ13758" s="1" t="s">
        <v>24528</v>
      </c>
      <c r="BA13758" s="1" t="s">
        <v>24602</v>
      </c>
      <c r="BB13758" s="1" t="s">
        <v>24528</v>
      </c>
      <c r="BC13758" s="1" t="s">
        <v>24528</v>
      </c>
      <c r="BD13758">
        <v>200</v>
      </c>
      <c r="BE13758">
        <v>1</v>
      </c>
      <c r="BF13758" s="1" t="s">
        <v>24528</v>
      </c>
      <c r="BG13758" s="1" t="s">
        <v>24528</v>
      </c>
      <c r="BH13758" s="1" t="s">
        <v>24528</v>
      </c>
      <c r="BI13758">
        <v>92553</v>
      </c>
      <c r="BJ13758">
        <v>756</v>
      </c>
      <c r="BK13758">
        <v>3843</v>
      </c>
      <c r="BL13758">
        <v>3843</v>
      </c>
      <c r="BM13758">
        <v>4714</v>
      </c>
      <c r="BN13758">
        <v>4714</v>
      </c>
      <c r="BO13758">
        <v>4766</v>
      </c>
      <c r="BP13758">
        <v>4766</v>
      </c>
      <c r="BQ13758">
        <v>4732</v>
      </c>
      <c r="BR13758">
        <v>4732</v>
      </c>
      <c r="BS13758">
        <v>5000</v>
      </c>
      <c r="BT13758">
        <v>5000</v>
      </c>
    </row>
    <row r="13759" spans="1:72" hidden="1" x14ac:dyDescent="0.25">
      <c r="A13759" s="1" t="s">
        <v>24526</v>
      </c>
      <c r="B13759" s="1" t="s">
        <v>24527</v>
      </c>
      <c r="C13759" s="1" t="s">
        <v>32081</v>
      </c>
      <c r="D13759" s="1" t="s">
        <v>32082</v>
      </c>
      <c r="E13759" s="1" t="s">
        <v>24686</v>
      </c>
      <c r="F13759">
        <v>20201113</v>
      </c>
      <c r="G13759">
        <v>100</v>
      </c>
      <c r="H13759">
        <v>1</v>
      </c>
      <c r="I13759" s="1" t="s">
        <v>24528</v>
      </c>
      <c r="J13759">
        <v>0</v>
      </c>
      <c r="L13759" s="1" t="s">
        <v>24528</v>
      </c>
      <c r="M13759">
        <v>200</v>
      </c>
      <c r="N13759">
        <v>0</v>
      </c>
      <c r="O13759" s="1" t="s">
        <v>24528</v>
      </c>
      <c r="P13759">
        <v>400</v>
      </c>
      <c r="Q13759" s="1" t="s">
        <v>24697</v>
      </c>
      <c r="R13759" s="1" t="s">
        <v>24528</v>
      </c>
      <c r="S13759">
        <v>100</v>
      </c>
      <c r="T13759" s="1" t="s">
        <v>24715</v>
      </c>
      <c r="U13759" s="1" t="s">
        <v>24528</v>
      </c>
      <c r="V13759">
        <v>100</v>
      </c>
      <c r="W13759">
        <v>1</v>
      </c>
      <c r="X13759" s="1" t="s">
        <v>32230</v>
      </c>
      <c r="Y13759">
        <v>100</v>
      </c>
      <c r="Z13759">
        <v>1</v>
      </c>
      <c r="AA13759" s="1" t="s">
        <v>24528</v>
      </c>
      <c r="AB13759">
        <v>0</v>
      </c>
      <c r="AC13759" s="1" t="s">
        <v>24528</v>
      </c>
      <c r="AD13759">
        <v>100</v>
      </c>
      <c r="AE13759">
        <v>1</v>
      </c>
      <c r="AF13759" s="1" t="s">
        <v>24528</v>
      </c>
      <c r="AG13759">
        <v>200</v>
      </c>
      <c r="AH13759" s="1" t="s">
        <v>32231</v>
      </c>
      <c r="AI13759" s="1" t="s">
        <v>24528</v>
      </c>
      <c r="AJ13759" s="1" t="s">
        <v>24528</v>
      </c>
      <c r="AK13759" s="1" t="s">
        <v>24528</v>
      </c>
      <c r="AL13759" s="1" t="s">
        <v>24528</v>
      </c>
      <c r="AM13759">
        <v>100</v>
      </c>
      <c r="AN13759">
        <v>1</v>
      </c>
      <c r="AO13759" s="1" t="s">
        <v>24528</v>
      </c>
      <c r="AP13759">
        <v>300</v>
      </c>
      <c r="AQ13759" s="1" t="s">
        <v>24528</v>
      </c>
      <c r="AR13759">
        <v>200</v>
      </c>
      <c r="AS13759" s="1" t="s">
        <v>24528</v>
      </c>
      <c r="AT13759" s="1" t="s">
        <v>24528</v>
      </c>
      <c r="AU13759" s="1" t="s">
        <v>24528</v>
      </c>
      <c r="AV13759" s="1" t="s">
        <v>24528</v>
      </c>
      <c r="AW13759" s="1" t="s">
        <v>24528</v>
      </c>
      <c r="AX13759">
        <v>200</v>
      </c>
      <c r="AY13759">
        <v>1</v>
      </c>
      <c r="AZ13759" s="1" t="s">
        <v>24528</v>
      </c>
      <c r="BA13759" s="1" t="s">
        <v>24602</v>
      </c>
      <c r="BB13759" s="1" t="s">
        <v>24528</v>
      </c>
      <c r="BC13759" s="1" t="s">
        <v>24528</v>
      </c>
      <c r="BD13759">
        <v>200</v>
      </c>
      <c r="BE13759">
        <v>1</v>
      </c>
      <c r="BF13759" s="1" t="s">
        <v>24528</v>
      </c>
      <c r="BG13759" s="1" t="s">
        <v>24528</v>
      </c>
      <c r="BH13759" s="1" t="s">
        <v>24528</v>
      </c>
      <c r="BI13759">
        <v>94922</v>
      </c>
      <c r="BJ13759">
        <v>775</v>
      </c>
      <c r="BK13759">
        <v>4213</v>
      </c>
      <c r="BL13759">
        <v>4213</v>
      </c>
      <c r="BM13759">
        <v>4714</v>
      </c>
      <c r="BN13759">
        <v>4714</v>
      </c>
      <c r="BO13759">
        <v>5286</v>
      </c>
      <c r="BP13759">
        <v>5286</v>
      </c>
      <c r="BQ13759">
        <v>4970</v>
      </c>
      <c r="BR13759">
        <v>4970</v>
      </c>
      <c r="BS13759">
        <v>7500</v>
      </c>
      <c r="BT13759">
        <v>7500</v>
      </c>
    </row>
    <row r="13760" spans="1:72" hidden="1" x14ac:dyDescent="0.25">
      <c r="A13760" s="1" t="s">
        <v>24526</v>
      </c>
      <c r="B13760" s="1" t="s">
        <v>24527</v>
      </c>
      <c r="C13760" s="1" t="s">
        <v>32081</v>
      </c>
      <c r="D13760" s="1" t="s">
        <v>32082</v>
      </c>
      <c r="E13760" s="1" t="s">
        <v>24686</v>
      </c>
      <c r="F13760">
        <v>20201114</v>
      </c>
      <c r="G13760">
        <v>100</v>
      </c>
      <c r="H13760">
        <v>1</v>
      </c>
      <c r="I13760" s="1" t="s">
        <v>24528</v>
      </c>
      <c r="J13760">
        <v>0</v>
      </c>
      <c r="L13760" s="1" t="s">
        <v>24528</v>
      </c>
      <c r="M13760">
        <v>200</v>
      </c>
      <c r="N13760">
        <v>0</v>
      </c>
      <c r="O13760" s="1" t="s">
        <v>24528</v>
      </c>
      <c r="P13760">
        <v>400</v>
      </c>
      <c r="Q13760" s="1" t="s">
        <v>24697</v>
      </c>
      <c r="R13760" s="1" t="s">
        <v>24528</v>
      </c>
      <c r="S13760">
        <v>100</v>
      </c>
      <c r="T13760" s="1" t="s">
        <v>24715</v>
      </c>
      <c r="U13760" s="1" t="s">
        <v>24528</v>
      </c>
      <c r="V13760">
        <v>100</v>
      </c>
      <c r="W13760">
        <v>1</v>
      </c>
      <c r="X13760" s="1" t="s">
        <v>24528</v>
      </c>
      <c r="Y13760">
        <v>100</v>
      </c>
      <c r="Z13760">
        <v>1</v>
      </c>
      <c r="AA13760" s="1" t="s">
        <v>24528</v>
      </c>
      <c r="AB13760">
        <v>0</v>
      </c>
      <c r="AC13760" s="1" t="s">
        <v>24528</v>
      </c>
      <c r="AD13760">
        <v>100</v>
      </c>
      <c r="AE13760">
        <v>1</v>
      </c>
      <c r="AF13760" s="1" t="s">
        <v>24528</v>
      </c>
      <c r="AG13760">
        <v>200</v>
      </c>
      <c r="AH13760" s="1" t="s">
        <v>24528</v>
      </c>
      <c r="AI13760" s="1" t="s">
        <v>24528</v>
      </c>
      <c r="AJ13760" s="1" t="s">
        <v>24528</v>
      </c>
      <c r="AK13760" s="1" t="s">
        <v>24528</v>
      </c>
      <c r="AL13760" s="1" t="s">
        <v>24528</v>
      </c>
      <c r="AM13760">
        <v>100</v>
      </c>
      <c r="AN13760">
        <v>1</v>
      </c>
      <c r="AO13760" s="1" t="s">
        <v>24528</v>
      </c>
      <c r="AP13760">
        <v>300</v>
      </c>
      <c r="AQ13760" s="1" t="s">
        <v>24528</v>
      </c>
      <c r="AR13760">
        <v>200</v>
      </c>
      <c r="AS13760" s="1" t="s">
        <v>24528</v>
      </c>
      <c r="AT13760" s="1" t="s">
        <v>24528</v>
      </c>
      <c r="AU13760" s="1" t="s">
        <v>24528</v>
      </c>
      <c r="AV13760" s="1" t="s">
        <v>24528</v>
      </c>
      <c r="AW13760" s="1" t="s">
        <v>24528</v>
      </c>
      <c r="AX13760">
        <v>200</v>
      </c>
      <c r="AY13760">
        <v>1</v>
      </c>
      <c r="AZ13760" s="1" t="s">
        <v>24528</v>
      </c>
      <c r="BA13760" s="1" t="s">
        <v>24602</v>
      </c>
      <c r="BB13760" s="1" t="s">
        <v>24528</v>
      </c>
      <c r="BC13760" s="1" t="s">
        <v>24528</v>
      </c>
      <c r="BD13760">
        <v>200</v>
      </c>
      <c r="BE13760">
        <v>1</v>
      </c>
      <c r="BF13760" s="1" t="s">
        <v>24528</v>
      </c>
      <c r="BG13760" s="1" t="s">
        <v>24528</v>
      </c>
      <c r="BH13760" s="1" t="s">
        <v>24528</v>
      </c>
      <c r="BI13760">
        <v>96834</v>
      </c>
      <c r="BJ13760">
        <v>779</v>
      </c>
      <c r="BK13760">
        <v>4213</v>
      </c>
      <c r="BL13760">
        <v>4213</v>
      </c>
      <c r="BM13760">
        <v>4714</v>
      </c>
      <c r="BN13760">
        <v>4714</v>
      </c>
      <c r="BO13760">
        <v>5286</v>
      </c>
      <c r="BP13760">
        <v>5286</v>
      </c>
      <c r="BQ13760">
        <v>4970</v>
      </c>
      <c r="BR13760">
        <v>4970</v>
      </c>
      <c r="BS13760">
        <v>7500</v>
      </c>
      <c r="BT13760">
        <v>7500</v>
      </c>
    </row>
    <row r="13761" spans="1:72" hidden="1" x14ac:dyDescent="0.25">
      <c r="A13761" s="1" t="s">
        <v>24526</v>
      </c>
      <c r="B13761" s="1" t="s">
        <v>24527</v>
      </c>
      <c r="C13761" s="1" t="s">
        <v>32081</v>
      </c>
      <c r="D13761" s="1" t="s">
        <v>32082</v>
      </c>
      <c r="E13761" s="1" t="s">
        <v>24686</v>
      </c>
      <c r="F13761">
        <v>20201115</v>
      </c>
      <c r="G13761">
        <v>100</v>
      </c>
      <c r="H13761">
        <v>1</v>
      </c>
      <c r="I13761" s="1" t="s">
        <v>24528</v>
      </c>
      <c r="J13761">
        <v>0</v>
      </c>
      <c r="L13761" s="1" t="s">
        <v>24528</v>
      </c>
      <c r="M13761">
        <v>200</v>
      </c>
      <c r="N13761">
        <v>0</v>
      </c>
      <c r="O13761" s="1" t="s">
        <v>24528</v>
      </c>
      <c r="P13761">
        <v>400</v>
      </c>
      <c r="Q13761" s="1" t="s">
        <v>24697</v>
      </c>
      <c r="R13761" s="1" t="s">
        <v>24528</v>
      </c>
      <c r="S13761">
        <v>100</v>
      </c>
      <c r="T13761" s="1" t="s">
        <v>24715</v>
      </c>
      <c r="U13761" s="1" t="s">
        <v>24528</v>
      </c>
      <c r="V13761">
        <v>100</v>
      </c>
      <c r="W13761">
        <v>1</v>
      </c>
      <c r="X13761" s="1" t="s">
        <v>24528</v>
      </c>
      <c r="Y13761">
        <v>100</v>
      </c>
      <c r="Z13761">
        <v>1</v>
      </c>
      <c r="AA13761" s="1" t="s">
        <v>24528</v>
      </c>
      <c r="AB13761">
        <v>0</v>
      </c>
      <c r="AC13761" s="1" t="s">
        <v>24528</v>
      </c>
      <c r="AD13761">
        <v>100</v>
      </c>
      <c r="AE13761">
        <v>1</v>
      </c>
      <c r="AF13761" s="1" t="s">
        <v>24528</v>
      </c>
      <c r="AG13761">
        <v>200</v>
      </c>
      <c r="AH13761" s="1" t="s">
        <v>24528</v>
      </c>
      <c r="AI13761" s="1" t="s">
        <v>24528</v>
      </c>
      <c r="AJ13761" s="1" t="s">
        <v>24528</v>
      </c>
      <c r="AK13761" s="1" t="s">
        <v>24528</v>
      </c>
      <c r="AL13761" s="1" t="s">
        <v>24528</v>
      </c>
      <c r="AM13761">
        <v>100</v>
      </c>
      <c r="AN13761">
        <v>1</v>
      </c>
      <c r="AO13761" s="1" t="s">
        <v>24528</v>
      </c>
      <c r="AP13761">
        <v>300</v>
      </c>
      <c r="AQ13761" s="1" t="s">
        <v>24528</v>
      </c>
      <c r="AR13761">
        <v>200</v>
      </c>
      <c r="AS13761" s="1" t="s">
        <v>24528</v>
      </c>
      <c r="AT13761" s="1" t="s">
        <v>24528</v>
      </c>
      <c r="AU13761" s="1" t="s">
        <v>24528</v>
      </c>
      <c r="AV13761" s="1" t="s">
        <v>24528</v>
      </c>
      <c r="AW13761" s="1" t="s">
        <v>24528</v>
      </c>
      <c r="AX13761">
        <v>200</v>
      </c>
      <c r="AY13761">
        <v>1</v>
      </c>
      <c r="AZ13761" s="1" t="s">
        <v>24528</v>
      </c>
      <c r="BA13761" s="1" t="s">
        <v>24602</v>
      </c>
      <c r="BB13761" s="1" t="s">
        <v>24528</v>
      </c>
      <c r="BC13761" s="1" t="s">
        <v>24528</v>
      </c>
      <c r="BD13761">
        <v>200</v>
      </c>
      <c r="BE13761">
        <v>1</v>
      </c>
      <c r="BF13761" s="1" t="s">
        <v>24528</v>
      </c>
      <c r="BG13761" s="1" t="s">
        <v>24528</v>
      </c>
      <c r="BH13761" s="1" t="s">
        <v>24528</v>
      </c>
      <c r="BI13761">
        <v>98161</v>
      </c>
      <c r="BJ13761">
        <v>779</v>
      </c>
      <c r="BK13761">
        <v>4213</v>
      </c>
      <c r="BL13761">
        <v>4213</v>
      </c>
      <c r="BM13761">
        <v>4714</v>
      </c>
      <c r="BN13761">
        <v>4714</v>
      </c>
      <c r="BO13761">
        <v>5286</v>
      </c>
      <c r="BP13761">
        <v>5286</v>
      </c>
      <c r="BQ13761">
        <v>4970</v>
      </c>
      <c r="BR13761">
        <v>4970</v>
      </c>
      <c r="BS13761">
        <v>7500</v>
      </c>
      <c r="BT13761">
        <v>7500</v>
      </c>
    </row>
    <row r="13762" spans="1:72" hidden="1" x14ac:dyDescent="0.25">
      <c r="A13762" s="1" t="s">
        <v>24526</v>
      </c>
      <c r="B13762" s="1" t="s">
        <v>24527</v>
      </c>
      <c r="C13762" s="1" t="s">
        <v>32081</v>
      </c>
      <c r="D13762" s="1" t="s">
        <v>32082</v>
      </c>
      <c r="E13762" s="1" t="s">
        <v>24686</v>
      </c>
      <c r="F13762">
        <v>20201116</v>
      </c>
      <c r="G13762">
        <v>100</v>
      </c>
      <c r="H13762">
        <v>1</v>
      </c>
      <c r="I13762" s="1" t="s">
        <v>32232</v>
      </c>
      <c r="J13762">
        <v>0</v>
      </c>
      <c r="L13762" s="1" t="s">
        <v>24528</v>
      </c>
      <c r="M13762">
        <v>100</v>
      </c>
      <c r="N13762">
        <v>0</v>
      </c>
      <c r="O13762" s="1" t="s">
        <v>32233</v>
      </c>
      <c r="P13762">
        <v>400</v>
      </c>
      <c r="Q13762" s="1" t="s">
        <v>24715</v>
      </c>
      <c r="R13762" s="1" t="s">
        <v>32234</v>
      </c>
      <c r="S13762">
        <v>100</v>
      </c>
      <c r="T13762" s="1" t="s">
        <v>24715</v>
      </c>
      <c r="U13762" s="1" t="s">
        <v>24528</v>
      </c>
      <c r="V13762">
        <v>100</v>
      </c>
      <c r="W13762">
        <v>1</v>
      </c>
      <c r="X13762" s="1" t="s">
        <v>24528</v>
      </c>
      <c r="Y13762">
        <v>100</v>
      </c>
      <c r="Z13762">
        <v>1</v>
      </c>
      <c r="AA13762" s="1" t="s">
        <v>24528</v>
      </c>
      <c r="AB13762">
        <v>0</v>
      </c>
      <c r="AC13762" s="1" t="s">
        <v>24528</v>
      </c>
      <c r="AD13762">
        <v>100</v>
      </c>
      <c r="AE13762">
        <v>1</v>
      </c>
      <c r="AF13762" s="1" t="s">
        <v>24528</v>
      </c>
      <c r="AG13762">
        <v>200</v>
      </c>
      <c r="AH13762" s="1" t="s">
        <v>24528</v>
      </c>
      <c r="AI13762" s="1" t="s">
        <v>24528</v>
      </c>
      <c r="AJ13762" s="1" t="s">
        <v>24528</v>
      </c>
      <c r="AK13762" s="1" t="s">
        <v>24528</v>
      </c>
      <c r="AL13762" s="1" t="s">
        <v>24528</v>
      </c>
      <c r="AM13762">
        <v>100</v>
      </c>
      <c r="AN13762">
        <v>1</v>
      </c>
      <c r="AO13762" s="1" t="s">
        <v>24528</v>
      </c>
      <c r="AP13762">
        <v>300</v>
      </c>
      <c r="AQ13762" s="1" t="s">
        <v>24528</v>
      </c>
      <c r="AR13762">
        <v>200</v>
      </c>
      <c r="AS13762" s="1" t="s">
        <v>24528</v>
      </c>
      <c r="AT13762" s="1" t="s">
        <v>24528</v>
      </c>
      <c r="AU13762" s="1" t="s">
        <v>24528</v>
      </c>
      <c r="AV13762" s="1" t="s">
        <v>24528</v>
      </c>
      <c r="AW13762" s="1" t="s">
        <v>24528</v>
      </c>
      <c r="AX13762">
        <v>200</v>
      </c>
      <c r="AY13762">
        <v>1</v>
      </c>
      <c r="AZ13762" s="1" t="s">
        <v>24528</v>
      </c>
      <c r="BA13762" s="1" t="s">
        <v>24602</v>
      </c>
      <c r="BB13762" s="1" t="s">
        <v>24528</v>
      </c>
      <c r="BC13762" s="1" t="s">
        <v>24528</v>
      </c>
      <c r="BD13762">
        <v>200</v>
      </c>
      <c r="BE13762">
        <v>1</v>
      </c>
      <c r="BF13762" s="1" t="s">
        <v>24528</v>
      </c>
      <c r="BG13762" s="1" t="s">
        <v>24528</v>
      </c>
      <c r="BH13762" s="1" t="s">
        <v>24528</v>
      </c>
      <c r="BI13762">
        <v>101601</v>
      </c>
      <c r="BJ13762">
        <v>797</v>
      </c>
      <c r="BK13762">
        <v>3796</v>
      </c>
      <c r="BL13762">
        <v>3796</v>
      </c>
      <c r="BM13762">
        <v>5000</v>
      </c>
      <c r="BN13762">
        <v>5000</v>
      </c>
      <c r="BO13762">
        <v>5052</v>
      </c>
      <c r="BP13762">
        <v>5052</v>
      </c>
      <c r="BQ13762">
        <v>4702</v>
      </c>
      <c r="BR13762">
        <v>4702</v>
      </c>
      <c r="BS13762">
        <v>7500</v>
      </c>
      <c r="BT13762">
        <v>7500</v>
      </c>
    </row>
    <row r="13763" spans="1:72" hidden="1" x14ac:dyDescent="0.25">
      <c r="A13763" s="1" t="s">
        <v>24526</v>
      </c>
      <c r="B13763" s="1" t="s">
        <v>24527</v>
      </c>
      <c r="C13763" s="1" t="s">
        <v>32081</v>
      </c>
      <c r="D13763" s="1" t="s">
        <v>32082</v>
      </c>
      <c r="E13763" s="1" t="s">
        <v>24686</v>
      </c>
      <c r="F13763">
        <v>20201117</v>
      </c>
      <c r="G13763">
        <v>100</v>
      </c>
      <c r="H13763">
        <v>1</v>
      </c>
      <c r="I13763" s="1" t="s">
        <v>24528</v>
      </c>
      <c r="J13763">
        <v>0</v>
      </c>
      <c r="L13763" s="1" t="s">
        <v>24528</v>
      </c>
      <c r="M13763">
        <v>100</v>
      </c>
      <c r="N13763">
        <v>0</v>
      </c>
      <c r="O13763" s="1" t="s">
        <v>24528</v>
      </c>
      <c r="P13763">
        <v>400</v>
      </c>
      <c r="Q13763" s="1" t="s">
        <v>24715</v>
      </c>
      <c r="R13763" s="1" t="s">
        <v>24528</v>
      </c>
      <c r="S13763">
        <v>100</v>
      </c>
      <c r="T13763" s="1" t="s">
        <v>24715</v>
      </c>
      <c r="U13763" s="1" t="s">
        <v>24528</v>
      </c>
      <c r="V13763">
        <v>100</v>
      </c>
      <c r="W13763">
        <v>1</v>
      </c>
      <c r="X13763" s="1" t="s">
        <v>24528</v>
      </c>
      <c r="Y13763">
        <v>100</v>
      </c>
      <c r="Z13763">
        <v>1</v>
      </c>
      <c r="AA13763" s="1" t="s">
        <v>24528</v>
      </c>
      <c r="AB13763">
        <v>0</v>
      </c>
      <c r="AC13763" s="1" t="s">
        <v>24528</v>
      </c>
      <c r="AD13763">
        <v>100</v>
      </c>
      <c r="AE13763">
        <v>1</v>
      </c>
      <c r="AF13763" s="1" t="s">
        <v>24528</v>
      </c>
      <c r="AG13763">
        <v>200</v>
      </c>
      <c r="AH13763" s="1" t="s">
        <v>24528</v>
      </c>
      <c r="AI13763" s="1" t="s">
        <v>24528</v>
      </c>
      <c r="AJ13763" s="1" t="s">
        <v>24528</v>
      </c>
      <c r="AK13763" s="1" t="s">
        <v>24528</v>
      </c>
      <c r="AL13763" s="1" t="s">
        <v>24528</v>
      </c>
      <c r="AM13763">
        <v>200</v>
      </c>
      <c r="AN13763">
        <v>1</v>
      </c>
      <c r="AO13763" s="1" t="s">
        <v>32235</v>
      </c>
      <c r="AP13763">
        <v>300</v>
      </c>
      <c r="AQ13763" s="1" t="s">
        <v>24528</v>
      </c>
      <c r="AR13763">
        <v>200</v>
      </c>
      <c r="AS13763" s="1" t="s">
        <v>24528</v>
      </c>
      <c r="AT13763" s="1" t="s">
        <v>24528</v>
      </c>
      <c r="AU13763" s="1" t="s">
        <v>24528</v>
      </c>
      <c r="AV13763" s="1" t="s">
        <v>24528</v>
      </c>
      <c r="AW13763" s="1" t="s">
        <v>24528</v>
      </c>
      <c r="AX13763">
        <v>200</v>
      </c>
      <c r="AY13763">
        <v>1</v>
      </c>
      <c r="AZ13763" s="1" t="s">
        <v>24528</v>
      </c>
      <c r="BA13763" s="1" t="s">
        <v>24602</v>
      </c>
      <c r="BB13763" s="1" t="s">
        <v>24528</v>
      </c>
      <c r="BC13763" s="1" t="s">
        <v>24528</v>
      </c>
      <c r="BD13763">
        <v>200</v>
      </c>
      <c r="BE13763">
        <v>1</v>
      </c>
      <c r="BF13763" s="1" t="s">
        <v>24528</v>
      </c>
      <c r="BG13763" s="1" t="s">
        <v>24528</v>
      </c>
      <c r="BH13763" s="1" t="s">
        <v>24528</v>
      </c>
      <c r="BI13763">
        <v>103805</v>
      </c>
      <c r="BJ13763">
        <v>816</v>
      </c>
      <c r="BK13763">
        <v>4352</v>
      </c>
      <c r="BL13763">
        <v>4352</v>
      </c>
      <c r="BM13763">
        <v>5476</v>
      </c>
      <c r="BN13763">
        <v>5476</v>
      </c>
      <c r="BO13763">
        <v>5365</v>
      </c>
      <c r="BP13763">
        <v>5365</v>
      </c>
      <c r="BQ13763">
        <v>5060</v>
      </c>
      <c r="BR13763">
        <v>5060</v>
      </c>
      <c r="BS13763">
        <v>7500</v>
      </c>
      <c r="BT13763">
        <v>7500</v>
      </c>
    </row>
    <row r="13764" spans="1:72" hidden="1" x14ac:dyDescent="0.25">
      <c r="A13764" s="1" t="s">
        <v>24526</v>
      </c>
      <c r="B13764" s="1" t="s">
        <v>24527</v>
      </c>
      <c r="C13764" s="1" t="s">
        <v>32081</v>
      </c>
      <c r="D13764" s="1" t="s">
        <v>32082</v>
      </c>
      <c r="E13764" s="1" t="s">
        <v>24686</v>
      </c>
      <c r="F13764">
        <v>20201118</v>
      </c>
      <c r="G13764">
        <v>100</v>
      </c>
      <c r="H13764">
        <v>1</v>
      </c>
      <c r="I13764" s="1" t="s">
        <v>24528</v>
      </c>
      <c r="J13764">
        <v>0</v>
      </c>
      <c r="L13764" s="1" t="s">
        <v>24528</v>
      </c>
      <c r="M13764">
        <v>100</v>
      </c>
      <c r="N13764">
        <v>0</v>
      </c>
      <c r="O13764" s="1" t="s">
        <v>24528</v>
      </c>
      <c r="P13764">
        <v>400</v>
      </c>
      <c r="Q13764" s="1" t="s">
        <v>24715</v>
      </c>
      <c r="R13764" s="1" t="s">
        <v>24528</v>
      </c>
      <c r="S13764">
        <v>100</v>
      </c>
      <c r="T13764" s="1" t="s">
        <v>24715</v>
      </c>
      <c r="U13764" s="1" t="s">
        <v>24528</v>
      </c>
      <c r="V13764">
        <v>100</v>
      </c>
      <c r="W13764">
        <v>1</v>
      </c>
      <c r="X13764" s="1" t="s">
        <v>24528</v>
      </c>
      <c r="Y13764">
        <v>100</v>
      </c>
      <c r="Z13764">
        <v>1</v>
      </c>
      <c r="AA13764" s="1" t="s">
        <v>24528</v>
      </c>
      <c r="AB13764">
        <v>0</v>
      </c>
      <c r="AC13764" s="1" t="s">
        <v>24528</v>
      </c>
      <c r="AD13764">
        <v>100</v>
      </c>
      <c r="AE13764">
        <v>1</v>
      </c>
      <c r="AF13764" s="1" t="s">
        <v>24528</v>
      </c>
      <c r="AG13764">
        <v>200</v>
      </c>
      <c r="AH13764" s="1" t="s">
        <v>24528</v>
      </c>
      <c r="AI13764" s="1" t="s">
        <v>24528</v>
      </c>
      <c r="AJ13764" s="1" t="s">
        <v>24528</v>
      </c>
      <c r="AK13764" s="1" t="s">
        <v>24528</v>
      </c>
      <c r="AL13764" s="1" t="s">
        <v>24528</v>
      </c>
      <c r="AM13764">
        <v>200</v>
      </c>
      <c r="AN13764">
        <v>1</v>
      </c>
      <c r="AO13764" s="1" t="s">
        <v>24528</v>
      </c>
      <c r="AP13764">
        <v>300</v>
      </c>
      <c r="AQ13764" s="1" t="s">
        <v>24528</v>
      </c>
      <c r="AR13764">
        <v>200</v>
      </c>
      <c r="AS13764" s="1" t="s">
        <v>24528</v>
      </c>
      <c r="AT13764" s="1" t="s">
        <v>24528</v>
      </c>
      <c r="AU13764" s="1" t="s">
        <v>24528</v>
      </c>
      <c r="AV13764" s="1" t="s">
        <v>24528</v>
      </c>
      <c r="AW13764" s="1" t="s">
        <v>24528</v>
      </c>
      <c r="AX13764">
        <v>200</v>
      </c>
      <c r="AY13764">
        <v>1</v>
      </c>
      <c r="AZ13764" s="1" t="s">
        <v>24528</v>
      </c>
      <c r="BA13764" s="1" t="s">
        <v>24602</v>
      </c>
      <c r="BB13764" s="1" t="s">
        <v>24528</v>
      </c>
      <c r="BC13764" s="1" t="s">
        <v>24528</v>
      </c>
      <c r="BD13764">
        <v>200</v>
      </c>
      <c r="BE13764">
        <v>1</v>
      </c>
      <c r="BF13764" s="1" t="s">
        <v>24528</v>
      </c>
      <c r="BG13764" s="1" t="s">
        <v>24528</v>
      </c>
      <c r="BH13764" s="1" t="s">
        <v>24528</v>
      </c>
      <c r="BI13764">
        <v>106617</v>
      </c>
      <c r="BJ13764">
        <v>826</v>
      </c>
      <c r="BK13764">
        <v>4352</v>
      </c>
      <c r="BL13764">
        <v>4352</v>
      </c>
      <c r="BM13764">
        <v>5476</v>
      </c>
      <c r="BN13764">
        <v>5476</v>
      </c>
      <c r="BO13764">
        <v>5365</v>
      </c>
      <c r="BP13764">
        <v>5365</v>
      </c>
      <c r="BQ13764">
        <v>5060</v>
      </c>
      <c r="BR13764">
        <v>5060</v>
      </c>
      <c r="BS13764">
        <v>7500</v>
      </c>
      <c r="BT13764">
        <v>7500</v>
      </c>
    </row>
    <row r="13765" spans="1:72" hidden="1" x14ac:dyDescent="0.25">
      <c r="A13765" s="1" t="s">
        <v>24526</v>
      </c>
      <c r="B13765" s="1" t="s">
        <v>24527</v>
      </c>
      <c r="C13765" s="1" t="s">
        <v>32081</v>
      </c>
      <c r="D13765" s="1" t="s">
        <v>32082</v>
      </c>
      <c r="E13765" s="1" t="s">
        <v>24686</v>
      </c>
      <c r="F13765">
        <v>20201119</v>
      </c>
      <c r="G13765">
        <v>100</v>
      </c>
      <c r="H13765">
        <v>1</v>
      </c>
      <c r="I13765" s="1" t="s">
        <v>24528</v>
      </c>
      <c r="J13765">
        <v>0</v>
      </c>
      <c r="L13765" s="1" t="s">
        <v>24528</v>
      </c>
      <c r="M13765">
        <v>100</v>
      </c>
      <c r="N13765">
        <v>0</v>
      </c>
      <c r="O13765" s="1" t="s">
        <v>24528</v>
      </c>
      <c r="P13765">
        <v>400</v>
      </c>
      <c r="Q13765" s="1" t="s">
        <v>24715</v>
      </c>
      <c r="R13765" s="1" t="s">
        <v>24528</v>
      </c>
      <c r="S13765">
        <v>100</v>
      </c>
      <c r="T13765" s="1" t="s">
        <v>24715</v>
      </c>
      <c r="U13765" s="1" t="s">
        <v>24528</v>
      </c>
      <c r="V13765">
        <v>100</v>
      </c>
      <c r="W13765">
        <v>0</v>
      </c>
      <c r="X13765" s="1" t="s">
        <v>32236</v>
      </c>
      <c r="Y13765">
        <v>100</v>
      </c>
      <c r="Z13765">
        <v>1</v>
      </c>
      <c r="AA13765" s="1" t="s">
        <v>24528</v>
      </c>
      <c r="AB13765">
        <v>0</v>
      </c>
      <c r="AC13765" s="1" t="s">
        <v>24528</v>
      </c>
      <c r="AD13765">
        <v>100</v>
      </c>
      <c r="AE13765">
        <v>1</v>
      </c>
      <c r="AF13765" s="1" t="s">
        <v>24528</v>
      </c>
      <c r="AG13765">
        <v>200</v>
      </c>
      <c r="AH13765" s="1" t="s">
        <v>24528</v>
      </c>
      <c r="AI13765" s="1" t="s">
        <v>24528</v>
      </c>
      <c r="AJ13765" s="1" t="s">
        <v>24528</v>
      </c>
      <c r="AK13765" s="1" t="s">
        <v>24528</v>
      </c>
      <c r="AL13765" s="1" t="s">
        <v>24528</v>
      </c>
      <c r="AM13765">
        <v>200</v>
      </c>
      <c r="AN13765">
        <v>1</v>
      </c>
      <c r="AO13765" s="1" t="s">
        <v>24528</v>
      </c>
      <c r="AP13765">
        <v>300</v>
      </c>
      <c r="AQ13765" s="1" t="s">
        <v>32237</v>
      </c>
      <c r="AR13765">
        <v>200</v>
      </c>
      <c r="AS13765" s="1" t="s">
        <v>24528</v>
      </c>
      <c r="AT13765" s="1" t="s">
        <v>24528</v>
      </c>
      <c r="AU13765" s="1" t="s">
        <v>24528</v>
      </c>
      <c r="AV13765" s="1" t="s">
        <v>24528</v>
      </c>
      <c r="AW13765" s="1" t="s">
        <v>24528</v>
      </c>
      <c r="AX13765">
        <v>200</v>
      </c>
      <c r="AY13765">
        <v>1</v>
      </c>
      <c r="AZ13765" s="1" t="s">
        <v>24528</v>
      </c>
      <c r="BA13765" s="1" t="s">
        <v>24602</v>
      </c>
      <c r="BB13765" s="1" t="s">
        <v>24528</v>
      </c>
      <c r="BC13765" s="1" t="s">
        <v>24528</v>
      </c>
      <c r="BD13765">
        <v>200</v>
      </c>
      <c r="BE13765">
        <v>1</v>
      </c>
      <c r="BF13765" s="1" t="s">
        <v>24528</v>
      </c>
      <c r="BG13765" s="1" t="s">
        <v>24528</v>
      </c>
      <c r="BH13765" s="1" t="s">
        <v>24528</v>
      </c>
      <c r="BI13765">
        <v>109280</v>
      </c>
      <c r="BJ13765">
        <v>854</v>
      </c>
      <c r="BK13765">
        <v>4167</v>
      </c>
      <c r="BL13765">
        <v>4167</v>
      </c>
      <c r="BM13765">
        <v>5476</v>
      </c>
      <c r="BN13765">
        <v>5476</v>
      </c>
      <c r="BO13765">
        <v>5260</v>
      </c>
      <c r="BP13765">
        <v>5260</v>
      </c>
      <c r="BQ13765">
        <v>4940</v>
      </c>
      <c r="BR13765">
        <v>4940</v>
      </c>
      <c r="BS13765">
        <v>7500</v>
      </c>
      <c r="BT13765">
        <v>7500</v>
      </c>
    </row>
    <row r="13766" spans="1:72" hidden="1" x14ac:dyDescent="0.25">
      <c r="A13766" s="1" t="s">
        <v>24526</v>
      </c>
      <c r="B13766" s="1" t="s">
        <v>24527</v>
      </c>
      <c r="C13766" s="1" t="s">
        <v>32081</v>
      </c>
      <c r="D13766" s="1" t="s">
        <v>32082</v>
      </c>
      <c r="E13766" s="1" t="s">
        <v>24686</v>
      </c>
      <c r="F13766">
        <v>20201120</v>
      </c>
      <c r="G13766">
        <v>100</v>
      </c>
      <c r="H13766">
        <v>1</v>
      </c>
      <c r="I13766" s="1" t="s">
        <v>24528</v>
      </c>
      <c r="J13766">
        <v>0</v>
      </c>
      <c r="L13766" s="1" t="s">
        <v>24528</v>
      </c>
      <c r="M13766">
        <v>100</v>
      </c>
      <c r="N13766">
        <v>0</v>
      </c>
      <c r="O13766" s="1" t="s">
        <v>24528</v>
      </c>
      <c r="P13766">
        <v>400</v>
      </c>
      <c r="Q13766" s="1" t="s">
        <v>24715</v>
      </c>
      <c r="R13766" s="1" t="s">
        <v>24528</v>
      </c>
      <c r="S13766">
        <v>100</v>
      </c>
      <c r="T13766" s="1" t="s">
        <v>24715</v>
      </c>
      <c r="U13766" s="1" t="s">
        <v>24528</v>
      </c>
      <c r="V13766">
        <v>100</v>
      </c>
      <c r="W13766">
        <v>0</v>
      </c>
      <c r="X13766" s="1" t="s">
        <v>24528</v>
      </c>
      <c r="Y13766">
        <v>100</v>
      </c>
      <c r="Z13766">
        <v>1</v>
      </c>
      <c r="AA13766" s="1" t="s">
        <v>24528</v>
      </c>
      <c r="AB13766">
        <v>0</v>
      </c>
      <c r="AC13766" s="1" t="s">
        <v>24528</v>
      </c>
      <c r="AD13766">
        <v>100</v>
      </c>
      <c r="AE13766">
        <v>1</v>
      </c>
      <c r="AF13766" s="1" t="s">
        <v>24528</v>
      </c>
      <c r="AG13766">
        <v>200</v>
      </c>
      <c r="AH13766" s="1" t="s">
        <v>24528</v>
      </c>
      <c r="AI13766" s="1" t="s">
        <v>24528</v>
      </c>
      <c r="AJ13766" s="1" t="s">
        <v>24528</v>
      </c>
      <c r="AK13766" s="1" t="s">
        <v>24528</v>
      </c>
      <c r="AL13766" s="1" t="s">
        <v>24528</v>
      </c>
      <c r="AM13766">
        <v>200</v>
      </c>
      <c r="AN13766">
        <v>1</v>
      </c>
      <c r="AO13766" s="1" t="s">
        <v>24528</v>
      </c>
      <c r="AP13766">
        <v>300</v>
      </c>
      <c r="AQ13766" s="1" t="s">
        <v>24528</v>
      </c>
      <c r="AR13766">
        <v>200</v>
      </c>
      <c r="AS13766" s="1" t="s">
        <v>24528</v>
      </c>
      <c r="AT13766" s="1" t="s">
        <v>24528</v>
      </c>
      <c r="AU13766" s="1" t="s">
        <v>24528</v>
      </c>
      <c r="AV13766" s="1" t="s">
        <v>24528</v>
      </c>
      <c r="AW13766" s="1" t="s">
        <v>24528</v>
      </c>
      <c r="AX13766">
        <v>200</v>
      </c>
      <c r="AY13766">
        <v>1</v>
      </c>
      <c r="AZ13766" s="1" t="s">
        <v>24528</v>
      </c>
      <c r="BA13766" s="1" t="s">
        <v>24602</v>
      </c>
      <c r="BB13766" s="1" t="s">
        <v>24528</v>
      </c>
      <c r="BC13766" s="1" t="s">
        <v>24528</v>
      </c>
      <c r="BD13766">
        <v>200</v>
      </c>
      <c r="BE13766">
        <v>1</v>
      </c>
      <c r="BF13766" s="1" t="s">
        <v>24528</v>
      </c>
      <c r="BG13766" s="1" t="s">
        <v>24528</v>
      </c>
      <c r="BH13766" s="1" t="s">
        <v>24528</v>
      </c>
      <c r="BI13766">
        <v>111661</v>
      </c>
      <c r="BJ13766">
        <v>897</v>
      </c>
      <c r="BK13766">
        <v>4167</v>
      </c>
      <c r="BL13766">
        <v>4167</v>
      </c>
      <c r="BM13766">
        <v>5476</v>
      </c>
      <c r="BN13766">
        <v>5476</v>
      </c>
      <c r="BO13766">
        <v>5260</v>
      </c>
      <c r="BP13766">
        <v>5260</v>
      </c>
      <c r="BQ13766">
        <v>4940</v>
      </c>
      <c r="BR13766">
        <v>4940</v>
      </c>
      <c r="BS13766">
        <v>7500</v>
      </c>
      <c r="BT13766">
        <v>7500</v>
      </c>
    </row>
    <row r="13767" spans="1:72" hidden="1" x14ac:dyDescent="0.25">
      <c r="A13767" s="1" t="s">
        <v>24526</v>
      </c>
      <c r="B13767" s="1" t="s">
        <v>24527</v>
      </c>
      <c r="C13767" s="1" t="s">
        <v>32081</v>
      </c>
      <c r="D13767" s="1" t="s">
        <v>32082</v>
      </c>
      <c r="E13767" s="1" t="s">
        <v>24686</v>
      </c>
      <c r="F13767">
        <v>20201121</v>
      </c>
      <c r="G13767">
        <v>100</v>
      </c>
      <c r="H13767">
        <v>1</v>
      </c>
      <c r="I13767" s="1" t="s">
        <v>24528</v>
      </c>
      <c r="J13767">
        <v>0</v>
      </c>
      <c r="L13767" s="1" t="s">
        <v>24528</v>
      </c>
      <c r="M13767">
        <v>100</v>
      </c>
      <c r="N13767">
        <v>0</v>
      </c>
      <c r="O13767" s="1" t="s">
        <v>24528</v>
      </c>
      <c r="P13767">
        <v>400</v>
      </c>
      <c r="Q13767" s="1" t="s">
        <v>24715</v>
      </c>
      <c r="R13767" s="1" t="s">
        <v>24528</v>
      </c>
      <c r="S13767">
        <v>100</v>
      </c>
      <c r="T13767" s="1" t="s">
        <v>24715</v>
      </c>
      <c r="U13767" s="1" t="s">
        <v>24528</v>
      </c>
      <c r="V13767">
        <v>100</v>
      </c>
      <c r="W13767">
        <v>0</v>
      </c>
      <c r="X13767" s="1" t="s">
        <v>24528</v>
      </c>
      <c r="Y13767">
        <v>100</v>
      </c>
      <c r="Z13767">
        <v>1</v>
      </c>
      <c r="AA13767" s="1" t="s">
        <v>24528</v>
      </c>
      <c r="AB13767">
        <v>0</v>
      </c>
      <c r="AC13767" s="1" t="s">
        <v>24528</v>
      </c>
      <c r="AD13767">
        <v>100</v>
      </c>
      <c r="AE13767">
        <v>1</v>
      </c>
      <c r="AF13767" s="1" t="s">
        <v>24528</v>
      </c>
      <c r="AG13767">
        <v>200</v>
      </c>
      <c r="AH13767" s="1" t="s">
        <v>24528</v>
      </c>
      <c r="AI13767" s="1" t="s">
        <v>24528</v>
      </c>
      <c r="AJ13767" s="1" t="s">
        <v>24528</v>
      </c>
      <c r="AK13767" s="1" t="s">
        <v>24528</v>
      </c>
      <c r="AL13767" s="1" t="s">
        <v>24528</v>
      </c>
      <c r="AM13767">
        <v>200</v>
      </c>
      <c r="AN13767">
        <v>1</v>
      </c>
      <c r="AO13767" s="1" t="s">
        <v>24528</v>
      </c>
      <c r="AP13767">
        <v>300</v>
      </c>
      <c r="AQ13767" s="1" t="s">
        <v>24528</v>
      </c>
      <c r="AR13767">
        <v>200</v>
      </c>
      <c r="AS13767" s="1" t="s">
        <v>24528</v>
      </c>
      <c r="AT13767" s="1" t="s">
        <v>24528</v>
      </c>
      <c r="AU13767" s="1" t="s">
        <v>24528</v>
      </c>
      <c r="AV13767" s="1" t="s">
        <v>24528</v>
      </c>
      <c r="AW13767" s="1" t="s">
        <v>24528</v>
      </c>
      <c r="AX13767">
        <v>200</v>
      </c>
      <c r="AY13767">
        <v>1</v>
      </c>
      <c r="AZ13767" s="1" t="s">
        <v>24528</v>
      </c>
      <c r="BA13767" s="1" t="s">
        <v>24602</v>
      </c>
      <c r="BB13767" s="1" t="s">
        <v>24528</v>
      </c>
      <c r="BC13767" s="1" t="s">
        <v>24528</v>
      </c>
      <c r="BD13767">
        <v>200</v>
      </c>
      <c r="BE13767">
        <v>1</v>
      </c>
      <c r="BF13767" s="1" t="s">
        <v>24528</v>
      </c>
      <c r="BG13767" s="1" t="s">
        <v>24528</v>
      </c>
      <c r="BH13767" s="1" t="s">
        <v>24528</v>
      </c>
      <c r="BI13767">
        <v>113029</v>
      </c>
      <c r="BJ13767">
        <v>905</v>
      </c>
      <c r="BK13767">
        <v>4167</v>
      </c>
      <c r="BL13767">
        <v>4167</v>
      </c>
      <c r="BM13767">
        <v>5476</v>
      </c>
      <c r="BN13767">
        <v>5476</v>
      </c>
      <c r="BO13767">
        <v>5260</v>
      </c>
      <c r="BP13767">
        <v>5260</v>
      </c>
      <c r="BQ13767">
        <v>4940</v>
      </c>
      <c r="BR13767">
        <v>4940</v>
      </c>
      <c r="BS13767">
        <v>7500</v>
      </c>
      <c r="BT13767">
        <v>7500</v>
      </c>
    </row>
    <row r="13768" spans="1:72" hidden="1" x14ac:dyDescent="0.25">
      <c r="A13768" s="1" t="s">
        <v>24526</v>
      </c>
      <c r="B13768" s="1" t="s">
        <v>24527</v>
      </c>
      <c r="C13768" s="1" t="s">
        <v>32081</v>
      </c>
      <c r="D13768" s="1" t="s">
        <v>32082</v>
      </c>
      <c r="E13768" s="1" t="s">
        <v>24686</v>
      </c>
      <c r="F13768">
        <v>20201122</v>
      </c>
      <c r="G13768">
        <v>100</v>
      </c>
      <c r="H13768">
        <v>1</v>
      </c>
      <c r="I13768" s="1" t="s">
        <v>24528</v>
      </c>
      <c r="J13768">
        <v>0</v>
      </c>
      <c r="L13768" s="1" t="s">
        <v>24528</v>
      </c>
      <c r="M13768">
        <v>100</v>
      </c>
      <c r="N13768">
        <v>0</v>
      </c>
      <c r="O13768" s="1" t="s">
        <v>24528</v>
      </c>
      <c r="P13768">
        <v>400</v>
      </c>
      <c r="Q13768" s="1" t="s">
        <v>24715</v>
      </c>
      <c r="R13768" s="1" t="s">
        <v>24528</v>
      </c>
      <c r="S13768">
        <v>100</v>
      </c>
      <c r="T13768" s="1" t="s">
        <v>24715</v>
      </c>
      <c r="U13768" s="1" t="s">
        <v>24528</v>
      </c>
      <c r="V13768">
        <v>100</v>
      </c>
      <c r="W13768">
        <v>0</v>
      </c>
      <c r="X13768" s="1" t="s">
        <v>24528</v>
      </c>
      <c r="Y13768">
        <v>100</v>
      </c>
      <c r="Z13768">
        <v>1</v>
      </c>
      <c r="AA13768" s="1" t="s">
        <v>24528</v>
      </c>
      <c r="AB13768">
        <v>0</v>
      </c>
      <c r="AC13768" s="1" t="s">
        <v>24528</v>
      </c>
      <c r="AD13768">
        <v>100</v>
      </c>
      <c r="AE13768">
        <v>1</v>
      </c>
      <c r="AF13768" s="1" t="s">
        <v>24528</v>
      </c>
      <c r="AG13768">
        <v>200</v>
      </c>
      <c r="AH13768" s="1" t="s">
        <v>24528</v>
      </c>
      <c r="AI13768" s="1" t="s">
        <v>24528</v>
      </c>
      <c r="AJ13768" s="1" t="s">
        <v>24528</v>
      </c>
      <c r="AK13768" s="1" t="s">
        <v>24528</v>
      </c>
      <c r="AL13768" s="1" t="s">
        <v>24528</v>
      </c>
      <c r="AM13768">
        <v>200</v>
      </c>
      <c r="AN13768">
        <v>1</v>
      </c>
      <c r="AO13768" s="1" t="s">
        <v>24528</v>
      </c>
      <c r="AP13768">
        <v>300</v>
      </c>
      <c r="AQ13768" s="1" t="s">
        <v>24528</v>
      </c>
      <c r="AR13768">
        <v>200</v>
      </c>
      <c r="AS13768" s="1" t="s">
        <v>24528</v>
      </c>
      <c r="AT13768" s="1" t="s">
        <v>24528</v>
      </c>
      <c r="AU13768" s="1" t="s">
        <v>24528</v>
      </c>
      <c r="AV13768" s="1" t="s">
        <v>24528</v>
      </c>
      <c r="AW13768" s="1" t="s">
        <v>24528</v>
      </c>
      <c r="AX13768">
        <v>200</v>
      </c>
      <c r="AY13768">
        <v>1</v>
      </c>
      <c r="AZ13768" s="1" t="s">
        <v>24528</v>
      </c>
      <c r="BA13768" s="1" t="s">
        <v>24602</v>
      </c>
      <c r="BB13768" s="1" t="s">
        <v>24528</v>
      </c>
      <c r="BC13768" s="1" t="s">
        <v>24528</v>
      </c>
      <c r="BD13768">
        <v>200</v>
      </c>
      <c r="BE13768">
        <v>1</v>
      </c>
      <c r="BF13768" s="1" t="s">
        <v>24528</v>
      </c>
      <c r="BG13768" s="1" t="s">
        <v>24528</v>
      </c>
      <c r="BH13768" s="1" t="s">
        <v>24528</v>
      </c>
      <c r="BI13768">
        <v>114061</v>
      </c>
      <c r="BJ13768">
        <v>909</v>
      </c>
      <c r="BK13768">
        <v>4167</v>
      </c>
      <c r="BL13768">
        <v>4167</v>
      </c>
      <c r="BM13768">
        <v>5476</v>
      </c>
      <c r="BN13768">
        <v>5476</v>
      </c>
      <c r="BO13768">
        <v>5260</v>
      </c>
      <c r="BP13768">
        <v>5260</v>
      </c>
      <c r="BQ13768">
        <v>4940</v>
      </c>
      <c r="BR13768">
        <v>4940</v>
      </c>
      <c r="BS13768">
        <v>7500</v>
      </c>
      <c r="BT13768">
        <v>7500</v>
      </c>
    </row>
    <row r="13769" spans="1:72" hidden="1" x14ac:dyDescent="0.25">
      <c r="A13769" s="1" t="s">
        <v>24526</v>
      </c>
      <c r="B13769" s="1" t="s">
        <v>24527</v>
      </c>
      <c r="C13769" s="1" t="s">
        <v>32081</v>
      </c>
      <c r="D13769" s="1" t="s">
        <v>32082</v>
      </c>
      <c r="E13769" s="1" t="s">
        <v>24686</v>
      </c>
      <c r="F13769">
        <v>20201123</v>
      </c>
      <c r="G13769">
        <v>100</v>
      </c>
      <c r="H13769">
        <v>1</v>
      </c>
      <c r="I13769" s="1" t="s">
        <v>24528</v>
      </c>
      <c r="J13769">
        <v>0</v>
      </c>
      <c r="L13769" s="1" t="s">
        <v>24528</v>
      </c>
      <c r="M13769">
        <v>100</v>
      </c>
      <c r="N13769">
        <v>0</v>
      </c>
      <c r="O13769" s="1" t="s">
        <v>24528</v>
      </c>
      <c r="P13769">
        <v>400</v>
      </c>
      <c r="Q13769" s="1" t="s">
        <v>24715</v>
      </c>
      <c r="R13769" s="1" t="s">
        <v>24528</v>
      </c>
      <c r="S13769">
        <v>100</v>
      </c>
      <c r="T13769" s="1" t="s">
        <v>24715</v>
      </c>
      <c r="U13769" s="1" t="s">
        <v>24528</v>
      </c>
      <c r="V13769">
        <v>100</v>
      </c>
      <c r="W13769">
        <v>0</v>
      </c>
      <c r="X13769" s="1" t="s">
        <v>24528</v>
      </c>
      <c r="Y13769">
        <v>100</v>
      </c>
      <c r="Z13769">
        <v>1</v>
      </c>
      <c r="AA13769" s="1" t="s">
        <v>24528</v>
      </c>
      <c r="AB13769">
        <v>0</v>
      </c>
      <c r="AC13769" s="1" t="s">
        <v>24528</v>
      </c>
      <c r="AD13769">
        <v>100</v>
      </c>
      <c r="AE13769">
        <v>1</v>
      </c>
      <c r="AF13769" s="1" t="s">
        <v>24528</v>
      </c>
      <c r="AG13769">
        <v>200</v>
      </c>
      <c r="AH13769" s="1" t="s">
        <v>24528</v>
      </c>
      <c r="AI13769" s="1" t="s">
        <v>24528</v>
      </c>
      <c r="AJ13769" s="1" t="s">
        <v>24528</v>
      </c>
      <c r="AK13769" s="1" t="s">
        <v>24528</v>
      </c>
      <c r="AL13769" s="1" t="s">
        <v>24528</v>
      </c>
      <c r="AM13769">
        <v>100</v>
      </c>
      <c r="AN13769">
        <v>1</v>
      </c>
      <c r="AO13769" s="1" t="s">
        <v>32238</v>
      </c>
      <c r="AP13769">
        <v>300</v>
      </c>
      <c r="AQ13769" s="1" t="s">
        <v>24528</v>
      </c>
      <c r="AR13769">
        <v>200</v>
      </c>
      <c r="AS13769" s="1" t="s">
        <v>32239</v>
      </c>
      <c r="AT13769" s="1" t="s">
        <v>24528</v>
      </c>
      <c r="AU13769" s="1" t="s">
        <v>24528</v>
      </c>
      <c r="AV13769" s="1" t="s">
        <v>24528</v>
      </c>
      <c r="AW13769" s="1" t="s">
        <v>24528</v>
      </c>
      <c r="AX13769">
        <v>200</v>
      </c>
      <c r="AY13769">
        <v>1</v>
      </c>
      <c r="AZ13769" s="1" t="s">
        <v>24528</v>
      </c>
      <c r="BA13769" s="1" t="s">
        <v>24602</v>
      </c>
      <c r="BB13769" s="1" t="s">
        <v>24528</v>
      </c>
      <c r="BC13769" s="1" t="s">
        <v>24528</v>
      </c>
      <c r="BD13769">
        <v>200</v>
      </c>
      <c r="BE13769">
        <v>1</v>
      </c>
      <c r="BF13769" s="1" t="s">
        <v>24528</v>
      </c>
      <c r="BG13769" s="1" t="s">
        <v>24528</v>
      </c>
      <c r="BH13769" s="1" t="s">
        <v>32240</v>
      </c>
      <c r="BI13769">
        <v>115921</v>
      </c>
      <c r="BJ13769">
        <v>934</v>
      </c>
      <c r="BK13769">
        <v>3611</v>
      </c>
      <c r="BL13769">
        <v>3611</v>
      </c>
      <c r="BM13769">
        <v>5000</v>
      </c>
      <c r="BN13769">
        <v>5000</v>
      </c>
      <c r="BO13769">
        <v>4948</v>
      </c>
      <c r="BP13769">
        <v>4948</v>
      </c>
      <c r="BQ13769">
        <v>4583</v>
      </c>
      <c r="BR13769">
        <v>4583</v>
      </c>
      <c r="BS13769">
        <v>7500</v>
      </c>
      <c r="BT13769">
        <v>7500</v>
      </c>
    </row>
    <row r="13770" spans="1:72" hidden="1" x14ac:dyDescent="0.25">
      <c r="A13770" s="1" t="s">
        <v>24526</v>
      </c>
      <c r="B13770" s="1" t="s">
        <v>24527</v>
      </c>
      <c r="C13770" s="1" t="s">
        <v>32081</v>
      </c>
      <c r="D13770" s="1" t="s">
        <v>32082</v>
      </c>
      <c r="E13770" s="1" t="s">
        <v>24686</v>
      </c>
      <c r="F13770">
        <v>20201124</v>
      </c>
      <c r="G13770">
        <v>100</v>
      </c>
      <c r="H13770">
        <v>1</v>
      </c>
      <c r="I13770" s="1" t="s">
        <v>24528</v>
      </c>
      <c r="J13770">
        <v>0</v>
      </c>
      <c r="L13770" s="1" t="s">
        <v>24528</v>
      </c>
      <c r="M13770">
        <v>100</v>
      </c>
      <c r="N13770">
        <v>0</v>
      </c>
      <c r="O13770" s="1" t="s">
        <v>24528</v>
      </c>
      <c r="P13770">
        <v>400</v>
      </c>
      <c r="Q13770" s="1" t="s">
        <v>24715</v>
      </c>
      <c r="R13770" s="1" t="s">
        <v>24528</v>
      </c>
      <c r="S13770">
        <v>100</v>
      </c>
      <c r="T13770" s="1" t="s">
        <v>24715</v>
      </c>
      <c r="U13770" s="1" t="s">
        <v>24528</v>
      </c>
      <c r="V13770">
        <v>100</v>
      </c>
      <c r="W13770">
        <v>0</v>
      </c>
      <c r="X13770" s="1" t="s">
        <v>24528</v>
      </c>
      <c r="Y13770">
        <v>100</v>
      </c>
      <c r="Z13770">
        <v>1</v>
      </c>
      <c r="AA13770" s="1" t="s">
        <v>24528</v>
      </c>
      <c r="AB13770">
        <v>0</v>
      </c>
      <c r="AC13770" s="1" t="s">
        <v>24528</v>
      </c>
      <c r="AD13770">
        <v>100</v>
      </c>
      <c r="AE13770">
        <v>1</v>
      </c>
      <c r="AF13770" s="1" t="s">
        <v>24528</v>
      </c>
      <c r="AG13770">
        <v>200</v>
      </c>
      <c r="AH13770" s="1" t="s">
        <v>24528</v>
      </c>
      <c r="AI13770" s="1" t="s">
        <v>24528</v>
      </c>
      <c r="AJ13770" s="1" t="s">
        <v>24528</v>
      </c>
      <c r="AK13770" s="1" t="s">
        <v>24528</v>
      </c>
      <c r="AL13770" s="1" t="s">
        <v>24528</v>
      </c>
      <c r="AM13770">
        <v>100</v>
      </c>
      <c r="AN13770">
        <v>1</v>
      </c>
      <c r="AO13770" s="1" t="s">
        <v>24528</v>
      </c>
      <c r="AP13770">
        <v>300</v>
      </c>
      <c r="AQ13770" s="1" t="s">
        <v>24528</v>
      </c>
      <c r="AR13770">
        <v>200</v>
      </c>
      <c r="AS13770" s="1" t="s">
        <v>24528</v>
      </c>
      <c r="AT13770" s="1" t="s">
        <v>24528</v>
      </c>
      <c r="AU13770" s="1" t="s">
        <v>24528</v>
      </c>
      <c r="AV13770" s="1" t="s">
        <v>24528</v>
      </c>
      <c r="AW13770" s="1" t="s">
        <v>24528</v>
      </c>
      <c r="AX13770">
        <v>200</v>
      </c>
      <c r="AY13770">
        <v>1</v>
      </c>
      <c r="AZ13770" s="1" t="s">
        <v>24528</v>
      </c>
      <c r="BA13770" s="1" t="s">
        <v>24602</v>
      </c>
      <c r="BB13770" s="1" t="s">
        <v>24528</v>
      </c>
      <c r="BC13770" s="1" t="s">
        <v>24528</v>
      </c>
      <c r="BD13770">
        <v>200</v>
      </c>
      <c r="BE13770">
        <v>1</v>
      </c>
      <c r="BF13770" s="1" t="s">
        <v>24528</v>
      </c>
      <c r="BG13770" s="1" t="s">
        <v>24528</v>
      </c>
      <c r="BH13770" s="1" t="s">
        <v>24528</v>
      </c>
      <c r="BI13770">
        <v>115921</v>
      </c>
      <c r="BJ13770">
        <v>934</v>
      </c>
      <c r="BK13770">
        <v>3611</v>
      </c>
      <c r="BL13770">
        <v>3611</v>
      </c>
      <c r="BM13770">
        <v>5000</v>
      </c>
      <c r="BN13770">
        <v>5000</v>
      </c>
      <c r="BO13770">
        <v>4948</v>
      </c>
      <c r="BP13770">
        <v>4948</v>
      </c>
      <c r="BQ13770">
        <v>4583</v>
      </c>
      <c r="BR13770">
        <v>4583</v>
      </c>
      <c r="BS13770">
        <v>7500</v>
      </c>
      <c r="BT13770">
        <v>7500</v>
      </c>
    </row>
    <row r="13771" spans="1:72" hidden="1" x14ac:dyDescent="0.25">
      <c r="A13771" s="1" t="s">
        <v>24526</v>
      </c>
      <c r="B13771" s="1" t="s">
        <v>24527</v>
      </c>
      <c r="C13771" s="1" t="s">
        <v>32081</v>
      </c>
      <c r="D13771" s="1" t="s">
        <v>32082</v>
      </c>
      <c r="E13771" s="1" t="s">
        <v>24686</v>
      </c>
      <c r="F13771">
        <v>20201125</v>
      </c>
      <c r="G13771">
        <v>100</v>
      </c>
      <c r="H13771">
        <v>1</v>
      </c>
      <c r="I13771" s="1" t="s">
        <v>24528</v>
      </c>
      <c r="J13771">
        <v>0</v>
      </c>
      <c r="L13771" s="1" t="s">
        <v>24528</v>
      </c>
      <c r="M13771">
        <v>100</v>
      </c>
      <c r="N13771">
        <v>0</v>
      </c>
      <c r="O13771" s="1" t="s">
        <v>24528</v>
      </c>
      <c r="P13771">
        <v>400</v>
      </c>
      <c r="Q13771" s="1" t="s">
        <v>24715</v>
      </c>
      <c r="R13771" s="1" t="s">
        <v>24528</v>
      </c>
      <c r="S13771">
        <v>100</v>
      </c>
      <c r="T13771" s="1" t="s">
        <v>24715</v>
      </c>
      <c r="U13771" s="1" t="s">
        <v>24528</v>
      </c>
      <c r="V13771">
        <v>100</v>
      </c>
      <c r="W13771">
        <v>0</v>
      </c>
      <c r="X13771" s="1" t="s">
        <v>24528</v>
      </c>
      <c r="Y13771">
        <v>100</v>
      </c>
      <c r="Z13771">
        <v>1</v>
      </c>
      <c r="AA13771" s="1" t="s">
        <v>24528</v>
      </c>
      <c r="AB13771">
        <v>0</v>
      </c>
      <c r="AC13771" s="1" t="s">
        <v>24528</v>
      </c>
      <c r="AD13771">
        <v>100</v>
      </c>
      <c r="AE13771">
        <v>1</v>
      </c>
      <c r="AF13771" s="1" t="s">
        <v>24528</v>
      </c>
      <c r="AG13771">
        <v>200</v>
      </c>
      <c r="AH13771" s="1" t="s">
        <v>24528</v>
      </c>
      <c r="AI13771" s="1" t="s">
        <v>24528</v>
      </c>
      <c r="AJ13771" s="1" t="s">
        <v>24528</v>
      </c>
      <c r="AK13771" s="1" t="s">
        <v>24528</v>
      </c>
      <c r="AL13771" s="1" t="s">
        <v>24528</v>
      </c>
      <c r="AM13771">
        <v>100</v>
      </c>
      <c r="AN13771">
        <v>1</v>
      </c>
      <c r="AO13771" s="1" t="s">
        <v>24528</v>
      </c>
      <c r="AP13771">
        <v>300</v>
      </c>
      <c r="AQ13771" s="1" t="s">
        <v>24528</v>
      </c>
      <c r="AR13771">
        <v>200</v>
      </c>
      <c r="AS13771" s="1" t="s">
        <v>24528</v>
      </c>
      <c r="AT13771" s="1" t="s">
        <v>24528</v>
      </c>
      <c r="AU13771" s="1" t="s">
        <v>24528</v>
      </c>
      <c r="AV13771" s="1" t="s">
        <v>24528</v>
      </c>
      <c r="AW13771" s="1" t="s">
        <v>24528</v>
      </c>
      <c r="AX13771">
        <v>200</v>
      </c>
      <c r="AY13771">
        <v>1</v>
      </c>
      <c r="AZ13771" s="1" t="s">
        <v>24528</v>
      </c>
      <c r="BA13771" s="1" t="s">
        <v>24602</v>
      </c>
      <c r="BB13771" s="1" t="s">
        <v>24528</v>
      </c>
      <c r="BC13771" s="1" t="s">
        <v>24528</v>
      </c>
      <c r="BD13771">
        <v>200</v>
      </c>
      <c r="BE13771">
        <v>1</v>
      </c>
      <c r="BF13771" s="1" t="s">
        <v>24528</v>
      </c>
      <c r="BG13771" s="1" t="s">
        <v>24528</v>
      </c>
      <c r="BH13771" s="1" t="s">
        <v>24528</v>
      </c>
      <c r="BI13771">
        <v>117682</v>
      </c>
      <c r="BJ13771">
        <v>950</v>
      </c>
      <c r="BK13771">
        <v>3611</v>
      </c>
      <c r="BL13771">
        <v>3611</v>
      </c>
      <c r="BM13771">
        <v>5000</v>
      </c>
      <c r="BN13771">
        <v>5000</v>
      </c>
      <c r="BO13771">
        <v>4948</v>
      </c>
      <c r="BP13771">
        <v>4948</v>
      </c>
      <c r="BQ13771">
        <v>4583</v>
      </c>
      <c r="BR13771">
        <v>4583</v>
      </c>
      <c r="BS13771">
        <v>7500</v>
      </c>
      <c r="BT13771">
        <v>7500</v>
      </c>
    </row>
    <row r="13772" spans="1:72" hidden="1" x14ac:dyDescent="0.25">
      <c r="A13772" s="1" t="s">
        <v>24526</v>
      </c>
      <c r="B13772" s="1" t="s">
        <v>24527</v>
      </c>
      <c r="C13772" s="1" t="s">
        <v>32081</v>
      </c>
      <c r="D13772" s="1" t="s">
        <v>32082</v>
      </c>
      <c r="E13772" s="1" t="s">
        <v>24686</v>
      </c>
      <c r="F13772">
        <v>20201126</v>
      </c>
      <c r="G13772">
        <v>100</v>
      </c>
      <c r="H13772">
        <v>1</v>
      </c>
      <c r="I13772" s="1" t="s">
        <v>24528</v>
      </c>
      <c r="J13772">
        <v>0</v>
      </c>
      <c r="L13772" s="1" t="s">
        <v>24528</v>
      </c>
      <c r="M13772">
        <v>100</v>
      </c>
      <c r="N13772">
        <v>0</v>
      </c>
      <c r="O13772" s="1" t="s">
        <v>24528</v>
      </c>
      <c r="P13772">
        <v>400</v>
      </c>
      <c r="Q13772" s="1" t="s">
        <v>24715</v>
      </c>
      <c r="R13772" s="1" t="s">
        <v>24528</v>
      </c>
      <c r="S13772">
        <v>100</v>
      </c>
      <c r="T13772" s="1" t="s">
        <v>24715</v>
      </c>
      <c r="U13772" s="1" t="s">
        <v>24528</v>
      </c>
      <c r="V13772">
        <v>100</v>
      </c>
      <c r="W13772">
        <v>0</v>
      </c>
      <c r="X13772" s="1" t="s">
        <v>24528</v>
      </c>
      <c r="Y13772">
        <v>100</v>
      </c>
      <c r="Z13772">
        <v>1</v>
      </c>
      <c r="AA13772" s="1" t="s">
        <v>24528</v>
      </c>
      <c r="AB13772">
        <v>0</v>
      </c>
      <c r="AC13772" s="1" t="s">
        <v>24528</v>
      </c>
      <c r="AD13772">
        <v>100</v>
      </c>
      <c r="AE13772">
        <v>1</v>
      </c>
      <c r="AF13772" s="1" t="s">
        <v>24528</v>
      </c>
      <c r="AG13772">
        <v>200</v>
      </c>
      <c r="AH13772" s="1" t="s">
        <v>24528</v>
      </c>
      <c r="AI13772" s="1" t="s">
        <v>24528</v>
      </c>
      <c r="AJ13772" s="1" t="s">
        <v>24528</v>
      </c>
      <c r="AK13772" s="1" t="s">
        <v>24528</v>
      </c>
      <c r="AL13772" s="1" t="s">
        <v>24528</v>
      </c>
      <c r="AM13772">
        <v>100</v>
      </c>
      <c r="AN13772">
        <v>1</v>
      </c>
      <c r="AO13772" s="1" t="s">
        <v>24528</v>
      </c>
      <c r="AP13772">
        <v>300</v>
      </c>
      <c r="AQ13772" s="1" t="s">
        <v>24528</v>
      </c>
      <c r="AR13772">
        <v>200</v>
      </c>
      <c r="AS13772" s="1" t="s">
        <v>24528</v>
      </c>
      <c r="AT13772" s="1" t="s">
        <v>24528</v>
      </c>
      <c r="AU13772" s="1" t="s">
        <v>24528</v>
      </c>
      <c r="AV13772" s="1" t="s">
        <v>24528</v>
      </c>
      <c r="AW13772" s="1" t="s">
        <v>24528</v>
      </c>
      <c r="AX13772">
        <v>200</v>
      </c>
      <c r="AY13772">
        <v>1</v>
      </c>
      <c r="AZ13772" s="1" t="s">
        <v>24528</v>
      </c>
      <c r="BA13772" s="1" t="s">
        <v>24602</v>
      </c>
      <c r="BB13772" s="1" t="s">
        <v>24528</v>
      </c>
      <c r="BC13772" s="1" t="s">
        <v>24528</v>
      </c>
      <c r="BD13772">
        <v>200</v>
      </c>
      <c r="BE13772">
        <v>1</v>
      </c>
      <c r="BF13772" s="1" t="s">
        <v>24528</v>
      </c>
      <c r="BG13772" s="1" t="s">
        <v>24528</v>
      </c>
      <c r="BH13772" s="1" t="s">
        <v>24528</v>
      </c>
      <c r="BI13772">
        <v>122952</v>
      </c>
      <c r="BJ13772">
        <v>982</v>
      </c>
      <c r="BK13772">
        <v>3611</v>
      </c>
      <c r="BL13772">
        <v>3611</v>
      </c>
      <c r="BM13772">
        <v>5000</v>
      </c>
      <c r="BN13772">
        <v>5000</v>
      </c>
      <c r="BO13772">
        <v>4948</v>
      </c>
      <c r="BP13772">
        <v>4948</v>
      </c>
      <c r="BQ13772">
        <v>4583</v>
      </c>
      <c r="BR13772">
        <v>4583</v>
      </c>
      <c r="BS13772">
        <v>7500</v>
      </c>
      <c r="BT13772">
        <v>7500</v>
      </c>
    </row>
    <row r="13773" spans="1:72" hidden="1" x14ac:dyDescent="0.25">
      <c r="A13773" s="1" t="s">
        <v>24526</v>
      </c>
      <c r="B13773" s="1" t="s">
        <v>24527</v>
      </c>
      <c r="C13773" s="1" t="s">
        <v>32081</v>
      </c>
      <c r="D13773" s="1" t="s">
        <v>32082</v>
      </c>
      <c r="E13773" s="1" t="s">
        <v>24686</v>
      </c>
      <c r="F13773">
        <v>20201127</v>
      </c>
      <c r="G13773">
        <v>100</v>
      </c>
      <c r="H13773">
        <v>1</v>
      </c>
      <c r="I13773" s="1" t="s">
        <v>24528</v>
      </c>
      <c r="J13773">
        <v>0</v>
      </c>
      <c r="L13773" s="1" t="s">
        <v>24528</v>
      </c>
      <c r="M13773">
        <v>100</v>
      </c>
      <c r="N13773">
        <v>0</v>
      </c>
      <c r="O13773" s="1" t="s">
        <v>24528</v>
      </c>
      <c r="P13773">
        <v>400</v>
      </c>
      <c r="Q13773" s="1" t="s">
        <v>24715</v>
      </c>
      <c r="R13773" s="1" t="s">
        <v>24528</v>
      </c>
      <c r="S13773">
        <v>100</v>
      </c>
      <c r="T13773" s="1" t="s">
        <v>24715</v>
      </c>
      <c r="U13773" s="1" t="s">
        <v>24528</v>
      </c>
      <c r="V13773">
        <v>100</v>
      </c>
      <c r="W13773">
        <v>0</v>
      </c>
      <c r="X13773" s="1" t="s">
        <v>24528</v>
      </c>
      <c r="Y13773">
        <v>100</v>
      </c>
      <c r="Z13773">
        <v>1</v>
      </c>
      <c r="AA13773" s="1" t="s">
        <v>24528</v>
      </c>
      <c r="AB13773">
        <v>0</v>
      </c>
      <c r="AC13773" s="1" t="s">
        <v>24528</v>
      </c>
      <c r="AD13773">
        <v>100</v>
      </c>
      <c r="AE13773">
        <v>1</v>
      </c>
      <c r="AF13773" s="1" t="s">
        <v>24528</v>
      </c>
      <c r="AG13773">
        <v>200</v>
      </c>
      <c r="AH13773" s="1" t="s">
        <v>24528</v>
      </c>
      <c r="AI13773" s="1" t="s">
        <v>24528</v>
      </c>
      <c r="AJ13773" s="1" t="s">
        <v>24528</v>
      </c>
      <c r="AK13773" s="1" t="s">
        <v>24528</v>
      </c>
      <c r="AL13773" s="1" t="s">
        <v>24528</v>
      </c>
      <c r="AM13773">
        <v>100</v>
      </c>
      <c r="AN13773">
        <v>1</v>
      </c>
      <c r="AO13773" s="1" t="s">
        <v>24528</v>
      </c>
      <c r="AP13773">
        <v>300</v>
      </c>
      <c r="AQ13773" s="1" t="s">
        <v>24528</v>
      </c>
      <c r="AR13773">
        <v>200</v>
      </c>
      <c r="AS13773" s="1" t="s">
        <v>24528</v>
      </c>
      <c r="AT13773" s="1" t="s">
        <v>24528</v>
      </c>
      <c r="AU13773" s="1" t="s">
        <v>24528</v>
      </c>
      <c r="AV13773" s="1" t="s">
        <v>24528</v>
      </c>
      <c r="AW13773" s="1" t="s">
        <v>24528</v>
      </c>
      <c r="AX13773">
        <v>200</v>
      </c>
      <c r="AY13773">
        <v>1</v>
      </c>
      <c r="AZ13773" s="1" t="s">
        <v>24528</v>
      </c>
      <c r="BA13773" s="1" t="s">
        <v>24602</v>
      </c>
      <c r="BB13773" s="1" t="s">
        <v>24528</v>
      </c>
      <c r="BC13773" s="1" t="s">
        <v>24528</v>
      </c>
      <c r="BD13773">
        <v>200</v>
      </c>
      <c r="BE13773">
        <v>1</v>
      </c>
      <c r="BF13773" s="1" t="s">
        <v>24528</v>
      </c>
      <c r="BG13773" s="1" t="s">
        <v>24528</v>
      </c>
      <c r="BH13773" s="1" t="s">
        <v>24528</v>
      </c>
      <c r="BI13773">
        <v>124066</v>
      </c>
      <c r="BJ13773">
        <v>984</v>
      </c>
      <c r="BK13773">
        <v>3611</v>
      </c>
      <c r="BL13773">
        <v>3611</v>
      </c>
      <c r="BM13773">
        <v>5000</v>
      </c>
      <c r="BN13773">
        <v>5000</v>
      </c>
      <c r="BO13773">
        <v>4948</v>
      </c>
      <c r="BP13773">
        <v>4948</v>
      </c>
      <c r="BQ13773">
        <v>4583</v>
      </c>
      <c r="BR13773">
        <v>4583</v>
      </c>
      <c r="BS13773">
        <v>7500</v>
      </c>
      <c r="BT13773">
        <v>7500</v>
      </c>
    </row>
    <row r="13774" spans="1:72" hidden="1" x14ac:dyDescent="0.25">
      <c r="A13774" s="1" t="s">
        <v>24526</v>
      </c>
      <c r="B13774" s="1" t="s">
        <v>24527</v>
      </c>
      <c r="C13774" s="1" t="s">
        <v>32081</v>
      </c>
      <c r="D13774" s="1" t="s">
        <v>32082</v>
      </c>
      <c r="E13774" s="1" t="s">
        <v>24686</v>
      </c>
      <c r="F13774">
        <v>20201128</v>
      </c>
      <c r="G13774">
        <v>100</v>
      </c>
      <c r="H13774">
        <v>1</v>
      </c>
      <c r="I13774" s="1" t="s">
        <v>24528</v>
      </c>
      <c r="J13774">
        <v>0</v>
      </c>
      <c r="L13774" s="1" t="s">
        <v>24528</v>
      </c>
      <c r="M13774">
        <v>100</v>
      </c>
      <c r="N13774">
        <v>0</v>
      </c>
      <c r="O13774" s="1" t="s">
        <v>24528</v>
      </c>
      <c r="P13774">
        <v>400</v>
      </c>
      <c r="Q13774" s="1" t="s">
        <v>24715</v>
      </c>
      <c r="R13774" s="1" t="s">
        <v>24528</v>
      </c>
      <c r="S13774">
        <v>100</v>
      </c>
      <c r="T13774" s="1" t="s">
        <v>24715</v>
      </c>
      <c r="U13774" s="1" t="s">
        <v>24528</v>
      </c>
      <c r="V13774">
        <v>100</v>
      </c>
      <c r="W13774">
        <v>0</v>
      </c>
      <c r="X13774" s="1" t="s">
        <v>24528</v>
      </c>
      <c r="Y13774">
        <v>100</v>
      </c>
      <c r="Z13774">
        <v>1</v>
      </c>
      <c r="AA13774" s="1" t="s">
        <v>24528</v>
      </c>
      <c r="AB13774">
        <v>0</v>
      </c>
      <c r="AC13774" s="1" t="s">
        <v>24528</v>
      </c>
      <c r="AD13774">
        <v>100</v>
      </c>
      <c r="AE13774">
        <v>1</v>
      </c>
      <c r="AF13774" s="1" t="s">
        <v>24528</v>
      </c>
      <c r="AG13774">
        <v>200</v>
      </c>
      <c r="AH13774" s="1" t="s">
        <v>24528</v>
      </c>
      <c r="AI13774" s="1" t="s">
        <v>24528</v>
      </c>
      <c r="AJ13774" s="1" t="s">
        <v>24528</v>
      </c>
      <c r="AK13774" s="1" t="s">
        <v>24528</v>
      </c>
      <c r="AL13774" s="1" t="s">
        <v>24528</v>
      </c>
      <c r="AM13774">
        <v>100</v>
      </c>
      <c r="AN13774">
        <v>1</v>
      </c>
      <c r="AO13774" s="1" t="s">
        <v>24528</v>
      </c>
      <c r="AP13774">
        <v>300</v>
      </c>
      <c r="AQ13774" s="1" t="s">
        <v>24528</v>
      </c>
      <c r="AR13774">
        <v>200</v>
      </c>
      <c r="AS13774" s="1" t="s">
        <v>24528</v>
      </c>
      <c r="AT13774" s="1" t="s">
        <v>24528</v>
      </c>
      <c r="AU13774" s="1" t="s">
        <v>24528</v>
      </c>
      <c r="AV13774" s="1" t="s">
        <v>24528</v>
      </c>
      <c r="AW13774" s="1" t="s">
        <v>24528</v>
      </c>
      <c r="AX13774">
        <v>200</v>
      </c>
      <c r="AY13774">
        <v>1</v>
      </c>
      <c r="AZ13774" s="1" t="s">
        <v>24528</v>
      </c>
      <c r="BA13774" s="1" t="s">
        <v>24602</v>
      </c>
      <c r="BB13774" s="1" t="s">
        <v>24528</v>
      </c>
      <c r="BC13774" s="1" t="s">
        <v>24528</v>
      </c>
      <c r="BD13774">
        <v>200</v>
      </c>
      <c r="BE13774">
        <v>1</v>
      </c>
      <c r="BF13774" s="1" t="s">
        <v>24528</v>
      </c>
      <c r="BG13774" s="1" t="s">
        <v>24528</v>
      </c>
      <c r="BH13774" s="1" t="s">
        <v>24528</v>
      </c>
      <c r="BI13774">
        <v>125323</v>
      </c>
      <c r="BJ13774">
        <v>989</v>
      </c>
      <c r="BK13774">
        <v>3611</v>
      </c>
      <c r="BL13774">
        <v>3611</v>
      </c>
      <c r="BM13774">
        <v>5000</v>
      </c>
      <c r="BN13774">
        <v>5000</v>
      </c>
      <c r="BO13774">
        <v>4948</v>
      </c>
      <c r="BP13774">
        <v>4948</v>
      </c>
      <c r="BQ13774">
        <v>4583</v>
      </c>
      <c r="BR13774">
        <v>4583</v>
      </c>
      <c r="BS13774">
        <v>7500</v>
      </c>
      <c r="BT13774">
        <v>7500</v>
      </c>
    </row>
    <row r="13775" spans="1:72" hidden="1" x14ac:dyDescent="0.25">
      <c r="A13775" s="1" t="s">
        <v>24526</v>
      </c>
      <c r="B13775" s="1" t="s">
        <v>24527</v>
      </c>
      <c r="C13775" s="1" t="s">
        <v>32081</v>
      </c>
      <c r="D13775" s="1" t="s">
        <v>32082</v>
      </c>
      <c r="E13775" s="1" t="s">
        <v>24686</v>
      </c>
      <c r="F13775">
        <v>20201129</v>
      </c>
      <c r="G13775">
        <v>100</v>
      </c>
      <c r="H13775">
        <v>1</v>
      </c>
      <c r="I13775" s="1" t="s">
        <v>24528</v>
      </c>
      <c r="J13775">
        <v>0</v>
      </c>
      <c r="L13775" s="1" t="s">
        <v>24528</v>
      </c>
      <c r="M13775">
        <v>100</v>
      </c>
      <c r="N13775">
        <v>0</v>
      </c>
      <c r="O13775" s="1" t="s">
        <v>24528</v>
      </c>
      <c r="P13775">
        <v>400</v>
      </c>
      <c r="Q13775" s="1" t="s">
        <v>24715</v>
      </c>
      <c r="R13775" s="1" t="s">
        <v>24528</v>
      </c>
      <c r="S13775">
        <v>100</v>
      </c>
      <c r="T13775" s="1" t="s">
        <v>24715</v>
      </c>
      <c r="U13775" s="1" t="s">
        <v>24528</v>
      </c>
      <c r="V13775">
        <v>100</v>
      </c>
      <c r="W13775">
        <v>0</v>
      </c>
      <c r="X13775" s="1" t="s">
        <v>24528</v>
      </c>
      <c r="Y13775">
        <v>100</v>
      </c>
      <c r="Z13775">
        <v>1</v>
      </c>
      <c r="AA13775" s="1" t="s">
        <v>24528</v>
      </c>
      <c r="AB13775">
        <v>0</v>
      </c>
      <c r="AC13775" s="1" t="s">
        <v>24528</v>
      </c>
      <c r="AD13775">
        <v>100</v>
      </c>
      <c r="AE13775">
        <v>1</v>
      </c>
      <c r="AF13775" s="1" t="s">
        <v>24528</v>
      </c>
      <c r="AG13775">
        <v>200</v>
      </c>
      <c r="AH13775" s="1" t="s">
        <v>24528</v>
      </c>
      <c r="AI13775" s="1" t="s">
        <v>24528</v>
      </c>
      <c r="AJ13775" s="1" t="s">
        <v>24528</v>
      </c>
      <c r="AK13775" s="1" t="s">
        <v>24528</v>
      </c>
      <c r="AL13775" s="1" t="s">
        <v>24528</v>
      </c>
      <c r="AM13775">
        <v>100</v>
      </c>
      <c r="AN13775">
        <v>1</v>
      </c>
      <c r="AO13775" s="1" t="s">
        <v>24528</v>
      </c>
      <c r="AP13775">
        <v>300</v>
      </c>
      <c r="AQ13775" s="1" t="s">
        <v>24528</v>
      </c>
      <c r="AR13775">
        <v>200</v>
      </c>
      <c r="AS13775" s="1" t="s">
        <v>24528</v>
      </c>
      <c r="AT13775" s="1" t="s">
        <v>24528</v>
      </c>
      <c r="AU13775" s="1" t="s">
        <v>24528</v>
      </c>
      <c r="AV13775" s="1" t="s">
        <v>24528</v>
      </c>
      <c r="AW13775" s="1" t="s">
        <v>24528</v>
      </c>
      <c r="AX13775">
        <v>200</v>
      </c>
      <c r="AY13775">
        <v>1</v>
      </c>
      <c r="AZ13775" s="1" t="s">
        <v>24528</v>
      </c>
      <c r="BA13775" s="1" t="s">
        <v>24602</v>
      </c>
      <c r="BB13775" s="1" t="s">
        <v>24528</v>
      </c>
      <c r="BC13775" s="1" t="s">
        <v>24528</v>
      </c>
      <c r="BD13775">
        <v>200</v>
      </c>
      <c r="BE13775">
        <v>1</v>
      </c>
      <c r="BF13775" s="1" t="s">
        <v>24528</v>
      </c>
      <c r="BG13775" s="1" t="s">
        <v>24528</v>
      </c>
      <c r="BH13775" s="1" t="s">
        <v>24528</v>
      </c>
      <c r="BI13775">
        <v>126466</v>
      </c>
      <c r="BJ13775">
        <v>989</v>
      </c>
      <c r="BK13775">
        <v>3611</v>
      </c>
      <c r="BL13775">
        <v>3611</v>
      </c>
      <c r="BM13775">
        <v>5000</v>
      </c>
      <c r="BN13775">
        <v>5000</v>
      </c>
      <c r="BO13775">
        <v>4948</v>
      </c>
      <c r="BP13775">
        <v>4948</v>
      </c>
      <c r="BQ13775">
        <v>4583</v>
      </c>
      <c r="BR13775">
        <v>4583</v>
      </c>
      <c r="BS13775">
        <v>7500</v>
      </c>
      <c r="BT13775">
        <v>7500</v>
      </c>
    </row>
    <row r="13776" spans="1:72" hidden="1" x14ac:dyDescent="0.25">
      <c r="A13776" s="1" t="s">
        <v>24526</v>
      </c>
      <c r="B13776" s="1" t="s">
        <v>24527</v>
      </c>
      <c r="C13776" s="1" t="s">
        <v>32081</v>
      </c>
      <c r="D13776" s="1" t="s">
        <v>32082</v>
      </c>
      <c r="E13776" s="1" t="s">
        <v>24686</v>
      </c>
      <c r="F13776">
        <v>20201130</v>
      </c>
      <c r="G13776">
        <v>100</v>
      </c>
      <c r="H13776">
        <v>1</v>
      </c>
      <c r="I13776" s="1" t="s">
        <v>24528</v>
      </c>
      <c r="J13776">
        <v>0</v>
      </c>
      <c r="L13776" s="1" t="s">
        <v>24528</v>
      </c>
      <c r="M13776">
        <v>100</v>
      </c>
      <c r="N13776">
        <v>0</v>
      </c>
      <c r="O13776" s="1" t="s">
        <v>24528</v>
      </c>
      <c r="P13776">
        <v>400</v>
      </c>
      <c r="Q13776" s="1" t="s">
        <v>24715</v>
      </c>
      <c r="R13776" s="1" t="s">
        <v>24528</v>
      </c>
      <c r="S13776">
        <v>100</v>
      </c>
      <c r="T13776" s="1" t="s">
        <v>24715</v>
      </c>
      <c r="U13776" s="1" t="s">
        <v>24528</v>
      </c>
      <c r="V13776">
        <v>100</v>
      </c>
      <c r="W13776">
        <v>0</v>
      </c>
      <c r="X13776" s="1" t="s">
        <v>24528</v>
      </c>
      <c r="Y13776">
        <v>100</v>
      </c>
      <c r="Z13776">
        <v>1</v>
      </c>
      <c r="AA13776" s="1" t="s">
        <v>24528</v>
      </c>
      <c r="AB13776">
        <v>0</v>
      </c>
      <c r="AC13776" s="1" t="s">
        <v>24528</v>
      </c>
      <c r="AD13776">
        <v>100</v>
      </c>
      <c r="AE13776">
        <v>1</v>
      </c>
      <c r="AF13776" s="1" t="s">
        <v>24528</v>
      </c>
      <c r="AG13776">
        <v>200</v>
      </c>
      <c r="AH13776" s="1" t="s">
        <v>24528</v>
      </c>
      <c r="AI13776" s="1" t="s">
        <v>24528</v>
      </c>
      <c r="AJ13776" s="1" t="s">
        <v>24528</v>
      </c>
      <c r="AK13776" s="1" t="s">
        <v>24528</v>
      </c>
      <c r="AL13776" s="1" t="s">
        <v>24528</v>
      </c>
      <c r="AM13776">
        <v>100</v>
      </c>
      <c r="AN13776">
        <v>1</v>
      </c>
      <c r="AO13776" s="1" t="s">
        <v>32241</v>
      </c>
      <c r="AP13776">
        <v>300</v>
      </c>
      <c r="AQ13776" s="1" t="s">
        <v>24528</v>
      </c>
      <c r="AR13776">
        <v>200</v>
      </c>
      <c r="AS13776" s="1" t="s">
        <v>24528</v>
      </c>
      <c r="AT13776" s="1" t="s">
        <v>24528</v>
      </c>
      <c r="AU13776" s="1" t="s">
        <v>24528</v>
      </c>
      <c r="AV13776" s="1" t="s">
        <v>24528</v>
      </c>
      <c r="AW13776" s="1" t="s">
        <v>24528</v>
      </c>
      <c r="AX13776">
        <v>200</v>
      </c>
      <c r="AY13776">
        <v>1</v>
      </c>
      <c r="AZ13776" s="1" t="s">
        <v>24528</v>
      </c>
      <c r="BA13776" s="1" t="s">
        <v>24602</v>
      </c>
      <c r="BB13776" s="1" t="s">
        <v>24528</v>
      </c>
      <c r="BC13776" s="1" t="s">
        <v>24528</v>
      </c>
      <c r="BD13776">
        <v>200</v>
      </c>
      <c r="BE13776">
        <v>1</v>
      </c>
      <c r="BF13776" s="1" t="s">
        <v>24528</v>
      </c>
      <c r="BG13776" s="1" t="s">
        <v>24528</v>
      </c>
      <c r="BH13776" s="1" t="s">
        <v>24528</v>
      </c>
      <c r="BI13776">
        <v>128407</v>
      </c>
      <c r="BJ13776">
        <v>1018</v>
      </c>
      <c r="BK13776">
        <v>3611</v>
      </c>
      <c r="BL13776">
        <v>3611</v>
      </c>
      <c r="BM13776">
        <v>5000</v>
      </c>
      <c r="BN13776">
        <v>5000</v>
      </c>
      <c r="BO13776">
        <v>4948</v>
      </c>
      <c r="BP13776">
        <v>4948</v>
      </c>
      <c r="BQ13776">
        <v>4583</v>
      </c>
      <c r="BR13776">
        <v>4583</v>
      </c>
      <c r="BS13776">
        <v>7500</v>
      </c>
      <c r="BT13776">
        <v>7500</v>
      </c>
    </row>
    <row r="13777" spans="1:72" hidden="1" x14ac:dyDescent="0.25">
      <c r="A13777" s="1" t="s">
        <v>24526</v>
      </c>
      <c r="B13777" s="1" t="s">
        <v>24527</v>
      </c>
      <c r="C13777" s="1" t="s">
        <v>32081</v>
      </c>
      <c r="D13777" s="1" t="s">
        <v>32082</v>
      </c>
      <c r="E13777" s="1" t="s">
        <v>24686</v>
      </c>
      <c r="F13777">
        <v>20201201</v>
      </c>
      <c r="G13777">
        <v>100</v>
      </c>
      <c r="H13777">
        <v>1</v>
      </c>
      <c r="I13777" s="1" t="s">
        <v>24528</v>
      </c>
      <c r="J13777">
        <v>0</v>
      </c>
      <c r="L13777" s="1" t="s">
        <v>24528</v>
      </c>
      <c r="M13777">
        <v>100</v>
      </c>
      <c r="N13777">
        <v>0</v>
      </c>
      <c r="O13777" s="1" t="s">
        <v>24528</v>
      </c>
      <c r="P13777">
        <v>400</v>
      </c>
      <c r="Q13777" s="1" t="s">
        <v>24715</v>
      </c>
      <c r="R13777" s="1" t="s">
        <v>24528</v>
      </c>
      <c r="S13777">
        <v>100</v>
      </c>
      <c r="T13777" s="1" t="s">
        <v>24715</v>
      </c>
      <c r="U13777" s="1" t="s">
        <v>24528</v>
      </c>
      <c r="V13777">
        <v>100</v>
      </c>
      <c r="W13777">
        <v>0</v>
      </c>
      <c r="X13777" s="1" t="s">
        <v>24528</v>
      </c>
      <c r="Y13777">
        <v>100</v>
      </c>
      <c r="Z13777">
        <v>1</v>
      </c>
      <c r="AA13777" s="1" t="s">
        <v>24528</v>
      </c>
      <c r="AB13777">
        <v>0</v>
      </c>
      <c r="AC13777" s="1" t="s">
        <v>24528</v>
      </c>
      <c r="AD13777">
        <v>100</v>
      </c>
      <c r="AE13777">
        <v>1</v>
      </c>
      <c r="AF13777" s="1" t="s">
        <v>24528</v>
      </c>
      <c r="AG13777">
        <v>200</v>
      </c>
      <c r="AH13777" s="1" t="s">
        <v>24528</v>
      </c>
      <c r="AI13777" s="1" t="s">
        <v>24528</v>
      </c>
      <c r="AJ13777" s="1" t="s">
        <v>24528</v>
      </c>
      <c r="AK13777" s="1" t="s">
        <v>24528</v>
      </c>
      <c r="AL13777" s="1" t="s">
        <v>24528</v>
      </c>
      <c r="AM13777">
        <v>100</v>
      </c>
      <c r="AN13777">
        <v>1</v>
      </c>
      <c r="AO13777" s="1" t="s">
        <v>24528</v>
      </c>
      <c r="AP13777">
        <v>300</v>
      </c>
      <c r="AQ13777" s="1" t="s">
        <v>24528</v>
      </c>
      <c r="AR13777">
        <v>200</v>
      </c>
      <c r="AS13777" s="1" t="s">
        <v>24528</v>
      </c>
      <c r="AT13777" s="1" t="s">
        <v>24528</v>
      </c>
      <c r="AU13777" s="1" t="s">
        <v>24528</v>
      </c>
      <c r="AV13777" s="1" t="s">
        <v>24528</v>
      </c>
      <c r="AW13777" s="1" t="s">
        <v>24528</v>
      </c>
      <c r="AX13777">
        <v>200</v>
      </c>
      <c r="AY13777">
        <v>1</v>
      </c>
      <c r="AZ13777" s="1" t="s">
        <v>24528</v>
      </c>
      <c r="BA13777" s="1" t="s">
        <v>24602</v>
      </c>
      <c r="BB13777" s="1" t="s">
        <v>24528</v>
      </c>
      <c r="BC13777" s="1" t="s">
        <v>24528</v>
      </c>
      <c r="BD13777">
        <v>200</v>
      </c>
      <c r="BE13777">
        <v>1</v>
      </c>
      <c r="BF13777" s="1" t="s">
        <v>24528</v>
      </c>
      <c r="BG13777" s="1" t="s">
        <v>24528</v>
      </c>
      <c r="BH13777" s="1" t="s">
        <v>24528</v>
      </c>
      <c r="BI13777">
        <v>130194</v>
      </c>
      <c r="BJ13777">
        <v>1080</v>
      </c>
      <c r="BK13777">
        <v>3611</v>
      </c>
      <c r="BL13777">
        <v>3611</v>
      </c>
      <c r="BM13777">
        <v>5000</v>
      </c>
      <c r="BN13777">
        <v>5000</v>
      </c>
      <c r="BO13777">
        <v>4948</v>
      </c>
      <c r="BP13777">
        <v>4948</v>
      </c>
      <c r="BQ13777">
        <v>4583</v>
      </c>
      <c r="BR13777">
        <v>4583</v>
      </c>
      <c r="BS13777">
        <v>7500</v>
      </c>
      <c r="BT13777">
        <v>7500</v>
      </c>
    </row>
    <row r="13778" spans="1:72" hidden="1" x14ac:dyDescent="0.25">
      <c r="A13778" s="1" t="s">
        <v>24526</v>
      </c>
      <c r="B13778" s="1" t="s">
        <v>24527</v>
      </c>
      <c r="C13778" s="1" t="s">
        <v>32081</v>
      </c>
      <c r="D13778" s="1" t="s">
        <v>32082</v>
      </c>
      <c r="E13778" s="1" t="s">
        <v>24686</v>
      </c>
      <c r="F13778">
        <v>20201202</v>
      </c>
      <c r="G13778">
        <v>100</v>
      </c>
      <c r="H13778">
        <v>1</v>
      </c>
      <c r="I13778" s="1" t="s">
        <v>24528</v>
      </c>
      <c r="J13778">
        <v>0</v>
      </c>
      <c r="L13778" s="1" t="s">
        <v>24528</v>
      </c>
      <c r="M13778">
        <v>100</v>
      </c>
      <c r="N13778">
        <v>0</v>
      </c>
      <c r="O13778" s="1" t="s">
        <v>24528</v>
      </c>
      <c r="P13778">
        <v>400</v>
      </c>
      <c r="Q13778" s="1" t="s">
        <v>24715</v>
      </c>
      <c r="R13778" s="1" t="s">
        <v>24528</v>
      </c>
      <c r="S13778">
        <v>100</v>
      </c>
      <c r="T13778" s="1" t="s">
        <v>24715</v>
      </c>
      <c r="U13778" s="1" t="s">
        <v>24528</v>
      </c>
      <c r="V13778">
        <v>100</v>
      </c>
      <c r="W13778">
        <v>0</v>
      </c>
      <c r="X13778" s="1" t="s">
        <v>24528</v>
      </c>
      <c r="Y13778">
        <v>100</v>
      </c>
      <c r="Z13778">
        <v>1</v>
      </c>
      <c r="AA13778" s="1" t="s">
        <v>24528</v>
      </c>
      <c r="AB13778">
        <v>0</v>
      </c>
      <c r="AC13778" s="1" t="s">
        <v>24528</v>
      </c>
      <c r="AD13778">
        <v>100</v>
      </c>
      <c r="AE13778">
        <v>1</v>
      </c>
      <c r="AF13778" s="1" t="s">
        <v>24528</v>
      </c>
      <c r="AG13778">
        <v>200</v>
      </c>
      <c r="AH13778" s="1" t="s">
        <v>24528</v>
      </c>
      <c r="AI13778" s="1" t="s">
        <v>24528</v>
      </c>
      <c r="AJ13778" s="1" t="s">
        <v>24528</v>
      </c>
      <c r="AK13778" s="1" t="s">
        <v>24528</v>
      </c>
      <c r="AL13778" s="1" t="s">
        <v>24528</v>
      </c>
      <c r="AM13778">
        <v>100</v>
      </c>
      <c r="AN13778">
        <v>1</v>
      </c>
      <c r="AO13778" s="1" t="s">
        <v>24528</v>
      </c>
      <c r="AP13778">
        <v>300</v>
      </c>
      <c r="AQ13778" s="1" t="s">
        <v>32242</v>
      </c>
      <c r="AR13778">
        <v>200</v>
      </c>
      <c r="AS13778" s="1" t="s">
        <v>32243</v>
      </c>
      <c r="AT13778" s="1" t="s">
        <v>24528</v>
      </c>
      <c r="AU13778" s="1" t="s">
        <v>24528</v>
      </c>
      <c r="AV13778" s="1" t="s">
        <v>24528</v>
      </c>
      <c r="AW13778" s="1" t="s">
        <v>24528</v>
      </c>
      <c r="AX13778">
        <v>200</v>
      </c>
      <c r="AY13778">
        <v>1</v>
      </c>
      <c r="AZ13778" s="1" t="s">
        <v>24528</v>
      </c>
      <c r="BA13778" s="1" t="s">
        <v>24602</v>
      </c>
      <c r="BB13778" s="1" t="s">
        <v>24528</v>
      </c>
      <c r="BC13778" s="1" t="s">
        <v>32244</v>
      </c>
      <c r="BD13778">
        <v>200</v>
      </c>
      <c r="BE13778">
        <v>1</v>
      </c>
      <c r="BF13778" s="1" t="s">
        <v>24528</v>
      </c>
      <c r="BG13778" s="1" t="s">
        <v>24528</v>
      </c>
      <c r="BH13778" s="1" t="s">
        <v>32245</v>
      </c>
      <c r="BI13778">
        <v>132530</v>
      </c>
      <c r="BJ13778">
        <v>1128</v>
      </c>
      <c r="BK13778">
        <v>3611</v>
      </c>
      <c r="BL13778">
        <v>3611</v>
      </c>
      <c r="BM13778">
        <v>5000</v>
      </c>
      <c r="BN13778">
        <v>5000</v>
      </c>
      <c r="BO13778">
        <v>4948</v>
      </c>
      <c r="BP13778">
        <v>4948</v>
      </c>
      <c r="BQ13778">
        <v>4583</v>
      </c>
      <c r="BR13778">
        <v>4583</v>
      </c>
      <c r="BS13778">
        <v>7500</v>
      </c>
      <c r="BT13778">
        <v>7500</v>
      </c>
    </row>
    <row r="13779" spans="1:72" hidden="1" x14ac:dyDescent="0.25">
      <c r="A13779" s="1" t="s">
        <v>24526</v>
      </c>
      <c r="B13779" s="1" t="s">
        <v>24527</v>
      </c>
      <c r="C13779" s="1" t="s">
        <v>32081</v>
      </c>
      <c r="D13779" s="1" t="s">
        <v>32082</v>
      </c>
      <c r="E13779" s="1" t="s">
        <v>24686</v>
      </c>
      <c r="F13779">
        <v>20201203</v>
      </c>
      <c r="G13779">
        <v>100</v>
      </c>
      <c r="H13779">
        <v>1</v>
      </c>
      <c r="I13779" s="1" t="s">
        <v>24528</v>
      </c>
      <c r="J13779">
        <v>0</v>
      </c>
      <c r="L13779" s="1" t="s">
        <v>24528</v>
      </c>
      <c r="M13779">
        <v>100</v>
      </c>
      <c r="N13779">
        <v>0</v>
      </c>
      <c r="O13779" s="1" t="s">
        <v>24528</v>
      </c>
      <c r="P13779">
        <v>400</v>
      </c>
      <c r="Q13779" s="1" t="s">
        <v>24715</v>
      </c>
      <c r="R13779" s="1" t="s">
        <v>24528</v>
      </c>
      <c r="S13779">
        <v>100</v>
      </c>
      <c r="T13779" s="1" t="s">
        <v>24715</v>
      </c>
      <c r="U13779" s="1" t="s">
        <v>24528</v>
      </c>
      <c r="V13779">
        <v>200</v>
      </c>
      <c r="W13779">
        <v>0</v>
      </c>
      <c r="X13779" s="1" t="s">
        <v>32246</v>
      </c>
      <c r="Y13779">
        <v>100</v>
      </c>
      <c r="Z13779">
        <v>1</v>
      </c>
      <c r="AA13779" s="1" t="s">
        <v>24528</v>
      </c>
      <c r="AB13779">
        <v>0</v>
      </c>
      <c r="AC13779" s="1" t="s">
        <v>24528</v>
      </c>
      <c r="AD13779">
        <v>100</v>
      </c>
      <c r="AE13779">
        <v>1</v>
      </c>
      <c r="AF13779" s="1" t="s">
        <v>24528</v>
      </c>
      <c r="AG13779">
        <v>200</v>
      </c>
      <c r="AH13779" s="1" t="s">
        <v>24528</v>
      </c>
      <c r="AI13779" s="1" t="s">
        <v>24528</v>
      </c>
      <c r="AJ13779" s="1" t="s">
        <v>24528</v>
      </c>
      <c r="AK13779" s="1" t="s">
        <v>24528</v>
      </c>
      <c r="AL13779" s="1" t="s">
        <v>24528</v>
      </c>
      <c r="AM13779">
        <v>100</v>
      </c>
      <c r="AN13779">
        <v>1</v>
      </c>
      <c r="AO13779" s="1" t="s">
        <v>24528</v>
      </c>
      <c r="AP13779">
        <v>300</v>
      </c>
      <c r="AQ13779" s="1" t="s">
        <v>24528</v>
      </c>
      <c r="AR13779">
        <v>200</v>
      </c>
      <c r="AS13779" s="1" t="s">
        <v>24528</v>
      </c>
      <c r="AT13779" s="1" t="s">
        <v>24528</v>
      </c>
      <c r="AU13779" s="1" t="s">
        <v>24528</v>
      </c>
      <c r="AV13779" s="1" t="s">
        <v>24528</v>
      </c>
      <c r="AW13779" s="1" t="s">
        <v>24528</v>
      </c>
      <c r="AX13779">
        <v>200</v>
      </c>
      <c r="AY13779">
        <v>1</v>
      </c>
      <c r="AZ13779" s="1" t="s">
        <v>24528</v>
      </c>
      <c r="BA13779" s="1" t="s">
        <v>24602</v>
      </c>
      <c r="BB13779" s="1" t="s">
        <v>24528</v>
      </c>
      <c r="BC13779" s="1" t="s">
        <v>24528</v>
      </c>
      <c r="BD13779">
        <v>200</v>
      </c>
      <c r="BE13779">
        <v>1</v>
      </c>
      <c r="BF13779" s="1" t="s">
        <v>24528</v>
      </c>
      <c r="BG13779" s="1" t="s">
        <v>24528</v>
      </c>
      <c r="BH13779" s="1" t="s">
        <v>24528</v>
      </c>
      <c r="BI13779">
        <v>134710</v>
      </c>
      <c r="BJ13779">
        <v>1159</v>
      </c>
      <c r="BK13779">
        <v>3981</v>
      </c>
      <c r="BL13779">
        <v>3981</v>
      </c>
      <c r="BM13779">
        <v>5000</v>
      </c>
      <c r="BN13779">
        <v>5000</v>
      </c>
      <c r="BO13779">
        <v>5156</v>
      </c>
      <c r="BP13779">
        <v>5156</v>
      </c>
      <c r="BQ13779">
        <v>4821</v>
      </c>
      <c r="BR13779">
        <v>4821</v>
      </c>
      <c r="BS13779">
        <v>7500</v>
      </c>
      <c r="BT13779">
        <v>7500</v>
      </c>
    </row>
    <row r="13780" spans="1:72" hidden="1" x14ac:dyDescent="0.25">
      <c r="A13780" s="1" t="s">
        <v>24526</v>
      </c>
      <c r="B13780" s="1" t="s">
        <v>24527</v>
      </c>
      <c r="C13780" s="1" t="s">
        <v>32081</v>
      </c>
      <c r="D13780" s="1" t="s">
        <v>32082</v>
      </c>
      <c r="E13780" s="1" t="s">
        <v>24686</v>
      </c>
      <c r="F13780">
        <v>20201204</v>
      </c>
      <c r="G13780">
        <v>100</v>
      </c>
      <c r="H13780">
        <v>1</v>
      </c>
      <c r="I13780" s="1" t="s">
        <v>24528</v>
      </c>
      <c r="J13780">
        <v>0</v>
      </c>
      <c r="L13780" s="1" t="s">
        <v>24528</v>
      </c>
      <c r="M13780">
        <v>100</v>
      </c>
      <c r="N13780">
        <v>0</v>
      </c>
      <c r="O13780" s="1" t="s">
        <v>24528</v>
      </c>
      <c r="P13780">
        <v>400</v>
      </c>
      <c r="Q13780" s="1" t="s">
        <v>24715</v>
      </c>
      <c r="R13780" s="1" t="s">
        <v>24528</v>
      </c>
      <c r="S13780">
        <v>100</v>
      </c>
      <c r="T13780" s="1" t="s">
        <v>24715</v>
      </c>
      <c r="U13780" s="1" t="s">
        <v>24528</v>
      </c>
      <c r="V13780">
        <v>200</v>
      </c>
      <c r="W13780">
        <v>0</v>
      </c>
      <c r="X13780" s="1" t="s">
        <v>24528</v>
      </c>
      <c r="Y13780">
        <v>100</v>
      </c>
      <c r="Z13780">
        <v>1</v>
      </c>
      <c r="AA13780" s="1" t="s">
        <v>24528</v>
      </c>
      <c r="AB13780">
        <v>0</v>
      </c>
      <c r="AC13780" s="1" t="s">
        <v>24528</v>
      </c>
      <c r="AD13780">
        <v>100</v>
      </c>
      <c r="AE13780">
        <v>1</v>
      </c>
      <c r="AF13780" s="1" t="s">
        <v>32247</v>
      </c>
      <c r="AG13780">
        <v>200</v>
      </c>
      <c r="AH13780" s="1" t="s">
        <v>24528</v>
      </c>
      <c r="AI13780" s="1" t="s">
        <v>24528</v>
      </c>
      <c r="AJ13780" s="1" t="s">
        <v>24528</v>
      </c>
      <c r="AK13780" s="1" t="s">
        <v>24528</v>
      </c>
      <c r="AL13780" s="1" t="s">
        <v>24528</v>
      </c>
      <c r="AM13780">
        <v>100</v>
      </c>
      <c r="AN13780">
        <v>1</v>
      </c>
      <c r="AO13780" s="1" t="s">
        <v>24528</v>
      </c>
      <c r="AP13780">
        <v>300</v>
      </c>
      <c r="AQ13780" s="1" t="s">
        <v>24528</v>
      </c>
      <c r="AR13780">
        <v>200</v>
      </c>
      <c r="AS13780" s="1" t="s">
        <v>24528</v>
      </c>
      <c r="AT13780" s="1" t="s">
        <v>24528</v>
      </c>
      <c r="AU13780" s="1" t="s">
        <v>24528</v>
      </c>
      <c r="AV13780" s="1" t="s">
        <v>24528</v>
      </c>
      <c r="AW13780" s="1" t="s">
        <v>24528</v>
      </c>
      <c r="AX13780">
        <v>200</v>
      </c>
      <c r="AY13780">
        <v>1</v>
      </c>
      <c r="AZ13780" s="1" t="s">
        <v>24528</v>
      </c>
      <c r="BA13780" s="1" t="s">
        <v>24602</v>
      </c>
      <c r="BB13780" s="1" t="s">
        <v>24528</v>
      </c>
      <c r="BC13780" s="1" t="s">
        <v>24528</v>
      </c>
      <c r="BD13780">
        <v>200</v>
      </c>
      <c r="BE13780">
        <v>1</v>
      </c>
      <c r="BF13780" s="1" t="s">
        <v>24528</v>
      </c>
      <c r="BG13780" s="1" t="s">
        <v>24528</v>
      </c>
      <c r="BH13780" s="1" t="s">
        <v>24528</v>
      </c>
      <c r="BI13780">
        <v>136325</v>
      </c>
      <c r="BJ13780">
        <v>1186</v>
      </c>
      <c r="BK13780">
        <v>3981</v>
      </c>
      <c r="BL13780">
        <v>3981</v>
      </c>
      <c r="BM13780">
        <v>5000</v>
      </c>
      <c r="BN13780">
        <v>5000</v>
      </c>
      <c r="BO13780">
        <v>5156</v>
      </c>
      <c r="BP13780">
        <v>5156</v>
      </c>
      <c r="BQ13780">
        <v>4821</v>
      </c>
      <c r="BR13780">
        <v>4821</v>
      </c>
      <c r="BS13780">
        <v>7500</v>
      </c>
      <c r="BT13780">
        <v>7500</v>
      </c>
    </row>
    <row r="13781" spans="1:72" hidden="1" x14ac:dyDescent="0.25">
      <c r="A13781" s="1" t="s">
        <v>24526</v>
      </c>
      <c r="B13781" s="1" t="s">
        <v>24527</v>
      </c>
      <c r="C13781" s="1" t="s">
        <v>32081</v>
      </c>
      <c r="D13781" s="1" t="s">
        <v>32082</v>
      </c>
      <c r="E13781" s="1" t="s">
        <v>24686</v>
      </c>
      <c r="F13781">
        <v>20201205</v>
      </c>
      <c r="G13781">
        <v>100</v>
      </c>
      <c r="H13781">
        <v>1</v>
      </c>
      <c r="I13781" s="1" t="s">
        <v>24528</v>
      </c>
      <c r="J13781">
        <v>0</v>
      </c>
      <c r="L13781" s="1" t="s">
        <v>24528</v>
      </c>
      <c r="M13781">
        <v>100</v>
      </c>
      <c r="N13781">
        <v>0</v>
      </c>
      <c r="O13781" s="1" t="s">
        <v>24528</v>
      </c>
      <c r="P13781">
        <v>400</v>
      </c>
      <c r="Q13781" s="1" t="s">
        <v>24715</v>
      </c>
      <c r="R13781" s="1" t="s">
        <v>24528</v>
      </c>
      <c r="S13781">
        <v>100</v>
      </c>
      <c r="T13781" s="1" t="s">
        <v>24715</v>
      </c>
      <c r="U13781" s="1" t="s">
        <v>24528</v>
      </c>
      <c r="V13781">
        <v>200</v>
      </c>
      <c r="W13781">
        <v>0</v>
      </c>
      <c r="X13781" s="1" t="s">
        <v>24528</v>
      </c>
      <c r="Y13781">
        <v>100</v>
      </c>
      <c r="Z13781">
        <v>1</v>
      </c>
      <c r="AA13781" s="1" t="s">
        <v>24528</v>
      </c>
      <c r="AB13781">
        <v>0</v>
      </c>
      <c r="AC13781" s="1" t="s">
        <v>24528</v>
      </c>
      <c r="AD13781">
        <v>100</v>
      </c>
      <c r="AE13781">
        <v>1</v>
      </c>
      <c r="AF13781" s="1" t="s">
        <v>24528</v>
      </c>
      <c r="AG13781">
        <v>200</v>
      </c>
      <c r="AH13781" s="1" t="s">
        <v>24528</v>
      </c>
      <c r="AI13781" s="1" t="s">
        <v>24528</v>
      </c>
      <c r="AJ13781" s="1" t="s">
        <v>24528</v>
      </c>
      <c r="AK13781" s="1" t="s">
        <v>24528</v>
      </c>
      <c r="AL13781" s="1" t="s">
        <v>24528</v>
      </c>
      <c r="AM13781">
        <v>100</v>
      </c>
      <c r="AN13781">
        <v>1</v>
      </c>
      <c r="AO13781" s="1" t="s">
        <v>24528</v>
      </c>
      <c r="AP13781">
        <v>300</v>
      </c>
      <c r="AQ13781" s="1" t="s">
        <v>24528</v>
      </c>
      <c r="AR13781">
        <v>200</v>
      </c>
      <c r="AS13781" s="1" t="s">
        <v>24528</v>
      </c>
      <c r="AT13781" s="1" t="s">
        <v>24528</v>
      </c>
      <c r="AU13781" s="1" t="s">
        <v>24528</v>
      </c>
      <c r="AV13781" s="1" t="s">
        <v>24528</v>
      </c>
      <c r="AW13781" s="1" t="s">
        <v>24528</v>
      </c>
      <c r="AX13781">
        <v>200</v>
      </c>
      <c r="AY13781">
        <v>1</v>
      </c>
      <c r="AZ13781" s="1" t="s">
        <v>24528</v>
      </c>
      <c r="BA13781" s="1" t="s">
        <v>24602</v>
      </c>
      <c r="BB13781" s="1" t="s">
        <v>24528</v>
      </c>
      <c r="BC13781" s="1" t="s">
        <v>24528</v>
      </c>
      <c r="BD13781">
        <v>200</v>
      </c>
      <c r="BE13781">
        <v>1</v>
      </c>
      <c r="BF13781" s="1" t="s">
        <v>24528</v>
      </c>
      <c r="BG13781" s="1" t="s">
        <v>24528</v>
      </c>
      <c r="BH13781" s="1" t="s">
        <v>24528</v>
      </c>
      <c r="BI13781">
        <v>138568</v>
      </c>
      <c r="BJ13781">
        <v>1194</v>
      </c>
      <c r="BK13781">
        <v>3981</v>
      </c>
      <c r="BL13781">
        <v>3981</v>
      </c>
      <c r="BM13781">
        <v>5000</v>
      </c>
      <c r="BN13781">
        <v>5000</v>
      </c>
      <c r="BO13781">
        <v>5156</v>
      </c>
      <c r="BP13781">
        <v>5156</v>
      </c>
      <c r="BQ13781">
        <v>4821</v>
      </c>
      <c r="BR13781">
        <v>4821</v>
      </c>
      <c r="BS13781">
        <v>7500</v>
      </c>
      <c r="BT13781">
        <v>7500</v>
      </c>
    </row>
    <row r="13782" spans="1:72" hidden="1" x14ac:dyDescent="0.25">
      <c r="A13782" s="1" t="s">
        <v>24526</v>
      </c>
      <c r="B13782" s="1" t="s">
        <v>24527</v>
      </c>
      <c r="C13782" s="1" t="s">
        <v>32081</v>
      </c>
      <c r="D13782" s="1" t="s">
        <v>32082</v>
      </c>
      <c r="E13782" s="1" t="s">
        <v>24686</v>
      </c>
      <c r="F13782">
        <v>20201206</v>
      </c>
      <c r="G13782">
        <v>100</v>
      </c>
      <c r="H13782">
        <v>1</v>
      </c>
      <c r="I13782" s="1" t="s">
        <v>24528</v>
      </c>
      <c r="J13782">
        <v>0</v>
      </c>
      <c r="L13782" s="1" t="s">
        <v>24528</v>
      </c>
      <c r="M13782">
        <v>100</v>
      </c>
      <c r="N13782">
        <v>0</v>
      </c>
      <c r="O13782" s="1" t="s">
        <v>24528</v>
      </c>
      <c r="P13782">
        <v>400</v>
      </c>
      <c r="Q13782" s="1" t="s">
        <v>24715</v>
      </c>
      <c r="R13782" s="1" t="s">
        <v>24528</v>
      </c>
      <c r="S13782">
        <v>100</v>
      </c>
      <c r="T13782" s="1" t="s">
        <v>24715</v>
      </c>
      <c r="U13782" s="1" t="s">
        <v>24528</v>
      </c>
      <c r="V13782">
        <v>200</v>
      </c>
      <c r="W13782">
        <v>0</v>
      </c>
      <c r="X13782" s="1" t="s">
        <v>24528</v>
      </c>
      <c r="Y13782">
        <v>100</v>
      </c>
      <c r="Z13782">
        <v>1</v>
      </c>
      <c r="AA13782" s="1" t="s">
        <v>24528</v>
      </c>
      <c r="AB13782">
        <v>0</v>
      </c>
      <c r="AC13782" s="1" t="s">
        <v>24528</v>
      </c>
      <c r="AD13782">
        <v>100</v>
      </c>
      <c r="AE13782">
        <v>1</v>
      </c>
      <c r="AF13782" s="1" t="s">
        <v>24528</v>
      </c>
      <c r="AG13782">
        <v>200</v>
      </c>
      <c r="AH13782" s="1" t="s">
        <v>24528</v>
      </c>
      <c r="AI13782" s="1" t="s">
        <v>24528</v>
      </c>
      <c r="AJ13782" s="1" t="s">
        <v>24528</v>
      </c>
      <c r="AK13782" s="1" t="s">
        <v>24528</v>
      </c>
      <c r="AL13782" s="1" t="s">
        <v>24528</v>
      </c>
      <c r="AM13782">
        <v>100</v>
      </c>
      <c r="AN13782">
        <v>1</v>
      </c>
      <c r="AO13782" s="1" t="s">
        <v>24528</v>
      </c>
      <c r="AP13782">
        <v>300</v>
      </c>
      <c r="AQ13782" s="1" t="s">
        <v>24528</v>
      </c>
      <c r="AR13782">
        <v>200</v>
      </c>
      <c r="AS13782" s="1" t="s">
        <v>24528</v>
      </c>
      <c r="AT13782" s="1" t="s">
        <v>24528</v>
      </c>
      <c r="AU13782" s="1" t="s">
        <v>24528</v>
      </c>
      <c r="AV13782" s="1" t="s">
        <v>24528</v>
      </c>
      <c r="AW13782" s="1" t="s">
        <v>24528</v>
      </c>
      <c r="AX13782">
        <v>200</v>
      </c>
      <c r="AY13782">
        <v>1</v>
      </c>
      <c r="AZ13782" s="1" t="s">
        <v>24528</v>
      </c>
      <c r="BA13782" s="1" t="s">
        <v>24602</v>
      </c>
      <c r="BB13782" s="1" t="s">
        <v>24528</v>
      </c>
      <c r="BC13782" s="1" t="s">
        <v>24528</v>
      </c>
      <c r="BD13782">
        <v>200</v>
      </c>
      <c r="BE13782">
        <v>1</v>
      </c>
      <c r="BF13782" s="1" t="s">
        <v>24528</v>
      </c>
      <c r="BG13782" s="1" t="s">
        <v>24528</v>
      </c>
      <c r="BH13782" s="1" t="s">
        <v>24528</v>
      </c>
      <c r="BI13782">
        <v>139834</v>
      </c>
      <c r="BJ13782">
        <v>1205</v>
      </c>
      <c r="BK13782">
        <v>3981</v>
      </c>
      <c r="BL13782">
        <v>3981</v>
      </c>
      <c r="BM13782">
        <v>5000</v>
      </c>
      <c r="BN13782">
        <v>5000</v>
      </c>
      <c r="BO13782">
        <v>5156</v>
      </c>
      <c r="BP13782">
        <v>5156</v>
      </c>
      <c r="BQ13782">
        <v>4821</v>
      </c>
      <c r="BR13782">
        <v>4821</v>
      </c>
      <c r="BS13782">
        <v>7500</v>
      </c>
      <c r="BT13782">
        <v>7500</v>
      </c>
    </row>
    <row r="13783" spans="1:72" hidden="1" x14ac:dyDescent="0.25">
      <c r="A13783" s="1" t="s">
        <v>24526</v>
      </c>
      <c r="B13783" s="1" t="s">
        <v>24527</v>
      </c>
      <c r="C13783" s="1" t="s">
        <v>32081</v>
      </c>
      <c r="D13783" s="1" t="s">
        <v>32082</v>
      </c>
      <c r="E13783" s="1" t="s">
        <v>24686</v>
      </c>
      <c r="F13783">
        <v>20201207</v>
      </c>
      <c r="G13783">
        <v>100</v>
      </c>
      <c r="H13783">
        <v>1</v>
      </c>
      <c r="I13783" s="1" t="s">
        <v>32248</v>
      </c>
      <c r="J13783">
        <v>0</v>
      </c>
      <c r="L13783" s="1" t="s">
        <v>24528</v>
      </c>
      <c r="M13783">
        <v>100</v>
      </c>
      <c r="N13783">
        <v>0</v>
      </c>
      <c r="O13783" s="1" t="s">
        <v>24528</v>
      </c>
      <c r="P13783">
        <v>400</v>
      </c>
      <c r="Q13783" s="1" t="s">
        <v>24715</v>
      </c>
      <c r="R13783" s="1" t="s">
        <v>24528</v>
      </c>
      <c r="S13783">
        <v>100</v>
      </c>
      <c r="T13783" s="1" t="s">
        <v>24715</v>
      </c>
      <c r="U13783" s="1" t="s">
        <v>24528</v>
      </c>
      <c r="V13783">
        <v>200</v>
      </c>
      <c r="W13783">
        <v>0</v>
      </c>
      <c r="X13783" s="1" t="s">
        <v>24528</v>
      </c>
      <c r="Y13783">
        <v>100</v>
      </c>
      <c r="Z13783">
        <v>1</v>
      </c>
      <c r="AA13783" s="1" t="s">
        <v>24528</v>
      </c>
      <c r="AB13783">
        <v>0</v>
      </c>
      <c r="AC13783" s="1" t="s">
        <v>24528</v>
      </c>
      <c r="AD13783">
        <v>100</v>
      </c>
      <c r="AE13783">
        <v>1</v>
      </c>
      <c r="AF13783" s="1" t="s">
        <v>24528</v>
      </c>
      <c r="AG13783">
        <v>200</v>
      </c>
      <c r="AH13783" s="1" t="s">
        <v>24528</v>
      </c>
      <c r="AI13783" s="1" t="s">
        <v>24528</v>
      </c>
      <c r="AJ13783" s="1" t="s">
        <v>24528</v>
      </c>
      <c r="AK13783" s="1" t="s">
        <v>24528</v>
      </c>
      <c r="AL13783" s="1" t="s">
        <v>24528</v>
      </c>
      <c r="AM13783">
        <v>200</v>
      </c>
      <c r="AN13783">
        <v>1</v>
      </c>
      <c r="AO13783" s="1" t="s">
        <v>32249</v>
      </c>
      <c r="AP13783">
        <v>300</v>
      </c>
      <c r="AQ13783" s="1" t="s">
        <v>24528</v>
      </c>
      <c r="AR13783">
        <v>200</v>
      </c>
      <c r="AS13783" s="1" t="s">
        <v>24528</v>
      </c>
      <c r="AT13783" s="1" t="s">
        <v>24528</v>
      </c>
      <c r="AU13783" s="1" t="s">
        <v>24528</v>
      </c>
      <c r="AV13783" s="1" t="s">
        <v>24528</v>
      </c>
      <c r="AW13783" s="1" t="s">
        <v>24528</v>
      </c>
      <c r="AX13783">
        <v>200</v>
      </c>
      <c r="AY13783">
        <v>1</v>
      </c>
      <c r="AZ13783" s="1" t="s">
        <v>24528</v>
      </c>
      <c r="BA13783" s="1" t="s">
        <v>24602</v>
      </c>
      <c r="BB13783" s="1" t="s">
        <v>24528</v>
      </c>
      <c r="BC13783" s="1" t="s">
        <v>24528</v>
      </c>
      <c r="BD13783">
        <v>200</v>
      </c>
      <c r="BE13783">
        <v>1</v>
      </c>
      <c r="BF13783" s="1" t="s">
        <v>24528</v>
      </c>
      <c r="BG13783" s="1" t="s">
        <v>24528</v>
      </c>
      <c r="BH13783" s="1" t="s">
        <v>24528</v>
      </c>
      <c r="BI13783">
        <v>141127</v>
      </c>
      <c r="BJ13783">
        <v>1236</v>
      </c>
      <c r="BK13783">
        <v>4537</v>
      </c>
      <c r="BL13783">
        <v>4537</v>
      </c>
      <c r="BM13783">
        <v>5476</v>
      </c>
      <c r="BN13783">
        <v>5476</v>
      </c>
      <c r="BO13783">
        <v>5469</v>
      </c>
      <c r="BP13783">
        <v>5469</v>
      </c>
      <c r="BQ13783">
        <v>5179</v>
      </c>
      <c r="BR13783">
        <v>5179</v>
      </c>
      <c r="BS13783">
        <v>7500</v>
      </c>
      <c r="BT13783">
        <v>7500</v>
      </c>
    </row>
    <row r="13784" spans="1:72" hidden="1" x14ac:dyDescent="0.25">
      <c r="A13784" s="1" t="s">
        <v>24526</v>
      </c>
      <c r="B13784" s="1" t="s">
        <v>24527</v>
      </c>
      <c r="C13784" s="1" t="s">
        <v>32081</v>
      </c>
      <c r="D13784" s="1" t="s">
        <v>32082</v>
      </c>
      <c r="E13784" s="1" t="s">
        <v>24686</v>
      </c>
      <c r="F13784">
        <v>20201208</v>
      </c>
      <c r="G13784">
        <v>100</v>
      </c>
      <c r="H13784">
        <v>1</v>
      </c>
      <c r="I13784" s="1" t="s">
        <v>24528</v>
      </c>
      <c r="J13784">
        <v>0</v>
      </c>
      <c r="L13784" s="1" t="s">
        <v>24528</v>
      </c>
      <c r="M13784">
        <v>100</v>
      </c>
      <c r="N13784">
        <v>0</v>
      </c>
      <c r="O13784" s="1" t="s">
        <v>24528</v>
      </c>
      <c r="P13784">
        <v>400</v>
      </c>
      <c r="Q13784" s="1" t="s">
        <v>24715</v>
      </c>
      <c r="R13784" s="1" t="s">
        <v>24528</v>
      </c>
      <c r="S13784">
        <v>100</v>
      </c>
      <c r="T13784" s="1" t="s">
        <v>24715</v>
      </c>
      <c r="U13784" s="1" t="s">
        <v>24528</v>
      </c>
      <c r="V13784">
        <v>200</v>
      </c>
      <c r="W13784">
        <v>0</v>
      </c>
      <c r="X13784" s="1" t="s">
        <v>24528</v>
      </c>
      <c r="Y13784">
        <v>100</v>
      </c>
      <c r="Z13784">
        <v>1</v>
      </c>
      <c r="AA13784" s="1" t="s">
        <v>24528</v>
      </c>
      <c r="AB13784">
        <v>0</v>
      </c>
      <c r="AC13784" s="1" t="s">
        <v>24528</v>
      </c>
      <c r="AD13784">
        <v>100</v>
      </c>
      <c r="AE13784">
        <v>1</v>
      </c>
      <c r="AF13784" s="1" t="s">
        <v>24528</v>
      </c>
      <c r="AG13784">
        <v>200</v>
      </c>
      <c r="AH13784" s="1" t="s">
        <v>24528</v>
      </c>
      <c r="AI13784" s="1" t="s">
        <v>24528</v>
      </c>
      <c r="AJ13784" s="1" t="s">
        <v>24528</v>
      </c>
      <c r="AK13784" s="1" t="s">
        <v>24528</v>
      </c>
      <c r="AL13784" s="1" t="s">
        <v>24528</v>
      </c>
      <c r="AM13784">
        <v>200</v>
      </c>
      <c r="AN13784">
        <v>1</v>
      </c>
      <c r="AO13784" s="1" t="s">
        <v>24528</v>
      </c>
      <c r="AP13784">
        <v>300</v>
      </c>
      <c r="AQ13784" s="1" t="s">
        <v>24528</v>
      </c>
      <c r="AR13784">
        <v>200</v>
      </c>
      <c r="AS13784" s="1" t="s">
        <v>24528</v>
      </c>
      <c r="AT13784" s="1" t="s">
        <v>24528</v>
      </c>
      <c r="AU13784" s="1" t="s">
        <v>24528</v>
      </c>
      <c r="AV13784" s="1" t="s">
        <v>24528</v>
      </c>
      <c r="AW13784" s="1" t="s">
        <v>24528</v>
      </c>
      <c r="AX13784">
        <v>200</v>
      </c>
      <c r="AY13784">
        <v>1</v>
      </c>
      <c r="AZ13784" s="1" t="s">
        <v>24528</v>
      </c>
      <c r="BA13784" s="1" t="s">
        <v>24602</v>
      </c>
      <c r="BB13784" s="1" t="s">
        <v>24528</v>
      </c>
      <c r="BC13784" s="1" t="s">
        <v>24528</v>
      </c>
      <c r="BD13784">
        <v>200</v>
      </c>
      <c r="BE13784">
        <v>1</v>
      </c>
      <c r="BF13784" s="1" t="s">
        <v>24528</v>
      </c>
      <c r="BG13784" s="1" t="s">
        <v>24528</v>
      </c>
      <c r="BH13784" s="1" t="s">
        <v>24528</v>
      </c>
      <c r="BI13784">
        <v>142595</v>
      </c>
      <c r="BJ13784">
        <v>1271</v>
      </c>
      <c r="BK13784">
        <v>4537</v>
      </c>
      <c r="BL13784">
        <v>4537</v>
      </c>
      <c r="BM13784">
        <v>5476</v>
      </c>
      <c r="BN13784">
        <v>5476</v>
      </c>
      <c r="BO13784">
        <v>5469</v>
      </c>
      <c r="BP13784">
        <v>5469</v>
      </c>
      <c r="BQ13784">
        <v>5179</v>
      </c>
      <c r="BR13784">
        <v>5179</v>
      </c>
      <c r="BS13784">
        <v>7500</v>
      </c>
      <c r="BT13784">
        <v>7500</v>
      </c>
    </row>
    <row r="13785" spans="1:72" hidden="1" x14ac:dyDescent="0.25">
      <c r="A13785" s="1" t="s">
        <v>24526</v>
      </c>
      <c r="B13785" s="1" t="s">
        <v>24527</v>
      </c>
      <c r="C13785" s="1" t="s">
        <v>32081</v>
      </c>
      <c r="D13785" s="1" t="s">
        <v>32082</v>
      </c>
      <c r="E13785" s="1" t="s">
        <v>24686</v>
      </c>
      <c r="F13785">
        <v>20201209</v>
      </c>
      <c r="G13785">
        <v>100</v>
      </c>
      <c r="H13785">
        <v>1</v>
      </c>
      <c r="I13785" s="1" t="s">
        <v>24528</v>
      </c>
      <c r="J13785">
        <v>0</v>
      </c>
      <c r="L13785" s="1" t="s">
        <v>24528</v>
      </c>
      <c r="M13785">
        <v>100</v>
      </c>
      <c r="N13785">
        <v>0</v>
      </c>
      <c r="O13785" s="1" t="s">
        <v>24528</v>
      </c>
      <c r="P13785">
        <v>400</v>
      </c>
      <c r="Q13785" s="1" t="s">
        <v>24715</v>
      </c>
      <c r="R13785" s="1" t="s">
        <v>24528</v>
      </c>
      <c r="S13785">
        <v>100</v>
      </c>
      <c r="T13785" s="1" t="s">
        <v>24715</v>
      </c>
      <c r="U13785" s="1" t="s">
        <v>24528</v>
      </c>
      <c r="V13785">
        <v>200</v>
      </c>
      <c r="W13785">
        <v>0</v>
      </c>
      <c r="X13785" s="1" t="s">
        <v>24528</v>
      </c>
      <c r="Y13785">
        <v>100</v>
      </c>
      <c r="Z13785">
        <v>1</v>
      </c>
      <c r="AA13785" s="1" t="s">
        <v>24528</v>
      </c>
      <c r="AB13785">
        <v>0</v>
      </c>
      <c r="AC13785" s="1" t="s">
        <v>24528</v>
      </c>
      <c r="AD13785">
        <v>100</v>
      </c>
      <c r="AE13785">
        <v>1</v>
      </c>
      <c r="AF13785" s="1" t="s">
        <v>24528</v>
      </c>
      <c r="AG13785">
        <v>200</v>
      </c>
      <c r="AH13785" s="1" t="s">
        <v>24528</v>
      </c>
      <c r="AI13785" s="1" t="s">
        <v>24528</v>
      </c>
      <c r="AJ13785" s="1" t="s">
        <v>24528</v>
      </c>
      <c r="AK13785" s="1" t="s">
        <v>24528</v>
      </c>
      <c r="AL13785" s="1" t="s">
        <v>24528</v>
      </c>
      <c r="AM13785">
        <v>200</v>
      </c>
      <c r="AN13785">
        <v>1</v>
      </c>
      <c r="AO13785" s="1" t="s">
        <v>32250</v>
      </c>
      <c r="AP13785">
        <v>300</v>
      </c>
      <c r="AQ13785" s="1" t="s">
        <v>32251</v>
      </c>
      <c r="AR13785">
        <v>200</v>
      </c>
      <c r="AS13785" s="1" t="s">
        <v>24528</v>
      </c>
      <c r="AT13785" s="1" t="s">
        <v>24528</v>
      </c>
      <c r="AU13785" s="1" t="s">
        <v>24528</v>
      </c>
      <c r="AV13785" s="1" t="s">
        <v>24528</v>
      </c>
      <c r="AW13785" s="1" t="s">
        <v>24528</v>
      </c>
      <c r="AX13785">
        <v>200</v>
      </c>
      <c r="AY13785">
        <v>1</v>
      </c>
      <c r="AZ13785" s="1" t="s">
        <v>24528</v>
      </c>
      <c r="BA13785" s="1" t="s">
        <v>24602</v>
      </c>
      <c r="BB13785" s="1" t="s">
        <v>24528</v>
      </c>
      <c r="BC13785" s="1" t="s">
        <v>24528</v>
      </c>
      <c r="BD13785">
        <v>200</v>
      </c>
      <c r="BE13785">
        <v>1</v>
      </c>
      <c r="BF13785" s="1" t="s">
        <v>24528</v>
      </c>
      <c r="BG13785" s="1" t="s">
        <v>24528</v>
      </c>
      <c r="BH13785" s="1" t="s">
        <v>24528</v>
      </c>
      <c r="BI13785">
        <v>143924</v>
      </c>
      <c r="BJ13785">
        <v>1294</v>
      </c>
      <c r="BK13785">
        <v>4537</v>
      </c>
      <c r="BL13785">
        <v>4537</v>
      </c>
      <c r="BM13785">
        <v>5476</v>
      </c>
      <c r="BN13785">
        <v>5476</v>
      </c>
      <c r="BO13785">
        <v>5469</v>
      </c>
      <c r="BP13785">
        <v>5469</v>
      </c>
      <c r="BQ13785">
        <v>5179</v>
      </c>
      <c r="BR13785">
        <v>5179</v>
      </c>
      <c r="BS13785">
        <v>7500</v>
      </c>
      <c r="BT13785">
        <v>7500</v>
      </c>
    </row>
    <row r="13786" spans="1:72" hidden="1" x14ac:dyDescent="0.25">
      <c r="A13786" s="1" t="s">
        <v>24526</v>
      </c>
      <c r="B13786" s="1" t="s">
        <v>24527</v>
      </c>
      <c r="C13786" s="1" t="s">
        <v>32081</v>
      </c>
      <c r="D13786" s="1" t="s">
        <v>32082</v>
      </c>
      <c r="E13786" s="1" t="s">
        <v>24686</v>
      </c>
      <c r="F13786">
        <v>20201210</v>
      </c>
      <c r="G13786">
        <v>100</v>
      </c>
      <c r="H13786">
        <v>1</v>
      </c>
      <c r="I13786" s="1" t="s">
        <v>24528</v>
      </c>
      <c r="J13786">
        <v>0</v>
      </c>
      <c r="L13786" s="1" t="s">
        <v>24528</v>
      </c>
      <c r="M13786">
        <v>100</v>
      </c>
      <c r="N13786">
        <v>0</v>
      </c>
      <c r="O13786" s="1" t="s">
        <v>24528</v>
      </c>
      <c r="P13786">
        <v>400</v>
      </c>
      <c r="Q13786" s="1" t="s">
        <v>24715</v>
      </c>
      <c r="R13786" s="1" t="s">
        <v>24528</v>
      </c>
      <c r="S13786">
        <v>100</v>
      </c>
      <c r="T13786" s="1" t="s">
        <v>24715</v>
      </c>
      <c r="U13786" s="1" t="s">
        <v>24528</v>
      </c>
      <c r="V13786">
        <v>200</v>
      </c>
      <c r="W13786">
        <v>0</v>
      </c>
      <c r="X13786" s="1" t="s">
        <v>24528</v>
      </c>
      <c r="Y13786">
        <v>100</v>
      </c>
      <c r="Z13786">
        <v>1</v>
      </c>
      <c r="AA13786" s="1" t="s">
        <v>24528</v>
      </c>
      <c r="AB13786">
        <v>0</v>
      </c>
      <c r="AC13786" s="1" t="s">
        <v>24528</v>
      </c>
      <c r="AD13786">
        <v>100</v>
      </c>
      <c r="AE13786">
        <v>1</v>
      </c>
      <c r="AF13786" s="1" t="s">
        <v>24528</v>
      </c>
      <c r="AG13786">
        <v>200</v>
      </c>
      <c r="AH13786" s="1" t="s">
        <v>24528</v>
      </c>
      <c r="AI13786" s="1" t="s">
        <v>24528</v>
      </c>
      <c r="AJ13786" s="1" t="s">
        <v>24528</v>
      </c>
      <c r="AK13786" s="1" t="s">
        <v>24528</v>
      </c>
      <c r="AL13786" s="1" t="s">
        <v>24528</v>
      </c>
      <c r="AM13786">
        <v>200</v>
      </c>
      <c r="AN13786">
        <v>1</v>
      </c>
      <c r="AO13786" s="1" t="s">
        <v>24528</v>
      </c>
      <c r="AP13786">
        <v>300</v>
      </c>
      <c r="AQ13786" s="1" t="s">
        <v>24528</v>
      </c>
      <c r="AR13786">
        <v>200</v>
      </c>
      <c r="AS13786" s="1" t="s">
        <v>24528</v>
      </c>
      <c r="AT13786" s="1" t="s">
        <v>24528</v>
      </c>
      <c r="AU13786" s="1" t="s">
        <v>24528</v>
      </c>
      <c r="AV13786" s="1" t="s">
        <v>24528</v>
      </c>
      <c r="AW13786" s="1" t="s">
        <v>24528</v>
      </c>
      <c r="AX13786">
        <v>200</v>
      </c>
      <c r="AY13786">
        <v>1</v>
      </c>
      <c r="AZ13786" s="1" t="s">
        <v>24528</v>
      </c>
      <c r="BA13786" s="1" t="s">
        <v>24602</v>
      </c>
      <c r="BB13786" s="1" t="s">
        <v>24528</v>
      </c>
      <c r="BC13786" s="1" t="s">
        <v>24528</v>
      </c>
      <c r="BD13786">
        <v>200</v>
      </c>
      <c r="BE13786">
        <v>1</v>
      </c>
      <c r="BF13786" s="1" t="s">
        <v>24528</v>
      </c>
      <c r="BG13786" s="1" t="s">
        <v>24528</v>
      </c>
      <c r="BH13786" s="1" t="s">
        <v>24528</v>
      </c>
      <c r="BI13786">
        <v>145774</v>
      </c>
      <c r="BJ13786">
        <v>1329</v>
      </c>
      <c r="BK13786">
        <v>4537</v>
      </c>
      <c r="BL13786">
        <v>4537</v>
      </c>
      <c r="BM13786">
        <v>5476</v>
      </c>
      <c r="BN13786">
        <v>5476</v>
      </c>
      <c r="BO13786">
        <v>5469</v>
      </c>
      <c r="BP13786">
        <v>5469</v>
      </c>
      <c r="BQ13786">
        <v>5179</v>
      </c>
      <c r="BR13786">
        <v>5179</v>
      </c>
      <c r="BS13786">
        <v>7500</v>
      </c>
      <c r="BT13786">
        <v>7500</v>
      </c>
    </row>
    <row r="13787" spans="1:72" hidden="1" x14ac:dyDescent="0.25">
      <c r="A13787" s="1" t="s">
        <v>24526</v>
      </c>
      <c r="B13787" s="1" t="s">
        <v>24527</v>
      </c>
      <c r="C13787" s="1" t="s">
        <v>32081</v>
      </c>
      <c r="D13787" s="1" t="s">
        <v>32082</v>
      </c>
      <c r="E13787" s="1" t="s">
        <v>24686</v>
      </c>
      <c r="F13787">
        <v>20201211</v>
      </c>
      <c r="G13787">
        <v>100</v>
      </c>
      <c r="H13787">
        <v>1</v>
      </c>
      <c r="I13787" s="1" t="s">
        <v>24528</v>
      </c>
      <c r="J13787">
        <v>0</v>
      </c>
      <c r="L13787" s="1" t="s">
        <v>32252</v>
      </c>
      <c r="M13787">
        <v>0</v>
      </c>
      <c r="O13787" s="1" t="s">
        <v>32253</v>
      </c>
      <c r="P13787">
        <v>200</v>
      </c>
      <c r="Q13787" s="1" t="s">
        <v>24697</v>
      </c>
      <c r="R13787" s="1" t="s">
        <v>32254</v>
      </c>
      <c r="S13787">
        <v>100</v>
      </c>
      <c r="T13787" s="1" t="s">
        <v>24715</v>
      </c>
      <c r="U13787" s="1" t="s">
        <v>24528</v>
      </c>
      <c r="V13787">
        <v>200</v>
      </c>
      <c r="W13787">
        <v>0</v>
      </c>
      <c r="X13787" s="1" t="s">
        <v>24528</v>
      </c>
      <c r="Y13787">
        <v>100</v>
      </c>
      <c r="Z13787">
        <v>1</v>
      </c>
      <c r="AA13787" s="1" t="s">
        <v>24528</v>
      </c>
      <c r="AB13787">
        <v>0</v>
      </c>
      <c r="AC13787" s="1" t="s">
        <v>24528</v>
      </c>
      <c r="AD13787">
        <v>100</v>
      </c>
      <c r="AE13787">
        <v>1</v>
      </c>
      <c r="AF13787" s="1" t="s">
        <v>24528</v>
      </c>
      <c r="AG13787">
        <v>200</v>
      </c>
      <c r="AH13787" s="1" t="s">
        <v>24528</v>
      </c>
      <c r="AI13787" s="1" t="s">
        <v>24528</v>
      </c>
      <c r="AJ13787" s="1" t="s">
        <v>24528</v>
      </c>
      <c r="AK13787" s="1" t="s">
        <v>24528</v>
      </c>
      <c r="AL13787" s="1" t="s">
        <v>24528</v>
      </c>
      <c r="AM13787">
        <v>200</v>
      </c>
      <c r="AN13787">
        <v>1</v>
      </c>
      <c r="AO13787" s="1" t="s">
        <v>24528</v>
      </c>
      <c r="AP13787">
        <v>300</v>
      </c>
      <c r="AQ13787" s="1" t="s">
        <v>24528</v>
      </c>
      <c r="AR13787">
        <v>200</v>
      </c>
      <c r="AS13787" s="1" t="s">
        <v>24528</v>
      </c>
      <c r="AT13787" s="1" t="s">
        <v>24528</v>
      </c>
      <c r="AU13787" s="1" t="s">
        <v>24528</v>
      </c>
      <c r="AV13787" s="1" t="s">
        <v>24528</v>
      </c>
      <c r="AW13787" s="1" t="s">
        <v>24528</v>
      </c>
      <c r="AX13787">
        <v>200</v>
      </c>
      <c r="AY13787">
        <v>1</v>
      </c>
      <c r="AZ13787" s="1" t="s">
        <v>24528</v>
      </c>
      <c r="BA13787" s="1" t="s">
        <v>24602</v>
      </c>
      <c r="BB13787" s="1" t="s">
        <v>24528</v>
      </c>
      <c r="BC13787" s="1" t="s">
        <v>24528</v>
      </c>
      <c r="BD13787">
        <v>200</v>
      </c>
      <c r="BE13787">
        <v>1</v>
      </c>
      <c r="BF13787" s="1" t="s">
        <v>24528</v>
      </c>
      <c r="BG13787" s="1" t="s">
        <v>24528</v>
      </c>
      <c r="BH13787" s="1" t="s">
        <v>24528</v>
      </c>
      <c r="BI13787">
        <v>146877</v>
      </c>
      <c r="BJ13787">
        <v>1343</v>
      </c>
      <c r="BK13787">
        <v>3565</v>
      </c>
      <c r="BL13787">
        <v>3565</v>
      </c>
      <c r="BM13787">
        <v>4619</v>
      </c>
      <c r="BN13787">
        <v>4619</v>
      </c>
      <c r="BO13787">
        <v>4922</v>
      </c>
      <c r="BP13787">
        <v>4922</v>
      </c>
      <c r="BQ13787">
        <v>4554</v>
      </c>
      <c r="BR13787">
        <v>4554</v>
      </c>
      <c r="BS13787">
        <v>7500</v>
      </c>
      <c r="BT13787">
        <v>7500</v>
      </c>
    </row>
    <row r="13788" spans="1:72" hidden="1" x14ac:dyDescent="0.25">
      <c r="A13788" s="1" t="s">
        <v>24526</v>
      </c>
      <c r="B13788" s="1" t="s">
        <v>24527</v>
      </c>
      <c r="C13788" s="1" t="s">
        <v>32081</v>
      </c>
      <c r="D13788" s="1" t="s">
        <v>32082</v>
      </c>
      <c r="E13788" s="1" t="s">
        <v>24686</v>
      </c>
      <c r="F13788">
        <v>20201212</v>
      </c>
      <c r="G13788">
        <v>100</v>
      </c>
      <c r="H13788">
        <v>1</v>
      </c>
      <c r="I13788" s="1" t="s">
        <v>24528</v>
      </c>
      <c r="J13788">
        <v>0</v>
      </c>
      <c r="L13788" s="1" t="s">
        <v>24528</v>
      </c>
      <c r="M13788">
        <v>0</v>
      </c>
      <c r="O13788" s="1" t="s">
        <v>24528</v>
      </c>
      <c r="P13788">
        <v>200</v>
      </c>
      <c r="Q13788" s="1" t="s">
        <v>24697</v>
      </c>
      <c r="R13788" s="1" t="s">
        <v>24528</v>
      </c>
      <c r="S13788">
        <v>100</v>
      </c>
      <c r="T13788" s="1" t="s">
        <v>24715</v>
      </c>
      <c r="U13788" s="1" t="s">
        <v>24528</v>
      </c>
      <c r="V13788">
        <v>200</v>
      </c>
      <c r="W13788">
        <v>0</v>
      </c>
      <c r="X13788" s="1" t="s">
        <v>24528</v>
      </c>
      <c r="Y13788">
        <v>100</v>
      </c>
      <c r="Z13788">
        <v>1</v>
      </c>
      <c r="AA13788" s="1" t="s">
        <v>24528</v>
      </c>
      <c r="AB13788">
        <v>0</v>
      </c>
      <c r="AC13788" s="1" t="s">
        <v>24528</v>
      </c>
      <c r="AD13788">
        <v>100</v>
      </c>
      <c r="AE13788">
        <v>1</v>
      </c>
      <c r="AF13788" s="1" t="s">
        <v>24528</v>
      </c>
      <c r="AG13788">
        <v>200</v>
      </c>
      <c r="AH13788" s="1" t="s">
        <v>24528</v>
      </c>
      <c r="AI13788" s="1" t="s">
        <v>24528</v>
      </c>
      <c r="AJ13788" s="1" t="s">
        <v>24528</v>
      </c>
      <c r="AK13788" s="1" t="s">
        <v>24528</v>
      </c>
      <c r="AL13788" s="1" t="s">
        <v>24528</v>
      </c>
      <c r="AM13788">
        <v>200</v>
      </c>
      <c r="AN13788">
        <v>1</v>
      </c>
      <c r="AO13788" s="1" t="s">
        <v>24528</v>
      </c>
      <c r="AP13788">
        <v>300</v>
      </c>
      <c r="AQ13788" s="1" t="s">
        <v>24528</v>
      </c>
      <c r="AR13788">
        <v>200</v>
      </c>
      <c r="AS13788" s="1" t="s">
        <v>24528</v>
      </c>
      <c r="AT13788" s="1" t="s">
        <v>24528</v>
      </c>
      <c r="AU13788" s="1" t="s">
        <v>24528</v>
      </c>
      <c r="AV13788" s="1" t="s">
        <v>24528</v>
      </c>
      <c r="AW13788" s="1" t="s">
        <v>24528</v>
      </c>
      <c r="AX13788">
        <v>200</v>
      </c>
      <c r="AY13788">
        <v>1</v>
      </c>
      <c r="AZ13788" s="1" t="s">
        <v>24528</v>
      </c>
      <c r="BA13788" s="1" t="s">
        <v>24602</v>
      </c>
      <c r="BB13788" s="1" t="s">
        <v>24528</v>
      </c>
      <c r="BC13788" s="1" t="s">
        <v>24528</v>
      </c>
      <c r="BD13788">
        <v>200</v>
      </c>
      <c r="BE13788">
        <v>1</v>
      </c>
      <c r="BF13788" s="1" t="s">
        <v>24528</v>
      </c>
      <c r="BG13788" s="1" t="s">
        <v>24528</v>
      </c>
      <c r="BH13788" s="1" t="s">
        <v>24528</v>
      </c>
      <c r="BI13788">
        <v>147688</v>
      </c>
      <c r="BJ13788">
        <v>1365</v>
      </c>
      <c r="BK13788">
        <v>3565</v>
      </c>
      <c r="BL13788">
        <v>3565</v>
      </c>
      <c r="BM13788">
        <v>4619</v>
      </c>
      <c r="BN13788">
        <v>4619</v>
      </c>
      <c r="BO13788">
        <v>4922</v>
      </c>
      <c r="BP13788">
        <v>4922</v>
      </c>
      <c r="BQ13788">
        <v>4554</v>
      </c>
      <c r="BR13788">
        <v>4554</v>
      </c>
      <c r="BS13788">
        <v>7500</v>
      </c>
      <c r="BT13788">
        <v>7500</v>
      </c>
    </row>
    <row r="13789" spans="1:72" hidden="1" x14ac:dyDescent="0.25">
      <c r="A13789" s="1" t="s">
        <v>24526</v>
      </c>
      <c r="B13789" s="1" t="s">
        <v>24527</v>
      </c>
      <c r="C13789" s="1" t="s">
        <v>32081</v>
      </c>
      <c r="D13789" s="1" t="s">
        <v>32082</v>
      </c>
      <c r="E13789" s="1" t="s">
        <v>24686</v>
      </c>
      <c r="F13789">
        <v>20201213</v>
      </c>
      <c r="G13789">
        <v>100</v>
      </c>
      <c r="H13789">
        <v>1</v>
      </c>
      <c r="I13789" s="1" t="s">
        <v>24528</v>
      </c>
      <c r="J13789">
        <v>0</v>
      </c>
      <c r="L13789" s="1" t="s">
        <v>24528</v>
      </c>
      <c r="M13789">
        <v>0</v>
      </c>
      <c r="O13789" s="1" t="s">
        <v>24528</v>
      </c>
      <c r="P13789">
        <v>200</v>
      </c>
      <c r="Q13789" s="1" t="s">
        <v>24697</v>
      </c>
      <c r="R13789" s="1" t="s">
        <v>24528</v>
      </c>
      <c r="S13789">
        <v>100</v>
      </c>
      <c r="T13789" s="1" t="s">
        <v>24715</v>
      </c>
      <c r="U13789" s="1" t="s">
        <v>24528</v>
      </c>
      <c r="V13789">
        <v>200</v>
      </c>
      <c r="W13789">
        <v>0</v>
      </c>
      <c r="X13789" s="1" t="s">
        <v>24528</v>
      </c>
      <c r="Y13789">
        <v>100</v>
      </c>
      <c r="Z13789">
        <v>1</v>
      </c>
      <c r="AA13789" s="1" t="s">
        <v>24528</v>
      </c>
      <c r="AB13789">
        <v>0</v>
      </c>
      <c r="AC13789" s="1" t="s">
        <v>24528</v>
      </c>
      <c r="AD13789">
        <v>100</v>
      </c>
      <c r="AE13789">
        <v>1</v>
      </c>
      <c r="AF13789" s="1" t="s">
        <v>24528</v>
      </c>
      <c r="AG13789">
        <v>200</v>
      </c>
      <c r="AH13789" s="1" t="s">
        <v>24528</v>
      </c>
      <c r="AI13789" s="1" t="s">
        <v>24528</v>
      </c>
      <c r="AJ13789" s="1" t="s">
        <v>24528</v>
      </c>
      <c r="AK13789" s="1" t="s">
        <v>24528</v>
      </c>
      <c r="AL13789" s="1" t="s">
        <v>24528</v>
      </c>
      <c r="AM13789">
        <v>200</v>
      </c>
      <c r="AN13789">
        <v>1</v>
      </c>
      <c r="AO13789" s="1" t="s">
        <v>24528</v>
      </c>
      <c r="AP13789">
        <v>300</v>
      </c>
      <c r="AQ13789" s="1" t="s">
        <v>24528</v>
      </c>
      <c r="AR13789">
        <v>200</v>
      </c>
      <c r="AS13789" s="1" t="s">
        <v>24528</v>
      </c>
      <c r="AT13789" s="1" t="s">
        <v>24528</v>
      </c>
      <c r="AU13789" s="1" t="s">
        <v>24528</v>
      </c>
      <c r="AV13789" s="1" t="s">
        <v>24528</v>
      </c>
      <c r="AW13789" s="1" t="s">
        <v>24528</v>
      </c>
      <c r="AX13789">
        <v>200</v>
      </c>
      <c r="AY13789">
        <v>1</v>
      </c>
      <c r="AZ13789" s="1" t="s">
        <v>24528</v>
      </c>
      <c r="BA13789" s="1" t="s">
        <v>24602</v>
      </c>
      <c r="BB13789" s="1" t="s">
        <v>24528</v>
      </c>
      <c r="BC13789" s="1" t="s">
        <v>24528</v>
      </c>
      <c r="BD13789">
        <v>200</v>
      </c>
      <c r="BE13789">
        <v>1</v>
      </c>
      <c r="BF13789" s="1" t="s">
        <v>24528</v>
      </c>
      <c r="BG13789" s="1" t="s">
        <v>24528</v>
      </c>
      <c r="BH13789" s="1" t="s">
        <v>24528</v>
      </c>
      <c r="BI13789">
        <v>148861</v>
      </c>
      <c r="BJ13789">
        <v>1373</v>
      </c>
      <c r="BK13789">
        <v>3565</v>
      </c>
      <c r="BL13789">
        <v>3565</v>
      </c>
      <c r="BM13789">
        <v>4619</v>
      </c>
      <c r="BN13789">
        <v>4619</v>
      </c>
      <c r="BO13789">
        <v>4922</v>
      </c>
      <c r="BP13789">
        <v>4922</v>
      </c>
      <c r="BQ13789">
        <v>4554</v>
      </c>
      <c r="BR13789">
        <v>4554</v>
      </c>
      <c r="BS13789">
        <v>7500</v>
      </c>
      <c r="BT13789">
        <v>7500</v>
      </c>
    </row>
    <row r="13790" spans="1:72" hidden="1" x14ac:dyDescent="0.25">
      <c r="A13790" s="1" t="s">
        <v>24526</v>
      </c>
      <c r="B13790" s="1" t="s">
        <v>24527</v>
      </c>
      <c r="C13790" s="1" t="s">
        <v>32081</v>
      </c>
      <c r="D13790" s="1" t="s">
        <v>32082</v>
      </c>
      <c r="E13790" s="1" t="s">
        <v>24686</v>
      </c>
      <c r="F13790">
        <v>20201214</v>
      </c>
      <c r="G13790">
        <v>100</v>
      </c>
      <c r="H13790">
        <v>1</v>
      </c>
      <c r="I13790" s="1" t="s">
        <v>24528</v>
      </c>
      <c r="J13790">
        <v>0</v>
      </c>
      <c r="L13790" s="1" t="s">
        <v>24528</v>
      </c>
      <c r="M13790">
        <v>0</v>
      </c>
      <c r="O13790" s="1" t="s">
        <v>24528</v>
      </c>
      <c r="P13790">
        <v>200</v>
      </c>
      <c r="Q13790" s="1" t="s">
        <v>24697</v>
      </c>
      <c r="R13790" s="1" t="s">
        <v>24528</v>
      </c>
      <c r="S13790">
        <v>100</v>
      </c>
      <c r="T13790" s="1" t="s">
        <v>24715</v>
      </c>
      <c r="U13790" s="1" t="s">
        <v>24528</v>
      </c>
      <c r="V13790">
        <v>200</v>
      </c>
      <c r="W13790">
        <v>0</v>
      </c>
      <c r="X13790" s="1" t="s">
        <v>24528</v>
      </c>
      <c r="Y13790">
        <v>100</v>
      </c>
      <c r="Z13790">
        <v>1</v>
      </c>
      <c r="AA13790" s="1" t="s">
        <v>24528</v>
      </c>
      <c r="AB13790">
        <v>0</v>
      </c>
      <c r="AC13790" s="1" t="s">
        <v>24528</v>
      </c>
      <c r="AD13790">
        <v>100</v>
      </c>
      <c r="AE13790">
        <v>1</v>
      </c>
      <c r="AF13790" s="1" t="s">
        <v>24528</v>
      </c>
      <c r="AG13790">
        <v>200</v>
      </c>
      <c r="AH13790" s="1" t="s">
        <v>24528</v>
      </c>
      <c r="AI13790" s="1" t="s">
        <v>24528</v>
      </c>
      <c r="AJ13790" s="1" t="s">
        <v>24528</v>
      </c>
      <c r="AK13790" s="1" t="s">
        <v>24528</v>
      </c>
      <c r="AL13790" s="1" t="s">
        <v>24528</v>
      </c>
      <c r="AM13790">
        <v>200</v>
      </c>
      <c r="AN13790">
        <v>1</v>
      </c>
      <c r="AO13790" s="1" t="s">
        <v>32255</v>
      </c>
      <c r="AP13790">
        <v>300</v>
      </c>
      <c r="AQ13790" s="1" t="s">
        <v>24528</v>
      </c>
      <c r="AR13790">
        <v>200</v>
      </c>
      <c r="AS13790" s="1" t="s">
        <v>24528</v>
      </c>
      <c r="AT13790" s="1" t="s">
        <v>24528</v>
      </c>
      <c r="AU13790" s="1" t="s">
        <v>24528</v>
      </c>
      <c r="AV13790" s="1" t="s">
        <v>24528</v>
      </c>
      <c r="AW13790" s="1" t="s">
        <v>24528</v>
      </c>
      <c r="AX13790">
        <v>200</v>
      </c>
      <c r="AY13790">
        <v>1</v>
      </c>
      <c r="AZ13790" s="1" t="s">
        <v>24528</v>
      </c>
      <c r="BA13790" s="1" t="s">
        <v>24602</v>
      </c>
      <c r="BB13790" s="1" t="s">
        <v>24528</v>
      </c>
      <c r="BC13790" s="1" t="s">
        <v>24528</v>
      </c>
      <c r="BD13790">
        <v>200</v>
      </c>
      <c r="BE13790">
        <v>1</v>
      </c>
      <c r="BF13790" s="1" t="s">
        <v>24528</v>
      </c>
      <c r="BG13790" s="1" t="s">
        <v>24528</v>
      </c>
      <c r="BH13790" s="1" t="s">
        <v>24528</v>
      </c>
      <c r="BI13790">
        <v>149344</v>
      </c>
      <c r="BJ13790">
        <v>1418</v>
      </c>
      <c r="BK13790">
        <v>3565</v>
      </c>
      <c r="BL13790">
        <v>3565</v>
      </c>
      <c r="BM13790">
        <v>4619</v>
      </c>
      <c r="BN13790">
        <v>4619</v>
      </c>
      <c r="BO13790">
        <v>4922</v>
      </c>
      <c r="BP13790">
        <v>4922</v>
      </c>
      <c r="BQ13790">
        <v>4554</v>
      </c>
      <c r="BR13790">
        <v>4554</v>
      </c>
      <c r="BS13790">
        <v>7500</v>
      </c>
      <c r="BT13790">
        <v>7500</v>
      </c>
    </row>
    <row r="13791" spans="1:72" hidden="1" x14ac:dyDescent="0.25">
      <c r="A13791" s="1" t="s">
        <v>24526</v>
      </c>
      <c r="B13791" s="1" t="s">
        <v>24527</v>
      </c>
      <c r="C13791" s="1" t="s">
        <v>32081</v>
      </c>
      <c r="D13791" s="1" t="s">
        <v>32082</v>
      </c>
      <c r="E13791" s="1" t="s">
        <v>24686</v>
      </c>
      <c r="F13791">
        <v>20201215</v>
      </c>
      <c r="G13791">
        <v>100</v>
      </c>
      <c r="H13791">
        <v>1</v>
      </c>
      <c r="I13791" s="1" t="s">
        <v>24528</v>
      </c>
      <c r="J13791">
        <v>0</v>
      </c>
      <c r="L13791" s="1" t="s">
        <v>24528</v>
      </c>
      <c r="M13791">
        <v>0</v>
      </c>
      <c r="O13791" s="1" t="s">
        <v>24528</v>
      </c>
      <c r="P13791">
        <v>200</v>
      </c>
      <c r="Q13791" s="1" t="s">
        <v>24697</v>
      </c>
      <c r="R13791" s="1" t="s">
        <v>24528</v>
      </c>
      <c r="S13791">
        <v>100</v>
      </c>
      <c r="T13791" s="1" t="s">
        <v>24715</v>
      </c>
      <c r="U13791" s="1" t="s">
        <v>24528</v>
      </c>
      <c r="V13791">
        <v>200</v>
      </c>
      <c r="W13791">
        <v>0</v>
      </c>
      <c r="X13791" s="1" t="s">
        <v>24528</v>
      </c>
      <c r="Y13791">
        <v>100</v>
      </c>
      <c r="Z13791">
        <v>1</v>
      </c>
      <c r="AA13791" s="1" t="s">
        <v>24528</v>
      </c>
      <c r="AB13791">
        <v>0</v>
      </c>
      <c r="AC13791" s="1" t="s">
        <v>24528</v>
      </c>
      <c r="AD13791">
        <v>100</v>
      </c>
      <c r="AE13791">
        <v>1</v>
      </c>
      <c r="AF13791" s="1" t="s">
        <v>24528</v>
      </c>
      <c r="AG13791">
        <v>200</v>
      </c>
      <c r="AH13791" s="1" t="s">
        <v>24528</v>
      </c>
      <c r="AI13791" s="1" t="s">
        <v>24528</v>
      </c>
      <c r="AJ13791" s="1" t="s">
        <v>24528</v>
      </c>
      <c r="AK13791" s="1" t="s">
        <v>24528</v>
      </c>
      <c r="AL13791" s="1" t="s">
        <v>24528</v>
      </c>
      <c r="AM13791">
        <v>200</v>
      </c>
      <c r="AN13791">
        <v>1</v>
      </c>
      <c r="AO13791" s="1" t="s">
        <v>24528</v>
      </c>
      <c r="AP13791">
        <v>300</v>
      </c>
      <c r="AQ13791" s="1" t="s">
        <v>32256</v>
      </c>
      <c r="AR13791">
        <v>200</v>
      </c>
      <c r="AS13791" s="1" t="s">
        <v>24528</v>
      </c>
      <c r="AT13791" s="1" t="s">
        <v>24528</v>
      </c>
      <c r="AU13791" s="1" t="s">
        <v>24528</v>
      </c>
      <c r="AV13791" s="1" t="s">
        <v>24528</v>
      </c>
      <c r="AW13791" s="1" t="s">
        <v>24528</v>
      </c>
      <c r="AX13791">
        <v>200</v>
      </c>
      <c r="AY13791">
        <v>1</v>
      </c>
      <c r="AZ13791" s="1" t="s">
        <v>24528</v>
      </c>
      <c r="BA13791" s="1" t="s">
        <v>24602</v>
      </c>
      <c r="BB13791" s="1" t="s">
        <v>24528</v>
      </c>
      <c r="BC13791" s="1" t="s">
        <v>24528</v>
      </c>
      <c r="BD13791">
        <v>200</v>
      </c>
      <c r="BE13791">
        <v>1</v>
      </c>
      <c r="BF13791" s="1" t="s">
        <v>24528</v>
      </c>
      <c r="BG13791" s="1" t="s">
        <v>24528</v>
      </c>
      <c r="BH13791" s="1" t="s">
        <v>24528</v>
      </c>
      <c r="BI13791">
        <v>150861</v>
      </c>
      <c r="BJ13791">
        <v>1438</v>
      </c>
      <c r="BK13791">
        <v>3565</v>
      </c>
      <c r="BL13791">
        <v>3565</v>
      </c>
      <c r="BM13791">
        <v>4619</v>
      </c>
      <c r="BN13791">
        <v>4619</v>
      </c>
      <c r="BO13791">
        <v>4922</v>
      </c>
      <c r="BP13791">
        <v>4922</v>
      </c>
      <c r="BQ13791">
        <v>4554</v>
      </c>
      <c r="BR13791">
        <v>4554</v>
      </c>
      <c r="BS13791">
        <v>7500</v>
      </c>
      <c r="BT13791">
        <v>7500</v>
      </c>
    </row>
    <row r="13792" spans="1:72" hidden="1" x14ac:dyDescent="0.25">
      <c r="A13792" s="1" t="s">
        <v>24526</v>
      </c>
      <c r="B13792" s="1" t="s">
        <v>24527</v>
      </c>
      <c r="C13792" s="1" t="s">
        <v>32081</v>
      </c>
      <c r="D13792" s="1" t="s">
        <v>32082</v>
      </c>
      <c r="E13792" s="1" t="s">
        <v>24686</v>
      </c>
      <c r="F13792">
        <v>20201216</v>
      </c>
      <c r="G13792">
        <v>100</v>
      </c>
      <c r="H13792">
        <v>1</v>
      </c>
      <c r="I13792" s="1" t="s">
        <v>24528</v>
      </c>
      <c r="J13792">
        <v>0</v>
      </c>
      <c r="L13792" s="1" t="s">
        <v>24528</v>
      </c>
      <c r="M13792">
        <v>0</v>
      </c>
      <c r="O13792" s="1" t="s">
        <v>24528</v>
      </c>
      <c r="P13792">
        <v>200</v>
      </c>
      <c r="Q13792" s="1" t="s">
        <v>24697</v>
      </c>
      <c r="R13792" s="1" t="s">
        <v>24528</v>
      </c>
      <c r="S13792">
        <v>100</v>
      </c>
      <c r="T13792" s="1" t="s">
        <v>24715</v>
      </c>
      <c r="U13792" s="1" t="s">
        <v>24528</v>
      </c>
      <c r="V13792">
        <v>100</v>
      </c>
      <c r="W13792">
        <v>1</v>
      </c>
      <c r="X13792" s="1" t="s">
        <v>32257</v>
      </c>
      <c r="Y13792">
        <v>100</v>
      </c>
      <c r="Z13792">
        <v>1</v>
      </c>
      <c r="AA13792" s="1" t="s">
        <v>24528</v>
      </c>
      <c r="AB13792">
        <v>0</v>
      </c>
      <c r="AC13792" s="1" t="s">
        <v>24528</v>
      </c>
      <c r="AD13792">
        <v>100</v>
      </c>
      <c r="AE13792">
        <v>1</v>
      </c>
      <c r="AF13792" s="1" t="s">
        <v>24528</v>
      </c>
      <c r="AG13792">
        <v>200</v>
      </c>
      <c r="AH13792" s="1" t="s">
        <v>24528</v>
      </c>
      <c r="AI13792" s="1" t="s">
        <v>24528</v>
      </c>
      <c r="AJ13792" s="1" t="s">
        <v>24528</v>
      </c>
      <c r="AK13792" s="1" t="s">
        <v>24528</v>
      </c>
      <c r="AL13792" s="1" t="s">
        <v>24528</v>
      </c>
      <c r="AM13792">
        <v>200</v>
      </c>
      <c r="AN13792">
        <v>0</v>
      </c>
      <c r="AO13792" s="1" t="s">
        <v>32258</v>
      </c>
      <c r="AP13792">
        <v>300</v>
      </c>
      <c r="AQ13792" s="1" t="s">
        <v>32259</v>
      </c>
      <c r="AR13792">
        <v>200</v>
      </c>
      <c r="AS13792" s="1" t="s">
        <v>24528</v>
      </c>
      <c r="AT13792" s="1" t="s">
        <v>24528</v>
      </c>
      <c r="AU13792" s="1" t="s">
        <v>24528</v>
      </c>
      <c r="AV13792" s="1" t="s">
        <v>24528</v>
      </c>
      <c r="AW13792" s="1" t="s">
        <v>24528</v>
      </c>
      <c r="AX13792">
        <v>200</v>
      </c>
      <c r="AY13792">
        <v>1</v>
      </c>
      <c r="AZ13792" s="1" t="s">
        <v>24528</v>
      </c>
      <c r="BA13792" s="1" t="s">
        <v>24602</v>
      </c>
      <c r="BB13792" s="1" t="s">
        <v>24528</v>
      </c>
      <c r="BC13792" s="1" t="s">
        <v>24528</v>
      </c>
      <c r="BD13792">
        <v>200</v>
      </c>
      <c r="BE13792">
        <v>1</v>
      </c>
      <c r="BF13792" s="1" t="s">
        <v>24528</v>
      </c>
      <c r="BG13792" s="1" t="s">
        <v>24528</v>
      </c>
      <c r="BH13792" s="1" t="s">
        <v>32260</v>
      </c>
      <c r="BI13792">
        <v>152103</v>
      </c>
      <c r="BJ13792">
        <v>1448</v>
      </c>
      <c r="BK13792">
        <v>3102</v>
      </c>
      <c r="BL13792">
        <v>3102</v>
      </c>
      <c r="BM13792">
        <v>4143</v>
      </c>
      <c r="BN13792">
        <v>4143</v>
      </c>
      <c r="BO13792">
        <v>4661</v>
      </c>
      <c r="BP13792">
        <v>4661</v>
      </c>
      <c r="BQ13792">
        <v>4256</v>
      </c>
      <c r="BR13792">
        <v>4256</v>
      </c>
      <c r="BS13792">
        <v>7500</v>
      </c>
      <c r="BT13792">
        <v>7500</v>
      </c>
    </row>
    <row r="13793" spans="1:72" hidden="1" x14ac:dyDescent="0.25">
      <c r="A13793" s="1" t="s">
        <v>24526</v>
      </c>
      <c r="B13793" s="1" t="s">
        <v>24527</v>
      </c>
      <c r="C13793" s="1" t="s">
        <v>32081</v>
      </c>
      <c r="D13793" s="1" t="s">
        <v>32082</v>
      </c>
      <c r="E13793" s="1" t="s">
        <v>24686</v>
      </c>
      <c r="F13793">
        <v>20201217</v>
      </c>
      <c r="G13793">
        <v>100</v>
      </c>
      <c r="H13793">
        <v>1</v>
      </c>
      <c r="I13793" s="1" t="s">
        <v>24528</v>
      </c>
      <c r="J13793">
        <v>0</v>
      </c>
      <c r="L13793" s="1" t="s">
        <v>24528</v>
      </c>
      <c r="M13793">
        <v>0</v>
      </c>
      <c r="O13793" s="1" t="s">
        <v>24528</v>
      </c>
      <c r="P13793">
        <v>200</v>
      </c>
      <c r="Q13793" s="1" t="s">
        <v>24697</v>
      </c>
      <c r="R13793" s="1" t="s">
        <v>24528</v>
      </c>
      <c r="S13793">
        <v>100</v>
      </c>
      <c r="T13793" s="1" t="s">
        <v>24715</v>
      </c>
      <c r="U13793" s="1" t="s">
        <v>24528</v>
      </c>
      <c r="V13793">
        <v>100</v>
      </c>
      <c r="W13793">
        <v>1</v>
      </c>
      <c r="X13793" s="1" t="s">
        <v>24528</v>
      </c>
      <c r="Y13793">
        <v>100</v>
      </c>
      <c r="Z13793">
        <v>1</v>
      </c>
      <c r="AA13793" s="1" t="s">
        <v>24528</v>
      </c>
      <c r="AB13793">
        <v>0</v>
      </c>
      <c r="AC13793" s="1" t="s">
        <v>24528</v>
      </c>
      <c r="AD13793">
        <v>100</v>
      </c>
      <c r="AE13793">
        <v>1</v>
      </c>
      <c r="AF13793" s="1" t="s">
        <v>24528</v>
      </c>
      <c r="AG13793">
        <v>200</v>
      </c>
      <c r="AH13793" s="1" t="s">
        <v>24528</v>
      </c>
      <c r="AI13793" s="1" t="s">
        <v>24528</v>
      </c>
      <c r="AJ13793" s="1" t="s">
        <v>24528</v>
      </c>
      <c r="AK13793" s="1" t="s">
        <v>24528</v>
      </c>
      <c r="AL13793" s="1" t="s">
        <v>24528</v>
      </c>
      <c r="AM13793">
        <v>200</v>
      </c>
      <c r="AN13793">
        <v>0</v>
      </c>
      <c r="AO13793" s="1" t="s">
        <v>24528</v>
      </c>
      <c r="AP13793">
        <v>300</v>
      </c>
      <c r="AQ13793" s="1" t="s">
        <v>24528</v>
      </c>
      <c r="AR13793">
        <v>200</v>
      </c>
      <c r="AS13793" s="1" t="s">
        <v>24528</v>
      </c>
      <c r="AT13793" s="1" t="s">
        <v>24528</v>
      </c>
      <c r="AU13793" s="1" t="s">
        <v>24528</v>
      </c>
      <c r="AV13793" s="1" t="s">
        <v>24528</v>
      </c>
      <c r="AW13793" s="1" t="s">
        <v>24528</v>
      </c>
      <c r="AX13793">
        <v>200</v>
      </c>
      <c r="AY13793">
        <v>1</v>
      </c>
      <c r="AZ13793" s="1" t="s">
        <v>24528</v>
      </c>
      <c r="BA13793" s="1" t="s">
        <v>24602</v>
      </c>
      <c r="BB13793" s="1" t="s">
        <v>24528</v>
      </c>
      <c r="BC13793" s="1" t="s">
        <v>24528</v>
      </c>
      <c r="BD13793">
        <v>200</v>
      </c>
      <c r="BE13793">
        <v>1</v>
      </c>
      <c r="BF13793" s="1" t="s">
        <v>24528</v>
      </c>
      <c r="BG13793" s="1" t="s">
        <v>24528</v>
      </c>
      <c r="BH13793" s="1" t="s">
        <v>24528</v>
      </c>
      <c r="BI13793">
        <v>153400</v>
      </c>
      <c r="BJ13793">
        <v>1453</v>
      </c>
      <c r="BK13793">
        <v>3102</v>
      </c>
      <c r="BL13793">
        <v>3102</v>
      </c>
      <c r="BM13793">
        <v>4143</v>
      </c>
      <c r="BN13793">
        <v>4143</v>
      </c>
      <c r="BO13793">
        <v>4661</v>
      </c>
      <c r="BP13793">
        <v>4661</v>
      </c>
      <c r="BQ13793">
        <v>4256</v>
      </c>
      <c r="BR13793">
        <v>4256</v>
      </c>
      <c r="BS13793">
        <v>7500</v>
      </c>
      <c r="BT13793">
        <v>7500</v>
      </c>
    </row>
    <row r="13794" spans="1:72" hidden="1" x14ac:dyDescent="0.25">
      <c r="A13794" s="1" t="s">
        <v>24526</v>
      </c>
      <c r="B13794" s="1" t="s">
        <v>24527</v>
      </c>
      <c r="C13794" s="1" t="s">
        <v>32081</v>
      </c>
      <c r="D13794" s="1" t="s">
        <v>32082</v>
      </c>
      <c r="E13794" s="1" t="s">
        <v>24686</v>
      </c>
      <c r="F13794">
        <v>20201218</v>
      </c>
      <c r="G13794">
        <v>100</v>
      </c>
      <c r="H13794">
        <v>1</v>
      </c>
      <c r="I13794" s="1" t="s">
        <v>24528</v>
      </c>
      <c r="J13794">
        <v>0</v>
      </c>
      <c r="L13794" s="1" t="s">
        <v>24528</v>
      </c>
      <c r="M13794">
        <v>0</v>
      </c>
      <c r="O13794" s="1" t="s">
        <v>24528</v>
      </c>
      <c r="P13794">
        <v>200</v>
      </c>
      <c r="Q13794" s="1" t="s">
        <v>24697</v>
      </c>
      <c r="R13794" s="1" t="s">
        <v>24528</v>
      </c>
      <c r="S13794">
        <v>100</v>
      </c>
      <c r="T13794" s="1" t="s">
        <v>24715</v>
      </c>
      <c r="U13794" s="1" t="s">
        <v>24528</v>
      </c>
      <c r="V13794">
        <v>100</v>
      </c>
      <c r="W13794">
        <v>1</v>
      </c>
      <c r="X13794" s="1" t="s">
        <v>24528</v>
      </c>
      <c r="Y13794">
        <v>100</v>
      </c>
      <c r="Z13794">
        <v>1</v>
      </c>
      <c r="AA13794" s="1" t="s">
        <v>24528</v>
      </c>
      <c r="AB13794">
        <v>0</v>
      </c>
      <c r="AC13794" s="1" t="s">
        <v>24528</v>
      </c>
      <c r="AD13794">
        <v>100</v>
      </c>
      <c r="AE13794">
        <v>1</v>
      </c>
      <c r="AF13794" s="1" t="s">
        <v>24528</v>
      </c>
      <c r="AG13794">
        <v>200</v>
      </c>
      <c r="AH13794" s="1" t="s">
        <v>24528</v>
      </c>
      <c r="AI13794" s="1" t="s">
        <v>24528</v>
      </c>
      <c r="AJ13794" s="1" t="s">
        <v>24528</v>
      </c>
      <c r="AK13794" s="1" t="s">
        <v>24528</v>
      </c>
      <c r="AL13794" s="1" t="s">
        <v>24528</v>
      </c>
      <c r="AM13794">
        <v>200</v>
      </c>
      <c r="AN13794">
        <v>0</v>
      </c>
      <c r="AO13794" s="1" t="s">
        <v>24528</v>
      </c>
      <c r="AP13794">
        <v>300</v>
      </c>
      <c r="AQ13794" s="1" t="s">
        <v>24528</v>
      </c>
      <c r="AR13794">
        <v>200</v>
      </c>
      <c r="AS13794" s="1" t="s">
        <v>24528</v>
      </c>
      <c r="AT13794" s="1" t="s">
        <v>24528</v>
      </c>
      <c r="AU13794" s="1" t="s">
        <v>24528</v>
      </c>
      <c r="AV13794" s="1" t="s">
        <v>24528</v>
      </c>
      <c r="AW13794" s="1" t="s">
        <v>24528</v>
      </c>
      <c r="AX13794">
        <v>200</v>
      </c>
      <c r="AY13794">
        <v>1</v>
      </c>
      <c r="AZ13794" s="1" t="s">
        <v>24528</v>
      </c>
      <c r="BA13794" s="1" t="s">
        <v>24602</v>
      </c>
      <c r="BB13794" s="1" t="s">
        <v>24528</v>
      </c>
      <c r="BC13794" s="1" t="s">
        <v>24528</v>
      </c>
      <c r="BD13794">
        <v>200</v>
      </c>
      <c r="BE13794">
        <v>1</v>
      </c>
      <c r="BF13794" s="1" t="s">
        <v>24528</v>
      </c>
      <c r="BG13794" s="1" t="s">
        <v>24528</v>
      </c>
      <c r="BH13794" s="1" t="s">
        <v>24528</v>
      </c>
      <c r="BI13794">
        <v>154745</v>
      </c>
      <c r="BJ13794">
        <v>1470</v>
      </c>
      <c r="BK13794">
        <v>3102</v>
      </c>
      <c r="BL13794">
        <v>3102</v>
      </c>
      <c r="BM13794">
        <v>4143</v>
      </c>
      <c r="BN13794">
        <v>4143</v>
      </c>
      <c r="BO13794">
        <v>4661</v>
      </c>
      <c r="BP13794">
        <v>4661</v>
      </c>
      <c r="BQ13794">
        <v>4256</v>
      </c>
      <c r="BR13794">
        <v>4256</v>
      </c>
      <c r="BS13794">
        <v>7500</v>
      </c>
      <c r="BT13794">
        <v>7500</v>
      </c>
    </row>
    <row r="13795" spans="1:72" hidden="1" x14ac:dyDescent="0.25">
      <c r="A13795" s="1" t="s">
        <v>24526</v>
      </c>
      <c r="B13795" s="1" t="s">
        <v>24527</v>
      </c>
      <c r="C13795" s="1" t="s">
        <v>32081</v>
      </c>
      <c r="D13795" s="1" t="s">
        <v>32082</v>
      </c>
      <c r="E13795" s="1" t="s">
        <v>24686</v>
      </c>
      <c r="F13795">
        <v>20201219</v>
      </c>
      <c r="G13795">
        <v>100</v>
      </c>
      <c r="H13795">
        <v>1</v>
      </c>
      <c r="I13795" s="1" t="s">
        <v>24528</v>
      </c>
      <c r="J13795">
        <v>0</v>
      </c>
      <c r="L13795" s="1" t="s">
        <v>24528</v>
      </c>
      <c r="M13795">
        <v>0</v>
      </c>
      <c r="O13795" s="1" t="s">
        <v>24528</v>
      </c>
      <c r="P13795">
        <v>200</v>
      </c>
      <c r="Q13795" s="1" t="s">
        <v>24697</v>
      </c>
      <c r="R13795" s="1" t="s">
        <v>24528</v>
      </c>
      <c r="S13795">
        <v>100</v>
      </c>
      <c r="T13795" s="1" t="s">
        <v>24715</v>
      </c>
      <c r="U13795" s="1" t="s">
        <v>24528</v>
      </c>
      <c r="V13795">
        <v>100</v>
      </c>
      <c r="W13795">
        <v>1</v>
      </c>
      <c r="X13795" s="1" t="s">
        <v>24528</v>
      </c>
      <c r="Y13795">
        <v>100</v>
      </c>
      <c r="Z13795">
        <v>1</v>
      </c>
      <c r="AA13795" s="1" t="s">
        <v>24528</v>
      </c>
      <c r="AB13795">
        <v>0</v>
      </c>
      <c r="AC13795" s="1" t="s">
        <v>24528</v>
      </c>
      <c r="AD13795">
        <v>100</v>
      </c>
      <c r="AE13795">
        <v>1</v>
      </c>
      <c r="AF13795" s="1" t="s">
        <v>24528</v>
      </c>
      <c r="AG13795">
        <v>200</v>
      </c>
      <c r="AH13795" s="1" t="s">
        <v>24528</v>
      </c>
      <c r="AI13795" s="1" t="s">
        <v>24528</v>
      </c>
      <c r="AJ13795" s="1" t="s">
        <v>24528</v>
      </c>
      <c r="AK13795" s="1" t="s">
        <v>24528</v>
      </c>
      <c r="AL13795" s="1" t="s">
        <v>24528</v>
      </c>
      <c r="AM13795">
        <v>200</v>
      </c>
      <c r="AN13795">
        <v>0</v>
      </c>
      <c r="AO13795" s="1" t="s">
        <v>24528</v>
      </c>
      <c r="AP13795">
        <v>300</v>
      </c>
      <c r="AQ13795" s="1" t="s">
        <v>24528</v>
      </c>
      <c r="AR13795">
        <v>200</v>
      </c>
      <c r="AS13795" s="1" t="s">
        <v>24528</v>
      </c>
      <c r="AT13795" s="1" t="s">
        <v>24528</v>
      </c>
      <c r="AU13795" s="1" t="s">
        <v>24528</v>
      </c>
      <c r="AV13795" s="1" t="s">
        <v>24528</v>
      </c>
      <c r="AW13795" s="1" t="s">
        <v>24528</v>
      </c>
      <c r="AX13795">
        <v>200</v>
      </c>
      <c r="AY13795">
        <v>1</v>
      </c>
      <c r="AZ13795" s="1" t="s">
        <v>24528</v>
      </c>
      <c r="BA13795" s="1" t="s">
        <v>24602</v>
      </c>
      <c r="BB13795" s="1" t="s">
        <v>24528</v>
      </c>
      <c r="BC13795" s="1" t="s">
        <v>24528</v>
      </c>
      <c r="BD13795">
        <v>200</v>
      </c>
      <c r="BE13795">
        <v>1</v>
      </c>
      <c r="BF13795" s="1" t="s">
        <v>24528</v>
      </c>
      <c r="BG13795" s="1" t="s">
        <v>24528</v>
      </c>
      <c r="BH13795" s="1" t="s">
        <v>24528</v>
      </c>
      <c r="BI13795">
        <v>155415</v>
      </c>
      <c r="BJ13795">
        <v>1475</v>
      </c>
      <c r="BK13795">
        <v>3102</v>
      </c>
      <c r="BL13795">
        <v>3102</v>
      </c>
      <c r="BM13795">
        <v>4143</v>
      </c>
      <c r="BN13795">
        <v>4143</v>
      </c>
      <c r="BO13795">
        <v>4661</v>
      </c>
      <c r="BP13795">
        <v>4661</v>
      </c>
      <c r="BQ13795">
        <v>4256</v>
      </c>
      <c r="BR13795">
        <v>4256</v>
      </c>
      <c r="BS13795">
        <v>7500</v>
      </c>
      <c r="BT13795">
        <v>7500</v>
      </c>
    </row>
    <row r="13796" spans="1:72" hidden="1" x14ac:dyDescent="0.25">
      <c r="A13796" s="1" t="s">
        <v>24526</v>
      </c>
      <c r="B13796" s="1" t="s">
        <v>24527</v>
      </c>
      <c r="C13796" s="1" t="s">
        <v>32081</v>
      </c>
      <c r="D13796" s="1" t="s">
        <v>32082</v>
      </c>
      <c r="E13796" s="1" t="s">
        <v>24686</v>
      </c>
      <c r="F13796">
        <v>20201220</v>
      </c>
      <c r="G13796">
        <v>100</v>
      </c>
      <c r="H13796">
        <v>1</v>
      </c>
      <c r="I13796" s="1" t="s">
        <v>24528</v>
      </c>
      <c r="J13796">
        <v>0</v>
      </c>
      <c r="L13796" s="1" t="s">
        <v>24528</v>
      </c>
      <c r="M13796">
        <v>0</v>
      </c>
      <c r="O13796" s="1" t="s">
        <v>24528</v>
      </c>
      <c r="P13796">
        <v>200</v>
      </c>
      <c r="Q13796" s="1" t="s">
        <v>24697</v>
      </c>
      <c r="R13796" s="1" t="s">
        <v>24528</v>
      </c>
      <c r="S13796">
        <v>100</v>
      </c>
      <c r="T13796" s="1" t="s">
        <v>24715</v>
      </c>
      <c r="U13796" s="1" t="s">
        <v>24528</v>
      </c>
      <c r="V13796">
        <v>100</v>
      </c>
      <c r="W13796">
        <v>1</v>
      </c>
      <c r="X13796" s="1" t="s">
        <v>24528</v>
      </c>
      <c r="Y13796">
        <v>100</v>
      </c>
      <c r="Z13796">
        <v>1</v>
      </c>
      <c r="AA13796" s="1" t="s">
        <v>24528</v>
      </c>
      <c r="AB13796">
        <v>0</v>
      </c>
      <c r="AC13796" s="1" t="s">
        <v>24528</v>
      </c>
      <c r="AD13796">
        <v>100</v>
      </c>
      <c r="AE13796">
        <v>1</v>
      </c>
      <c r="AF13796" s="1" t="s">
        <v>24528</v>
      </c>
      <c r="AG13796">
        <v>200</v>
      </c>
      <c r="AH13796" s="1" t="s">
        <v>24528</v>
      </c>
      <c r="AI13796" s="1" t="s">
        <v>24528</v>
      </c>
      <c r="AJ13796" s="1" t="s">
        <v>24528</v>
      </c>
      <c r="AK13796" s="1" t="s">
        <v>24528</v>
      </c>
      <c r="AL13796" s="1" t="s">
        <v>24528</v>
      </c>
      <c r="AM13796">
        <v>200</v>
      </c>
      <c r="AN13796">
        <v>0</v>
      </c>
      <c r="AO13796" s="1" t="s">
        <v>24528</v>
      </c>
      <c r="AP13796">
        <v>300</v>
      </c>
      <c r="AQ13796" s="1" t="s">
        <v>24528</v>
      </c>
      <c r="AR13796">
        <v>200</v>
      </c>
      <c r="AS13796" s="1" t="s">
        <v>24528</v>
      </c>
      <c r="AT13796" s="1" t="s">
        <v>24528</v>
      </c>
      <c r="AU13796" s="1" t="s">
        <v>24528</v>
      </c>
      <c r="AV13796" s="1" t="s">
        <v>24528</v>
      </c>
      <c r="AW13796" s="1" t="s">
        <v>24528</v>
      </c>
      <c r="AX13796">
        <v>200</v>
      </c>
      <c r="AY13796">
        <v>1</v>
      </c>
      <c r="AZ13796" s="1" t="s">
        <v>24528</v>
      </c>
      <c r="BA13796" s="1" t="s">
        <v>24602</v>
      </c>
      <c r="BB13796" s="1" t="s">
        <v>24528</v>
      </c>
      <c r="BC13796" s="1" t="s">
        <v>24528</v>
      </c>
      <c r="BD13796">
        <v>200</v>
      </c>
      <c r="BE13796">
        <v>1</v>
      </c>
      <c r="BF13796" s="1" t="s">
        <v>24528</v>
      </c>
      <c r="BG13796" s="1" t="s">
        <v>24528</v>
      </c>
      <c r="BH13796" s="1" t="s">
        <v>24528</v>
      </c>
      <c r="BI13796">
        <v>156382</v>
      </c>
      <c r="BJ13796">
        <v>1486</v>
      </c>
      <c r="BK13796">
        <v>3102</v>
      </c>
      <c r="BL13796">
        <v>3102</v>
      </c>
      <c r="BM13796">
        <v>4143</v>
      </c>
      <c r="BN13796">
        <v>4143</v>
      </c>
      <c r="BO13796">
        <v>4661</v>
      </c>
      <c r="BP13796">
        <v>4661</v>
      </c>
      <c r="BQ13796">
        <v>4256</v>
      </c>
      <c r="BR13796">
        <v>4256</v>
      </c>
      <c r="BS13796">
        <v>7500</v>
      </c>
      <c r="BT13796">
        <v>7500</v>
      </c>
    </row>
    <row r="13797" spans="1:72" hidden="1" x14ac:dyDescent="0.25">
      <c r="A13797" s="1" t="s">
        <v>24526</v>
      </c>
      <c r="B13797" s="1" t="s">
        <v>24527</v>
      </c>
      <c r="C13797" s="1" t="s">
        <v>32081</v>
      </c>
      <c r="D13797" s="1" t="s">
        <v>32082</v>
      </c>
      <c r="E13797" s="1" t="s">
        <v>24686</v>
      </c>
      <c r="F13797">
        <v>20201221</v>
      </c>
      <c r="G13797">
        <v>100</v>
      </c>
      <c r="H13797">
        <v>1</v>
      </c>
      <c r="I13797" s="1" t="s">
        <v>24528</v>
      </c>
      <c r="J13797">
        <v>0</v>
      </c>
      <c r="L13797" s="1" t="s">
        <v>24528</v>
      </c>
      <c r="M13797">
        <v>0</v>
      </c>
      <c r="O13797" s="1" t="s">
        <v>24528</v>
      </c>
      <c r="P13797">
        <v>200</v>
      </c>
      <c r="Q13797" s="1" t="s">
        <v>24697</v>
      </c>
      <c r="R13797" s="1" t="s">
        <v>24528</v>
      </c>
      <c r="S13797">
        <v>100</v>
      </c>
      <c r="T13797" s="1" t="s">
        <v>24715</v>
      </c>
      <c r="U13797" s="1" t="s">
        <v>24528</v>
      </c>
      <c r="V13797">
        <v>100</v>
      </c>
      <c r="W13797">
        <v>1</v>
      </c>
      <c r="X13797" s="1" t="s">
        <v>24528</v>
      </c>
      <c r="Y13797">
        <v>100</v>
      </c>
      <c r="Z13797">
        <v>1</v>
      </c>
      <c r="AA13797" s="1" t="s">
        <v>24528</v>
      </c>
      <c r="AB13797">
        <v>0</v>
      </c>
      <c r="AC13797" s="1" t="s">
        <v>24528</v>
      </c>
      <c r="AD13797">
        <v>100</v>
      </c>
      <c r="AE13797">
        <v>1</v>
      </c>
      <c r="AF13797" s="1" t="s">
        <v>24528</v>
      </c>
      <c r="AG13797">
        <v>200</v>
      </c>
      <c r="AH13797" s="1" t="s">
        <v>24528</v>
      </c>
      <c r="AI13797" s="1" t="s">
        <v>24528</v>
      </c>
      <c r="AJ13797" s="1" t="s">
        <v>24528</v>
      </c>
      <c r="AK13797" s="1" t="s">
        <v>24528</v>
      </c>
      <c r="AL13797" s="1" t="s">
        <v>24528</v>
      </c>
      <c r="AM13797">
        <v>200</v>
      </c>
      <c r="AN13797">
        <v>0</v>
      </c>
      <c r="AO13797" s="1" t="s">
        <v>24528</v>
      </c>
      <c r="AP13797">
        <v>300</v>
      </c>
      <c r="AQ13797" s="1" t="s">
        <v>24528</v>
      </c>
      <c r="AR13797">
        <v>200</v>
      </c>
      <c r="AS13797" s="1" t="s">
        <v>24528</v>
      </c>
      <c r="AT13797" s="1" t="s">
        <v>24528</v>
      </c>
      <c r="AU13797" s="1" t="s">
        <v>24528</v>
      </c>
      <c r="AV13797" s="1" t="s">
        <v>24528</v>
      </c>
      <c r="AW13797" s="1" t="s">
        <v>24528</v>
      </c>
      <c r="AX13797">
        <v>200</v>
      </c>
      <c r="AY13797">
        <v>1</v>
      </c>
      <c r="AZ13797" s="1" t="s">
        <v>24528</v>
      </c>
      <c r="BA13797" s="1" t="s">
        <v>24602</v>
      </c>
      <c r="BB13797" s="1" t="s">
        <v>24528</v>
      </c>
      <c r="BC13797" s="1" t="s">
        <v>24528</v>
      </c>
      <c r="BD13797">
        <v>200</v>
      </c>
      <c r="BE13797">
        <v>1</v>
      </c>
      <c r="BF13797" s="1" t="s">
        <v>24528</v>
      </c>
      <c r="BG13797" s="1" t="s">
        <v>24528</v>
      </c>
      <c r="BH13797" s="1" t="s">
        <v>24528</v>
      </c>
      <c r="BI13797">
        <v>157103</v>
      </c>
      <c r="BJ13797">
        <v>1511</v>
      </c>
      <c r="BK13797">
        <v>3102</v>
      </c>
      <c r="BL13797">
        <v>3102</v>
      </c>
      <c r="BM13797">
        <v>4143</v>
      </c>
      <c r="BN13797">
        <v>4143</v>
      </c>
      <c r="BO13797">
        <v>4661</v>
      </c>
      <c r="BP13797">
        <v>4661</v>
      </c>
      <c r="BQ13797">
        <v>4256</v>
      </c>
      <c r="BR13797">
        <v>4256</v>
      </c>
      <c r="BS13797">
        <v>7500</v>
      </c>
      <c r="BT13797">
        <v>7500</v>
      </c>
    </row>
    <row r="13798" spans="1:72" hidden="1" x14ac:dyDescent="0.25">
      <c r="A13798" s="1" t="s">
        <v>24526</v>
      </c>
      <c r="B13798" s="1" t="s">
        <v>24527</v>
      </c>
      <c r="C13798" s="1" t="s">
        <v>32081</v>
      </c>
      <c r="D13798" s="1" t="s">
        <v>32082</v>
      </c>
      <c r="E13798" s="1" t="s">
        <v>24686</v>
      </c>
      <c r="F13798">
        <v>20201222</v>
      </c>
      <c r="G13798">
        <v>100</v>
      </c>
      <c r="H13798">
        <v>1</v>
      </c>
      <c r="I13798" s="1" t="s">
        <v>24528</v>
      </c>
      <c r="J13798">
        <v>0</v>
      </c>
      <c r="L13798" s="1" t="s">
        <v>24528</v>
      </c>
      <c r="M13798">
        <v>0</v>
      </c>
      <c r="O13798" s="1" t="s">
        <v>24528</v>
      </c>
      <c r="P13798">
        <v>200</v>
      </c>
      <c r="Q13798" s="1" t="s">
        <v>24697</v>
      </c>
      <c r="R13798" s="1" t="s">
        <v>24528</v>
      </c>
      <c r="S13798">
        <v>100</v>
      </c>
      <c r="T13798" s="1" t="s">
        <v>24715</v>
      </c>
      <c r="U13798" s="1" t="s">
        <v>24528</v>
      </c>
      <c r="V13798">
        <v>100</v>
      </c>
      <c r="W13798">
        <v>1</v>
      </c>
      <c r="X13798" s="1" t="s">
        <v>24528</v>
      </c>
      <c r="Y13798">
        <v>100</v>
      </c>
      <c r="Z13798">
        <v>1</v>
      </c>
      <c r="AA13798" s="1" t="s">
        <v>24528</v>
      </c>
      <c r="AB13798">
        <v>0</v>
      </c>
      <c r="AC13798" s="1" t="s">
        <v>24528</v>
      </c>
      <c r="AD13798">
        <v>100</v>
      </c>
      <c r="AE13798">
        <v>1</v>
      </c>
      <c r="AF13798" s="1" t="s">
        <v>24528</v>
      </c>
      <c r="AG13798">
        <v>200</v>
      </c>
      <c r="AH13798" s="1" t="s">
        <v>24528</v>
      </c>
      <c r="AI13798" s="1" t="s">
        <v>24528</v>
      </c>
      <c r="AJ13798" s="1" t="s">
        <v>24528</v>
      </c>
      <c r="AK13798" s="1" t="s">
        <v>24528</v>
      </c>
      <c r="AL13798" s="1" t="s">
        <v>24528</v>
      </c>
      <c r="AM13798">
        <v>200</v>
      </c>
      <c r="AN13798">
        <v>0</v>
      </c>
      <c r="AO13798" s="1" t="s">
        <v>24528</v>
      </c>
      <c r="AP13798">
        <v>300</v>
      </c>
      <c r="AQ13798" s="1" t="s">
        <v>24528</v>
      </c>
      <c r="AR13798">
        <v>200</v>
      </c>
      <c r="AS13798" s="1" t="s">
        <v>24528</v>
      </c>
      <c r="AT13798" s="1" t="s">
        <v>24528</v>
      </c>
      <c r="AU13798" s="1" t="s">
        <v>24528</v>
      </c>
      <c r="AV13798" s="1" t="s">
        <v>24528</v>
      </c>
      <c r="AW13798" s="1" t="s">
        <v>24528</v>
      </c>
      <c r="AX13798">
        <v>200</v>
      </c>
      <c r="AY13798">
        <v>1</v>
      </c>
      <c r="AZ13798" s="1" t="s">
        <v>24528</v>
      </c>
      <c r="BA13798" s="1" t="s">
        <v>24602</v>
      </c>
      <c r="BB13798" s="1" t="s">
        <v>24528</v>
      </c>
      <c r="BC13798" s="1" t="s">
        <v>24528</v>
      </c>
      <c r="BD13798">
        <v>200</v>
      </c>
      <c r="BE13798">
        <v>1</v>
      </c>
      <c r="BF13798" s="1" t="s">
        <v>24528</v>
      </c>
      <c r="BG13798" s="1" t="s">
        <v>24528</v>
      </c>
      <c r="BH13798" s="1" t="s">
        <v>24528</v>
      </c>
      <c r="BI13798">
        <v>158324</v>
      </c>
      <c r="BJ13798">
        <v>1521</v>
      </c>
      <c r="BK13798">
        <v>3102</v>
      </c>
      <c r="BL13798">
        <v>3102</v>
      </c>
      <c r="BM13798">
        <v>4143</v>
      </c>
      <c r="BN13798">
        <v>4143</v>
      </c>
      <c r="BO13798">
        <v>4661</v>
      </c>
      <c r="BP13798">
        <v>4661</v>
      </c>
      <c r="BQ13798">
        <v>4256</v>
      </c>
      <c r="BR13798">
        <v>4256</v>
      </c>
      <c r="BS13798">
        <v>7500</v>
      </c>
      <c r="BT13798">
        <v>7500</v>
      </c>
    </row>
    <row r="13799" spans="1:72" hidden="1" x14ac:dyDescent="0.25">
      <c r="A13799" s="1" t="s">
        <v>24526</v>
      </c>
      <c r="B13799" s="1" t="s">
        <v>24527</v>
      </c>
      <c r="C13799" s="1" t="s">
        <v>32081</v>
      </c>
      <c r="D13799" s="1" t="s">
        <v>32082</v>
      </c>
      <c r="E13799" s="1" t="s">
        <v>24686</v>
      </c>
      <c r="F13799">
        <v>20201223</v>
      </c>
      <c r="G13799">
        <v>100</v>
      </c>
      <c r="H13799">
        <v>1</v>
      </c>
      <c r="I13799" s="1" t="s">
        <v>24528</v>
      </c>
      <c r="J13799">
        <v>0</v>
      </c>
      <c r="L13799" s="1" t="s">
        <v>24528</v>
      </c>
      <c r="M13799">
        <v>0</v>
      </c>
      <c r="O13799" s="1" t="s">
        <v>24528</v>
      </c>
      <c r="P13799">
        <v>200</v>
      </c>
      <c r="Q13799" s="1" t="s">
        <v>24697</v>
      </c>
      <c r="R13799" s="1" t="s">
        <v>32261</v>
      </c>
      <c r="S13799">
        <v>100</v>
      </c>
      <c r="T13799" s="1" t="s">
        <v>24715</v>
      </c>
      <c r="U13799" s="1" t="s">
        <v>24528</v>
      </c>
      <c r="V13799">
        <v>100</v>
      </c>
      <c r="W13799">
        <v>1</v>
      </c>
      <c r="X13799" s="1" t="s">
        <v>24528</v>
      </c>
      <c r="Y13799">
        <v>100</v>
      </c>
      <c r="Z13799">
        <v>1</v>
      </c>
      <c r="AA13799" s="1" t="s">
        <v>24528</v>
      </c>
      <c r="AB13799">
        <v>0</v>
      </c>
      <c r="AC13799" s="1" t="s">
        <v>24528</v>
      </c>
      <c r="AD13799">
        <v>100</v>
      </c>
      <c r="AE13799">
        <v>1</v>
      </c>
      <c r="AF13799" s="1" t="s">
        <v>24528</v>
      </c>
      <c r="AG13799">
        <v>200</v>
      </c>
      <c r="AH13799" s="1" t="s">
        <v>24528</v>
      </c>
      <c r="AI13799" s="1" t="s">
        <v>24528</v>
      </c>
      <c r="AJ13799" s="1" t="s">
        <v>24528</v>
      </c>
      <c r="AK13799" s="1" t="s">
        <v>24528</v>
      </c>
      <c r="AL13799" s="1" t="s">
        <v>24528</v>
      </c>
      <c r="AM13799">
        <v>200</v>
      </c>
      <c r="AN13799">
        <v>0</v>
      </c>
      <c r="AO13799" s="1" t="s">
        <v>24528</v>
      </c>
      <c r="AP13799">
        <v>300</v>
      </c>
      <c r="AQ13799" s="1" t="s">
        <v>32262</v>
      </c>
      <c r="AR13799">
        <v>200</v>
      </c>
      <c r="AS13799" s="1" t="s">
        <v>24528</v>
      </c>
      <c r="AT13799" s="1" t="s">
        <v>24528</v>
      </c>
      <c r="AU13799" s="1" t="s">
        <v>24528</v>
      </c>
      <c r="AV13799" s="1" t="s">
        <v>24528</v>
      </c>
      <c r="AW13799" s="1" t="s">
        <v>24528</v>
      </c>
      <c r="AX13799">
        <v>200</v>
      </c>
      <c r="AY13799">
        <v>1</v>
      </c>
      <c r="AZ13799" s="1" t="s">
        <v>24528</v>
      </c>
      <c r="BA13799" s="1" t="s">
        <v>24602</v>
      </c>
      <c r="BB13799" s="1" t="s">
        <v>24528</v>
      </c>
      <c r="BC13799" s="1" t="s">
        <v>24528</v>
      </c>
      <c r="BD13799">
        <v>200</v>
      </c>
      <c r="BE13799">
        <v>1</v>
      </c>
      <c r="BF13799" s="1" t="s">
        <v>24528</v>
      </c>
      <c r="BG13799" s="1" t="s">
        <v>24528</v>
      </c>
      <c r="BH13799" s="1" t="s">
        <v>24528</v>
      </c>
      <c r="BI13799">
        <v>159662</v>
      </c>
      <c r="BJ13799">
        <v>1561</v>
      </c>
      <c r="BK13799">
        <v>3102</v>
      </c>
      <c r="BL13799">
        <v>3102</v>
      </c>
      <c r="BM13799">
        <v>4143</v>
      </c>
      <c r="BN13799">
        <v>4143</v>
      </c>
      <c r="BO13799">
        <v>4661</v>
      </c>
      <c r="BP13799">
        <v>4661</v>
      </c>
      <c r="BQ13799">
        <v>4256</v>
      </c>
      <c r="BR13799">
        <v>4256</v>
      </c>
      <c r="BS13799">
        <v>7500</v>
      </c>
      <c r="BT13799">
        <v>7500</v>
      </c>
    </row>
    <row r="13800" spans="1:72" hidden="1" x14ac:dyDescent="0.25">
      <c r="A13800" s="1" t="s">
        <v>24526</v>
      </c>
      <c r="B13800" s="1" t="s">
        <v>24527</v>
      </c>
      <c r="C13800" s="1" t="s">
        <v>32081</v>
      </c>
      <c r="D13800" s="1" t="s">
        <v>32082</v>
      </c>
      <c r="E13800" s="1" t="s">
        <v>24686</v>
      </c>
      <c r="F13800">
        <v>20201224</v>
      </c>
      <c r="G13800">
        <v>100</v>
      </c>
      <c r="H13800">
        <v>1</v>
      </c>
      <c r="I13800" s="1" t="s">
        <v>24528</v>
      </c>
      <c r="J13800">
        <v>0</v>
      </c>
      <c r="L13800" s="1" t="s">
        <v>24528</v>
      </c>
      <c r="M13800">
        <v>0</v>
      </c>
      <c r="O13800" s="1" t="s">
        <v>24528</v>
      </c>
      <c r="P13800">
        <v>200</v>
      </c>
      <c r="Q13800" s="1" t="s">
        <v>24697</v>
      </c>
      <c r="R13800" s="1" t="s">
        <v>24528</v>
      </c>
      <c r="S13800">
        <v>100</v>
      </c>
      <c r="T13800" s="1" t="s">
        <v>24715</v>
      </c>
      <c r="U13800" s="1" t="s">
        <v>24528</v>
      </c>
      <c r="V13800">
        <v>100</v>
      </c>
      <c r="W13800">
        <v>1</v>
      </c>
      <c r="X13800" s="1" t="s">
        <v>24528</v>
      </c>
      <c r="Y13800">
        <v>100</v>
      </c>
      <c r="Z13800">
        <v>1</v>
      </c>
      <c r="AA13800" s="1" t="s">
        <v>24528</v>
      </c>
      <c r="AB13800">
        <v>0</v>
      </c>
      <c r="AC13800" s="1" t="s">
        <v>24528</v>
      </c>
      <c r="AD13800">
        <v>100</v>
      </c>
      <c r="AE13800">
        <v>1</v>
      </c>
      <c r="AF13800" s="1" t="s">
        <v>24528</v>
      </c>
      <c r="AG13800">
        <v>200</v>
      </c>
      <c r="AH13800" s="1" t="s">
        <v>24528</v>
      </c>
      <c r="AI13800" s="1" t="s">
        <v>24528</v>
      </c>
      <c r="AJ13800" s="1" t="s">
        <v>24528</v>
      </c>
      <c r="AK13800" s="1" t="s">
        <v>24528</v>
      </c>
      <c r="AL13800" s="1" t="s">
        <v>24528</v>
      </c>
      <c r="AM13800">
        <v>200</v>
      </c>
      <c r="AN13800">
        <v>0</v>
      </c>
      <c r="AO13800" s="1" t="s">
        <v>24528</v>
      </c>
      <c r="AP13800">
        <v>300</v>
      </c>
      <c r="AQ13800" s="1" t="s">
        <v>24528</v>
      </c>
      <c r="AR13800">
        <v>200</v>
      </c>
      <c r="AS13800" s="1" t="s">
        <v>24528</v>
      </c>
      <c r="AT13800" s="1" t="s">
        <v>24528</v>
      </c>
      <c r="AU13800" s="1" t="s">
        <v>24528</v>
      </c>
      <c r="AV13800" s="1" t="s">
        <v>24528</v>
      </c>
      <c r="AW13800" s="1" t="s">
        <v>24528</v>
      </c>
      <c r="AX13800">
        <v>200</v>
      </c>
      <c r="AY13800">
        <v>1</v>
      </c>
      <c r="AZ13800" s="1" t="s">
        <v>24528</v>
      </c>
      <c r="BA13800" s="1" t="s">
        <v>24602</v>
      </c>
      <c r="BB13800" s="1" t="s">
        <v>24528</v>
      </c>
      <c r="BC13800" s="1" t="s">
        <v>24528</v>
      </c>
      <c r="BD13800">
        <v>200</v>
      </c>
      <c r="BE13800">
        <v>1</v>
      </c>
      <c r="BF13800" s="1" t="s">
        <v>24528</v>
      </c>
      <c r="BG13800" s="1" t="s">
        <v>24528</v>
      </c>
      <c r="BH13800" s="1" t="s">
        <v>24528</v>
      </c>
      <c r="BI13800">
        <v>160357</v>
      </c>
      <c r="BJ13800">
        <v>1568</v>
      </c>
      <c r="BK13800">
        <v>3102</v>
      </c>
      <c r="BL13800">
        <v>3102</v>
      </c>
      <c r="BM13800">
        <v>4143</v>
      </c>
      <c r="BN13800">
        <v>4143</v>
      </c>
      <c r="BO13800">
        <v>4661</v>
      </c>
      <c r="BP13800">
        <v>4661</v>
      </c>
      <c r="BQ13800">
        <v>4256</v>
      </c>
      <c r="BR13800">
        <v>4256</v>
      </c>
      <c r="BS13800">
        <v>7500</v>
      </c>
      <c r="BT13800">
        <v>7500</v>
      </c>
    </row>
    <row r="13801" spans="1:72" hidden="1" x14ac:dyDescent="0.25">
      <c r="A13801" s="1" t="s">
        <v>24526</v>
      </c>
      <c r="B13801" s="1" t="s">
        <v>24527</v>
      </c>
      <c r="C13801" s="1" t="s">
        <v>32081</v>
      </c>
      <c r="D13801" s="1" t="s">
        <v>32082</v>
      </c>
      <c r="E13801" s="1" t="s">
        <v>24686</v>
      </c>
      <c r="F13801">
        <v>20201225</v>
      </c>
      <c r="G13801">
        <v>100</v>
      </c>
      <c r="H13801">
        <v>1</v>
      </c>
      <c r="I13801" s="1" t="s">
        <v>24528</v>
      </c>
      <c r="J13801">
        <v>0</v>
      </c>
      <c r="L13801" s="1" t="s">
        <v>24528</v>
      </c>
      <c r="M13801">
        <v>0</v>
      </c>
      <c r="O13801" s="1" t="s">
        <v>24528</v>
      </c>
      <c r="P13801">
        <v>200</v>
      </c>
      <c r="Q13801" s="1" t="s">
        <v>24697</v>
      </c>
      <c r="R13801" s="1" t="s">
        <v>24528</v>
      </c>
      <c r="S13801">
        <v>100</v>
      </c>
      <c r="T13801" s="1" t="s">
        <v>24715</v>
      </c>
      <c r="U13801" s="1" t="s">
        <v>24528</v>
      </c>
      <c r="V13801">
        <v>100</v>
      </c>
      <c r="W13801">
        <v>1</v>
      </c>
      <c r="X13801" s="1" t="s">
        <v>24528</v>
      </c>
      <c r="Y13801">
        <v>100</v>
      </c>
      <c r="Z13801">
        <v>1</v>
      </c>
      <c r="AA13801" s="1" t="s">
        <v>24528</v>
      </c>
      <c r="AB13801">
        <v>0</v>
      </c>
      <c r="AC13801" s="1" t="s">
        <v>24528</v>
      </c>
      <c r="AD13801">
        <v>100</v>
      </c>
      <c r="AE13801">
        <v>1</v>
      </c>
      <c r="AF13801" s="1" t="s">
        <v>24528</v>
      </c>
      <c r="AG13801">
        <v>200</v>
      </c>
      <c r="AH13801" s="1" t="s">
        <v>24528</v>
      </c>
      <c r="AI13801" s="1" t="s">
        <v>24528</v>
      </c>
      <c r="AJ13801" s="1" t="s">
        <v>24528</v>
      </c>
      <c r="AK13801" s="1" t="s">
        <v>24528</v>
      </c>
      <c r="AL13801" s="1" t="s">
        <v>24528</v>
      </c>
      <c r="AM13801">
        <v>200</v>
      </c>
      <c r="AN13801">
        <v>0</v>
      </c>
      <c r="AO13801" s="1" t="s">
        <v>24528</v>
      </c>
      <c r="AP13801">
        <v>300</v>
      </c>
      <c r="AQ13801" s="1" t="s">
        <v>24528</v>
      </c>
      <c r="AR13801">
        <v>200</v>
      </c>
      <c r="AS13801" s="1" t="s">
        <v>24528</v>
      </c>
      <c r="AT13801" s="1" t="s">
        <v>24528</v>
      </c>
      <c r="AU13801" s="1" t="s">
        <v>24528</v>
      </c>
      <c r="AV13801" s="1" t="s">
        <v>24528</v>
      </c>
      <c r="AW13801" s="1" t="s">
        <v>24528</v>
      </c>
      <c r="AX13801">
        <v>200</v>
      </c>
      <c r="AY13801">
        <v>1</v>
      </c>
      <c r="AZ13801" s="1" t="s">
        <v>24528</v>
      </c>
      <c r="BA13801" s="1" t="s">
        <v>24602</v>
      </c>
      <c r="BB13801" s="1" t="s">
        <v>24528</v>
      </c>
      <c r="BC13801" s="1" t="s">
        <v>24528</v>
      </c>
      <c r="BD13801">
        <v>200</v>
      </c>
      <c r="BE13801">
        <v>1</v>
      </c>
      <c r="BF13801" s="1" t="s">
        <v>24528</v>
      </c>
      <c r="BG13801" s="1" t="s">
        <v>24528</v>
      </c>
      <c r="BH13801" s="1" t="s">
        <v>24528</v>
      </c>
      <c r="BI13801">
        <v>161162</v>
      </c>
      <c r="BJ13801">
        <v>1558</v>
      </c>
      <c r="BK13801">
        <v>3102</v>
      </c>
      <c r="BL13801">
        <v>3102</v>
      </c>
      <c r="BM13801">
        <v>4143</v>
      </c>
      <c r="BN13801">
        <v>4143</v>
      </c>
      <c r="BO13801">
        <v>4661</v>
      </c>
      <c r="BP13801">
        <v>4661</v>
      </c>
      <c r="BQ13801">
        <v>4256</v>
      </c>
      <c r="BR13801">
        <v>4256</v>
      </c>
      <c r="BS13801">
        <v>7500</v>
      </c>
      <c r="BT13801">
        <v>7500</v>
      </c>
    </row>
    <row r="13802" spans="1:72" hidden="1" x14ac:dyDescent="0.25">
      <c r="A13802" s="1" t="s">
        <v>24526</v>
      </c>
      <c r="B13802" s="1" t="s">
        <v>24527</v>
      </c>
      <c r="C13802" s="1" t="s">
        <v>32081</v>
      </c>
      <c r="D13802" s="1" t="s">
        <v>32082</v>
      </c>
      <c r="E13802" s="1" t="s">
        <v>24686</v>
      </c>
      <c r="F13802">
        <v>20201226</v>
      </c>
      <c r="G13802">
        <v>100</v>
      </c>
      <c r="H13802">
        <v>1</v>
      </c>
      <c r="I13802" s="1" t="s">
        <v>24528</v>
      </c>
      <c r="J13802">
        <v>0</v>
      </c>
      <c r="L13802" s="1" t="s">
        <v>24528</v>
      </c>
      <c r="M13802">
        <v>0</v>
      </c>
      <c r="O13802" s="1" t="s">
        <v>24528</v>
      </c>
      <c r="P13802">
        <v>200</v>
      </c>
      <c r="Q13802" s="1" t="s">
        <v>24697</v>
      </c>
      <c r="R13802" s="1" t="s">
        <v>24528</v>
      </c>
      <c r="S13802">
        <v>100</v>
      </c>
      <c r="T13802" s="1" t="s">
        <v>24715</v>
      </c>
      <c r="U13802" s="1" t="s">
        <v>24528</v>
      </c>
      <c r="V13802">
        <v>100</v>
      </c>
      <c r="W13802">
        <v>1</v>
      </c>
      <c r="X13802" s="1" t="s">
        <v>24528</v>
      </c>
      <c r="Y13802">
        <v>100</v>
      </c>
      <c r="Z13802">
        <v>1</v>
      </c>
      <c r="AA13802" s="1" t="s">
        <v>24528</v>
      </c>
      <c r="AB13802">
        <v>0</v>
      </c>
      <c r="AC13802" s="1" t="s">
        <v>24528</v>
      </c>
      <c r="AD13802">
        <v>100</v>
      </c>
      <c r="AE13802">
        <v>1</v>
      </c>
      <c r="AF13802" s="1" t="s">
        <v>24528</v>
      </c>
      <c r="AG13802">
        <v>200</v>
      </c>
      <c r="AH13802" s="1" t="s">
        <v>24528</v>
      </c>
      <c r="AI13802" s="1" t="s">
        <v>24528</v>
      </c>
      <c r="AJ13802" s="1" t="s">
        <v>24528</v>
      </c>
      <c r="AK13802" s="1" t="s">
        <v>24528</v>
      </c>
      <c r="AL13802" s="1" t="s">
        <v>24528</v>
      </c>
      <c r="AM13802">
        <v>200</v>
      </c>
      <c r="AN13802">
        <v>0</v>
      </c>
      <c r="AO13802" s="1" t="s">
        <v>24528</v>
      </c>
      <c r="AP13802">
        <v>300</v>
      </c>
      <c r="AQ13802" s="1" t="s">
        <v>24528</v>
      </c>
      <c r="AR13802">
        <v>200</v>
      </c>
      <c r="AS13802" s="1" t="s">
        <v>24528</v>
      </c>
      <c r="AT13802" s="1" t="s">
        <v>24528</v>
      </c>
      <c r="AU13802" s="1" t="s">
        <v>24528</v>
      </c>
      <c r="AV13802" s="1" t="s">
        <v>24528</v>
      </c>
      <c r="AW13802" s="1" t="s">
        <v>24528</v>
      </c>
      <c r="AX13802">
        <v>200</v>
      </c>
      <c r="AY13802">
        <v>1</v>
      </c>
      <c r="AZ13802" s="1" t="s">
        <v>24528</v>
      </c>
      <c r="BA13802" s="1" t="s">
        <v>24602</v>
      </c>
      <c r="BB13802" s="1" t="s">
        <v>24528</v>
      </c>
      <c r="BC13802" s="1" t="s">
        <v>24528</v>
      </c>
      <c r="BD13802">
        <v>200</v>
      </c>
      <c r="BE13802">
        <v>1</v>
      </c>
      <c r="BF13802" s="1" t="s">
        <v>24528</v>
      </c>
      <c r="BG13802" s="1" t="s">
        <v>24528</v>
      </c>
      <c r="BH13802" s="1" t="s">
        <v>24528</v>
      </c>
      <c r="BI13802">
        <v>161337</v>
      </c>
      <c r="BJ13802">
        <v>1559</v>
      </c>
      <c r="BK13802">
        <v>3102</v>
      </c>
      <c r="BL13802">
        <v>3102</v>
      </c>
      <c r="BM13802">
        <v>4143</v>
      </c>
      <c r="BN13802">
        <v>4143</v>
      </c>
      <c r="BO13802">
        <v>4661</v>
      </c>
      <c r="BP13802">
        <v>4661</v>
      </c>
      <c r="BQ13802">
        <v>4256</v>
      </c>
      <c r="BR13802">
        <v>4256</v>
      </c>
      <c r="BS13802">
        <v>7500</v>
      </c>
      <c r="BT13802">
        <v>7500</v>
      </c>
    </row>
    <row r="13803" spans="1:72" hidden="1" x14ac:dyDescent="0.25">
      <c r="A13803" s="1" t="s">
        <v>24526</v>
      </c>
      <c r="B13803" s="1" t="s">
        <v>24527</v>
      </c>
      <c r="C13803" s="1" t="s">
        <v>32081</v>
      </c>
      <c r="D13803" s="1" t="s">
        <v>32082</v>
      </c>
      <c r="E13803" s="1" t="s">
        <v>24686</v>
      </c>
      <c r="F13803">
        <v>20201227</v>
      </c>
      <c r="G13803">
        <v>100</v>
      </c>
      <c r="H13803">
        <v>1</v>
      </c>
      <c r="I13803" s="1" t="s">
        <v>24528</v>
      </c>
      <c r="J13803">
        <v>0</v>
      </c>
      <c r="L13803" s="1" t="s">
        <v>24528</v>
      </c>
      <c r="M13803">
        <v>0</v>
      </c>
      <c r="O13803" s="1" t="s">
        <v>24528</v>
      </c>
      <c r="P13803">
        <v>200</v>
      </c>
      <c r="Q13803" s="1" t="s">
        <v>24697</v>
      </c>
      <c r="R13803" s="1" t="s">
        <v>24528</v>
      </c>
      <c r="S13803">
        <v>100</v>
      </c>
      <c r="T13803" s="1" t="s">
        <v>24715</v>
      </c>
      <c r="U13803" s="1" t="s">
        <v>24528</v>
      </c>
      <c r="V13803">
        <v>100</v>
      </c>
      <c r="W13803">
        <v>1</v>
      </c>
      <c r="X13803" s="1" t="s">
        <v>24528</v>
      </c>
      <c r="Y13803">
        <v>100</v>
      </c>
      <c r="Z13803">
        <v>1</v>
      </c>
      <c r="AA13803" s="1" t="s">
        <v>24528</v>
      </c>
      <c r="AB13803">
        <v>0</v>
      </c>
      <c r="AC13803" s="1" t="s">
        <v>24528</v>
      </c>
      <c r="AD13803">
        <v>100</v>
      </c>
      <c r="AE13803">
        <v>1</v>
      </c>
      <c r="AF13803" s="1" t="s">
        <v>24528</v>
      </c>
      <c r="AG13803">
        <v>200</v>
      </c>
      <c r="AH13803" s="1" t="s">
        <v>24528</v>
      </c>
      <c r="AI13803" s="1" t="s">
        <v>24528</v>
      </c>
      <c r="AJ13803" s="1" t="s">
        <v>24528</v>
      </c>
      <c r="AK13803" s="1" t="s">
        <v>24528</v>
      </c>
      <c r="AL13803" s="1" t="s">
        <v>24528</v>
      </c>
      <c r="AM13803">
        <v>200</v>
      </c>
      <c r="AN13803">
        <v>0</v>
      </c>
      <c r="AO13803" s="1" t="s">
        <v>24528</v>
      </c>
      <c r="AP13803">
        <v>300</v>
      </c>
      <c r="AQ13803" s="1" t="s">
        <v>24528</v>
      </c>
      <c r="AR13803">
        <v>200</v>
      </c>
      <c r="AS13803" s="1" t="s">
        <v>24528</v>
      </c>
      <c r="AT13803" s="1" t="s">
        <v>24528</v>
      </c>
      <c r="AU13803" s="1" t="s">
        <v>24528</v>
      </c>
      <c r="AV13803" s="1" t="s">
        <v>24528</v>
      </c>
      <c r="AW13803" s="1" t="s">
        <v>24528</v>
      </c>
      <c r="AX13803">
        <v>200</v>
      </c>
      <c r="AY13803">
        <v>1</v>
      </c>
      <c r="AZ13803" s="1" t="s">
        <v>24528</v>
      </c>
      <c r="BA13803" s="1" t="s">
        <v>24602</v>
      </c>
      <c r="BB13803" s="1" t="s">
        <v>24528</v>
      </c>
      <c r="BC13803" s="1" t="s">
        <v>24528</v>
      </c>
      <c r="BD13803">
        <v>200</v>
      </c>
      <c r="BE13803">
        <v>1</v>
      </c>
      <c r="BF13803" s="1" t="s">
        <v>24528</v>
      </c>
      <c r="BG13803" s="1" t="s">
        <v>24528</v>
      </c>
      <c r="BH13803" s="1" t="s">
        <v>24528</v>
      </c>
      <c r="BI13803">
        <v>161974</v>
      </c>
      <c r="BJ13803">
        <v>1559</v>
      </c>
      <c r="BK13803">
        <v>3102</v>
      </c>
      <c r="BL13803">
        <v>3102</v>
      </c>
      <c r="BM13803">
        <v>4143</v>
      </c>
      <c r="BN13803">
        <v>4143</v>
      </c>
      <c r="BO13803">
        <v>4661</v>
      </c>
      <c r="BP13803">
        <v>4661</v>
      </c>
      <c r="BQ13803">
        <v>4256</v>
      </c>
      <c r="BR13803">
        <v>4256</v>
      </c>
      <c r="BS13803">
        <v>7500</v>
      </c>
      <c r="BT13803">
        <v>7500</v>
      </c>
    </row>
    <row r="13804" spans="1:72" hidden="1" x14ac:dyDescent="0.25">
      <c r="A13804" s="1" t="s">
        <v>24526</v>
      </c>
      <c r="B13804" s="1" t="s">
        <v>24527</v>
      </c>
      <c r="C13804" s="1" t="s">
        <v>32081</v>
      </c>
      <c r="D13804" s="1" t="s">
        <v>32082</v>
      </c>
      <c r="E13804" s="1" t="s">
        <v>24686</v>
      </c>
      <c r="F13804">
        <v>20201228</v>
      </c>
      <c r="G13804">
        <v>100</v>
      </c>
      <c r="H13804">
        <v>1</v>
      </c>
      <c r="I13804" s="1" t="s">
        <v>24528</v>
      </c>
      <c r="J13804">
        <v>0</v>
      </c>
      <c r="L13804" s="1" t="s">
        <v>24528</v>
      </c>
      <c r="M13804">
        <v>0</v>
      </c>
      <c r="O13804" s="1" t="s">
        <v>24528</v>
      </c>
      <c r="P13804">
        <v>200</v>
      </c>
      <c r="Q13804" s="1" t="s">
        <v>24697</v>
      </c>
      <c r="R13804" s="1" t="s">
        <v>24528</v>
      </c>
      <c r="S13804">
        <v>100</v>
      </c>
      <c r="T13804" s="1" t="s">
        <v>24715</v>
      </c>
      <c r="U13804" s="1" t="s">
        <v>24528</v>
      </c>
      <c r="V13804">
        <v>100</v>
      </c>
      <c r="W13804">
        <v>1</v>
      </c>
      <c r="X13804" s="1" t="s">
        <v>24528</v>
      </c>
      <c r="Y13804">
        <v>100</v>
      </c>
      <c r="Z13804">
        <v>1</v>
      </c>
      <c r="AA13804" s="1" t="s">
        <v>24528</v>
      </c>
      <c r="AB13804">
        <v>0</v>
      </c>
      <c r="AC13804" s="1" t="s">
        <v>24528</v>
      </c>
      <c r="AD13804">
        <v>100</v>
      </c>
      <c r="AE13804">
        <v>1</v>
      </c>
      <c r="AF13804" s="1" t="s">
        <v>24528</v>
      </c>
      <c r="AG13804">
        <v>200</v>
      </c>
      <c r="AH13804" s="1" t="s">
        <v>24528</v>
      </c>
      <c r="AI13804" s="1" t="s">
        <v>24528</v>
      </c>
      <c r="AJ13804" s="1" t="s">
        <v>24528</v>
      </c>
      <c r="AK13804" s="1" t="s">
        <v>24528</v>
      </c>
      <c r="AL13804" s="1" t="s">
        <v>24528</v>
      </c>
      <c r="AM13804">
        <v>200</v>
      </c>
      <c r="AN13804">
        <v>0</v>
      </c>
      <c r="AO13804" s="1" t="s">
        <v>24528</v>
      </c>
      <c r="AP13804">
        <v>300</v>
      </c>
      <c r="AQ13804" s="1" t="s">
        <v>32263</v>
      </c>
      <c r="AR13804">
        <v>200</v>
      </c>
      <c r="AS13804" s="1" t="s">
        <v>24528</v>
      </c>
      <c r="AT13804" s="1" t="s">
        <v>24528</v>
      </c>
      <c r="AU13804" s="1" t="s">
        <v>24528</v>
      </c>
      <c r="AV13804" s="1" t="s">
        <v>24528</v>
      </c>
      <c r="AW13804" s="1" t="s">
        <v>24528</v>
      </c>
      <c r="AX13804">
        <v>200</v>
      </c>
      <c r="AY13804">
        <v>1</v>
      </c>
      <c r="AZ13804" s="1" t="s">
        <v>24528</v>
      </c>
      <c r="BA13804" s="1" t="s">
        <v>24912</v>
      </c>
      <c r="BB13804" s="1" t="s">
        <v>24715</v>
      </c>
      <c r="BC13804" s="1" t="s">
        <v>32264</v>
      </c>
      <c r="BD13804">
        <v>200</v>
      </c>
      <c r="BE13804">
        <v>1</v>
      </c>
      <c r="BF13804" s="1" t="s">
        <v>24528</v>
      </c>
      <c r="BG13804" s="1" t="s">
        <v>24528</v>
      </c>
      <c r="BH13804" s="1" t="s">
        <v>24528</v>
      </c>
      <c r="BI13804">
        <v>162849</v>
      </c>
      <c r="BJ13804">
        <v>1587</v>
      </c>
      <c r="BK13804">
        <v>3102</v>
      </c>
      <c r="BL13804">
        <v>3102</v>
      </c>
      <c r="BM13804">
        <v>4143</v>
      </c>
      <c r="BN13804">
        <v>4143</v>
      </c>
      <c r="BO13804">
        <v>4786</v>
      </c>
      <c r="BP13804">
        <v>4786</v>
      </c>
      <c r="BQ13804">
        <v>4399</v>
      </c>
      <c r="BR13804">
        <v>4399</v>
      </c>
      <c r="BS13804">
        <v>7500</v>
      </c>
      <c r="BT13804">
        <v>7500</v>
      </c>
    </row>
    <row r="13805" spans="1:72" hidden="1" x14ac:dyDescent="0.25">
      <c r="A13805" s="1" t="s">
        <v>24526</v>
      </c>
      <c r="B13805" s="1" t="s">
        <v>24527</v>
      </c>
      <c r="C13805" s="1" t="s">
        <v>32081</v>
      </c>
      <c r="D13805" s="1" t="s">
        <v>32082</v>
      </c>
      <c r="E13805" s="1" t="s">
        <v>24686</v>
      </c>
      <c r="F13805">
        <v>20201229</v>
      </c>
      <c r="G13805">
        <v>100</v>
      </c>
      <c r="H13805">
        <v>1</v>
      </c>
      <c r="I13805" s="1" t="s">
        <v>24528</v>
      </c>
      <c r="J13805">
        <v>0</v>
      </c>
      <c r="L13805" s="1" t="s">
        <v>24528</v>
      </c>
      <c r="M13805">
        <v>0</v>
      </c>
      <c r="O13805" s="1" t="s">
        <v>24528</v>
      </c>
      <c r="P13805">
        <v>200</v>
      </c>
      <c r="Q13805" s="1" t="s">
        <v>24697</v>
      </c>
      <c r="R13805" s="1" t="s">
        <v>24528</v>
      </c>
      <c r="S13805">
        <v>100</v>
      </c>
      <c r="T13805" s="1" t="s">
        <v>24715</v>
      </c>
      <c r="U13805" s="1" t="s">
        <v>24528</v>
      </c>
      <c r="V13805">
        <v>100</v>
      </c>
      <c r="W13805">
        <v>1</v>
      </c>
      <c r="X13805" s="1" t="s">
        <v>24528</v>
      </c>
      <c r="Y13805">
        <v>100</v>
      </c>
      <c r="Z13805">
        <v>1</v>
      </c>
      <c r="AA13805" s="1" t="s">
        <v>24528</v>
      </c>
      <c r="AB13805">
        <v>0</v>
      </c>
      <c r="AC13805" s="1" t="s">
        <v>24528</v>
      </c>
      <c r="AD13805">
        <v>100</v>
      </c>
      <c r="AE13805">
        <v>1</v>
      </c>
      <c r="AF13805" s="1" t="s">
        <v>24528</v>
      </c>
      <c r="AG13805">
        <v>200</v>
      </c>
      <c r="AH13805" s="1" t="s">
        <v>24528</v>
      </c>
      <c r="AI13805" s="1" t="s">
        <v>24528</v>
      </c>
      <c r="AJ13805" s="1" t="s">
        <v>24528</v>
      </c>
      <c r="AK13805" s="1" t="s">
        <v>24528</v>
      </c>
      <c r="AL13805" s="1" t="s">
        <v>24528</v>
      </c>
      <c r="AM13805">
        <v>200</v>
      </c>
      <c r="AN13805">
        <v>0</v>
      </c>
      <c r="AO13805" s="1" t="s">
        <v>24528</v>
      </c>
      <c r="AP13805">
        <v>300</v>
      </c>
      <c r="AQ13805" s="1" t="s">
        <v>24528</v>
      </c>
      <c r="AR13805">
        <v>200</v>
      </c>
      <c r="AS13805" s="1" t="s">
        <v>24528</v>
      </c>
      <c r="AT13805" s="1" t="s">
        <v>24528</v>
      </c>
      <c r="AU13805" s="1" t="s">
        <v>24528</v>
      </c>
      <c r="AV13805" s="1" t="s">
        <v>24528</v>
      </c>
      <c r="AW13805" s="1" t="s">
        <v>24528</v>
      </c>
      <c r="AX13805">
        <v>200</v>
      </c>
      <c r="AY13805">
        <v>1</v>
      </c>
      <c r="AZ13805" s="1" t="s">
        <v>24528</v>
      </c>
      <c r="BA13805" s="1" t="s">
        <v>24912</v>
      </c>
      <c r="BB13805" s="1" t="s">
        <v>24715</v>
      </c>
      <c r="BC13805" s="1" t="s">
        <v>24528</v>
      </c>
      <c r="BD13805">
        <v>200</v>
      </c>
      <c r="BE13805">
        <v>1</v>
      </c>
      <c r="BF13805" s="1" t="s">
        <v>24528</v>
      </c>
      <c r="BG13805" s="1" t="s">
        <v>24528</v>
      </c>
      <c r="BH13805" s="1" t="s">
        <v>24528</v>
      </c>
      <c r="BI13805">
        <v>163781</v>
      </c>
      <c r="BJ13805">
        <v>1603</v>
      </c>
      <c r="BK13805">
        <v>3102</v>
      </c>
      <c r="BL13805">
        <v>3102</v>
      </c>
      <c r="BM13805">
        <v>4143</v>
      </c>
      <c r="BN13805">
        <v>4143</v>
      </c>
      <c r="BO13805">
        <v>4786</v>
      </c>
      <c r="BP13805">
        <v>4786</v>
      </c>
      <c r="BQ13805">
        <v>4399</v>
      </c>
      <c r="BR13805">
        <v>4399</v>
      </c>
      <c r="BS13805">
        <v>7500</v>
      </c>
      <c r="BT13805">
        <v>7500</v>
      </c>
    </row>
    <row r="13806" spans="1:72" hidden="1" x14ac:dyDescent="0.25">
      <c r="A13806" s="1" t="s">
        <v>24526</v>
      </c>
      <c r="B13806" s="1" t="s">
        <v>24527</v>
      </c>
      <c r="C13806" s="1" t="s">
        <v>32081</v>
      </c>
      <c r="D13806" s="1" t="s">
        <v>32082</v>
      </c>
      <c r="E13806" s="1" t="s">
        <v>24686</v>
      </c>
      <c r="F13806">
        <v>20201230</v>
      </c>
      <c r="G13806">
        <v>100</v>
      </c>
      <c r="H13806">
        <v>1</v>
      </c>
      <c r="I13806" s="1" t="s">
        <v>32265</v>
      </c>
      <c r="J13806">
        <v>0</v>
      </c>
      <c r="L13806" s="1" t="s">
        <v>24528</v>
      </c>
      <c r="M13806">
        <v>0</v>
      </c>
      <c r="O13806" s="1" t="s">
        <v>32266</v>
      </c>
      <c r="P13806">
        <v>200</v>
      </c>
      <c r="Q13806" s="1" t="s">
        <v>24697</v>
      </c>
      <c r="R13806" s="1" t="s">
        <v>32267</v>
      </c>
      <c r="S13806">
        <v>100</v>
      </c>
      <c r="T13806" s="1" t="s">
        <v>24715</v>
      </c>
      <c r="U13806" s="1" t="s">
        <v>24528</v>
      </c>
      <c r="V13806">
        <v>100</v>
      </c>
      <c r="W13806">
        <v>1</v>
      </c>
      <c r="X13806" s="1" t="s">
        <v>24528</v>
      </c>
      <c r="Y13806">
        <v>0</v>
      </c>
      <c r="AA13806" s="1" t="s">
        <v>32268</v>
      </c>
      <c r="AB13806">
        <v>0</v>
      </c>
      <c r="AC13806" s="1" t="s">
        <v>24528</v>
      </c>
      <c r="AD13806">
        <v>100</v>
      </c>
      <c r="AE13806">
        <v>1</v>
      </c>
      <c r="AF13806" s="1" t="s">
        <v>24528</v>
      </c>
      <c r="AG13806">
        <v>200</v>
      </c>
      <c r="AH13806" s="1" t="s">
        <v>24528</v>
      </c>
      <c r="AI13806" s="1" t="s">
        <v>24528</v>
      </c>
      <c r="AJ13806" s="1" t="s">
        <v>24528</v>
      </c>
      <c r="AK13806" s="1" t="s">
        <v>24528</v>
      </c>
      <c r="AL13806" s="1" t="s">
        <v>24528</v>
      </c>
      <c r="AM13806">
        <v>100</v>
      </c>
      <c r="AN13806">
        <v>0</v>
      </c>
      <c r="AO13806" s="1" t="s">
        <v>32269</v>
      </c>
      <c r="AP13806">
        <v>300</v>
      </c>
      <c r="AQ13806" s="1" t="s">
        <v>24528</v>
      </c>
      <c r="AR13806">
        <v>200</v>
      </c>
      <c r="AS13806" s="1" t="s">
        <v>24528</v>
      </c>
      <c r="AT13806" s="1" t="s">
        <v>24528</v>
      </c>
      <c r="AU13806" s="1" t="s">
        <v>24528</v>
      </c>
      <c r="AV13806" s="1" t="s">
        <v>24528</v>
      </c>
      <c r="AW13806" s="1" t="s">
        <v>24528</v>
      </c>
      <c r="AX13806">
        <v>200</v>
      </c>
      <c r="AY13806">
        <v>1</v>
      </c>
      <c r="AZ13806" s="1" t="s">
        <v>24528</v>
      </c>
      <c r="BA13806" s="1" t="s">
        <v>24912</v>
      </c>
      <c r="BB13806" s="1" t="s">
        <v>24715</v>
      </c>
      <c r="BC13806" s="1" t="s">
        <v>32270</v>
      </c>
      <c r="BD13806">
        <v>200</v>
      </c>
      <c r="BE13806">
        <v>1</v>
      </c>
      <c r="BF13806" s="1" t="s">
        <v>24528</v>
      </c>
      <c r="BG13806" s="1" t="s">
        <v>24528</v>
      </c>
      <c r="BH13806" s="1" t="s">
        <v>24528</v>
      </c>
      <c r="BI13806">
        <v>165297</v>
      </c>
      <c r="BJ13806">
        <v>1611</v>
      </c>
      <c r="BK13806">
        <v>1991</v>
      </c>
      <c r="BL13806">
        <v>1991</v>
      </c>
      <c r="BM13806">
        <v>3429</v>
      </c>
      <c r="BN13806">
        <v>3429</v>
      </c>
      <c r="BO13806">
        <v>4161</v>
      </c>
      <c r="BP13806">
        <v>4161</v>
      </c>
      <c r="BQ13806">
        <v>3685</v>
      </c>
      <c r="BR13806">
        <v>3685</v>
      </c>
      <c r="BS13806">
        <v>7500</v>
      </c>
      <c r="BT13806">
        <v>7500</v>
      </c>
    </row>
    <row r="13807" spans="1:72" hidden="1" x14ac:dyDescent="0.25">
      <c r="A13807" s="1" t="s">
        <v>24526</v>
      </c>
      <c r="B13807" s="1" t="s">
        <v>24527</v>
      </c>
      <c r="C13807" s="1" t="s">
        <v>32081</v>
      </c>
      <c r="D13807" s="1" t="s">
        <v>32082</v>
      </c>
      <c r="E13807" s="1" t="s">
        <v>24686</v>
      </c>
      <c r="F13807">
        <v>20201231</v>
      </c>
      <c r="G13807">
        <v>100</v>
      </c>
      <c r="H13807">
        <v>1</v>
      </c>
      <c r="I13807" s="1" t="s">
        <v>24528</v>
      </c>
      <c r="J13807">
        <v>0</v>
      </c>
      <c r="L13807" s="1" t="s">
        <v>24528</v>
      </c>
      <c r="M13807">
        <v>0</v>
      </c>
      <c r="O13807" s="1" t="s">
        <v>24528</v>
      </c>
      <c r="P13807">
        <v>200</v>
      </c>
      <c r="Q13807" s="1" t="s">
        <v>24697</v>
      </c>
      <c r="R13807" s="1" t="s">
        <v>24528</v>
      </c>
      <c r="S13807">
        <v>100</v>
      </c>
      <c r="T13807" s="1" t="s">
        <v>24715</v>
      </c>
      <c r="U13807" s="1" t="s">
        <v>24528</v>
      </c>
      <c r="V13807">
        <v>100</v>
      </c>
      <c r="W13807">
        <v>1</v>
      </c>
      <c r="X13807" s="1" t="s">
        <v>24528</v>
      </c>
      <c r="Y13807">
        <v>0</v>
      </c>
      <c r="AA13807" s="1" t="s">
        <v>24528</v>
      </c>
      <c r="AB13807">
        <v>0</v>
      </c>
      <c r="AC13807" s="1" t="s">
        <v>24528</v>
      </c>
      <c r="AD13807">
        <v>100</v>
      </c>
      <c r="AE13807">
        <v>1</v>
      </c>
      <c r="AF13807" s="1" t="s">
        <v>24528</v>
      </c>
      <c r="AG13807">
        <v>200</v>
      </c>
      <c r="AH13807" s="1" t="s">
        <v>24528</v>
      </c>
      <c r="AI13807" s="1" t="s">
        <v>24528</v>
      </c>
      <c r="AJ13807" s="1" t="s">
        <v>24528</v>
      </c>
      <c r="AK13807" s="1" t="s">
        <v>24528</v>
      </c>
      <c r="AL13807" s="1" t="s">
        <v>24528</v>
      </c>
      <c r="AM13807">
        <v>100</v>
      </c>
      <c r="AN13807">
        <v>0</v>
      </c>
      <c r="AO13807" s="1" t="s">
        <v>24528</v>
      </c>
      <c r="AP13807">
        <v>300</v>
      </c>
      <c r="AQ13807" s="1" t="s">
        <v>24528</v>
      </c>
      <c r="AR13807">
        <v>200</v>
      </c>
      <c r="AS13807" s="1" t="s">
        <v>24528</v>
      </c>
      <c r="AT13807" s="1" t="s">
        <v>24528</v>
      </c>
      <c r="AU13807" s="1" t="s">
        <v>24528</v>
      </c>
      <c r="AV13807" s="1" t="s">
        <v>24528</v>
      </c>
      <c r="AW13807" s="1" t="s">
        <v>24528</v>
      </c>
      <c r="AX13807">
        <v>200</v>
      </c>
      <c r="AY13807">
        <v>1</v>
      </c>
      <c r="AZ13807" s="1" t="s">
        <v>24528</v>
      </c>
      <c r="BA13807" s="1" t="s">
        <v>24912</v>
      </c>
      <c r="BB13807" s="1" t="s">
        <v>24715</v>
      </c>
      <c r="BC13807" s="1" t="s">
        <v>24528</v>
      </c>
      <c r="BD13807">
        <v>200</v>
      </c>
      <c r="BE13807">
        <v>1</v>
      </c>
      <c r="BF13807" s="1" t="s">
        <v>24528</v>
      </c>
      <c r="BG13807" s="1" t="s">
        <v>24528</v>
      </c>
      <c r="BH13807" s="1" t="s">
        <v>24528</v>
      </c>
      <c r="BI13807">
        <v>166798</v>
      </c>
      <c r="BJ13807">
        <v>1651</v>
      </c>
      <c r="BK13807">
        <v>1991</v>
      </c>
      <c r="BL13807">
        <v>1991</v>
      </c>
      <c r="BM13807">
        <v>3429</v>
      </c>
      <c r="BN13807">
        <v>3429</v>
      </c>
      <c r="BO13807">
        <v>4161</v>
      </c>
      <c r="BP13807">
        <v>4161</v>
      </c>
      <c r="BQ13807">
        <v>3685</v>
      </c>
      <c r="BR13807">
        <v>3685</v>
      </c>
      <c r="BS13807">
        <v>7500</v>
      </c>
      <c r="BT13807">
        <v>7500</v>
      </c>
    </row>
    <row r="13808" spans="1:72" hidden="1" x14ac:dyDescent="0.25">
      <c r="A13808" s="1" t="s">
        <v>24526</v>
      </c>
      <c r="B13808" s="1" t="s">
        <v>24527</v>
      </c>
      <c r="C13808" s="1" t="s">
        <v>32081</v>
      </c>
      <c r="D13808" s="1" t="s">
        <v>32082</v>
      </c>
      <c r="E13808" s="1" t="s">
        <v>24686</v>
      </c>
      <c r="F13808">
        <v>20210101</v>
      </c>
      <c r="G13808">
        <v>100</v>
      </c>
      <c r="H13808">
        <v>1</v>
      </c>
      <c r="I13808" s="1" t="s">
        <v>24528</v>
      </c>
      <c r="J13808">
        <v>0</v>
      </c>
      <c r="L13808" s="1" t="s">
        <v>24528</v>
      </c>
      <c r="M13808">
        <v>0</v>
      </c>
      <c r="O13808" s="1" t="s">
        <v>24528</v>
      </c>
      <c r="P13808">
        <v>200</v>
      </c>
      <c r="Q13808" s="1" t="s">
        <v>24697</v>
      </c>
      <c r="R13808" s="1" t="s">
        <v>24528</v>
      </c>
      <c r="S13808">
        <v>100</v>
      </c>
      <c r="T13808" s="1" t="s">
        <v>24715</v>
      </c>
      <c r="U13808" s="1" t="s">
        <v>24528</v>
      </c>
      <c r="V13808">
        <v>100</v>
      </c>
      <c r="W13808">
        <v>1</v>
      </c>
      <c r="X13808" s="1" t="s">
        <v>24528</v>
      </c>
      <c r="Y13808">
        <v>0</v>
      </c>
      <c r="AA13808" s="1" t="s">
        <v>24528</v>
      </c>
      <c r="AB13808">
        <v>0</v>
      </c>
      <c r="AC13808" s="1" t="s">
        <v>24528</v>
      </c>
      <c r="AD13808">
        <v>100</v>
      </c>
      <c r="AE13808">
        <v>1</v>
      </c>
      <c r="AF13808" s="1" t="s">
        <v>24528</v>
      </c>
      <c r="AG13808">
        <v>200</v>
      </c>
      <c r="AH13808" s="1" t="s">
        <v>24528</v>
      </c>
      <c r="AI13808" s="1" t="s">
        <v>24528</v>
      </c>
      <c r="AJ13808" s="1" t="s">
        <v>24528</v>
      </c>
      <c r="AK13808" s="1" t="s">
        <v>24528</v>
      </c>
      <c r="AL13808" s="1" t="s">
        <v>24528</v>
      </c>
      <c r="AM13808">
        <v>100</v>
      </c>
      <c r="AN13808">
        <v>0</v>
      </c>
      <c r="AO13808" s="1" t="s">
        <v>24528</v>
      </c>
      <c r="AP13808">
        <v>300</v>
      </c>
      <c r="AQ13808" s="1" t="s">
        <v>24528</v>
      </c>
      <c r="AR13808">
        <v>200</v>
      </c>
      <c r="AS13808" s="1" t="s">
        <v>24528</v>
      </c>
      <c r="AT13808" s="1" t="s">
        <v>24528</v>
      </c>
      <c r="AU13808" s="1" t="s">
        <v>24528</v>
      </c>
      <c r="AV13808" s="1" t="s">
        <v>24528</v>
      </c>
      <c r="AW13808" s="1" t="s">
        <v>24528</v>
      </c>
      <c r="AX13808">
        <v>200</v>
      </c>
      <c r="AY13808">
        <v>1</v>
      </c>
      <c r="AZ13808" s="1" t="s">
        <v>24528</v>
      </c>
      <c r="BA13808" s="1" t="s">
        <v>24912</v>
      </c>
      <c r="BB13808" s="1" t="s">
        <v>24715</v>
      </c>
      <c r="BC13808" s="1" t="s">
        <v>24528</v>
      </c>
      <c r="BD13808">
        <v>200</v>
      </c>
      <c r="BE13808">
        <v>1</v>
      </c>
      <c r="BF13808" s="1" t="s">
        <v>24528</v>
      </c>
      <c r="BG13808" s="1" t="s">
        <v>24528</v>
      </c>
      <c r="BH13808" s="1" t="s">
        <v>24528</v>
      </c>
      <c r="BI13808">
        <v>167716</v>
      </c>
      <c r="BJ13808">
        <v>1668</v>
      </c>
      <c r="BK13808">
        <v>1991</v>
      </c>
      <c r="BL13808">
        <v>1991</v>
      </c>
      <c r="BM13808">
        <v>3429</v>
      </c>
      <c r="BN13808">
        <v>3429</v>
      </c>
      <c r="BO13808">
        <v>4161</v>
      </c>
      <c r="BP13808">
        <v>4161</v>
      </c>
      <c r="BQ13808">
        <v>3685</v>
      </c>
      <c r="BR13808">
        <v>3685</v>
      </c>
      <c r="BS13808">
        <v>7500</v>
      </c>
      <c r="BT13808">
        <v>7500</v>
      </c>
    </row>
    <row r="13809" spans="1:72" hidden="1" x14ac:dyDescent="0.25">
      <c r="A13809" s="1" t="s">
        <v>24526</v>
      </c>
      <c r="B13809" s="1" t="s">
        <v>24527</v>
      </c>
      <c r="C13809" s="1" t="s">
        <v>32081</v>
      </c>
      <c r="D13809" s="1" t="s">
        <v>32082</v>
      </c>
      <c r="E13809" s="1" t="s">
        <v>24686</v>
      </c>
      <c r="F13809">
        <v>20210102</v>
      </c>
      <c r="G13809">
        <v>100</v>
      </c>
      <c r="H13809">
        <v>1</v>
      </c>
      <c r="I13809" s="1" t="s">
        <v>24528</v>
      </c>
      <c r="J13809">
        <v>0</v>
      </c>
      <c r="L13809" s="1" t="s">
        <v>24528</v>
      </c>
      <c r="M13809">
        <v>0</v>
      </c>
      <c r="O13809" s="1" t="s">
        <v>24528</v>
      </c>
      <c r="P13809">
        <v>200</v>
      </c>
      <c r="Q13809" s="1" t="s">
        <v>24697</v>
      </c>
      <c r="R13809" s="1" t="s">
        <v>24528</v>
      </c>
      <c r="S13809">
        <v>100</v>
      </c>
      <c r="T13809" s="1" t="s">
        <v>24715</v>
      </c>
      <c r="U13809" s="1" t="s">
        <v>24528</v>
      </c>
      <c r="V13809">
        <v>100</v>
      </c>
      <c r="W13809">
        <v>1</v>
      </c>
      <c r="X13809" s="1" t="s">
        <v>24528</v>
      </c>
      <c r="Y13809">
        <v>0</v>
      </c>
      <c r="AA13809" s="1" t="s">
        <v>24528</v>
      </c>
      <c r="AB13809">
        <v>0</v>
      </c>
      <c r="AC13809" s="1" t="s">
        <v>24528</v>
      </c>
      <c r="AD13809">
        <v>100</v>
      </c>
      <c r="AE13809">
        <v>1</v>
      </c>
      <c r="AF13809" s="1" t="s">
        <v>24528</v>
      </c>
      <c r="AG13809">
        <v>200</v>
      </c>
      <c r="AH13809" s="1" t="s">
        <v>24528</v>
      </c>
      <c r="AI13809" s="1" t="s">
        <v>24528</v>
      </c>
      <c r="AJ13809" s="1" t="s">
        <v>24528</v>
      </c>
      <c r="AK13809" s="1" t="s">
        <v>24528</v>
      </c>
      <c r="AL13809" s="1" t="s">
        <v>24528</v>
      </c>
      <c r="AM13809">
        <v>100</v>
      </c>
      <c r="AN13809">
        <v>0</v>
      </c>
      <c r="AO13809" s="1" t="s">
        <v>24528</v>
      </c>
      <c r="AP13809">
        <v>300</v>
      </c>
      <c r="AQ13809" s="1" t="s">
        <v>24528</v>
      </c>
      <c r="AR13809">
        <v>200</v>
      </c>
      <c r="AS13809" s="1" t="s">
        <v>24528</v>
      </c>
      <c r="AT13809" s="1" t="s">
        <v>24528</v>
      </c>
      <c r="AU13809" s="1" t="s">
        <v>24528</v>
      </c>
      <c r="AV13809" s="1" t="s">
        <v>24528</v>
      </c>
      <c r="AW13809" s="1" t="s">
        <v>24528</v>
      </c>
      <c r="AX13809">
        <v>200</v>
      </c>
      <c r="AY13809">
        <v>1</v>
      </c>
      <c r="AZ13809" s="1" t="s">
        <v>24528</v>
      </c>
      <c r="BA13809" s="1" t="s">
        <v>24912</v>
      </c>
      <c r="BB13809" s="1" t="s">
        <v>24715</v>
      </c>
      <c r="BC13809" s="1" t="s">
        <v>24528</v>
      </c>
      <c r="BD13809">
        <v>200</v>
      </c>
      <c r="BE13809">
        <v>1</v>
      </c>
      <c r="BF13809" s="1" t="s">
        <v>24528</v>
      </c>
      <c r="BG13809" s="1" t="s">
        <v>24528</v>
      </c>
      <c r="BH13809" s="1" t="s">
        <v>24528</v>
      </c>
      <c r="BI13809">
        <v>168262</v>
      </c>
      <c r="BJ13809">
        <v>1669</v>
      </c>
      <c r="BK13809">
        <v>1991</v>
      </c>
      <c r="BL13809">
        <v>1991</v>
      </c>
      <c r="BM13809">
        <v>3429</v>
      </c>
      <c r="BN13809">
        <v>3429</v>
      </c>
      <c r="BO13809">
        <v>4161</v>
      </c>
      <c r="BP13809">
        <v>4161</v>
      </c>
      <c r="BQ13809">
        <v>3685</v>
      </c>
      <c r="BR13809">
        <v>3685</v>
      </c>
      <c r="BS13809">
        <v>7500</v>
      </c>
      <c r="BT13809">
        <v>7500</v>
      </c>
    </row>
    <row r="13810" spans="1:72" hidden="1" x14ac:dyDescent="0.25">
      <c r="A13810" s="1" t="s">
        <v>24526</v>
      </c>
      <c r="B13810" s="1" t="s">
        <v>24527</v>
      </c>
      <c r="C13810" s="1" t="s">
        <v>32081</v>
      </c>
      <c r="D13810" s="1" t="s">
        <v>32082</v>
      </c>
      <c r="E13810" s="1" t="s">
        <v>24686</v>
      </c>
      <c r="F13810">
        <v>20210103</v>
      </c>
      <c r="G13810">
        <v>100</v>
      </c>
      <c r="H13810">
        <v>1</v>
      </c>
      <c r="I13810" s="1" t="s">
        <v>24528</v>
      </c>
      <c r="J13810">
        <v>0</v>
      </c>
      <c r="L13810" s="1" t="s">
        <v>24528</v>
      </c>
      <c r="M13810">
        <v>0</v>
      </c>
      <c r="O13810" s="1" t="s">
        <v>24528</v>
      </c>
      <c r="P13810">
        <v>200</v>
      </c>
      <c r="Q13810" s="1" t="s">
        <v>24697</v>
      </c>
      <c r="R13810" s="1" t="s">
        <v>24528</v>
      </c>
      <c r="S13810">
        <v>100</v>
      </c>
      <c r="T13810" s="1" t="s">
        <v>24715</v>
      </c>
      <c r="U13810" s="1" t="s">
        <v>24528</v>
      </c>
      <c r="V13810">
        <v>100</v>
      </c>
      <c r="W13810">
        <v>1</v>
      </c>
      <c r="X13810" s="1" t="s">
        <v>24528</v>
      </c>
      <c r="Y13810">
        <v>0</v>
      </c>
      <c r="AA13810" s="1" t="s">
        <v>24528</v>
      </c>
      <c r="AB13810">
        <v>0</v>
      </c>
      <c r="AC13810" s="1" t="s">
        <v>24528</v>
      </c>
      <c r="AD13810">
        <v>100</v>
      </c>
      <c r="AE13810">
        <v>1</v>
      </c>
      <c r="AF13810" s="1" t="s">
        <v>24528</v>
      </c>
      <c r="AG13810">
        <v>200</v>
      </c>
      <c r="AH13810" s="1" t="s">
        <v>24528</v>
      </c>
      <c r="AI13810" s="1" t="s">
        <v>24528</v>
      </c>
      <c r="AJ13810" s="1" t="s">
        <v>24528</v>
      </c>
      <c r="AK13810" s="1" t="s">
        <v>24528</v>
      </c>
      <c r="AL13810" s="1" t="s">
        <v>24528</v>
      </c>
      <c r="AM13810">
        <v>100</v>
      </c>
      <c r="AN13810">
        <v>0</v>
      </c>
      <c r="AO13810" s="1" t="s">
        <v>24528</v>
      </c>
      <c r="AP13810">
        <v>300</v>
      </c>
      <c r="AQ13810" s="1" t="s">
        <v>24528</v>
      </c>
      <c r="AR13810">
        <v>200</v>
      </c>
      <c r="AS13810" s="1" t="s">
        <v>24528</v>
      </c>
      <c r="AT13810" s="1" t="s">
        <v>24528</v>
      </c>
      <c r="AU13810" s="1" t="s">
        <v>24528</v>
      </c>
      <c r="AV13810" s="1" t="s">
        <v>24528</v>
      </c>
      <c r="AW13810" s="1" t="s">
        <v>24528</v>
      </c>
      <c r="AX13810">
        <v>200</v>
      </c>
      <c r="AY13810">
        <v>1</v>
      </c>
      <c r="AZ13810" s="1" t="s">
        <v>24528</v>
      </c>
      <c r="BA13810" s="1" t="s">
        <v>24912</v>
      </c>
      <c r="BB13810" s="1" t="s">
        <v>24715</v>
      </c>
      <c r="BC13810" s="1" t="s">
        <v>24528</v>
      </c>
      <c r="BD13810">
        <v>200</v>
      </c>
      <c r="BE13810">
        <v>1</v>
      </c>
      <c r="BF13810" s="1" t="s">
        <v>24528</v>
      </c>
      <c r="BG13810" s="1" t="s">
        <v>24528</v>
      </c>
      <c r="BH13810" s="1" t="s">
        <v>24528</v>
      </c>
      <c r="BI13810">
        <v>169000</v>
      </c>
      <c r="BJ13810">
        <v>1672</v>
      </c>
      <c r="BK13810">
        <v>1991</v>
      </c>
      <c r="BL13810">
        <v>1991</v>
      </c>
      <c r="BM13810">
        <v>3429</v>
      </c>
      <c r="BN13810">
        <v>3429</v>
      </c>
      <c r="BO13810">
        <v>4161</v>
      </c>
      <c r="BP13810">
        <v>4161</v>
      </c>
      <c r="BQ13810">
        <v>3685</v>
      </c>
      <c r="BR13810">
        <v>3685</v>
      </c>
      <c r="BS13810">
        <v>7500</v>
      </c>
      <c r="BT13810">
        <v>7500</v>
      </c>
    </row>
    <row r="13811" spans="1:72" hidden="1" x14ac:dyDescent="0.25">
      <c r="A13811" s="1" t="s">
        <v>24526</v>
      </c>
      <c r="B13811" s="1" t="s">
        <v>24527</v>
      </c>
      <c r="C13811" s="1" t="s">
        <v>32081</v>
      </c>
      <c r="D13811" s="1" t="s">
        <v>32082</v>
      </c>
      <c r="E13811" s="1" t="s">
        <v>24686</v>
      </c>
      <c r="F13811">
        <v>20210104</v>
      </c>
      <c r="G13811">
        <v>100</v>
      </c>
      <c r="H13811">
        <v>1</v>
      </c>
      <c r="I13811" s="1" t="s">
        <v>24528</v>
      </c>
      <c r="J13811">
        <v>0</v>
      </c>
      <c r="L13811" s="1" t="s">
        <v>24528</v>
      </c>
      <c r="M13811">
        <v>0</v>
      </c>
      <c r="O13811" s="1" t="s">
        <v>24528</v>
      </c>
      <c r="P13811">
        <v>200</v>
      </c>
      <c r="Q13811" s="1" t="s">
        <v>24697</v>
      </c>
      <c r="R13811" s="1" t="s">
        <v>24528</v>
      </c>
      <c r="S13811">
        <v>100</v>
      </c>
      <c r="T13811" s="1" t="s">
        <v>24715</v>
      </c>
      <c r="U13811" s="1" t="s">
        <v>24528</v>
      </c>
      <c r="V13811">
        <v>100</v>
      </c>
      <c r="W13811">
        <v>1</v>
      </c>
      <c r="X13811" s="1" t="s">
        <v>24528</v>
      </c>
      <c r="Y13811">
        <v>0</v>
      </c>
      <c r="AA13811" s="1" t="s">
        <v>24528</v>
      </c>
      <c r="AB13811">
        <v>0</v>
      </c>
      <c r="AC13811" s="1" t="s">
        <v>24528</v>
      </c>
      <c r="AD13811">
        <v>100</v>
      </c>
      <c r="AE13811">
        <v>1</v>
      </c>
      <c r="AF13811" s="1" t="s">
        <v>24528</v>
      </c>
      <c r="AG13811">
        <v>200</v>
      </c>
      <c r="AH13811" s="1" t="s">
        <v>24528</v>
      </c>
      <c r="AI13811" s="1" t="s">
        <v>24528</v>
      </c>
      <c r="AJ13811" s="1" t="s">
        <v>24528</v>
      </c>
      <c r="AK13811" s="1" t="s">
        <v>24528</v>
      </c>
      <c r="AL13811" s="1" t="s">
        <v>24528</v>
      </c>
      <c r="AM13811">
        <v>100</v>
      </c>
      <c r="AN13811">
        <v>0</v>
      </c>
      <c r="AO13811" s="1" t="s">
        <v>24528</v>
      </c>
      <c r="AP13811">
        <v>300</v>
      </c>
      <c r="AQ13811" s="1" t="s">
        <v>24528</v>
      </c>
      <c r="AR13811">
        <v>200</v>
      </c>
      <c r="AS13811" s="1" t="s">
        <v>24528</v>
      </c>
      <c r="AT13811" s="1" t="s">
        <v>24528</v>
      </c>
      <c r="AU13811" s="1" t="s">
        <v>24528</v>
      </c>
      <c r="AV13811" s="1" t="s">
        <v>24528</v>
      </c>
      <c r="AW13811" s="1" t="s">
        <v>24528</v>
      </c>
      <c r="AX13811">
        <v>200</v>
      </c>
      <c r="AY13811">
        <v>1</v>
      </c>
      <c r="AZ13811" s="1" t="s">
        <v>24528</v>
      </c>
      <c r="BA13811" s="1" t="s">
        <v>24912</v>
      </c>
      <c r="BB13811" s="1" t="s">
        <v>24715</v>
      </c>
      <c r="BC13811" s="1" t="s">
        <v>32271</v>
      </c>
      <c r="BD13811">
        <v>200</v>
      </c>
      <c r="BE13811">
        <v>1</v>
      </c>
      <c r="BF13811" s="1" t="s">
        <v>24528</v>
      </c>
      <c r="BG13811" s="1" t="s">
        <v>24528</v>
      </c>
      <c r="BH13811" s="1" t="s">
        <v>24528</v>
      </c>
      <c r="BI13811">
        <v>169585</v>
      </c>
      <c r="BJ13811">
        <v>1682</v>
      </c>
      <c r="BK13811">
        <v>1991</v>
      </c>
      <c r="BL13811">
        <v>1991</v>
      </c>
      <c r="BM13811">
        <v>3429</v>
      </c>
      <c r="BN13811">
        <v>3429</v>
      </c>
      <c r="BO13811">
        <v>4161</v>
      </c>
      <c r="BP13811">
        <v>4161</v>
      </c>
      <c r="BQ13811">
        <v>3685</v>
      </c>
      <c r="BR13811">
        <v>3685</v>
      </c>
      <c r="BS13811">
        <v>7500</v>
      </c>
      <c r="BT13811">
        <v>7500</v>
      </c>
    </row>
    <row r="13812" spans="1:72" hidden="1" x14ac:dyDescent="0.25">
      <c r="A13812" s="1" t="s">
        <v>24526</v>
      </c>
      <c r="B13812" s="1" t="s">
        <v>24527</v>
      </c>
      <c r="C13812" s="1" t="s">
        <v>32081</v>
      </c>
      <c r="D13812" s="1" t="s">
        <v>32082</v>
      </c>
      <c r="E13812" s="1" t="s">
        <v>24686</v>
      </c>
      <c r="F13812">
        <v>20210105</v>
      </c>
      <c r="G13812">
        <v>100</v>
      </c>
      <c r="H13812">
        <v>1</v>
      </c>
      <c r="I13812" s="1" t="s">
        <v>24528</v>
      </c>
      <c r="J13812">
        <v>0</v>
      </c>
      <c r="L13812" s="1" t="s">
        <v>24528</v>
      </c>
      <c r="M13812">
        <v>0</v>
      </c>
      <c r="O13812" s="1" t="s">
        <v>24528</v>
      </c>
      <c r="P13812">
        <v>200</v>
      </c>
      <c r="Q13812" s="1" t="s">
        <v>24697</v>
      </c>
      <c r="R13812" s="1" t="s">
        <v>24528</v>
      </c>
      <c r="S13812">
        <v>100</v>
      </c>
      <c r="T13812" s="1" t="s">
        <v>24715</v>
      </c>
      <c r="U13812" s="1" t="s">
        <v>24528</v>
      </c>
      <c r="V13812">
        <v>100</v>
      </c>
      <c r="W13812">
        <v>1</v>
      </c>
      <c r="X13812" s="1" t="s">
        <v>24528</v>
      </c>
      <c r="Y13812">
        <v>0</v>
      </c>
      <c r="AA13812" s="1" t="s">
        <v>24528</v>
      </c>
      <c r="AB13812">
        <v>0</v>
      </c>
      <c r="AC13812" s="1" t="s">
        <v>24528</v>
      </c>
      <c r="AD13812">
        <v>100</v>
      </c>
      <c r="AE13812">
        <v>1</v>
      </c>
      <c r="AF13812" s="1" t="s">
        <v>24528</v>
      </c>
      <c r="AG13812">
        <v>200</v>
      </c>
      <c r="AH13812" s="1" t="s">
        <v>24528</v>
      </c>
      <c r="AI13812" s="1" t="s">
        <v>24528</v>
      </c>
      <c r="AJ13812" s="1" t="s">
        <v>24528</v>
      </c>
      <c r="AK13812" s="1" t="s">
        <v>24528</v>
      </c>
      <c r="AL13812" s="1" t="s">
        <v>24528</v>
      </c>
      <c r="AM13812">
        <v>100</v>
      </c>
      <c r="AN13812">
        <v>0</v>
      </c>
      <c r="AO13812" s="1" t="s">
        <v>24528</v>
      </c>
      <c r="AP13812">
        <v>300</v>
      </c>
      <c r="AQ13812" s="1" t="s">
        <v>24528</v>
      </c>
      <c r="AR13812">
        <v>200</v>
      </c>
      <c r="AS13812" s="1" t="s">
        <v>24528</v>
      </c>
      <c r="AT13812" s="1" t="s">
        <v>24528</v>
      </c>
      <c r="AU13812" s="1" t="s">
        <v>24528</v>
      </c>
      <c r="AV13812" s="1" t="s">
        <v>24528</v>
      </c>
      <c r="AW13812" s="1" t="s">
        <v>24528</v>
      </c>
      <c r="AX13812">
        <v>200</v>
      </c>
      <c r="AY13812">
        <v>1</v>
      </c>
      <c r="AZ13812" s="1" t="s">
        <v>24528</v>
      </c>
      <c r="BA13812" s="1" t="s">
        <v>24912</v>
      </c>
      <c r="BB13812" s="1" t="s">
        <v>24715</v>
      </c>
      <c r="BC13812" s="1" t="s">
        <v>24528</v>
      </c>
      <c r="BD13812">
        <v>200</v>
      </c>
      <c r="BE13812">
        <v>1</v>
      </c>
      <c r="BF13812" s="1" t="s">
        <v>24528</v>
      </c>
      <c r="BG13812" s="1" t="s">
        <v>24528</v>
      </c>
      <c r="BH13812" s="1" t="s">
        <v>24528</v>
      </c>
      <c r="BI13812">
        <v>171033</v>
      </c>
      <c r="BJ13812">
        <v>1692</v>
      </c>
      <c r="BK13812">
        <v>1991</v>
      </c>
      <c r="BL13812">
        <v>1991</v>
      </c>
      <c r="BM13812">
        <v>3429</v>
      </c>
      <c r="BN13812">
        <v>3429</v>
      </c>
      <c r="BO13812">
        <v>4161</v>
      </c>
      <c r="BP13812">
        <v>4161</v>
      </c>
      <c r="BQ13812">
        <v>3685</v>
      </c>
      <c r="BR13812">
        <v>3685</v>
      </c>
      <c r="BS13812">
        <v>7500</v>
      </c>
      <c r="BT13812">
        <v>7500</v>
      </c>
    </row>
    <row r="13813" spans="1:72" hidden="1" x14ac:dyDescent="0.25">
      <c r="A13813" s="1" t="s">
        <v>24526</v>
      </c>
      <c r="B13813" s="1" t="s">
        <v>24527</v>
      </c>
      <c r="C13813" s="1" t="s">
        <v>32081</v>
      </c>
      <c r="D13813" s="1" t="s">
        <v>32082</v>
      </c>
      <c r="E13813" s="1" t="s">
        <v>24686</v>
      </c>
      <c r="F13813">
        <v>20210106</v>
      </c>
      <c r="G13813">
        <v>100</v>
      </c>
      <c r="H13813">
        <v>1</v>
      </c>
      <c r="I13813" s="1" t="s">
        <v>24528</v>
      </c>
      <c r="J13813">
        <v>0</v>
      </c>
      <c r="L13813" s="1" t="s">
        <v>24528</v>
      </c>
      <c r="M13813">
        <v>0</v>
      </c>
      <c r="O13813" s="1" t="s">
        <v>24528</v>
      </c>
      <c r="P13813">
        <v>200</v>
      </c>
      <c r="Q13813" s="1" t="s">
        <v>24697</v>
      </c>
      <c r="R13813" s="1" t="s">
        <v>32272</v>
      </c>
      <c r="S13813">
        <v>100</v>
      </c>
      <c r="T13813" s="1" t="s">
        <v>24715</v>
      </c>
      <c r="U13813" s="1" t="s">
        <v>24528</v>
      </c>
      <c r="V13813">
        <v>100</v>
      </c>
      <c r="W13813">
        <v>1</v>
      </c>
      <c r="X13813" s="1" t="s">
        <v>24528</v>
      </c>
      <c r="Y13813">
        <v>0</v>
      </c>
      <c r="AA13813" s="1" t="s">
        <v>24528</v>
      </c>
      <c r="AB13813">
        <v>0</v>
      </c>
      <c r="AC13813" s="1" t="s">
        <v>24528</v>
      </c>
      <c r="AD13813">
        <v>100</v>
      </c>
      <c r="AE13813">
        <v>1</v>
      </c>
      <c r="AF13813" s="1" t="s">
        <v>24528</v>
      </c>
      <c r="AG13813">
        <v>200</v>
      </c>
      <c r="AH13813" s="1" t="s">
        <v>24528</v>
      </c>
      <c r="AI13813" s="1" t="s">
        <v>24528</v>
      </c>
      <c r="AJ13813" s="1" t="s">
        <v>24528</v>
      </c>
      <c r="AK13813" s="1" t="s">
        <v>24528</v>
      </c>
      <c r="AL13813" s="1" t="s">
        <v>24528</v>
      </c>
      <c r="AM13813">
        <v>100</v>
      </c>
      <c r="AN13813">
        <v>0</v>
      </c>
      <c r="AO13813" s="1" t="s">
        <v>24528</v>
      </c>
      <c r="AP13813">
        <v>300</v>
      </c>
      <c r="AQ13813" s="1" t="s">
        <v>32273</v>
      </c>
      <c r="AR13813">
        <v>200</v>
      </c>
      <c r="AS13813" s="1" t="s">
        <v>24528</v>
      </c>
      <c r="AT13813" s="1" t="s">
        <v>24528</v>
      </c>
      <c r="AU13813" s="1" t="s">
        <v>24528</v>
      </c>
      <c r="AV13813" s="1" t="s">
        <v>24528</v>
      </c>
      <c r="AW13813" s="1" t="s">
        <v>24528</v>
      </c>
      <c r="AX13813">
        <v>200</v>
      </c>
      <c r="AY13813">
        <v>1</v>
      </c>
      <c r="AZ13813" s="1" t="s">
        <v>24528</v>
      </c>
      <c r="BA13813" s="1" t="s">
        <v>24912</v>
      </c>
      <c r="BB13813" s="1" t="s">
        <v>24715</v>
      </c>
      <c r="BC13813" s="1" t="s">
        <v>32274</v>
      </c>
      <c r="BD13813">
        <v>200</v>
      </c>
      <c r="BE13813">
        <v>1</v>
      </c>
      <c r="BF13813" s="1" t="s">
        <v>24528</v>
      </c>
      <c r="BG13813" s="1" t="s">
        <v>24528</v>
      </c>
      <c r="BH13813" s="1" t="s">
        <v>24528</v>
      </c>
      <c r="BI13813">
        <v>172469</v>
      </c>
      <c r="BJ13813">
        <v>1703</v>
      </c>
      <c r="BK13813">
        <v>1991</v>
      </c>
      <c r="BL13813">
        <v>1991</v>
      </c>
      <c r="BM13813">
        <v>3429</v>
      </c>
      <c r="BN13813">
        <v>3429</v>
      </c>
      <c r="BO13813">
        <v>4161</v>
      </c>
      <c r="BP13813">
        <v>4161</v>
      </c>
      <c r="BQ13813">
        <v>3685</v>
      </c>
      <c r="BR13813">
        <v>3685</v>
      </c>
      <c r="BS13813">
        <v>7500</v>
      </c>
      <c r="BT13813">
        <v>7500</v>
      </c>
    </row>
    <row r="13814" spans="1:72" hidden="1" x14ac:dyDescent="0.25">
      <c r="A13814" s="1" t="s">
        <v>24526</v>
      </c>
      <c r="B13814" s="1" t="s">
        <v>24527</v>
      </c>
      <c r="C13814" s="1" t="s">
        <v>32081</v>
      </c>
      <c r="D13814" s="1" t="s">
        <v>32082</v>
      </c>
      <c r="E13814" s="1" t="s">
        <v>24686</v>
      </c>
      <c r="F13814">
        <v>20210107</v>
      </c>
      <c r="G13814">
        <v>100</v>
      </c>
      <c r="H13814">
        <v>1</v>
      </c>
      <c r="I13814" s="1" t="s">
        <v>24528</v>
      </c>
      <c r="J13814">
        <v>0</v>
      </c>
      <c r="L13814" s="1" t="s">
        <v>24528</v>
      </c>
      <c r="M13814">
        <v>0</v>
      </c>
      <c r="O13814" s="1" t="s">
        <v>24528</v>
      </c>
      <c r="P13814">
        <v>200</v>
      </c>
      <c r="Q13814" s="1" t="s">
        <v>24697</v>
      </c>
      <c r="R13814" s="1" t="s">
        <v>24528</v>
      </c>
      <c r="S13814">
        <v>100</v>
      </c>
      <c r="T13814" s="1" t="s">
        <v>24715</v>
      </c>
      <c r="U13814" s="1" t="s">
        <v>24528</v>
      </c>
      <c r="V13814">
        <v>100</v>
      </c>
      <c r="W13814">
        <v>1</v>
      </c>
      <c r="X13814" s="1" t="s">
        <v>24528</v>
      </c>
      <c r="Y13814">
        <v>0</v>
      </c>
      <c r="AA13814" s="1" t="s">
        <v>24528</v>
      </c>
      <c r="AB13814">
        <v>0</v>
      </c>
      <c r="AC13814" s="1" t="s">
        <v>24528</v>
      </c>
      <c r="AD13814">
        <v>100</v>
      </c>
      <c r="AE13814">
        <v>1</v>
      </c>
      <c r="AF13814" s="1" t="s">
        <v>24528</v>
      </c>
      <c r="AG13814">
        <v>200</v>
      </c>
      <c r="AH13814" s="1" t="s">
        <v>24528</v>
      </c>
      <c r="AI13814" s="1" t="s">
        <v>24528</v>
      </c>
      <c r="AJ13814" s="1" t="s">
        <v>24528</v>
      </c>
      <c r="AK13814" s="1" t="s">
        <v>24528</v>
      </c>
      <c r="AL13814" s="1" t="s">
        <v>24528</v>
      </c>
      <c r="AM13814">
        <v>100</v>
      </c>
      <c r="AN13814">
        <v>0</v>
      </c>
      <c r="AO13814" s="1" t="s">
        <v>24528</v>
      </c>
      <c r="AP13814">
        <v>300</v>
      </c>
      <c r="AQ13814" s="1" t="s">
        <v>24528</v>
      </c>
      <c r="AR13814">
        <v>200</v>
      </c>
      <c r="AS13814" s="1" t="s">
        <v>24528</v>
      </c>
      <c r="AT13814" s="1" t="s">
        <v>24528</v>
      </c>
      <c r="AU13814" s="1" t="s">
        <v>24528</v>
      </c>
      <c r="AV13814" s="1" t="s">
        <v>24528</v>
      </c>
      <c r="AW13814" s="1" t="s">
        <v>24528</v>
      </c>
      <c r="AX13814">
        <v>200</v>
      </c>
      <c r="AY13814">
        <v>1</v>
      </c>
      <c r="AZ13814" s="1" t="s">
        <v>24528</v>
      </c>
      <c r="BA13814" s="1" t="s">
        <v>24912</v>
      </c>
      <c r="BB13814" s="1" t="s">
        <v>24715</v>
      </c>
      <c r="BC13814" s="1" t="s">
        <v>24528</v>
      </c>
      <c r="BD13814">
        <v>200</v>
      </c>
      <c r="BE13814">
        <v>1</v>
      </c>
      <c r="BF13814" s="1" t="s">
        <v>24528</v>
      </c>
      <c r="BG13814" s="1" t="s">
        <v>24528</v>
      </c>
      <c r="BH13814" s="1" t="s">
        <v>24528</v>
      </c>
      <c r="BI13814">
        <v>173591</v>
      </c>
      <c r="BJ13814">
        <v>1719</v>
      </c>
      <c r="BK13814">
        <v>1991</v>
      </c>
      <c r="BL13814">
        <v>1991</v>
      </c>
      <c r="BM13814">
        <v>3429</v>
      </c>
      <c r="BN13814">
        <v>3429</v>
      </c>
      <c r="BO13814">
        <v>4161</v>
      </c>
      <c r="BP13814">
        <v>4161</v>
      </c>
      <c r="BQ13814">
        <v>3685</v>
      </c>
      <c r="BR13814">
        <v>3685</v>
      </c>
      <c r="BS13814">
        <v>7500</v>
      </c>
      <c r="BT13814">
        <v>7500</v>
      </c>
    </row>
    <row r="13815" spans="1:72" hidden="1" x14ac:dyDescent="0.25">
      <c r="A13815" s="1" t="s">
        <v>24526</v>
      </c>
      <c r="B13815" s="1" t="s">
        <v>24527</v>
      </c>
      <c r="C13815" s="1" t="s">
        <v>32081</v>
      </c>
      <c r="D13815" s="1" t="s">
        <v>32082</v>
      </c>
      <c r="E13815" s="1" t="s">
        <v>24686</v>
      </c>
      <c r="F13815">
        <v>20210108</v>
      </c>
      <c r="G13815">
        <v>100</v>
      </c>
      <c r="H13815">
        <v>1</v>
      </c>
      <c r="I13815" s="1" t="s">
        <v>24528</v>
      </c>
      <c r="J13815">
        <v>0</v>
      </c>
      <c r="L13815" s="1" t="s">
        <v>24528</v>
      </c>
      <c r="M13815">
        <v>0</v>
      </c>
      <c r="O13815" s="1" t="s">
        <v>24528</v>
      </c>
      <c r="P13815">
        <v>200</v>
      </c>
      <c r="Q13815" s="1" t="s">
        <v>24697</v>
      </c>
      <c r="R13815" s="1" t="s">
        <v>24528</v>
      </c>
      <c r="S13815">
        <v>100</v>
      </c>
      <c r="T13815" s="1" t="s">
        <v>24715</v>
      </c>
      <c r="U13815" s="1" t="s">
        <v>24528</v>
      </c>
      <c r="V13815">
        <v>100</v>
      </c>
      <c r="W13815">
        <v>1</v>
      </c>
      <c r="X13815" s="1" t="s">
        <v>24528</v>
      </c>
      <c r="Y13815">
        <v>0</v>
      </c>
      <c r="AA13815" s="1" t="s">
        <v>24528</v>
      </c>
      <c r="AB13815">
        <v>0</v>
      </c>
      <c r="AC13815" s="1" t="s">
        <v>24528</v>
      </c>
      <c r="AD13815">
        <v>100</v>
      </c>
      <c r="AE13815">
        <v>1</v>
      </c>
      <c r="AF13815" s="1" t="s">
        <v>24528</v>
      </c>
      <c r="AG13815">
        <v>200</v>
      </c>
      <c r="AH13815" s="1" t="s">
        <v>24528</v>
      </c>
      <c r="AI13815" s="1" t="s">
        <v>24528</v>
      </c>
      <c r="AJ13815" s="1" t="s">
        <v>24528</v>
      </c>
      <c r="AK13815" s="1" t="s">
        <v>24528</v>
      </c>
      <c r="AL13815" s="1" t="s">
        <v>24528</v>
      </c>
      <c r="AM13815">
        <v>100</v>
      </c>
      <c r="AN13815">
        <v>0</v>
      </c>
      <c r="AO13815" s="1" t="s">
        <v>24528</v>
      </c>
      <c r="AP13815">
        <v>300</v>
      </c>
      <c r="AQ13815" s="1" t="s">
        <v>24528</v>
      </c>
      <c r="AR13815">
        <v>200</v>
      </c>
      <c r="AS13815" s="1" t="s">
        <v>24528</v>
      </c>
      <c r="AT13815" s="1" t="s">
        <v>24528</v>
      </c>
      <c r="AU13815" s="1" t="s">
        <v>24528</v>
      </c>
      <c r="AV13815" s="1" t="s">
        <v>24528</v>
      </c>
      <c r="AW13815" s="1" t="s">
        <v>24528</v>
      </c>
      <c r="AX13815">
        <v>200</v>
      </c>
      <c r="AY13815">
        <v>1</v>
      </c>
      <c r="AZ13815" s="1" t="s">
        <v>24528</v>
      </c>
      <c r="BA13815" s="1" t="s">
        <v>24912</v>
      </c>
      <c r="BB13815" s="1" t="s">
        <v>24715</v>
      </c>
      <c r="BC13815" s="1" t="s">
        <v>24528</v>
      </c>
      <c r="BD13815">
        <v>200</v>
      </c>
      <c r="BE13815">
        <v>1</v>
      </c>
      <c r="BF13815" s="1" t="s">
        <v>24528</v>
      </c>
      <c r="BG13815" s="1" t="s">
        <v>24528</v>
      </c>
      <c r="BH13815" s="1" t="s">
        <v>24528</v>
      </c>
      <c r="BI13815">
        <v>174614</v>
      </c>
      <c r="BJ13815">
        <v>1733</v>
      </c>
      <c r="BK13815">
        <v>1991</v>
      </c>
      <c r="BL13815">
        <v>1991</v>
      </c>
      <c r="BM13815">
        <v>3429</v>
      </c>
      <c r="BN13815">
        <v>3429</v>
      </c>
      <c r="BO13815">
        <v>4161</v>
      </c>
      <c r="BP13815">
        <v>4161</v>
      </c>
      <c r="BQ13815">
        <v>3685</v>
      </c>
      <c r="BR13815">
        <v>3685</v>
      </c>
      <c r="BS13815">
        <v>7500</v>
      </c>
      <c r="BT13815">
        <v>7500</v>
      </c>
    </row>
    <row r="13816" spans="1:72" hidden="1" x14ac:dyDescent="0.25">
      <c r="A13816" s="1" t="s">
        <v>24526</v>
      </c>
      <c r="B13816" s="1" t="s">
        <v>24527</v>
      </c>
      <c r="C13816" s="1" t="s">
        <v>32081</v>
      </c>
      <c r="D13816" s="1" t="s">
        <v>32082</v>
      </c>
      <c r="E13816" s="1" t="s">
        <v>24686</v>
      </c>
      <c r="F13816">
        <v>20210109</v>
      </c>
      <c r="G13816">
        <v>100</v>
      </c>
      <c r="H13816">
        <v>1</v>
      </c>
      <c r="I13816" s="1" t="s">
        <v>24528</v>
      </c>
      <c r="J13816">
        <v>0</v>
      </c>
      <c r="L13816" s="1" t="s">
        <v>24528</v>
      </c>
      <c r="M13816">
        <v>0</v>
      </c>
      <c r="O13816" s="1" t="s">
        <v>24528</v>
      </c>
      <c r="P13816">
        <v>200</v>
      </c>
      <c r="Q13816" s="1" t="s">
        <v>24697</v>
      </c>
      <c r="R13816" s="1" t="s">
        <v>24528</v>
      </c>
      <c r="S13816">
        <v>100</v>
      </c>
      <c r="T13816" s="1" t="s">
        <v>24715</v>
      </c>
      <c r="U13816" s="1" t="s">
        <v>24528</v>
      </c>
      <c r="V13816">
        <v>100</v>
      </c>
      <c r="W13816">
        <v>1</v>
      </c>
      <c r="X13816" s="1" t="s">
        <v>24528</v>
      </c>
      <c r="Y13816">
        <v>0</v>
      </c>
      <c r="AA13816" s="1" t="s">
        <v>24528</v>
      </c>
      <c r="AB13816">
        <v>0</v>
      </c>
      <c r="AC13816" s="1" t="s">
        <v>24528</v>
      </c>
      <c r="AD13816">
        <v>100</v>
      </c>
      <c r="AE13816">
        <v>1</v>
      </c>
      <c r="AF13816" s="1" t="s">
        <v>24528</v>
      </c>
      <c r="AG13816">
        <v>200</v>
      </c>
      <c r="AH13816" s="1" t="s">
        <v>24528</v>
      </c>
      <c r="AI13816" s="1" t="s">
        <v>24528</v>
      </c>
      <c r="AJ13816" s="1" t="s">
        <v>24528</v>
      </c>
      <c r="AK13816" s="1" t="s">
        <v>24528</v>
      </c>
      <c r="AL13816" s="1" t="s">
        <v>24528</v>
      </c>
      <c r="AM13816">
        <v>100</v>
      </c>
      <c r="AN13816">
        <v>0</v>
      </c>
      <c r="AO13816" s="1" t="s">
        <v>24528</v>
      </c>
      <c r="AP13816">
        <v>300</v>
      </c>
      <c r="AQ13816" s="1" t="s">
        <v>32275</v>
      </c>
      <c r="AR13816">
        <v>200</v>
      </c>
      <c r="AS13816" s="1" t="s">
        <v>24528</v>
      </c>
      <c r="AT13816" s="1" t="s">
        <v>24528</v>
      </c>
      <c r="AU13816" s="1" t="s">
        <v>24528</v>
      </c>
      <c r="AV13816" s="1" t="s">
        <v>24528</v>
      </c>
      <c r="AW13816" s="1" t="s">
        <v>24528</v>
      </c>
      <c r="AX13816">
        <v>200</v>
      </c>
      <c r="AY13816">
        <v>1</v>
      </c>
      <c r="AZ13816" s="1" t="s">
        <v>24528</v>
      </c>
      <c r="BA13816" s="1" t="s">
        <v>24912</v>
      </c>
      <c r="BB13816" s="1" t="s">
        <v>24715</v>
      </c>
      <c r="BC13816" s="1" t="s">
        <v>24528</v>
      </c>
      <c r="BD13816">
        <v>200</v>
      </c>
      <c r="BE13816">
        <v>1</v>
      </c>
      <c r="BF13816" s="1" t="s">
        <v>24528</v>
      </c>
      <c r="BG13816" s="1" t="s">
        <v>24528</v>
      </c>
      <c r="BH13816" s="1" t="s">
        <v>24528</v>
      </c>
      <c r="BI13816">
        <v>175620</v>
      </c>
      <c r="BJ13816">
        <v>1737</v>
      </c>
      <c r="BK13816">
        <v>1991</v>
      </c>
      <c r="BL13816">
        <v>1991</v>
      </c>
      <c r="BM13816">
        <v>3429</v>
      </c>
      <c r="BN13816">
        <v>3429</v>
      </c>
      <c r="BO13816">
        <v>4161</v>
      </c>
      <c r="BP13816">
        <v>4161</v>
      </c>
      <c r="BQ13816">
        <v>3685</v>
      </c>
      <c r="BR13816">
        <v>3685</v>
      </c>
      <c r="BS13816">
        <v>7500</v>
      </c>
      <c r="BT13816">
        <v>7500</v>
      </c>
    </row>
    <row r="13817" spans="1:72" hidden="1" x14ac:dyDescent="0.25">
      <c r="A13817" s="1" t="s">
        <v>24526</v>
      </c>
      <c r="B13817" s="1" t="s">
        <v>24527</v>
      </c>
      <c r="C13817" s="1" t="s">
        <v>32081</v>
      </c>
      <c r="D13817" s="1" t="s">
        <v>32082</v>
      </c>
      <c r="E13817" s="1" t="s">
        <v>24686</v>
      </c>
      <c r="F13817">
        <v>20210110</v>
      </c>
      <c r="G13817">
        <v>100</v>
      </c>
      <c r="H13817">
        <v>1</v>
      </c>
      <c r="I13817" s="1" t="s">
        <v>24528</v>
      </c>
      <c r="J13817">
        <v>0</v>
      </c>
      <c r="L13817" s="1" t="s">
        <v>24528</v>
      </c>
      <c r="M13817">
        <v>0</v>
      </c>
      <c r="O13817" s="1" t="s">
        <v>24528</v>
      </c>
      <c r="P13817">
        <v>200</v>
      </c>
      <c r="Q13817" s="1" t="s">
        <v>24697</v>
      </c>
      <c r="R13817" s="1" t="s">
        <v>24528</v>
      </c>
      <c r="S13817">
        <v>100</v>
      </c>
      <c r="T13817" s="1" t="s">
        <v>24715</v>
      </c>
      <c r="U13817" s="1" t="s">
        <v>24528</v>
      </c>
      <c r="V13817">
        <v>100</v>
      </c>
      <c r="W13817">
        <v>1</v>
      </c>
      <c r="X13817" s="1" t="s">
        <v>24528</v>
      </c>
      <c r="Y13817">
        <v>0</v>
      </c>
      <c r="AA13817" s="1" t="s">
        <v>24528</v>
      </c>
      <c r="AB13817">
        <v>0</v>
      </c>
      <c r="AC13817" s="1" t="s">
        <v>24528</v>
      </c>
      <c r="AD13817">
        <v>100</v>
      </c>
      <c r="AE13817">
        <v>1</v>
      </c>
      <c r="AF13817" s="1" t="s">
        <v>24528</v>
      </c>
      <c r="AG13817">
        <v>200</v>
      </c>
      <c r="AH13817" s="1" t="s">
        <v>24528</v>
      </c>
      <c r="AI13817" s="1" t="s">
        <v>24528</v>
      </c>
      <c r="AJ13817" s="1" t="s">
        <v>24528</v>
      </c>
      <c r="AK13817" s="1" t="s">
        <v>24528</v>
      </c>
      <c r="AL13817" s="1" t="s">
        <v>24528</v>
      </c>
      <c r="AM13817">
        <v>100</v>
      </c>
      <c r="AN13817">
        <v>0</v>
      </c>
      <c r="AO13817" s="1" t="s">
        <v>24528</v>
      </c>
      <c r="AP13817">
        <v>300</v>
      </c>
      <c r="AQ13817" s="1" t="s">
        <v>24528</v>
      </c>
      <c r="AR13817">
        <v>200</v>
      </c>
      <c r="AS13817" s="1" t="s">
        <v>24528</v>
      </c>
      <c r="AT13817" s="1" t="s">
        <v>24528</v>
      </c>
      <c r="AU13817" s="1" t="s">
        <v>24528</v>
      </c>
      <c r="AV13817" s="1" t="s">
        <v>24528</v>
      </c>
      <c r="AW13817" s="1" t="s">
        <v>24528</v>
      </c>
      <c r="AX13817">
        <v>200</v>
      </c>
      <c r="AY13817">
        <v>1</v>
      </c>
      <c r="AZ13817" s="1" t="s">
        <v>24528</v>
      </c>
      <c r="BA13817" s="1" t="s">
        <v>24912</v>
      </c>
      <c r="BB13817" s="1" t="s">
        <v>24715</v>
      </c>
      <c r="BC13817" s="1" t="s">
        <v>24528</v>
      </c>
      <c r="BD13817">
        <v>200</v>
      </c>
      <c r="BE13817">
        <v>1</v>
      </c>
      <c r="BF13817" s="1" t="s">
        <v>24528</v>
      </c>
      <c r="BG13817" s="1" t="s">
        <v>24528</v>
      </c>
      <c r="BH13817" s="1" t="s">
        <v>24528</v>
      </c>
      <c r="BI13817">
        <v>176026</v>
      </c>
      <c r="BJ13817">
        <v>1760</v>
      </c>
      <c r="BK13817">
        <v>1991</v>
      </c>
      <c r="BL13817">
        <v>1991</v>
      </c>
      <c r="BM13817">
        <v>3429</v>
      </c>
      <c r="BN13817">
        <v>3429</v>
      </c>
      <c r="BO13817">
        <v>4161</v>
      </c>
      <c r="BP13817">
        <v>4161</v>
      </c>
      <c r="BQ13817">
        <v>3685</v>
      </c>
      <c r="BR13817">
        <v>3685</v>
      </c>
      <c r="BS13817">
        <v>7500</v>
      </c>
      <c r="BT13817">
        <v>7500</v>
      </c>
    </row>
    <row r="13818" spans="1:72" hidden="1" x14ac:dyDescent="0.25">
      <c r="A13818" s="1" t="s">
        <v>24526</v>
      </c>
      <c r="B13818" s="1" t="s">
        <v>24527</v>
      </c>
      <c r="C13818" s="1" t="s">
        <v>32081</v>
      </c>
      <c r="D13818" s="1" t="s">
        <v>32082</v>
      </c>
      <c r="E13818" s="1" t="s">
        <v>24686</v>
      </c>
      <c r="F13818">
        <v>20210111</v>
      </c>
      <c r="G13818">
        <v>100</v>
      </c>
      <c r="H13818">
        <v>1</v>
      </c>
      <c r="I13818" s="1" t="s">
        <v>24528</v>
      </c>
      <c r="J13818">
        <v>0</v>
      </c>
      <c r="L13818" s="1" t="s">
        <v>24528</v>
      </c>
      <c r="M13818">
        <v>0</v>
      </c>
      <c r="O13818" s="1" t="s">
        <v>24528</v>
      </c>
      <c r="P13818">
        <v>200</v>
      </c>
      <c r="Q13818" s="1" t="s">
        <v>24697</v>
      </c>
      <c r="R13818" s="1" t="s">
        <v>24528</v>
      </c>
      <c r="S13818">
        <v>100</v>
      </c>
      <c r="T13818" s="1" t="s">
        <v>24715</v>
      </c>
      <c r="U13818" s="1" t="s">
        <v>24528</v>
      </c>
      <c r="V13818">
        <v>100</v>
      </c>
      <c r="W13818">
        <v>1</v>
      </c>
      <c r="X13818" s="1" t="s">
        <v>24528</v>
      </c>
      <c r="Y13818">
        <v>0</v>
      </c>
      <c r="AA13818" s="1" t="s">
        <v>24528</v>
      </c>
      <c r="AB13818">
        <v>0</v>
      </c>
      <c r="AC13818" s="1" t="s">
        <v>24528</v>
      </c>
      <c r="AD13818">
        <v>100</v>
      </c>
      <c r="AE13818">
        <v>1</v>
      </c>
      <c r="AF13818" s="1" t="s">
        <v>24528</v>
      </c>
      <c r="AG13818">
        <v>200</v>
      </c>
      <c r="AH13818" s="1" t="s">
        <v>24528</v>
      </c>
      <c r="AI13818" s="1" t="s">
        <v>24528</v>
      </c>
      <c r="AJ13818" s="1" t="s">
        <v>24528</v>
      </c>
      <c r="AK13818" s="1" t="s">
        <v>24528</v>
      </c>
      <c r="AL13818" s="1" t="s">
        <v>24528</v>
      </c>
      <c r="AM13818">
        <v>100</v>
      </c>
      <c r="AN13818">
        <v>0</v>
      </c>
      <c r="AO13818" s="1" t="s">
        <v>24528</v>
      </c>
      <c r="AP13818">
        <v>300</v>
      </c>
      <c r="AQ13818" s="1" t="s">
        <v>24528</v>
      </c>
      <c r="AR13818">
        <v>200</v>
      </c>
      <c r="AS13818" s="1" t="s">
        <v>24528</v>
      </c>
      <c r="AT13818" s="1" t="s">
        <v>24528</v>
      </c>
      <c r="AU13818" s="1" t="s">
        <v>24528</v>
      </c>
      <c r="AV13818" s="1" t="s">
        <v>24528</v>
      </c>
      <c r="AW13818" s="1" t="s">
        <v>24528</v>
      </c>
      <c r="AX13818">
        <v>200</v>
      </c>
      <c r="AY13818">
        <v>1</v>
      </c>
      <c r="AZ13818" s="1" t="s">
        <v>24528</v>
      </c>
      <c r="BA13818" s="1" t="s">
        <v>24912</v>
      </c>
      <c r="BB13818" s="1" t="s">
        <v>24715</v>
      </c>
      <c r="BC13818" s="1" t="s">
        <v>32276</v>
      </c>
      <c r="BD13818">
        <v>200</v>
      </c>
      <c r="BE13818">
        <v>1</v>
      </c>
      <c r="BF13818" s="1" t="s">
        <v>24528</v>
      </c>
      <c r="BG13818" s="1" t="s">
        <v>24528</v>
      </c>
      <c r="BH13818" s="1" t="s">
        <v>24528</v>
      </c>
      <c r="BI13818">
        <v>176670</v>
      </c>
      <c r="BJ13818">
        <v>1772</v>
      </c>
      <c r="BK13818">
        <v>1991</v>
      </c>
      <c r="BL13818">
        <v>1991</v>
      </c>
      <c r="BM13818">
        <v>3429</v>
      </c>
      <c r="BN13818">
        <v>3429</v>
      </c>
      <c r="BO13818">
        <v>4161</v>
      </c>
      <c r="BP13818">
        <v>4161</v>
      </c>
      <c r="BQ13818">
        <v>3685</v>
      </c>
      <c r="BR13818">
        <v>3685</v>
      </c>
      <c r="BS13818">
        <v>7500</v>
      </c>
      <c r="BT13818">
        <v>7500</v>
      </c>
    </row>
    <row r="13819" spans="1:72" hidden="1" x14ac:dyDescent="0.25">
      <c r="A13819" s="1" t="s">
        <v>24526</v>
      </c>
      <c r="B13819" s="1" t="s">
        <v>24527</v>
      </c>
      <c r="C13819" s="1" t="s">
        <v>32081</v>
      </c>
      <c r="D13819" s="1" t="s">
        <v>32082</v>
      </c>
      <c r="E13819" s="1" t="s">
        <v>24686</v>
      </c>
      <c r="F13819">
        <v>20210112</v>
      </c>
      <c r="G13819">
        <v>100</v>
      </c>
      <c r="H13819">
        <v>1</v>
      </c>
      <c r="I13819" s="1" t="s">
        <v>24528</v>
      </c>
      <c r="J13819">
        <v>0</v>
      </c>
      <c r="L13819" s="1" t="s">
        <v>24528</v>
      </c>
      <c r="M13819">
        <v>0</v>
      </c>
      <c r="O13819" s="1" t="s">
        <v>24528</v>
      </c>
      <c r="P13819">
        <v>200</v>
      </c>
      <c r="Q13819" s="1" t="s">
        <v>24697</v>
      </c>
      <c r="R13819" s="1" t="s">
        <v>24528</v>
      </c>
      <c r="S13819">
        <v>100</v>
      </c>
      <c r="T13819" s="1" t="s">
        <v>24715</v>
      </c>
      <c r="U13819" s="1" t="s">
        <v>24528</v>
      </c>
      <c r="V13819">
        <v>100</v>
      </c>
      <c r="W13819">
        <v>1</v>
      </c>
      <c r="X13819" s="1" t="s">
        <v>24528</v>
      </c>
      <c r="Y13819">
        <v>0</v>
      </c>
      <c r="AA13819" s="1" t="s">
        <v>24528</v>
      </c>
      <c r="AB13819">
        <v>0</v>
      </c>
      <c r="AC13819" s="1" t="s">
        <v>24528</v>
      </c>
      <c r="AD13819">
        <v>100</v>
      </c>
      <c r="AE13819">
        <v>1</v>
      </c>
      <c r="AF13819" s="1" t="s">
        <v>24528</v>
      </c>
      <c r="AG13819">
        <v>200</v>
      </c>
      <c r="AH13819" s="1" t="s">
        <v>24528</v>
      </c>
      <c r="AI13819" s="1" t="s">
        <v>24528</v>
      </c>
      <c r="AJ13819" s="1" t="s">
        <v>24528</v>
      </c>
      <c r="AK13819" s="1" t="s">
        <v>24528</v>
      </c>
      <c r="AL13819" s="1" t="s">
        <v>24528</v>
      </c>
      <c r="AM13819">
        <v>100</v>
      </c>
      <c r="AN13819">
        <v>0</v>
      </c>
      <c r="AO13819" s="1" t="s">
        <v>24528</v>
      </c>
      <c r="AP13819">
        <v>300</v>
      </c>
      <c r="AQ13819" s="1" t="s">
        <v>24528</v>
      </c>
      <c r="AR13819">
        <v>200</v>
      </c>
      <c r="AS13819" s="1" t="s">
        <v>24528</v>
      </c>
      <c r="AT13819" s="1" t="s">
        <v>24528</v>
      </c>
      <c r="AU13819" s="1" t="s">
        <v>24528</v>
      </c>
      <c r="AV13819" s="1" t="s">
        <v>24528</v>
      </c>
      <c r="AW13819" s="1" t="s">
        <v>24528</v>
      </c>
      <c r="AX13819">
        <v>200</v>
      </c>
      <c r="AY13819">
        <v>1</v>
      </c>
      <c r="AZ13819" s="1" t="s">
        <v>24528</v>
      </c>
      <c r="BA13819" s="1" t="s">
        <v>24912</v>
      </c>
      <c r="BB13819" s="1" t="s">
        <v>24715</v>
      </c>
      <c r="BC13819" s="1" t="s">
        <v>24528</v>
      </c>
      <c r="BD13819">
        <v>200</v>
      </c>
      <c r="BE13819">
        <v>1</v>
      </c>
      <c r="BF13819" s="1" t="s">
        <v>24528</v>
      </c>
      <c r="BG13819" s="1" t="s">
        <v>24528</v>
      </c>
      <c r="BH13819" s="1" t="s">
        <v>24528</v>
      </c>
      <c r="BI13819">
        <v>177670</v>
      </c>
      <c r="BJ13819">
        <v>1791</v>
      </c>
      <c r="BK13819">
        <v>1991</v>
      </c>
      <c r="BL13819">
        <v>1991</v>
      </c>
      <c r="BM13819">
        <v>3429</v>
      </c>
      <c r="BN13819">
        <v>3429</v>
      </c>
      <c r="BO13819">
        <v>4161</v>
      </c>
      <c r="BP13819">
        <v>4161</v>
      </c>
      <c r="BQ13819">
        <v>3685</v>
      </c>
      <c r="BR13819">
        <v>3685</v>
      </c>
      <c r="BS13819">
        <v>7500</v>
      </c>
      <c r="BT13819">
        <v>7500</v>
      </c>
    </row>
    <row r="13820" spans="1:72" hidden="1" x14ac:dyDescent="0.25">
      <c r="A13820" s="1" t="s">
        <v>24526</v>
      </c>
      <c r="B13820" s="1" t="s">
        <v>24527</v>
      </c>
      <c r="C13820" s="1" t="s">
        <v>32081</v>
      </c>
      <c r="D13820" s="1" t="s">
        <v>32082</v>
      </c>
      <c r="E13820" s="1" t="s">
        <v>24686</v>
      </c>
      <c r="F13820">
        <v>20210113</v>
      </c>
      <c r="G13820">
        <v>100</v>
      </c>
      <c r="H13820">
        <v>1</v>
      </c>
      <c r="I13820" s="1" t="s">
        <v>24528</v>
      </c>
      <c r="J13820">
        <v>0</v>
      </c>
      <c r="L13820" s="1" t="s">
        <v>24528</v>
      </c>
      <c r="M13820">
        <v>0</v>
      </c>
      <c r="O13820" s="1" t="s">
        <v>24528</v>
      </c>
      <c r="P13820">
        <v>200</v>
      </c>
      <c r="Q13820" s="1" t="s">
        <v>24697</v>
      </c>
      <c r="R13820" s="1" t="s">
        <v>32277</v>
      </c>
      <c r="S13820">
        <v>100</v>
      </c>
      <c r="T13820" s="1" t="s">
        <v>24715</v>
      </c>
      <c r="U13820" s="1" t="s">
        <v>24528</v>
      </c>
      <c r="V13820">
        <v>100</v>
      </c>
      <c r="W13820">
        <v>1</v>
      </c>
      <c r="X13820" s="1" t="s">
        <v>24528</v>
      </c>
      <c r="Y13820">
        <v>0</v>
      </c>
      <c r="AA13820" s="1" t="s">
        <v>24528</v>
      </c>
      <c r="AB13820">
        <v>0</v>
      </c>
      <c r="AC13820" s="1" t="s">
        <v>24528</v>
      </c>
      <c r="AD13820">
        <v>100</v>
      </c>
      <c r="AE13820">
        <v>1</v>
      </c>
      <c r="AF13820" s="1" t="s">
        <v>24528</v>
      </c>
      <c r="AG13820">
        <v>200</v>
      </c>
      <c r="AH13820" s="1" t="s">
        <v>32278</v>
      </c>
      <c r="AI13820" s="1" t="s">
        <v>24528</v>
      </c>
      <c r="AJ13820" s="1" t="s">
        <v>24528</v>
      </c>
      <c r="AK13820" s="1" t="s">
        <v>24528</v>
      </c>
      <c r="AL13820" s="1" t="s">
        <v>24528</v>
      </c>
      <c r="AM13820">
        <v>100</v>
      </c>
      <c r="AN13820">
        <v>0</v>
      </c>
      <c r="AO13820" s="1" t="s">
        <v>24528</v>
      </c>
      <c r="AP13820">
        <v>300</v>
      </c>
      <c r="AQ13820" s="1" t="s">
        <v>24528</v>
      </c>
      <c r="AR13820">
        <v>200</v>
      </c>
      <c r="AS13820" s="1" t="s">
        <v>32279</v>
      </c>
      <c r="AT13820" s="1" t="s">
        <v>24528</v>
      </c>
      <c r="AU13820" s="1" t="s">
        <v>24528</v>
      </c>
      <c r="AV13820" s="1" t="s">
        <v>24528</v>
      </c>
      <c r="AW13820" s="1" t="s">
        <v>24528</v>
      </c>
      <c r="AX13820">
        <v>200</v>
      </c>
      <c r="AY13820">
        <v>1</v>
      </c>
      <c r="AZ13820" s="1" t="s">
        <v>24528</v>
      </c>
      <c r="BA13820" s="1" t="s">
        <v>24993</v>
      </c>
      <c r="BB13820" s="1" t="s">
        <v>24715</v>
      </c>
      <c r="BC13820" s="1" t="s">
        <v>32280</v>
      </c>
      <c r="BD13820">
        <v>200</v>
      </c>
      <c r="BE13820">
        <v>1</v>
      </c>
      <c r="BF13820" s="1" t="s">
        <v>32281</v>
      </c>
      <c r="BG13820" s="1" t="s">
        <v>24528</v>
      </c>
      <c r="BH13820" s="1" t="s">
        <v>24528</v>
      </c>
      <c r="BI13820">
        <v>179199</v>
      </c>
      <c r="BJ13820">
        <v>1803</v>
      </c>
      <c r="BK13820">
        <v>1991</v>
      </c>
      <c r="BL13820">
        <v>1991</v>
      </c>
      <c r="BM13820">
        <v>3429</v>
      </c>
      <c r="BN13820">
        <v>3429</v>
      </c>
      <c r="BO13820">
        <v>4411</v>
      </c>
      <c r="BP13820">
        <v>4411</v>
      </c>
      <c r="BQ13820">
        <v>3970</v>
      </c>
      <c r="BR13820">
        <v>3970</v>
      </c>
      <c r="BS13820">
        <v>7500</v>
      </c>
      <c r="BT13820">
        <v>7500</v>
      </c>
    </row>
    <row r="13821" spans="1:72" hidden="1" x14ac:dyDescent="0.25">
      <c r="A13821" s="1" t="s">
        <v>24526</v>
      </c>
      <c r="B13821" s="1" t="s">
        <v>24527</v>
      </c>
      <c r="C13821" s="1" t="s">
        <v>32081</v>
      </c>
      <c r="D13821" s="1" t="s">
        <v>32082</v>
      </c>
      <c r="E13821" s="1" t="s">
        <v>24686</v>
      </c>
      <c r="F13821">
        <v>20210114</v>
      </c>
      <c r="G13821">
        <v>100</v>
      </c>
      <c r="H13821">
        <v>1</v>
      </c>
      <c r="I13821" s="1" t="s">
        <v>24528</v>
      </c>
      <c r="J13821">
        <v>0</v>
      </c>
      <c r="L13821" s="1" t="s">
        <v>24528</v>
      </c>
      <c r="M13821">
        <v>0</v>
      </c>
      <c r="O13821" s="1" t="s">
        <v>24528</v>
      </c>
      <c r="P13821">
        <v>200</v>
      </c>
      <c r="Q13821" s="1" t="s">
        <v>24697</v>
      </c>
      <c r="R13821" s="1" t="s">
        <v>24528</v>
      </c>
      <c r="S13821">
        <v>100</v>
      </c>
      <c r="T13821" s="1" t="s">
        <v>24715</v>
      </c>
      <c r="U13821" s="1" t="s">
        <v>24528</v>
      </c>
      <c r="V13821">
        <v>100</v>
      </c>
      <c r="W13821">
        <v>1</v>
      </c>
      <c r="X13821" s="1" t="s">
        <v>24528</v>
      </c>
      <c r="Y13821">
        <v>0</v>
      </c>
      <c r="AA13821" s="1" t="s">
        <v>24528</v>
      </c>
      <c r="AB13821">
        <v>0</v>
      </c>
      <c r="AC13821" s="1" t="s">
        <v>24528</v>
      </c>
      <c r="AD13821">
        <v>100</v>
      </c>
      <c r="AE13821">
        <v>1</v>
      </c>
      <c r="AF13821" s="1" t="s">
        <v>24528</v>
      </c>
      <c r="AG13821">
        <v>200</v>
      </c>
      <c r="AH13821" s="1" t="s">
        <v>24528</v>
      </c>
      <c r="AI13821" s="1" t="s">
        <v>24528</v>
      </c>
      <c r="AJ13821" s="1" t="s">
        <v>24528</v>
      </c>
      <c r="AK13821" s="1" t="s">
        <v>24528</v>
      </c>
      <c r="AL13821" s="1" t="s">
        <v>24528</v>
      </c>
      <c r="AM13821">
        <v>100</v>
      </c>
      <c r="AN13821">
        <v>1</v>
      </c>
      <c r="AO13821" s="1" t="s">
        <v>32282</v>
      </c>
      <c r="AP13821">
        <v>300</v>
      </c>
      <c r="AQ13821" s="1" t="s">
        <v>32283</v>
      </c>
      <c r="AR13821">
        <v>200</v>
      </c>
      <c r="AS13821" s="1" t="s">
        <v>24528</v>
      </c>
      <c r="AT13821" s="1" t="s">
        <v>24528</v>
      </c>
      <c r="AU13821" s="1" t="s">
        <v>24528</v>
      </c>
      <c r="AV13821" s="1" t="s">
        <v>24528</v>
      </c>
      <c r="AW13821" s="1" t="s">
        <v>24528</v>
      </c>
      <c r="AX13821">
        <v>200</v>
      </c>
      <c r="AY13821">
        <v>1</v>
      </c>
      <c r="AZ13821" s="1" t="s">
        <v>24528</v>
      </c>
      <c r="BA13821" s="1" t="s">
        <v>24993</v>
      </c>
      <c r="BB13821" s="1" t="s">
        <v>24715</v>
      </c>
      <c r="BC13821" s="1" t="s">
        <v>24528</v>
      </c>
      <c r="BD13821">
        <v>200</v>
      </c>
      <c r="BE13821">
        <v>1</v>
      </c>
      <c r="BF13821" s="1" t="s">
        <v>24528</v>
      </c>
      <c r="BG13821" s="1" t="s">
        <v>24528</v>
      </c>
      <c r="BH13821" s="1" t="s">
        <v>24528</v>
      </c>
      <c r="BI13821">
        <v>180131</v>
      </c>
      <c r="BJ13821">
        <v>1818</v>
      </c>
      <c r="BK13821">
        <v>2269</v>
      </c>
      <c r="BL13821">
        <v>2269</v>
      </c>
      <c r="BM13821">
        <v>3905</v>
      </c>
      <c r="BN13821">
        <v>3905</v>
      </c>
      <c r="BO13821">
        <v>4568</v>
      </c>
      <c r="BP13821">
        <v>4568</v>
      </c>
      <c r="BQ13821">
        <v>4149</v>
      </c>
      <c r="BR13821">
        <v>4149</v>
      </c>
      <c r="BS13821">
        <v>7500</v>
      </c>
      <c r="BT13821">
        <v>7500</v>
      </c>
    </row>
    <row r="13822" spans="1:72" hidden="1" x14ac:dyDescent="0.25">
      <c r="A13822" s="1" t="s">
        <v>24526</v>
      </c>
      <c r="B13822" s="1" t="s">
        <v>24527</v>
      </c>
      <c r="C13822" s="1" t="s">
        <v>32081</v>
      </c>
      <c r="D13822" s="1" t="s">
        <v>32082</v>
      </c>
      <c r="E13822" s="1" t="s">
        <v>24686</v>
      </c>
      <c r="F13822">
        <v>20210115</v>
      </c>
      <c r="G13822">
        <v>100</v>
      </c>
      <c r="H13822">
        <v>1</v>
      </c>
      <c r="I13822" s="1" t="s">
        <v>24528</v>
      </c>
      <c r="J13822">
        <v>0</v>
      </c>
      <c r="L13822" s="1" t="s">
        <v>24528</v>
      </c>
      <c r="M13822">
        <v>0</v>
      </c>
      <c r="O13822" s="1" t="s">
        <v>24528</v>
      </c>
      <c r="P13822">
        <v>200</v>
      </c>
      <c r="Q13822" s="1" t="s">
        <v>24697</v>
      </c>
      <c r="R13822" s="1" t="s">
        <v>24528</v>
      </c>
      <c r="S13822">
        <v>100</v>
      </c>
      <c r="T13822" s="1" t="s">
        <v>24715</v>
      </c>
      <c r="U13822" s="1" t="s">
        <v>24528</v>
      </c>
      <c r="V13822">
        <v>100</v>
      </c>
      <c r="W13822">
        <v>1</v>
      </c>
      <c r="X13822" s="1" t="s">
        <v>24528</v>
      </c>
      <c r="Y13822">
        <v>0</v>
      </c>
      <c r="AA13822" s="1" t="s">
        <v>24528</v>
      </c>
      <c r="AB13822">
        <v>0</v>
      </c>
      <c r="AC13822" s="1" t="s">
        <v>24528</v>
      </c>
      <c r="AD13822">
        <v>100</v>
      </c>
      <c r="AE13822">
        <v>1</v>
      </c>
      <c r="AF13822" s="1" t="s">
        <v>24528</v>
      </c>
      <c r="AG13822">
        <v>200</v>
      </c>
      <c r="AH13822" s="1" t="s">
        <v>24528</v>
      </c>
      <c r="AI13822" s="1" t="s">
        <v>24528</v>
      </c>
      <c r="AJ13822" s="1" t="s">
        <v>24528</v>
      </c>
      <c r="AK13822" s="1" t="s">
        <v>24528</v>
      </c>
      <c r="AL13822" s="1" t="s">
        <v>24528</v>
      </c>
      <c r="AM13822">
        <v>100</v>
      </c>
      <c r="AN13822">
        <v>1</v>
      </c>
      <c r="AO13822" s="1" t="s">
        <v>24528</v>
      </c>
      <c r="AP13822">
        <v>300</v>
      </c>
      <c r="AQ13822" s="1" t="s">
        <v>24528</v>
      </c>
      <c r="AR13822">
        <v>200</v>
      </c>
      <c r="AS13822" s="1" t="s">
        <v>24528</v>
      </c>
      <c r="AT13822" s="1" t="s">
        <v>24528</v>
      </c>
      <c r="AU13822" s="1" t="s">
        <v>24528</v>
      </c>
      <c r="AV13822" s="1" t="s">
        <v>24528</v>
      </c>
      <c r="AW13822" s="1" t="s">
        <v>24528</v>
      </c>
      <c r="AX13822">
        <v>200</v>
      </c>
      <c r="AY13822">
        <v>1</v>
      </c>
      <c r="AZ13822" s="1" t="s">
        <v>24528</v>
      </c>
      <c r="BA13822" s="1" t="s">
        <v>24993</v>
      </c>
      <c r="BB13822" s="1" t="s">
        <v>24715</v>
      </c>
      <c r="BC13822" s="1" t="s">
        <v>24528</v>
      </c>
      <c r="BD13822">
        <v>200</v>
      </c>
      <c r="BE13822">
        <v>1</v>
      </c>
      <c r="BF13822" s="1" t="s">
        <v>24528</v>
      </c>
      <c r="BG13822" s="1" t="s">
        <v>24528</v>
      </c>
      <c r="BH13822" s="1" t="s">
        <v>24528</v>
      </c>
      <c r="BI13822">
        <v>180910</v>
      </c>
      <c r="BJ13822">
        <v>1837</v>
      </c>
      <c r="BK13822">
        <v>2269</v>
      </c>
      <c r="BL13822">
        <v>2269</v>
      </c>
      <c r="BM13822">
        <v>3905</v>
      </c>
      <c r="BN13822">
        <v>3905</v>
      </c>
      <c r="BO13822">
        <v>4568</v>
      </c>
      <c r="BP13822">
        <v>4568</v>
      </c>
      <c r="BQ13822">
        <v>4149</v>
      </c>
      <c r="BR13822">
        <v>4149</v>
      </c>
      <c r="BS13822">
        <v>7500</v>
      </c>
      <c r="BT13822">
        <v>7500</v>
      </c>
    </row>
    <row r="13823" spans="1:72" hidden="1" x14ac:dyDescent="0.25">
      <c r="A13823" s="1" t="s">
        <v>24526</v>
      </c>
      <c r="B13823" s="1" t="s">
        <v>24527</v>
      </c>
      <c r="C13823" s="1" t="s">
        <v>32081</v>
      </c>
      <c r="D13823" s="1" t="s">
        <v>32082</v>
      </c>
      <c r="E13823" s="1" t="s">
        <v>24686</v>
      </c>
      <c r="F13823">
        <v>20210116</v>
      </c>
      <c r="G13823">
        <v>100</v>
      </c>
      <c r="H13823">
        <v>1</v>
      </c>
      <c r="I13823" s="1" t="s">
        <v>24528</v>
      </c>
      <c r="J13823">
        <v>0</v>
      </c>
      <c r="L13823" s="1" t="s">
        <v>24528</v>
      </c>
      <c r="M13823">
        <v>0</v>
      </c>
      <c r="O13823" s="1" t="s">
        <v>24528</v>
      </c>
      <c r="P13823">
        <v>200</v>
      </c>
      <c r="Q13823" s="1" t="s">
        <v>24697</v>
      </c>
      <c r="R13823" s="1" t="s">
        <v>24528</v>
      </c>
      <c r="S13823">
        <v>100</v>
      </c>
      <c r="T13823" s="1" t="s">
        <v>24715</v>
      </c>
      <c r="U13823" s="1" t="s">
        <v>24528</v>
      </c>
      <c r="V13823">
        <v>100</v>
      </c>
      <c r="W13823">
        <v>1</v>
      </c>
      <c r="X13823" s="1" t="s">
        <v>24528</v>
      </c>
      <c r="Y13823">
        <v>0</v>
      </c>
      <c r="AA13823" s="1" t="s">
        <v>24528</v>
      </c>
      <c r="AB13823">
        <v>0</v>
      </c>
      <c r="AC13823" s="1" t="s">
        <v>24528</v>
      </c>
      <c r="AD13823">
        <v>100</v>
      </c>
      <c r="AE13823">
        <v>1</v>
      </c>
      <c r="AF13823" s="1" t="s">
        <v>24528</v>
      </c>
      <c r="AG13823">
        <v>200</v>
      </c>
      <c r="AH13823" s="1" t="s">
        <v>24528</v>
      </c>
      <c r="AI13823" s="1" t="s">
        <v>24528</v>
      </c>
      <c r="AJ13823" s="1" t="s">
        <v>24528</v>
      </c>
      <c r="AK13823" s="1" t="s">
        <v>24528</v>
      </c>
      <c r="AL13823" s="1" t="s">
        <v>24528</v>
      </c>
      <c r="AM13823">
        <v>100</v>
      </c>
      <c r="AN13823">
        <v>1</v>
      </c>
      <c r="AO13823" s="1" t="s">
        <v>24528</v>
      </c>
      <c r="AP13823">
        <v>300</v>
      </c>
      <c r="AQ13823" s="1" t="s">
        <v>24528</v>
      </c>
      <c r="AR13823">
        <v>200</v>
      </c>
      <c r="AS13823" s="1" t="s">
        <v>24528</v>
      </c>
      <c r="AT13823" s="1" t="s">
        <v>24528</v>
      </c>
      <c r="AU13823" s="1" t="s">
        <v>24528</v>
      </c>
      <c r="AV13823" s="1" t="s">
        <v>24528</v>
      </c>
      <c r="AW13823" s="1" t="s">
        <v>24528</v>
      </c>
      <c r="AX13823">
        <v>200</v>
      </c>
      <c r="AY13823">
        <v>1</v>
      </c>
      <c r="AZ13823" s="1" t="s">
        <v>24528</v>
      </c>
      <c r="BA13823" s="1" t="s">
        <v>24993</v>
      </c>
      <c r="BB13823" s="1" t="s">
        <v>24715</v>
      </c>
      <c r="BC13823" s="1" t="s">
        <v>24528</v>
      </c>
      <c r="BD13823">
        <v>200</v>
      </c>
      <c r="BE13823">
        <v>1</v>
      </c>
      <c r="BF13823" s="1" t="s">
        <v>24528</v>
      </c>
      <c r="BG13823" s="1" t="s">
        <v>24528</v>
      </c>
      <c r="BH13823" s="1" t="s">
        <v>24528</v>
      </c>
      <c r="BI13823">
        <v>180910</v>
      </c>
      <c r="BJ13823">
        <v>1837</v>
      </c>
      <c r="BK13823">
        <v>2269</v>
      </c>
      <c r="BL13823">
        <v>2269</v>
      </c>
      <c r="BM13823">
        <v>3905</v>
      </c>
      <c r="BN13823">
        <v>3905</v>
      </c>
      <c r="BO13823">
        <v>4568</v>
      </c>
      <c r="BP13823">
        <v>4568</v>
      </c>
      <c r="BQ13823">
        <v>4149</v>
      </c>
      <c r="BR13823">
        <v>4149</v>
      </c>
      <c r="BS13823">
        <v>7500</v>
      </c>
      <c r="BT13823">
        <v>7500</v>
      </c>
    </row>
    <row r="13824" spans="1:72" hidden="1" x14ac:dyDescent="0.25">
      <c r="A13824" s="1" t="s">
        <v>24526</v>
      </c>
      <c r="B13824" s="1" t="s">
        <v>24527</v>
      </c>
      <c r="C13824" s="1" t="s">
        <v>32081</v>
      </c>
      <c r="D13824" s="1" t="s">
        <v>32082</v>
      </c>
      <c r="E13824" s="1" t="s">
        <v>24686</v>
      </c>
      <c r="F13824">
        <v>20210117</v>
      </c>
      <c r="G13824">
        <v>100</v>
      </c>
      <c r="H13824">
        <v>1</v>
      </c>
      <c r="I13824" s="1" t="s">
        <v>24528</v>
      </c>
      <c r="J13824">
        <v>0</v>
      </c>
      <c r="L13824" s="1" t="s">
        <v>24528</v>
      </c>
      <c r="M13824">
        <v>0</v>
      </c>
      <c r="O13824" s="1" t="s">
        <v>24528</v>
      </c>
      <c r="P13824">
        <v>200</v>
      </c>
      <c r="Q13824" s="1" t="s">
        <v>24697</v>
      </c>
      <c r="R13824" s="1" t="s">
        <v>24528</v>
      </c>
      <c r="S13824">
        <v>100</v>
      </c>
      <c r="T13824" s="1" t="s">
        <v>24715</v>
      </c>
      <c r="U13824" s="1" t="s">
        <v>24528</v>
      </c>
      <c r="V13824">
        <v>100</v>
      </c>
      <c r="W13824">
        <v>1</v>
      </c>
      <c r="X13824" s="1" t="s">
        <v>24528</v>
      </c>
      <c r="Y13824">
        <v>0</v>
      </c>
      <c r="AA13824" s="1" t="s">
        <v>24528</v>
      </c>
      <c r="AB13824">
        <v>0</v>
      </c>
      <c r="AC13824" s="1" t="s">
        <v>24528</v>
      </c>
      <c r="AD13824">
        <v>100</v>
      </c>
      <c r="AE13824">
        <v>1</v>
      </c>
      <c r="AF13824" s="1" t="s">
        <v>24528</v>
      </c>
      <c r="AG13824">
        <v>200</v>
      </c>
      <c r="AH13824" s="1" t="s">
        <v>24528</v>
      </c>
      <c r="AI13824" s="1" t="s">
        <v>24528</v>
      </c>
      <c r="AJ13824" s="1" t="s">
        <v>24528</v>
      </c>
      <c r="AK13824" s="1" t="s">
        <v>24528</v>
      </c>
      <c r="AL13824" s="1" t="s">
        <v>24528</v>
      </c>
      <c r="AM13824">
        <v>100</v>
      </c>
      <c r="AN13824">
        <v>1</v>
      </c>
      <c r="AO13824" s="1" t="s">
        <v>24528</v>
      </c>
      <c r="AP13824">
        <v>300</v>
      </c>
      <c r="AQ13824" s="1" t="s">
        <v>24528</v>
      </c>
      <c r="AR13824">
        <v>200</v>
      </c>
      <c r="AS13824" s="1" t="s">
        <v>24528</v>
      </c>
      <c r="AT13824" s="1" t="s">
        <v>24528</v>
      </c>
      <c r="AU13824" s="1" t="s">
        <v>24528</v>
      </c>
      <c r="AV13824" s="1" t="s">
        <v>24528</v>
      </c>
      <c r="AW13824" s="1" t="s">
        <v>24528</v>
      </c>
      <c r="AX13824">
        <v>200</v>
      </c>
      <c r="AY13824">
        <v>1</v>
      </c>
      <c r="AZ13824" s="1" t="s">
        <v>24528</v>
      </c>
      <c r="BA13824" s="1" t="s">
        <v>24993</v>
      </c>
      <c r="BB13824" s="1" t="s">
        <v>24715</v>
      </c>
      <c r="BC13824" s="1" t="s">
        <v>24528</v>
      </c>
      <c r="BD13824">
        <v>200</v>
      </c>
      <c r="BE13824">
        <v>1</v>
      </c>
      <c r="BF13824" s="1" t="s">
        <v>24528</v>
      </c>
      <c r="BG13824" s="1" t="s">
        <v>24528</v>
      </c>
      <c r="BH13824" s="1" t="s">
        <v>24528</v>
      </c>
      <c r="BI13824">
        <v>181978</v>
      </c>
      <c r="BJ13824">
        <v>1837</v>
      </c>
      <c r="BK13824">
        <v>2269</v>
      </c>
      <c r="BL13824">
        <v>2269</v>
      </c>
      <c r="BM13824">
        <v>3905</v>
      </c>
      <c r="BN13824">
        <v>3905</v>
      </c>
      <c r="BO13824">
        <v>4568</v>
      </c>
      <c r="BP13824">
        <v>4568</v>
      </c>
      <c r="BQ13824">
        <v>4149</v>
      </c>
      <c r="BR13824">
        <v>4149</v>
      </c>
      <c r="BS13824">
        <v>7500</v>
      </c>
      <c r="BT13824">
        <v>7500</v>
      </c>
    </row>
    <row r="13825" spans="1:72" hidden="1" x14ac:dyDescent="0.25">
      <c r="A13825" s="1" t="s">
        <v>24526</v>
      </c>
      <c r="B13825" s="1" t="s">
        <v>24527</v>
      </c>
      <c r="C13825" s="1" t="s">
        <v>32081</v>
      </c>
      <c r="D13825" s="1" t="s">
        <v>32082</v>
      </c>
      <c r="E13825" s="1" t="s">
        <v>24686</v>
      </c>
      <c r="F13825">
        <v>20210118</v>
      </c>
      <c r="G13825">
        <v>100</v>
      </c>
      <c r="H13825">
        <v>1</v>
      </c>
      <c r="I13825" s="1" t="s">
        <v>24528</v>
      </c>
      <c r="J13825">
        <v>0</v>
      </c>
      <c r="L13825" s="1" t="s">
        <v>24528</v>
      </c>
      <c r="M13825">
        <v>0</v>
      </c>
      <c r="O13825" s="1" t="s">
        <v>24528</v>
      </c>
      <c r="P13825">
        <v>200</v>
      </c>
      <c r="Q13825" s="1" t="s">
        <v>24697</v>
      </c>
      <c r="R13825" s="1" t="s">
        <v>24528</v>
      </c>
      <c r="S13825">
        <v>100</v>
      </c>
      <c r="T13825" s="1" t="s">
        <v>24715</v>
      </c>
      <c r="U13825" s="1" t="s">
        <v>24528</v>
      </c>
      <c r="V13825">
        <v>100</v>
      </c>
      <c r="W13825">
        <v>1</v>
      </c>
      <c r="X13825" s="1" t="s">
        <v>24528</v>
      </c>
      <c r="Y13825">
        <v>0</v>
      </c>
      <c r="AA13825" s="1" t="s">
        <v>24528</v>
      </c>
      <c r="AB13825">
        <v>0</v>
      </c>
      <c r="AC13825" s="1" t="s">
        <v>24528</v>
      </c>
      <c r="AD13825">
        <v>100</v>
      </c>
      <c r="AE13825">
        <v>1</v>
      </c>
      <c r="AF13825" s="1" t="s">
        <v>24528</v>
      </c>
      <c r="AG13825">
        <v>200</v>
      </c>
      <c r="AH13825" s="1" t="s">
        <v>24528</v>
      </c>
      <c r="AI13825" s="1" t="s">
        <v>24528</v>
      </c>
      <c r="AJ13825" s="1" t="s">
        <v>24528</v>
      </c>
      <c r="AK13825" s="1" t="s">
        <v>24528</v>
      </c>
      <c r="AL13825" s="1" t="s">
        <v>24528</v>
      </c>
      <c r="AM13825">
        <v>100</v>
      </c>
      <c r="AN13825">
        <v>1</v>
      </c>
      <c r="AO13825" s="1" t="s">
        <v>24528</v>
      </c>
      <c r="AP13825">
        <v>300</v>
      </c>
      <c r="AQ13825" s="1" t="s">
        <v>24528</v>
      </c>
      <c r="AR13825">
        <v>200</v>
      </c>
      <c r="AS13825" s="1" t="s">
        <v>24528</v>
      </c>
      <c r="AT13825" s="1" t="s">
        <v>24528</v>
      </c>
      <c r="AU13825" s="1" t="s">
        <v>24528</v>
      </c>
      <c r="AV13825" s="1" t="s">
        <v>24528</v>
      </c>
      <c r="AW13825" s="1" t="s">
        <v>24528</v>
      </c>
      <c r="AX13825">
        <v>200</v>
      </c>
      <c r="AY13825">
        <v>1</v>
      </c>
      <c r="AZ13825" s="1" t="s">
        <v>24528</v>
      </c>
      <c r="BA13825" s="1" t="s">
        <v>24993</v>
      </c>
      <c r="BB13825" s="1" t="s">
        <v>24715</v>
      </c>
      <c r="BC13825" s="1" t="s">
        <v>32284</v>
      </c>
      <c r="BD13825">
        <v>200</v>
      </c>
      <c r="BE13825">
        <v>1</v>
      </c>
      <c r="BF13825" s="1" t="s">
        <v>24528</v>
      </c>
      <c r="BG13825" s="1" t="s">
        <v>24528</v>
      </c>
      <c r="BH13825" s="1" t="s">
        <v>24528</v>
      </c>
      <c r="BI13825">
        <v>182176</v>
      </c>
      <c r="BJ13825">
        <v>1842</v>
      </c>
      <c r="BK13825">
        <v>2269</v>
      </c>
      <c r="BL13825">
        <v>2269</v>
      </c>
      <c r="BM13825">
        <v>3905</v>
      </c>
      <c r="BN13825">
        <v>3905</v>
      </c>
      <c r="BO13825">
        <v>4568</v>
      </c>
      <c r="BP13825">
        <v>4568</v>
      </c>
      <c r="BQ13825">
        <v>4149</v>
      </c>
      <c r="BR13825">
        <v>4149</v>
      </c>
      <c r="BS13825">
        <v>7500</v>
      </c>
      <c r="BT13825">
        <v>7500</v>
      </c>
    </row>
    <row r="13826" spans="1:72" hidden="1" x14ac:dyDescent="0.25">
      <c r="A13826" s="1" t="s">
        <v>24526</v>
      </c>
      <c r="B13826" s="1" t="s">
        <v>24527</v>
      </c>
      <c r="C13826" s="1" t="s">
        <v>32081</v>
      </c>
      <c r="D13826" s="1" t="s">
        <v>32082</v>
      </c>
      <c r="E13826" s="1" t="s">
        <v>24686</v>
      </c>
      <c r="F13826">
        <v>20210119</v>
      </c>
      <c r="G13826">
        <v>100</v>
      </c>
      <c r="H13826">
        <v>1</v>
      </c>
      <c r="I13826" s="1" t="s">
        <v>24528</v>
      </c>
      <c r="J13826">
        <v>0</v>
      </c>
      <c r="L13826" s="1" t="s">
        <v>24528</v>
      </c>
      <c r="M13826">
        <v>0</v>
      </c>
      <c r="O13826" s="1" t="s">
        <v>24528</v>
      </c>
      <c r="P13826">
        <v>200</v>
      </c>
      <c r="Q13826" s="1" t="s">
        <v>24697</v>
      </c>
      <c r="R13826" s="1" t="s">
        <v>24528</v>
      </c>
      <c r="S13826">
        <v>100</v>
      </c>
      <c r="T13826" s="1" t="s">
        <v>24715</v>
      </c>
      <c r="U13826" s="1" t="s">
        <v>24528</v>
      </c>
      <c r="V13826">
        <v>100</v>
      </c>
      <c r="W13826">
        <v>1</v>
      </c>
      <c r="X13826" s="1" t="s">
        <v>24528</v>
      </c>
      <c r="Y13826">
        <v>0</v>
      </c>
      <c r="AA13826" s="1" t="s">
        <v>24528</v>
      </c>
      <c r="AB13826">
        <v>0</v>
      </c>
      <c r="AC13826" s="1" t="s">
        <v>24528</v>
      </c>
      <c r="AD13826">
        <v>100</v>
      </c>
      <c r="AE13826">
        <v>1</v>
      </c>
      <c r="AF13826" s="1" t="s">
        <v>24528</v>
      </c>
      <c r="AG13826">
        <v>200</v>
      </c>
      <c r="AH13826" s="1" t="s">
        <v>24528</v>
      </c>
      <c r="AI13826" s="1" t="s">
        <v>24528</v>
      </c>
      <c r="AJ13826" s="1" t="s">
        <v>24528</v>
      </c>
      <c r="AK13826" s="1" t="s">
        <v>24528</v>
      </c>
      <c r="AL13826" s="1" t="s">
        <v>24528</v>
      </c>
      <c r="AM13826">
        <v>200</v>
      </c>
      <c r="AN13826">
        <v>1</v>
      </c>
      <c r="AO13826" s="1" t="s">
        <v>32285</v>
      </c>
      <c r="AP13826">
        <v>300</v>
      </c>
      <c r="AQ13826" s="1" t="s">
        <v>24528</v>
      </c>
      <c r="AR13826">
        <v>200</v>
      </c>
      <c r="AS13826" s="1" t="s">
        <v>24528</v>
      </c>
      <c r="AT13826" s="1" t="s">
        <v>24528</v>
      </c>
      <c r="AU13826" s="1" t="s">
        <v>24528</v>
      </c>
      <c r="AV13826" s="1" t="s">
        <v>24528</v>
      </c>
      <c r="AW13826" s="1" t="s">
        <v>24528</v>
      </c>
      <c r="AX13826">
        <v>200</v>
      </c>
      <c r="AY13826">
        <v>1</v>
      </c>
      <c r="AZ13826" s="1" t="s">
        <v>24528</v>
      </c>
      <c r="BA13826" s="1" t="s">
        <v>24993</v>
      </c>
      <c r="BB13826" s="1" t="s">
        <v>24715</v>
      </c>
      <c r="BC13826" s="1" t="s">
        <v>24528</v>
      </c>
      <c r="BD13826">
        <v>200</v>
      </c>
      <c r="BE13826">
        <v>1</v>
      </c>
      <c r="BF13826" s="1" t="s">
        <v>24528</v>
      </c>
      <c r="BG13826" s="1" t="s">
        <v>24528</v>
      </c>
      <c r="BH13826" s="1" t="s">
        <v>24528</v>
      </c>
      <c r="BI13826">
        <v>182176</v>
      </c>
      <c r="BJ13826">
        <v>1842</v>
      </c>
      <c r="BK13826">
        <v>2824</v>
      </c>
      <c r="BL13826">
        <v>2824</v>
      </c>
      <c r="BM13826">
        <v>4381</v>
      </c>
      <c r="BN13826">
        <v>4381</v>
      </c>
      <c r="BO13826">
        <v>4880</v>
      </c>
      <c r="BP13826">
        <v>4880</v>
      </c>
      <c r="BQ13826">
        <v>4506</v>
      </c>
      <c r="BR13826">
        <v>4506</v>
      </c>
      <c r="BS13826">
        <v>7500</v>
      </c>
      <c r="BT13826">
        <v>7500</v>
      </c>
    </row>
    <row r="13827" spans="1:72" hidden="1" x14ac:dyDescent="0.25">
      <c r="A13827" s="1" t="s">
        <v>24526</v>
      </c>
      <c r="B13827" s="1" t="s">
        <v>24527</v>
      </c>
      <c r="C13827" s="1" t="s">
        <v>32081</v>
      </c>
      <c r="D13827" s="1" t="s">
        <v>32082</v>
      </c>
      <c r="E13827" s="1" t="s">
        <v>24686</v>
      </c>
      <c r="F13827">
        <v>20210120</v>
      </c>
      <c r="G13827">
        <v>100</v>
      </c>
      <c r="H13827">
        <v>1</v>
      </c>
      <c r="I13827" s="1" t="s">
        <v>24528</v>
      </c>
      <c r="J13827">
        <v>0</v>
      </c>
      <c r="L13827" s="1" t="s">
        <v>24528</v>
      </c>
      <c r="M13827">
        <v>0</v>
      </c>
      <c r="O13827" s="1" t="s">
        <v>24528</v>
      </c>
      <c r="P13827">
        <v>200</v>
      </c>
      <c r="Q13827" s="1" t="s">
        <v>24697</v>
      </c>
      <c r="R13827" s="1" t="s">
        <v>32286</v>
      </c>
      <c r="S13827">
        <v>100</v>
      </c>
      <c r="T13827" s="1" t="s">
        <v>24715</v>
      </c>
      <c r="U13827" s="1" t="s">
        <v>24528</v>
      </c>
      <c r="V13827">
        <v>100</v>
      </c>
      <c r="W13827">
        <v>1</v>
      </c>
      <c r="X13827" s="1" t="s">
        <v>24528</v>
      </c>
      <c r="Y13827">
        <v>0</v>
      </c>
      <c r="AA13827" s="1" t="s">
        <v>24528</v>
      </c>
      <c r="AB13827">
        <v>100</v>
      </c>
      <c r="AC13827" s="1" t="s">
        <v>32287</v>
      </c>
      <c r="AD13827">
        <v>100</v>
      </c>
      <c r="AE13827">
        <v>1</v>
      </c>
      <c r="AF13827" s="1" t="s">
        <v>24528</v>
      </c>
      <c r="AG13827">
        <v>200</v>
      </c>
      <c r="AH13827" s="1" t="s">
        <v>24528</v>
      </c>
      <c r="AI13827" s="1" t="s">
        <v>24528</v>
      </c>
      <c r="AJ13827" s="1" t="s">
        <v>24528</v>
      </c>
      <c r="AK13827" s="1" t="s">
        <v>24528</v>
      </c>
      <c r="AL13827" s="1" t="s">
        <v>24528</v>
      </c>
      <c r="AM13827">
        <v>200</v>
      </c>
      <c r="AN13827">
        <v>1</v>
      </c>
      <c r="AO13827" s="1" t="s">
        <v>24528</v>
      </c>
      <c r="AP13827">
        <v>300</v>
      </c>
      <c r="AQ13827" s="1" t="s">
        <v>32288</v>
      </c>
      <c r="AR13827">
        <v>200</v>
      </c>
      <c r="AS13827" s="1" t="s">
        <v>24528</v>
      </c>
      <c r="AT13827" s="1" t="s">
        <v>24528</v>
      </c>
      <c r="AU13827" s="1" t="s">
        <v>24528</v>
      </c>
      <c r="AV13827" s="1" t="s">
        <v>24528</v>
      </c>
      <c r="AW13827" s="1" t="s">
        <v>24528</v>
      </c>
      <c r="AX13827">
        <v>200</v>
      </c>
      <c r="AY13827">
        <v>1</v>
      </c>
      <c r="AZ13827" s="1" t="s">
        <v>24528</v>
      </c>
      <c r="BA13827" s="1" t="s">
        <v>24993</v>
      </c>
      <c r="BB13827" s="1" t="s">
        <v>24715</v>
      </c>
      <c r="BC13827" s="1" t="s">
        <v>32289</v>
      </c>
      <c r="BD13827">
        <v>200</v>
      </c>
      <c r="BE13827">
        <v>1</v>
      </c>
      <c r="BF13827" s="1" t="s">
        <v>24528</v>
      </c>
      <c r="BG13827" s="1" t="s">
        <v>24528</v>
      </c>
      <c r="BH13827" s="1" t="s">
        <v>24528</v>
      </c>
      <c r="BI13827">
        <v>184482</v>
      </c>
      <c r="BJ13827">
        <v>1862</v>
      </c>
      <c r="BK13827">
        <v>3102</v>
      </c>
      <c r="BL13827">
        <v>3102</v>
      </c>
      <c r="BM13827">
        <v>4738</v>
      </c>
      <c r="BN13827">
        <v>4738</v>
      </c>
      <c r="BO13827">
        <v>5036</v>
      </c>
      <c r="BP13827">
        <v>5036</v>
      </c>
      <c r="BQ13827">
        <v>4685</v>
      </c>
      <c r="BR13827">
        <v>4685</v>
      </c>
      <c r="BS13827">
        <v>7500</v>
      </c>
      <c r="BT13827">
        <v>7500</v>
      </c>
    </row>
    <row r="13828" spans="1:72" hidden="1" x14ac:dyDescent="0.25">
      <c r="A13828" s="1" t="s">
        <v>24526</v>
      </c>
      <c r="B13828" s="1" t="s">
        <v>24527</v>
      </c>
      <c r="C13828" s="1" t="s">
        <v>32081</v>
      </c>
      <c r="D13828" s="1" t="s">
        <v>32082</v>
      </c>
      <c r="E13828" s="1" t="s">
        <v>24686</v>
      </c>
      <c r="F13828">
        <v>20210121</v>
      </c>
      <c r="G13828">
        <v>100</v>
      </c>
      <c r="H13828">
        <v>1</v>
      </c>
      <c r="I13828" s="1" t="s">
        <v>24528</v>
      </c>
      <c r="J13828">
        <v>0</v>
      </c>
      <c r="L13828" s="1" t="s">
        <v>24528</v>
      </c>
      <c r="M13828">
        <v>0</v>
      </c>
      <c r="O13828" s="1" t="s">
        <v>24528</v>
      </c>
      <c r="P13828">
        <v>200</v>
      </c>
      <c r="Q13828" s="1" t="s">
        <v>24697</v>
      </c>
      <c r="R13828" s="1" t="s">
        <v>24528</v>
      </c>
      <c r="S13828">
        <v>100</v>
      </c>
      <c r="T13828" s="1" t="s">
        <v>24715</v>
      </c>
      <c r="U13828" s="1" t="s">
        <v>24528</v>
      </c>
      <c r="V13828">
        <v>100</v>
      </c>
      <c r="W13828">
        <v>1</v>
      </c>
      <c r="X13828" s="1" t="s">
        <v>24528</v>
      </c>
      <c r="Y13828">
        <v>0</v>
      </c>
      <c r="AA13828" s="1" t="s">
        <v>24528</v>
      </c>
      <c r="AB13828">
        <v>100</v>
      </c>
      <c r="AC13828" s="1" t="s">
        <v>24528</v>
      </c>
      <c r="AD13828">
        <v>100</v>
      </c>
      <c r="AE13828">
        <v>1</v>
      </c>
      <c r="AF13828" s="1" t="s">
        <v>24528</v>
      </c>
      <c r="AG13828">
        <v>200</v>
      </c>
      <c r="AH13828" s="1" t="s">
        <v>24528</v>
      </c>
      <c r="AI13828" s="1" t="s">
        <v>24528</v>
      </c>
      <c r="AJ13828" s="1" t="s">
        <v>24528</v>
      </c>
      <c r="AK13828" s="1" t="s">
        <v>24528</v>
      </c>
      <c r="AL13828" s="1" t="s">
        <v>24528</v>
      </c>
      <c r="AM13828">
        <v>200</v>
      </c>
      <c r="AN13828">
        <v>1</v>
      </c>
      <c r="AO13828" s="1" t="s">
        <v>24528</v>
      </c>
      <c r="AP13828">
        <v>300</v>
      </c>
      <c r="AQ13828" s="1" t="s">
        <v>24528</v>
      </c>
      <c r="AR13828">
        <v>200</v>
      </c>
      <c r="AS13828" s="1" t="s">
        <v>24528</v>
      </c>
      <c r="AT13828" s="1" t="s">
        <v>24528</v>
      </c>
      <c r="AU13828" s="1" t="s">
        <v>24528</v>
      </c>
      <c r="AV13828" s="1" t="s">
        <v>24528</v>
      </c>
      <c r="AW13828" s="1" t="s">
        <v>24528</v>
      </c>
      <c r="AX13828">
        <v>200</v>
      </c>
      <c r="AY13828">
        <v>1</v>
      </c>
      <c r="AZ13828" s="1" t="s">
        <v>24528</v>
      </c>
      <c r="BA13828" s="1" t="s">
        <v>24993</v>
      </c>
      <c r="BB13828" s="1" t="s">
        <v>24715</v>
      </c>
      <c r="BC13828" s="1" t="s">
        <v>24528</v>
      </c>
      <c r="BD13828">
        <v>200</v>
      </c>
      <c r="BE13828">
        <v>1</v>
      </c>
      <c r="BF13828" s="1" t="s">
        <v>24528</v>
      </c>
      <c r="BG13828" s="1" t="s">
        <v>24528</v>
      </c>
      <c r="BH13828" s="1" t="s">
        <v>24528</v>
      </c>
      <c r="BI13828">
        <v>185346</v>
      </c>
      <c r="BJ13828">
        <v>1868</v>
      </c>
      <c r="BK13828">
        <v>3102</v>
      </c>
      <c r="BL13828">
        <v>3102</v>
      </c>
      <c r="BM13828">
        <v>4738</v>
      </c>
      <c r="BN13828">
        <v>4738</v>
      </c>
      <c r="BO13828">
        <v>5036</v>
      </c>
      <c r="BP13828">
        <v>5036</v>
      </c>
      <c r="BQ13828">
        <v>4685</v>
      </c>
      <c r="BR13828">
        <v>4685</v>
      </c>
      <c r="BS13828">
        <v>7500</v>
      </c>
      <c r="BT13828">
        <v>7500</v>
      </c>
    </row>
    <row r="13829" spans="1:72" hidden="1" x14ac:dyDescent="0.25">
      <c r="A13829" s="1" t="s">
        <v>24526</v>
      </c>
      <c r="B13829" s="1" t="s">
        <v>24527</v>
      </c>
      <c r="C13829" s="1" t="s">
        <v>32081</v>
      </c>
      <c r="D13829" s="1" t="s">
        <v>32082</v>
      </c>
      <c r="E13829" s="1" t="s">
        <v>24686</v>
      </c>
      <c r="F13829">
        <v>20210122</v>
      </c>
      <c r="G13829">
        <v>100</v>
      </c>
      <c r="H13829">
        <v>1</v>
      </c>
      <c r="I13829" s="1" t="s">
        <v>24528</v>
      </c>
      <c r="J13829">
        <v>0</v>
      </c>
      <c r="L13829" s="1" t="s">
        <v>24528</v>
      </c>
      <c r="M13829">
        <v>0</v>
      </c>
      <c r="O13829" s="1" t="s">
        <v>24528</v>
      </c>
      <c r="P13829">
        <v>200</v>
      </c>
      <c r="Q13829" s="1" t="s">
        <v>24697</v>
      </c>
      <c r="R13829" s="1" t="s">
        <v>24528</v>
      </c>
      <c r="S13829">
        <v>100</v>
      </c>
      <c r="T13829" s="1" t="s">
        <v>24715</v>
      </c>
      <c r="U13829" s="1" t="s">
        <v>24528</v>
      </c>
      <c r="V13829">
        <v>100</v>
      </c>
      <c r="W13829">
        <v>1</v>
      </c>
      <c r="X13829" s="1" t="s">
        <v>24528</v>
      </c>
      <c r="Y13829">
        <v>0</v>
      </c>
      <c r="AA13829" s="1" t="s">
        <v>24528</v>
      </c>
      <c r="AB13829">
        <v>100</v>
      </c>
      <c r="AC13829" s="1" t="s">
        <v>24528</v>
      </c>
      <c r="AD13829">
        <v>100</v>
      </c>
      <c r="AE13829">
        <v>1</v>
      </c>
      <c r="AF13829" s="1" t="s">
        <v>24528</v>
      </c>
      <c r="AG13829">
        <v>200</v>
      </c>
      <c r="AH13829" s="1" t="s">
        <v>24528</v>
      </c>
      <c r="AI13829" s="1" t="s">
        <v>24528</v>
      </c>
      <c r="AJ13829" s="1" t="s">
        <v>24528</v>
      </c>
      <c r="AK13829" s="1" t="s">
        <v>24528</v>
      </c>
      <c r="AL13829" s="1" t="s">
        <v>24528</v>
      </c>
      <c r="AM13829">
        <v>200</v>
      </c>
      <c r="AN13829">
        <v>1</v>
      </c>
      <c r="AO13829" s="1" t="s">
        <v>24528</v>
      </c>
      <c r="AP13829">
        <v>300</v>
      </c>
      <c r="AQ13829" s="1" t="s">
        <v>24528</v>
      </c>
      <c r="AR13829">
        <v>200</v>
      </c>
      <c r="AS13829" s="1" t="s">
        <v>24528</v>
      </c>
      <c r="AT13829" s="1" t="s">
        <v>24528</v>
      </c>
      <c r="AU13829" s="1" t="s">
        <v>24528</v>
      </c>
      <c r="AV13829" s="1" t="s">
        <v>24528</v>
      </c>
      <c r="AW13829" s="1" t="s">
        <v>24528</v>
      </c>
      <c r="AX13829">
        <v>200</v>
      </c>
      <c r="AY13829">
        <v>1</v>
      </c>
      <c r="AZ13829" s="1" t="s">
        <v>24528</v>
      </c>
      <c r="BA13829" s="1" t="s">
        <v>24993</v>
      </c>
      <c r="BB13829" s="1" t="s">
        <v>24715</v>
      </c>
      <c r="BC13829" s="1" t="s">
        <v>32290</v>
      </c>
      <c r="BD13829">
        <v>200</v>
      </c>
      <c r="BE13829">
        <v>1</v>
      </c>
      <c r="BF13829" s="1" t="s">
        <v>24528</v>
      </c>
      <c r="BG13829" s="1" t="s">
        <v>24528</v>
      </c>
      <c r="BH13829" s="1" t="s">
        <v>24528</v>
      </c>
      <c r="BI13829">
        <v>186255</v>
      </c>
      <c r="BJ13829">
        <v>1878</v>
      </c>
      <c r="BK13829">
        <v>3102</v>
      </c>
      <c r="BL13829">
        <v>3102</v>
      </c>
      <c r="BM13829">
        <v>4738</v>
      </c>
      <c r="BN13829">
        <v>4738</v>
      </c>
      <c r="BO13829">
        <v>5036</v>
      </c>
      <c r="BP13829">
        <v>5036</v>
      </c>
      <c r="BQ13829">
        <v>4685</v>
      </c>
      <c r="BR13829">
        <v>4685</v>
      </c>
      <c r="BS13829">
        <v>7500</v>
      </c>
      <c r="BT13829">
        <v>7500</v>
      </c>
    </row>
    <row r="13830" spans="1:72" hidden="1" x14ac:dyDescent="0.25">
      <c r="A13830" s="1" t="s">
        <v>24526</v>
      </c>
      <c r="B13830" s="1" t="s">
        <v>24527</v>
      </c>
      <c r="C13830" s="1" t="s">
        <v>32081</v>
      </c>
      <c r="D13830" s="1" t="s">
        <v>32082</v>
      </c>
      <c r="E13830" s="1" t="s">
        <v>24686</v>
      </c>
      <c r="F13830">
        <v>20210123</v>
      </c>
      <c r="G13830">
        <v>100</v>
      </c>
      <c r="H13830">
        <v>1</v>
      </c>
      <c r="I13830" s="1" t="s">
        <v>24528</v>
      </c>
      <c r="J13830">
        <v>0</v>
      </c>
      <c r="L13830" s="1" t="s">
        <v>24528</v>
      </c>
      <c r="M13830">
        <v>0</v>
      </c>
      <c r="O13830" s="1" t="s">
        <v>24528</v>
      </c>
      <c r="P13830">
        <v>200</v>
      </c>
      <c r="Q13830" s="1" t="s">
        <v>24697</v>
      </c>
      <c r="R13830" s="1" t="s">
        <v>24528</v>
      </c>
      <c r="S13830">
        <v>100</v>
      </c>
      <c r="T13830" s="1" t="s">
        <v>24715</v>
      </c>
      <c r="U13830" s="1" t="s">
        <v>24528</v>
      </c>
      <c r="V13830">
        <v>100</v>
      </c>
      <c r="W13830">
        <v>1</v>
      </c>
      <c r="X13830" s="1" t="s">
        <v>24528</v>
      </c>
      <c r="Y13830">
        <v>0</v>
      </c>
      <c r="AA13830" s="1" t="s">
        <v>24528</v>
      </c>
      <c r="AB13830">
        <v>100</v>
      </c>
      <c r="AC13830" s="1" t="s">
        <v>24528</v>
      </c>
      <c r="AD13830">
        <v>100</v>
      </c>
      <c r="AE13830">
        <v>1</v>
      </c>
      <c r="AF13830" s="1" t="s">
        <v>24528</v>
      </c>
      <c r="AG13830">
        <v>200</v>
      </c>
      <c r="AH13830" s="1" t="s">
        <v>24528</v>
      </c>
      <c r="AI13830" s="1" t="s">
        <v>24528</v>
      </c>
      <c r="AJ13830" s="1" t="s">
        <v>24528</v>
      </c>
      <c r="AK13830" s="1" t="s">
        <v>24528</v>
      </c>
      <c r="AL13830" s="1" t="s">
        <v>24528</v>
      </c>
      <c r="AM13830">
        <v>200</v>
      </c>
      <c r="AN13830">
        <v>1</v>
      </c>
      <c r="AO13830" s="1" t="s">
        <v>24528</v>
      </c>
      <c r="AP13830">
        <v>300</v>
      </c>
      <c r="AQ13830" s="1" t="s">
        <v>24528</v>
      </c>
      <c r="AR13830">
        <v>200</v>
      </c>
      <c r="AS13830" s="1" t="s">
        <v>24528</v>
      </c>
      <c r="AT13830" s="1" t="s">
        <v>24528</v>
      </c>
      <c r="AU13830" s="1" t="s">
        <v>24528</v>
      </c>
      <c r="AV13830" s="1" t="s">
        <v>24528</v>
      </c>
      <c r="AW13830" s="1" t="s">
        <v>24528</v>
      </c>
      <c r="AX13830">
        <v>200</v>
      </c>
      <c r="AY13830">
        <v>1</v>
      </c>
      <c r="AZ13830" s="1" t="s">
        <v>24528</v>
      </c>
      <c r="BA13830" s="1" t="s">
        <v>24993</v>
      </c>
      <c r="BB13830" s="1" t="s">
        <v>24715</v>
      </c>
      <c r="BC13830" s="1" t="s">
        <v>24528</v>
      </c>
      <c r="BD13830">
        <v>200</v>
      </c>
      <c r="BE13830">
        <v>1</v>
      </c>
      <c r="BF13830" s="1" t="s">
        <v>24528</v>
      </c>
      <c r="BG13830" s="1" t="s">
        <v>24528</v>
      </c>
      <c r="BH13830" s="1" t="s">
        <v>24528</v>
      </c>
      <c r="BI13830">
        <v>186854</v>
      </c>
      <c r="BJ13830">
        <v>1879</v>
      </c>
      <c r="BK13830">
        <v>3102</v>
      </c>
      <c r="BL13830">
        <v>3102</v>
      </c>
      <c r="BM13830">
        <v>4738</v>
      </c>
      <c r="BN13830">
        <v>4738</v>
      </c>
      <c r="BO13830">
        <v>5036</v>
      </c>
      <c r="BP13830">
        <v>5036</v>
      </c>
      <c r="BQ13830">
        <v>4685</v>
      </c>
      <c r="BR13830">
        <v>4685</v>
      </c>
      <c r="BS13830">
        <v>7500</v>
      </c>
      <c r="BT13830">
        <v>7500</v>
      </c>
    </row>
    <row r="13831" spans="1:72" hidden="1" x14ac:dyDescent="0.25">
      <c r="A13831" s="1" t="s">
        <v>24526</v>
      </c>
      <c r="B13831" s="1" t="s">
        <v>24527</v>
      </c>
      <c r="C13831" s="1" t="s">
        <v>32081</v>
      </c>
      <c r="D13831" s="1" t="s">
        <v>32082</v>
      </c>
      <c r="E13831" s="1" t="s">
        <v>24686</v>
      </c>
      <c r="F13831">
        <v>20210124</v>
      </c>
      <c r="G13831">
        <v>100</v>
      </c>
      <c r="H13831">
        <v>1</v>
      </c>
      <c r="I13831" s="1" t="s">
        <v>24528</v>
      </c>
      <c r="J13831">
        <v>0</v>
      </c>
      <c r="L13831" s="1" t="s">
        <v>24528</v>
      </c>
      <c r="M13831">
        <v>0</v>
      </c>
      <c r="O13831" s="1" t="s">
        <v>24528</v>
      </c>
      <c r="P13831">
        <v>200</v>
      </c>
      <c r="Q13831" s="1" t="s">
        <v>24697</v>
      </c>
      <c r="R13831" s="1" t="s">
        <v>24528</v>
      </c>
      <c r="S13831">
        <v>100</v>
      </c>
      <c r="T13831" s="1" t="s">
        <v>24715</v>
      </c>
      <c r="U13831" s="1" t="s">
        <v>24528</v>
      </c>
      <c r="V13831">
        <v>100</v>
      </c>
      <c r="W13831">
        <v>1</v>
      </c>
      <c r="X13831" s="1" t="s">
        <v>24528</v>
      </c>
      <c r="Y13831">
        <v>0</v>
      </c>
      <c r="AA13831" s="1" t="s">
        <v>24528</v>
      </c>
      <c r="AB13831">
        <v>100</v>
      </c>
      <c r="AC13831" s="1" t="s">
        <v>24528</v>
      </c>
      <c r="AD13831">
        <v>100</v>
      </c>
      <c r="AE13831">
        <v>1</v>
      </c>
      <c r="AF13831" s="1" t="s">
        <v>24528</v>
      </c>
      <c r="AG13831">
        <v>200</v>
      </c>
      <c r="AH13831" s="1" t="s">
        <v>24528</v>
      </c>
      <c r="AI13831" s="1" t="s">
        <v>24528</v>
      </c>
      <c r="AJ13831" s="1" t="s">
        <v>24528</v>
      </c>
      <c r="AK13831" s="1" t="s">
        <v>24528</v>
      </c>
      <c r="AL13831" s="1" t="s">
        <v>24528</v>
      </c>
      <c r="AM13831">
        <v>200</v>
      </c>
      <c r="AN13831">
        <v>1</v>
      </c>
      <c r="AO13831" s="1" t="s">
        <v>24528</v>
      </c>
      <c r="AP13831">
        <v>300</v>
      </c>
      <c r="AQ13831" s="1" t="s">
        <v>24528</v>
      </c>
      <c r="AR13831">
        <v>200</v>
      </c>
      <c r="AS13831" s="1" t="s">
        <v>24528</v>
      </c>
      <c r="AT13831" s="1" t="s">
        <v>24528</v>
      </c>
      <c r="AU13831" s="1" t="s">
        <v>24528</v>
      </c>
      <c r="AV13831" s="1" t="s">
        <v>24528</v>
      </c>
      <c r="AW13831" s="1" t="s">
        <v>24528</v>
      </c>
      <c r="AX13831">
        <v>200</v>
      </c>
      <c r="AY13831">
        <v>1</v>
      </c>
      <c r="AZ13831" s="1" t="s">
        <v>24528</v>
      </c>
      <c r="BA13831" s="1" t="s">
        <v>24993</v>
      </c>
      <c r="BB13831" s="1" t="s">
        <v>24715</v>
      </c>
      <c r="BC13831" s="1" t="s">
        <v>24528</v>
      </c>
      <c r="BD13831">
        <v>200</v>
      </c>
      <c r="BE13831">
        <v>1</v>
      </c>
      <c r="BF13831" s="1" t="s">
        <v>24528</v>
      </c>
      <c r="BG13831" s="1" t="s">
        <v>24528</v>
      </c>
      <c r="BH13831" s="1" t="s">
        <v>24528</v>
      </c>
      <c r="BI13831">
        <v>187147</v>
      </c>
      <c r="BJ13831">
        <v>1879</v>
      </c>
      <c r="BK13831">
        <v>3102</v>
      </c>
      <c r="BL13831">
        <v>3102</v>
      </c>
      <c r="BM13831">
        <v>4738</v>
      </c>
      <c r="BN13831">
        <v>4738</v>
      </c>
      <c r="BO13831">
        <v>5036</v>
      </c>
      <c r="BP13831">
        <v>5036</v>
      </c>
      <c r="BQ13831">
        <v>4685</v>
      </c>
      <c r="BR13831">
        <v>4685</v>
      </c>
      <c r="BS13831">
        <v>7500</v>
      </c>
      <c r="BT13831">
        <v>7500</v>
      </c>
    </row>
    <row r="13832" spans="1:72" hidden="1" x14ac:dyDescent="0.25">
      <c r="A13832" s="1" t="s">
        <v>24526</v>
      </c>
      <c r="B13832" s="1" t="s">
        <v>24527</v>
      </c>
      <c r="C13832" s="1" t="s">
        <v>32081</v>
      </c>
      <c r="D13832" s="1" t="s">
        <v>32082</v>
      </c>
      <c r="E13832" s="1" t="s">
        <v>24686</v>
      </c>
      <c r="F13832">
        <v>20210125</v>
      </c>
      <c r="G13832">
        <v>100</v>
      </c>
      <c r="H13832">
        <v>1</v>
      </c>
      <c r="I13832" s="1" t="s">
        <v>24528</v>
      </c>
      <c r="J13832">
        <v>0</v>
      </c>
      <c r="L13832" s="1" t="s">
        <v>24528</v>
      </c>
      <c r="M13832">
        <v>0</v>
      </c>
      <c r="O13832" s="1" t="s">
        <v>24528</v>
      </c>
      <c r="P13832">
        <v>200</v>
      </c>
      <c r="Q13832" s="1" t="s">
        <v>24697</v>
      </c>
      <c r="R13832" s="1" t="s">
        <v>24528</v>
      </c>
      <c r="S13832">
        <v>100</v>
      </c>
      <c r="T13832" s="1" t="s">
        <v>24715</v>
      </c>
      <c r="U13832" s="1" t="s">
        <v>24528</v>
      </c>
      <c r="V13832">
        <v>100</v>
      </c>
      <c r="W13832">
        <v>1</v>
      </c>
      <c r="X13832" s="1" t="s">
        <v>24528</v>
      </c>
      <c r="Y13832">
        <v>0</v>
      </c>
      <c r="AA13832" s="1" t="s">
        <v>24528</v>
      </c>
      <c r="AB13832">
        <v>100</v>
      </c>
      <c r="AC13832" s="1" t="s">
        <v>24528</v>
      </c>
      <c r="AD13832">
        <v>100</v>
      </c>
      <c r="AE13832">
        <v>1</v>
      </c>
      <c r="AF13832" s="1" t="s">
        <v>24528</v>
      </c>
      <c r="AG13832">
        <v>200</v>
      </c>
      <c r="AH13832" s="1" t="s">
        <v>24528</v>
      </c>
      <c r="AI13832" s="1" t="s">
        <v>24528</v>
      </c>
      <c r="AJ13832" s="1" t="s">
        <v>24528</v>
      </c>
      <c r="AK13832" s="1" t="s">
        <v>24528</v>
      </c>
      <c r="AL13832" s="1" t="s">
        <v>24528</v>
      </c>
      <c r="AM13832">
        <v>200</v>
      </c>
      <c r="AN13832">
        <v>1</v>
      </c>
      <c r="AO13832" s="1" t="s">
        <v>24528</v>
      </c>
      <c r="AP13832">
        <v>300</v>
      </c>
      <c r="AQ13832" s="1" t="s">
        <v>32291</v>
      </c>
      <c r="AR13832">
        <v>200</v>
      </c>
      <c r="AS13832" s="1" t="s">
        <v>24528</v>
      </c>
      <c r="AT13832" s="1" t="s">
        <v>24528</v>
      </c>
      <c r="AU13832" s="1" t="s">
        <v>24528</v>
      </c>
      <c r="AV13832" s="1" t="s">
        <v>24528</v>
      </c>
      <c r="AW13832" s="1" t="s">
        <v>24528</v>
      </c>
      <c r="AX13832">
        <v>200</v>
      </c>
      <c r="AY13832">
        <v>1</v>
      </c>
      <c r="AZ13832" s="1" t="s">
        <v>24528</v>
      </c>
      <c r="BA13832" s="1" t="s">
        <v>24993</v>
      </c>
      <c r="BB13832" s="1" t="s">
        <v>24715</v>
      </c>
      <c r="BC13832" s="1" t="s">
        <v>24528</v>
      </c>
      <c r="BD13832">
        <v>200</v>
      </c>
      <c r="BE13832">
        <v>1</v>
      </c>
      <c r="BF13832" s="1" t="s">
        <v>24528</v>
      </c>
      <c r="BG13832" s="1" t="s">
        <v>24528</v>
      </c>
      <c r="BH13832" s="1" t="s">
        <v>24528</v>
      </c>
      <c r="BI13832">
        <v>187793</v>
      </c>
      <c r="BJ13832">
        <v>1894</v>
      </c>
      <c r="BK13832">
        <v>3102</v>
      </c>
      <c r="BL13832">
        <v>3102</v>
      </c>
      <c r="BM13832">
        <v>4738</v>
      </c>
      <c r="BN13832">
        <v>4738</v>
      </c>
      <c r="BO13832">
        <v>5036</v>
      </c>
      <c r="BP13832">
        <v>5036</v>
      </c>
      <c r="BQ13832">
        <v>4685</v>
      </c>
      <c r="BR13832">
        <v>4685</v>
      </c>
      <c r="BS13832">
        <v>7500</v>
      </c>
      <c r="BT13832">
        <v>7500</v>
      </c>
    </row>
    <row r="13833" spans="1:72" hidden="1" x14ac:dyDescent="0.25">
      <c r="A13833" s="1" t="s">
        <v>24526</v>
      </c>
      <c r="B13833" s="1" t="s">
        <v>24527</v>
      </c>
      <c r="C13833" s="1" t="s">
        <v>32081</v>
      </c>
      <c r="D13833" s="1" t="s">
        <v>32082</v>
      </c>
      <c r="E13833" s="1" t="s">
        <v>24686</v>
      </c>
      <c r="F13833">
        <v>20210126</v>
      </c>
      <c r="G13833">
        <v>100</v>
      </c>
      <c r="H13833">
        <v>1</v>
      </c>
      <c r="I13833" s="1" t="s">
        <v>24528</v>
      </c>
      <c r="J13833">
        <v>0</v>
      </c>
      <c r="L13833" s="1" t="s">
        <v>24528</v>
      </c>
      <c r="M13833">
        <v>0</v>
      </c>
      <c r="O13833" s="1" t="s">
        <v>24528</v>
      </c>
      <c r="P13833">
        <v>200</v>
      </c>
      <c r="Q13833" s="1" t="s">
        <v>24697</v>
      </c>
      <c r="R13833" s="1" t="s">
        <v>24528</v>
      </c>
      <c r="S13833">
        <v>100</v>
      </c>
      <c r="T13833" s="1" t="s">
        <v>24715</v>
      </c>
      <c r="U13833" s="1" t="s">
        <v>24528</v>
      </c>
      <c r="V13833">
        <v>100</v>
      </c>
      <c r="W13833">
        <v>1</v>
      </c>
      <c r="X13833" s="1" t="s">
        <v>24528</v>
      </c>
      <c r="Y13833">
        <v>0</v>
      </c>
      <c r="AA13833" s="1" t="s">
        <v>24528</v>
      </c>
      <c r="AB13833">
        <v>100</v>
      </c>
      <c r="AC13833" s="1" t="s">
        <v>24528</v>
      </c>
      <c r="AD13833">
        <v>100</v>
      </c>
      <c r="AE13833">
        <v>1</v>
      </c>
      <c r="AF13833" s="1" t="s">
        <v>24528</v>
      </c>
      <c r="AG13833">
        <v>200</v>
      </c>
      <c r="AH13833" s="1" t="s">
        <v>24528</v>
      </c>
      <c r="AI13833" s="1" t="s">
        <v>24528</v>
      </c>
      <c r="AJ13833" s="1" t="s">
        <v>24528</v>
      </c>
      <c r="AK13833" s="1" t="s">
        <v>24528</v>
      </c>
      <c r="AL13833" s="1" t="s">
        <v>24528</v>
      </c>
      <c r="AM13833">
        <v>200</v>
      </c>
      <c r="AN13833">
        <v>1</v>
      </c>
      <c r="AO13833" s="1" t="s">
        <v>24528</v>
      </c>
      <c r="AP13833">
        <v>300</v>
      </c>
      <c r="AQ13833" s="1" t="s">
        <v>32292</v>
      </c>
      <c r="AR13833">
        <v>200</v>
      </c>
      <c r="AS13833" s="1" t="s">
        <v>24528</v>
      </c>
      <c r="AT13833" s="1" t="s">
        <v>24528</v>
      </c>
      <c r="AU13833" s="1" t="s">
        <v>24528</v>
      </c>
      <c r="AV13833" s="1" t="s">
        <v>24528</v>
      </c>
      <c r="AW13833" s="1" t="s">
        <v>24528</v>
      </c>
      <c r="AX13833">
        <v>200</v>
      </c>
      <c r="AY13833">
        <v>1</v>
      </c>
      <c r="AZ13833" s="1" t="s">
        <v>24528</v>
      </c>
      <c r="BA13833" s="1" t="s">
        <v>24993</v>
      </c>
      <c r="BB13833" s="1" t="s">
        <v>24715</v>
      </c>
      <c r="BC13833" s="1" t="s">
        <v>24528</v>
      </c>
      <c r="BD13833">
        <v>200</v>
      </c>
      <c r="BE13833">
        <v>1</v>
      </c>
      <c r="BF13833" s="1" t="s">
        <v>24528</v>
      </c>
      <c r="BG13833" s="1" t="s">
        <v>24528</v>
      </c>
      <c r="BH13833" s="1" t="s">
        <v>24528</v>
      </c>
      <c r="BI13833">
        <v>188122</v>
      </c>
      <c r="BJ13833">
        <v>1905</v>
      </c>
      <c r="BK13833">
        <v>3102</v>
      </c>
      <c r="BL13833">
        <v>3102</v>
      </c>
      <c r="BM13833">
        <v>4738</v>
      </c>
      <c r="BN13833">
        <v>4738</v>
      </c>
      <c r="BO13833">
        <v>5036</v>
      </c>
      <c r="BP13833">
        <v>5036</v>
      </c>
      <c r="BQ13833">
        <v>4685</v>
      </c>
      <c r="BR13833">
        <v>4685</v>
      </c>
      <c r="BS13833">
        <v>7500</v>
      </c>
      <c r="BT13833">
        <v>7500</v>
      </c>
    </row>
    <row r="13834" spans="1:72" hidden="1" x14ac:dyDescent="0.25">
      <c r="A13834" s="1" t="s">
        <v>24526</v>
      </c>
      <c r="B13834" s="1" t="s">
        <v>24527</v>
      </c>
      <c r="C13834" s="1" t="s">
        <v>32081</v>
      </c>
      <c r="D13834" s="1" t="s">
        <v>32082</v>
      </c>
      <c r="E13834" s="1" t="s">
        <v>24686</v>
      </c>
      <c r="F13834">
        <v>20210127</v>
      </c>
      <c r="G13834">
        <v>100</v>
      </c>
      <c r="H13834">
        <v>1</v>
      </c>
      <c r="I13834" s="1" t="s">
        <v>24528</v>
      </c>
      <c r="J13834">
        <v>0</v>
      </c>
      <c r="L13834" s="1" t="s">
        <v>24528</v>
      </c>
      <c r="M13834">
        <v>0</v>
      </c>
      <c r="O13834" s="1" t="s">
        <v>24528</v>
      </c>
      <c r="P13834">
        <v>200</v>
      </c>
      <c r="Q13834" s="1" t="s">
        <v>24697</v>
      </c>
      <c r="R13834" s="1" t="s">
        <v>24528</v>
      </c>
      <c r="S13834">
        <v>100</v>
      </c>
      <c r="T13834" s="1" t="s">
        <v>24715</v>
      </c>
      <c r="U13834" s="1" t="s">
        <v>24528</v>
      </c>
      <c r="V13834">
        <v>100</v>
      </c>
      <c r="W13834">
        <v>1</v>
      </c>
      <c r="X13834" s="1" t="s">
        <v>24528</v>
      </c>
      <c r="Y13834">
        <v>0</v>
      </c>
      <c r="AA13834" s="1" t="s">
        <v>24528</v>
      </c>
      <c r="AB13834">
        <v>100</v>
      </c>
      <c r="AC13834" s="1" t="s">
        <v>24528</v>
      </c>
      <c r="AD13834">
        <v>100</v>
      </c>
      <c r="AE13834">
        <v>1</v>
      </c>
      <c r="AF13834" s="1" t="s">
        <v>24528</v>
      </c>
      <c r="AG13834">
        <v>200</v>
      </c>
      <c r="AH13834" s="1" t="s">
        <v>24528</v>
      </c>
      <c r="AI13834" s="1" t="s">
        <v>24528</v>
      </c>
      <c r="AJ13834" s="1" t="s">
        <v>24528</v>
      </c>
      <c r="AK13834" s="1" t="s">
        <v>24528</v>
      </c>
      <c r="AL13834" s="1" t="s">
        <v>24528</v>
      </c>
      <c r="AM13834">
        <v>200</v>
      </c>
      <c r="AN13834">
        <v>1</v>
      </c>
      <c r="AO13834" s="1" t="s">
        <v>24528</v>
      </c>
      <c r="AP13834">
        <v>300</v>
      </c>
      <c r="AQ13834" s="1" t="s">
        <v>24528</v>
      </c>
      <c r="AR13834">
        <v>200</v>
      </c>
      <c r="AS13834" s="1" t="s">
        <v>24528</v>
      </c>
      <c r="AT13834" s="1" t="s">
        <v>24528</v>
      </c>
      <c r="AU13834" s="1" t="s">
        <v>24528</v>
      </c>
      <c r="AV13834" s="1" t="s">
        <v>24528</v>
      </c>
      <c r="AW13834" s="1" t="s">
        <v>24528</v>
      </c>
      <c r="AX13834">
        <v>200</v>
      </c>
      <c r="AY13834">
        <v>1</v>
      </c>
      <c r="AZ13834" s="1" t="s">
        <v>24528</v>
      </c>
      <c r="BA13834" s="1" t="s">
        <v>24993</v>
      </c>
      <c r="BB13834" s="1" t="s">
        <v>24715</v>
      </c>
      <c r="BC13834" s="1" t="s">
        <v>24528</v>
      </c>
      <c r="BD13834">
        <v>200</v>
      </c>
      <c r="BE13834">
        <v>1</v>
      </c>
      <c r="BF13834" s="1" t="s">
        <v>24528</v>
      </c>
      <c r="BG13834" s="1" t="s">
        <v>24528</v>
      </c>
      <c r="BH13834" s="1" t="s">
        <v>24528</v>
      </c>
      <c r="BI13834">
        <v>188784</v>
      </c>
      <c r="BJ13834">
        <v>1917</v>
      </c>
      <c r="BK13834">
        <v>3102</v>
      </c>
      <c r="BL13834">
        <v>3102</v>
      </c>
      <c r="BM13834">
        <v>4738</v>
      </c>
      <c r="BN13834">
        <v>4738</v>
      </c>
      <c r="BO13834">
        <v>5036</v>
      </c>
      <c r="BP13834">
        <v>5036</v>
      </c>
      <c r="BQ13834">
        <v>4685</v>
      </c>
      <c r="BR13834">
        <v>4685</v>
      </c>
      <c r="BS13834">
        <v>7500</v>
      </c>
      <c r="BT13834">
        <v>7500</v>
      </c>
    </row>
    <row r="13835" spans="1:72" hidden="1" x14ac:dyDescent="0.25">
      <c r="A13835" s="1" t="s">
        <v>24526</v>
      </c>
      <c r="B13835" s="1" t="s">
        <v>24527</v>
      </c>
      <c r="C13835" s="1" t="s">
        <v>32081</v>
      </c>
      <c r="D13835" s="1" t="s">
        <v>32082</v>
      </c>
      <c r="E13835" s="1" t="s">
        <v>24686</v>
      </c>
      <c r="F13835">
        <v>20210128</v>
      </c>
      <c r="G13835">
        <v>100</v>
      </c>
      <c r="H13835">
        <v>1</v>
      </c>
      <c r="I13835" s="1" t="s">
        <v>24528</v>
      </c>
      <c r="J13835">
        <v>0</v>
      </c>
      <c r="L13835" s="1" t="s">
        <v>24528</v>
      </c>
      <c r="M13835">
        <v>0</v>
      </c>
      <c r="O13835" s="1" t="s">
        <v>24528</v>
      </c>
      <c r="P13835">
        <v>200</v>
      </c>
      <c r="Q13835" s="1" t="s">
        <v>24697</v>
      </c>
      <c r="R13835" s="1" t="s">
        <v>24528</v>
      </c>
      <c r="S13835">
        <v>100</v>
      </c>
      <c r="T13835" s="1" t="s">
        <v>24715</v>
      </c>
      <c r="U13835" s="1" t="s">
        <v>24528</v>
      </c>
      <c r="V13835">
        <v>100</v>
      </c>
      <c r="W13835">
        <v>1</v>
      </c>
      <c r="X13835" s="1" t="s">
        <v>24528</v>
      </c>
      <c r="Y13835">
        <v>0</v>
      </c>
      <c r="AA13835" s="1" t="s">
        <v>24528</v>
      </c>
      <c r="AB13835">
        <v>100</v>
      </c>
      <c r="AC13835" s="1" t="s">
        <v>24528</v>
      </c>
      <c r="AD13835">
        <v>100</v>
      </c>
      <c r="AE13835">
        <v>1</v>
      </c>
      <c r="AF13835" s="1" t="s">
        <v>24528</v>
      </c>
      <c r="AG13835">
        <v>200</v>
      </c>
      <c r="AH13835" s="1" t="s">
        <v>24528</v>
      </c>
      <c r="AI13835" s="1" t="s">
        <v>24528</v>
      </c>
      <c r="AJ13835" s="1" t="s">
        <v>24528</v>
      </c>
      <c r="AK13835" s="1" t="s">
        <v>24528</v>
      </c>
      <c r="AL13835" s="1" t="s">
        <v>24528</v>
      </c>
      <c r="AM13835">
        <v>200</v>
      </c>
      <c r="AN13835">
        <v>1</v>
      </c>
      <c r="AO13835" s="1" t="s">
        <v>24528</v>
      </c>
      <c r="AP13835">
        <v>300</v>
      </c>
      <c r="AQ13835" s="1" t="s">
        <v>24528</v>
      </c>
      <c r="AR13835">
        <v>200</v>
      </c>
      <c r="AS13835" s="1" t="s">
        <v>24528</v>
      </c>
      <c r="AT13835" s="1" t="s">
        <v>24528</v>
      </c>
      <c r="AU13835" s="1" t="s">
        <v>24528</v>
      </c>
      <c r="AV13835" s="1" t="s">
        <v>24528</v>
      </c>
      <c r="AW13835" s="1" t="s">
        <v>24528</v>
      </c>
      <c r="AX13835">
        <v>200</v>
      </c>
      <c r="AY13835">
        <v>1</v>
      </c>
      <c r="AZ13835" s="1" t="s">
        <v>24528</v>
      </c>
      <c r="BA13835" s="1" t="s">
        <v>24993</v>
      </c>
      <c r="BB13835" s="1" t="s">
        <v>24715</v>
      </c>
      <c r="BC13835" s="1" t="s">
        <v>24528</v>
      </c>
      <c r="BD13835">
        <v>200</v>
      </c>
      <c r="BE13835">
        <v>1</v>
      </c>
      <c r="BF13835" s="1" t="s">
        <v>24528</v>
      </c>
      <c r="BG13835" s="1" t="s">
        <v>24528</v>
      </c>
      <c r="BH13835" s="1" t="s">
        <v>24528</v>
      </c>
      <c r="BI13835">
        <v>189597</v>
      </c>
      <c r="BJ13835">
        <v>1921</v>
      </c>
      <c r="BK13835">
        <v>3102</v>
      </c>
      <c r="BL13835">
        <v>3102</v>
      </c>
      <c r="BM13835">
        <v>4738</v>
      </c>
      <c r="BN13835">
        <v>4738</v>
      </c>
      <c r="BO13835">
        <v>5036</v>
      </c>
      <c r="BP13835">
        <v>5036</v>
      </c>
      <c r="BQ13835">
        <v>4685</v>
      </c>
      <c r="BR13835">
        <v>4685</v>
      </c>
      <c r="BS13835">
        <v>7500</v>
      </c>
      <c r="BT13835">
        <v>7500</v>
      </c>
    </row>
    <row r="13836" spans="1:72" hidden="1" x14ac:dyDescent="0.25">
      <c r="A13836" s="1" t="s">
        <v>24526</v>
      </c>
      <c r="B13836" s="1" t="s">
        <v>24527</v>
      </c>
      <c r="C13836" s="1" t="s">
        <v>32081</v>
      </c>
      <c r="D13836" s="1" t="s">
        <v>32082</v>
      </c>
      <c r="E13836" s="1" t="s">
        <v>24686</v>
      </c>
      <c r="F13836">
        <v>20210129</v>
      </c>
      <c r="G13836">
        <v>100</v>
      </c>
      <c r="H13836">
        <v>1</v>
      </c>
      <c r="I13836" s="1" t="s">
        <v>24528</v>
      </c>
      <c r="J13836">
        <v>0</v>
      </c>
      <c r="L13836" s="1" t="s">
        <v>32293</v>
      </c>
      <c r="M13836">
        <v>0</v>
      </c>
      <c r="O13836" s="1" t="s">
        <v>32293</v>
      </c>
      <c r="P13836">
        <v>0</v>
      </c>
      <c r="Q13836" s="1" t="s">
        <v>24528</v>
      </c>
      <c r="R13836" s="1" t="s">
        <v>32294</v>
      </c>
      <c r="S13836">
        <v>100</v>
      </c>
      <c r="T13836" s="1" t="s">
        <v>24715</v>
      </c>
      <c r="U13836" s="1" t="s">
        <v>24528</v>
      </c>
      <c r="V13836">
        <v>100</v>
      </c>
      <c r="W13836">
        <v>1</v>
      </c>
      <c r="X13836" s="1" t="s">
        <v>24528</v>
      </c>
      <c r="Y13836">
        <v>0</v>
      </c>
      <c r="AA13836" s="1" t="s">
        <v>24528</v>
      </c>
      <c r="AB13836">
        <v>100</v>
      </c>
      <c r="AC13836" s="1" t="s">
        <v>32295</v>
      </c>
      <c r="AD13836">
        <v>100</v>
      </c>
      <c r="AE13836">
        <v>1</v>
      </c>
      <c r="AF13836" s="1" t="s">
        <v>24528</v>
      </c>
      <c r="AG13836">
        <v>200</v>
      </c>
      <c r="AH13836" s="1" t="s">
        <v>24528</v>
      </c>
      <c r="AI13836" s="1" t="s">
        <v>24528</v>
      </c>
      <c r="AJ13836" s="1" t="s">
        <v>24528</v>
      </c>
      <c r="AK13836" s="1" t="s">
        <v>24528</v>
      </c>
      <c r="AL13836" s="1" t="s">
        <v>24528</v>
      </c>
      <c r="AM13836">
        <v>200</v>
      </c>
      <c r="AN13836">
        <v>1</v>
      </c>
      <c r="AO13836" s="1" t="s">
        <v>24528</v>
      </c>
      <c r="AP13836">
        <v>300</v>
      </c>
      <c r="AQ13836" s="1" t="s">
        <v>24528</v>
      </c>
      <c r="AR13836">
        <v>200</v>
      </c>
      <c r="AS13836" s="1" t="s">
        <v>24528</v>
      </c>
      <c r="AT13836" s="1" t="s">
        <v>24528</v>
      </c>
      <c r="AU13836" s="1" t="s">
        <v>24528</v>
      </c>
      <c r="AV13836" s="1" t="s">
        <v>24528</v>
      </c>
      <c r="AW13836" s="1" t="s">
        <v>24528</v>
      </c>
      <c r="AX13836">
        <v>200</v>
      </c>
      <c r="AY13836">
        <v>1</v>
      </c>
      <c r="AZ13836" s="1" t="s">
        <v>24528</v>
      </c>
      <c r="BA13836" s="1" t="s">
        <v>24993</v>
      </c>
      <c r="BB13836" s="1" t="s">
        <v>24715</v>
      </c>
      <c r="BC13836" s="1" t="s">
        <v>24528</v>
      </c>
      <c r="BD13836">
        <v>200</v>
      </c>
      <c r="BE13836">
        <v>1</v>
      </c>
      <c r="BF13836" s="1" t="s">
        <v>24528</v>
      </c>
      <c r="BG13836" s="1" t="s">
        <v>24528</v>
      </c>
      <c r="BH13836" s="1" t="s">
        <v>24528</v>
      </c>
      <c r="BI13836">
        <v>189597</v>
      </c>
      <c r="BJ13836">
        <v>1921</v>
      </c>
      <c r="BK13836">
        <v>2685</v>
      </c>
      <c r="BL13836">
        <v>2685</v>
      </c>
      <c r="BM13836">
        <v>4167</v>
      </c>
      <c r="BN13836">
        <v>4167</v>
      </c>
      <c r="BO13836">
        <v>4802</v>
      </c>
      <c r="BP13836">
        <v>4802</v>
      </c>
      <c r="BQ13836">
        <v>4417</v>
      </c>
      <c r="BR13836">
        <v>4417</v>
      </c>
      <c r="BS13836">
        <v>7500</v>
      </c>
      <c r="BT13836">
        <v>7500</v>
      </c>
    </row>
    <row r="13837" spans="1:72" hidden="1" x14ac:dyDescent="0.25">
      <c r="A13837" s="1" t="s">
        <v>24526</v>
      </c>
      <c r="B13837" s="1" t="s">
        <v>24527</v>
      </c>
      <c r="C13837" s="1" t="s">
        <v>32081</v>
      </c>
      <c r="D13837" s="1" t="s">
        <v>32082</v>
      </c>
      <c r="E13837" s="1" t="s">
        <v>24686</v>
      </c>
      <c r="F13837">
        <v>20210130</v>
      </c>
      <c r="G13837">
        <v>100</v>
      </c>
      <c r="H13837">
        <v>1</v>
      </c>
      <c r="I13837" s="1" t="s">
        <v>24528</v>
      </c>
      <c r="J13837">
        <v>0</v>
      </c>
      <c r="L13837" s="1" t="s">
        <v>24528</v>
      </c>
      <c r="M13837">
        <v>0</v>
      </c>
      <c r="O13837" s="1" t="s">
        <v>24528</v>
      </c>
      <c r="P13837">
        <v>0</v>
      </c>
      <c r="Q13837" s="1" t="s">
        <v>24528</v>
      </c>
      <c r="R13837" s="1" t="s">
        <v>24528</v>
      </c>
      <c r="S13837">
        <v>100</v>
      </c>
      <c r="T13837" s="1" t="s">
        <v>24715</v>
      </c>
      <c r="U13837" s="1" t="s">
        <v>24528</v>
      </c>
      <c r="V13837">
        <v>100</v>
      </c>
      <c r="W13837">
        <v>1</v>
      </c>
      <c r="X13837" s="1" t="s">
        <v>24528</v>
      </c>
      <c r="Y13837">
        <v>0</v>
      </c>
      <c r="AA13837" s="1" t="s">
        <v>24528</v>
      </c>
      <c r="AB13837">
        <v>100</v>
      </c>
      <c r="AC13837" s="1" t="s">
        <v>24528</v>
      </c>
      <c r="AD13837">
        <v>100</v>
      </c>
      <c r="AE13837">
        <v>1</v>
      </c>
      <c r="AF13837" s="1" t="s">
        <v>24528</v>
      </c>
      <c r="AG13837">
        <v>200</v>
      </c>
      <c r="AH13837" s="1" t="s">
        <v>24528</v>
      </c>
      <c r="AI13837" s="1" t="s">
        <v>24528</v>
      </c>
      <c r="AJ13837" s="1" t="s">
        <v>24528</v>
      </c>
      <c r="AK13837" s="1" t="s">
        <v>24528</v>
      </c>
      <c r="AL13837" s="1" t="s">
        <v>24528</v>
      </c>
      <c r="AM13837">
        <v>200</v>
      </c>
      <c r="AN13837">
        <v>1</v>
      </c>
      <c r="AO13837" s="1" t="s">
        <v>24528</v>
      </c>
      <c r="AP13837">
        <v>300</v>
      </c>
      <c r="AQ13837" s="1" t="s">
        <v>24528</v>
      </c>
      <c r="AR13837">
        <v>200</v>
      </c>
      <c r="AS13837" s="1" t="s">
        <v>24528</v>
      </c>
      <c r="AT13837" s="1" t="s">
        <v>24528</v>
      </c>
      <c r="AU13837" s="1" t="s">
        <v>24528</v>
      </c>
      <c r="AV13837" s="1" t="s">
        <v>24528</v>
      </c>
      <c r="AW13837" s="1" t="s">
        <v>24528</v>
      </c>
      <c r="AX13837">
        <v>200</v>
      </c>
      <c r="AY13837">
        <v>1</v>
      </c>
      <c r="AZ13837" s="1" t="s">
        <v>24528</v>
      </c>
      <c r="BA13837" s="1" t="s">
        <v>24993</v>
      </c>
      <c r="BB13837" s="1" t="s">
        <v>24715</v>
      </c>
      <c r="BC13837" s="1" t="s">
        <v>24528</v>
      </c>
      <c r="BD13837">
        <v>200</v>
      </c>
      <c r="BE13837">
        <v>1</v>
      </c>
      <c r="BF13837" s="1" t="s">
        <v>24528</v>
      </c>
      <c r="BG13837" s="1" t="s">
        <v>24528</v>
      </c>
      <c r="BH13837" s="1" t="s">
        <v>24528</v>
      </c>
      <c r="BI13837">
        <v>190570</v>
      </c>
      <c r="BJ13837">
        <v>1920</v>
      </c>
      <c r="BK13837">
        <v>2685</v>
      </c>
      <c r="BL13837">
        <v>2685</v>
      </c>
      <c r="BM13837">
        <v>4167</v>
      </c>
      <c r="BN13837">
        <v>4167</v>
      </c>
      <c r="BO13837">
        <v>4802</v>
      </c>
      <c r="BP13837">
        <v>4802</v>
      </c>
      <c r="BQ13837">
        <v>4417</v>
      </c>
      <c r="BR13837">
        <v>4417</v>
      </c>
      <c r="BS13837">
        <v>7500</v>
      </c>
      <c r="BT13837">
        <v>7500</v>
      </c>
    </row>
    <row r="13838" spans="1:72" hidden="1" x14ac:dyDescent="0.25">
      <c r="A13838" s="1" t="s">
        <v>24526</v>
      </c>
      <c r="B13838" s="1" t="s">
        <v>24527</v>
      </c>
      <c r="C13838" s="1" t="s">
        <v>32081</v>
      </c>
      <c r="D13838" s="1" t="s">
        <v>32082</v>
      </c>
      <c r="E13838" s="1" t="s">
        <v>24686</v>
      </c>
      <c r="F13838">
        <v>20210131</v>
      </c>
      <c r="G13838">
        <v>100</v>
      </c>
      <c r="H13838">
        <v>1</v>
      </c>
      <c r="I13838" s="1" t="s">
        <v>24528</v>
      </c>
      <c r="J13838">
        <v>0</v>
      </c>
      <c r="L13838" s="1" t="s">
        <v>24528</v>
      </c>
      <c r="M13838">
        <v>0</v>
      </c>
      <c r="O13838" s="1" t="s">
        <v>24528</v>
      </c>
      <c r="P13838">
        <v>0</v>
      </c>
      <c r="Q13838" s="1" t="s">
        <v>24528</v>
      </c>
      <c r="R13838" s="1" t="s">
        <v>24528</v>
      </c>
      <c r="S13838">
        <v>100</v>
      </c>
      <c r="T13838" s="1" t="s">
        <v>24715</v>
      </c>
      <c r="U13838" s="1" t="s">
        <v>24528</v>
      </c>
      <c r="V13838">
        <v>100</v>
      </c>
      <c r="W13838">
        <v>1</v>
      </c>
      <c r="X13838" s="1" t="s">
        <v>24528</v>
      </c>
      <c r="Y13838">
        <v>0</v>
      </c>
      <c r="AA13838" s="1" t="s">
        <v>24528</v>
      </c>
      <c r="AB13838">
        <v>100</v>
      </c>
      <c r="AC13838" s="1" t="s">
        <v>24528</v>
      </c>
      <c r="AD13838">
        <v>100</v>
      </c>
      <c r="AE13838">
        <v>1</v>
      </c>
      <c r="AF13838" s="1" t="s">
        <v>24528</v>
      </c>
      <c r="AG13838">
        <v>200</v>
      </c>
      <c r="AH13838" s="1" t="s">
        <v>24528</v>
      </c>
      <c r="AI13838" s="1" t="s">
        <v>24528</v>
      </c>
      <c r="AJ13838" s="1" t="s">
        <v>24528</v>
      </c>
      <c r="AK13838" s="1" t="s">
        <v>24528</v>
      </c>
      <c r="AL13838" s="1" t="s">
        <v>24528</v>
      </c>
      <c r="AM13838">
        <v>200</v>
      </c>
      <c r="AN13838">
        <v>1</v>
      </c>
      <c r="AO13838" s="1" t="s">
        <v>24528</v>
      </c>
      <c r="AP13838">
        <v>300</v>
      </c>
      <c r="AQ13838" s="1" t="s">
        <v>24528</v>
      </c>
      <c r="AR13838">
        <v>200</v>
      </c>
      <c r="AS13838" s="1" t="s">
        <v>24528</v>
      </c>
      <c r="AT13838" s="1" t="s">
        <v>24528</v>
      </c>
      <c r="AU13838" s="1" t="s">
        <v>24528</v>
      </c>
      <c r="AV13838" s="1" t="s">
        <v>24528</v>
      </c>
      <c r="AW13838" s="1" t="s">
        <v>24528</v>
      </c>
      <c r="AX13838">
        <v>200</v>
      </c>
      <c r="AY13838">
        <v>1</v>
      </c>
      <c r="AZ13838" s="1" t="s">
        <v>24528</v>
      </c>
      <c r="BA13838" s="1" t="s">
        <v>24993</v>
      </c>
      <c r="BB13838" s="1" t="s">
        <v>24715</v>
      </c>
      <c r="BC13838" s="1" t="s">
        <v>24528</v>
      </c>
      <c r="BD13838">
        <v>200</v>
      </c>
      <c r="BE13838">
        <v>1</v>
      </c>
      <c r="BF13838" s="1" t="s">
        <v>24528</v>
      </c>
      <c r="BG13838" s="1" t="s">
        <v>24528</v>
      </c>
      <c r="BH13838" s="1" t="s">
        <v>24528</v>
      </c>
      <c r="BI13838">
        <v>190713</v>
      </c>
      <c r="BJ13838">
        <v>1920</v>
      </c>
      <c r="BK13838">
        <v>2685</v>
      </c>
      <c r="BL13838">
        <v>2685</v>
      </c>
      <c r="BM13838">
        <v>4167</v>
      </c>
      <c r="BN13838">
        <v>4167</v>
      </c>
      <c r="BO13838">
        <v>4802</v>
      </c>
      <c r="BP13838">
        <v>4802</v>
      </c>
      <c r="BQ13838">
        <v>4417</v>
      </c>
      <c r="BR13838">
        <v>4417</v>
      </c>
      <c r="BS13838">
        <v>7500</v>
      </c>
      <c r="BT13838">
        <v>7500</v>
      </c>
    </row>
    <row r="13839" spans="1:72" hidden="1" x14ac:dyDescent="0.25">
      <c r="A13839" s="1" t="s">
        <v>24526</v>
      </c>
      <c r="B13839" s="1" t="s">
        <v>24527</v>
      </c>
      <c r="C13839" s="1" t="s">
        <v>32081</v>
      </c>
      <c r="D13839" s="1" t="s">
        <v>32082</v>
      </c>
      <c r="E13839" s="1" t="s">
        <v>24686</v>
      </c>
      <c r="F13839">
        <v>20210201</v>
      </c>
      <c r="G13839">
        <v>100</v>
      </c>
      <c r="H13839">
        <v>1</v>
      </c>
      <c r="I13839" s="1" t="s">
        <v>24528</v>
      </c>
      <c r="J13839">
        <v>0</v>
      </c>
      <c r="L13839" s="1" t="s">
        <v>24528</v>
      </c>
      <c r="M13839">
        <v>0</v>
      </c>
      <c r="O13839" s="1" t="s">
        <v>24528</v>
      </c>
      <c r="P13839">
        <v>0</v>
      </c>
      <c r="Q13839" s="1" t="s">
        <v>24528</v>
      </c>
      <c r="R13839" s="1" t="s">
        <v>24528</v>
      </c>
      <c r="S13839">
        <v>100</v>
      </c>
      <c r="T13839" s="1" t="s">
        <v>24715</v>
      </c>
      <c r="U13839" s="1" t="s">
        <v>24528</v>
      </c>
      <c r="V13839">
        <v>100</v>
      </c>
      <c r="W13839">
        <v>1</v>
      </c>
      <c r="X13839" s="1" t="s">
        <v>24528</v>
      </c>
      <c r="Y13839">
        <v>0</v>
      </c>
      <c r="AA13839" s="1" t="s">
        <v>24528</v>
      </c>
      <c r="AB13839">
        <v>100</v>
      </c>
      <c r="AC13839" s="1" t="s">
        <v>24528</v>
      </c>
      <c r="AD13839">
        <v>100</v>
      </c>
      <c r="AE13839">
        <v>1</v>
      </c>
      <c r="AF13839" s="1" t="s">
        <v>32296</v>
      </c>
      <c r="AG13839">
        <v>200</v>
      </c>
      <c r="AH13839" s="1" t="s">
        <v>24528</v>
      </c>
      <c r="AI13839" s="1" t="s">
        <v>24528</v>
      </c>
      <c r="AJ13839" s="1" t="s">
        <v>24528</v>
      </c>
      <c r="AK13839" s="1" t="s">
        <v>24528</v>
      </c>
      <c r="AL13839" s="1" t="s">
        <v>24528</v>
      </c>
      <c r="AM13839">
        <v>100</v>
      </c>
      <c r="AN13839">
        <v>1</v>
      </c>
      <c r="AO13839" s="1" t="s">
        <v>32297</v>
      </c>
      <c r="AP13839">
        <v>300</v>
      </c>
      <c r="AQ13839" s="1" t="s">
        <v>24528</v>
      </c>
      <c r="AR13839">
        <v>200</v>
      </c>
      <c r="AS13839" s="1" t="s">
        <v>24528</v>
      </c>
      <c r="AT13839" s="1" t="s">
        <v>24528</v>
      </c>
      <c r="AU13839" s="1" t="s">
        <v>24528</v>
      </c>
      <c r="AV13839" s="1" t="s">
        <v>24528</v>
      </c>
      <c r="AW13839" s="1" t="s">
        <v>24528</v>
      </c>
      <c r="AX13839">
        <v>200</v>
      </c>
      <c r="AY13839">
        <v>1</v>
      </c>
      <c r="AZ13839" s="1" t="s">
        <v>24528</v>
      </c>
      <c r="BA13839" s="1" t="s">
        <v>24993</v>
      </c>
      <c r="BB13839" s="1" t="s">
        <v>24715</v>
      </c>
      <c r="BC13839" s="1" t="s">
        <v>24528</v>
      </c>
      <c r="BD13839">
        <v>200</v>
      </c>
      <c r="BE13839">
        <v>1</v>
      </c>
      <c r="BF13839" s="1" t="s">
        <v>24528</v>
      </c>
      <c r="BG13839" s="1" t="s">
        <v>24528</v>
      </c>
      <c r="BH13839" s="1" t="s">
        <v>24528</v>
      </c>
      <c r="BI13839">
        <v>190950</v>
      </c>
      <c r="BJ13839">
        <v>1920</v>
      </c>
      <c r="BK13839">
        <v>2130</v>
      </c>
      <c r="BL13839">
        <v>2130</v>
      </c>
      <c r="BM13839">
        <v>3690</v>
      </c>
      <c r="BN13839">
        <v>3690</v>
      </c>
      <c r="BO13839">
        <v>4490</v>
      </c>
      <c r="BP13839">
        <v>4490</v>
      </c>
      <c r="BQ13839">
        <v>4060</v>
      </c>
      <c r="BR13839">
        <v>4060</v>
      </c>
      <c r="BS13839">
        <v>7500</v>
      </c>
      <c r="BT13839">
        <v>7500</v>
      </c>
    </row>
    <row r="13840" spans="1:72" hidden="1" x14ac:dyDescent="0.25">
      <c r="A13840" s="1" t="s">
        <v>24526</v>
      </c>
      <c r="B13840" s="1" t="s">
        <v>24527</v>
      </c>
      <c r="C13840" s="1" t="s">
        <v>32081</v>
      </c>
      <c r="D13840" s="1" t="s">
        <v>32082</v>
      </c>
      <c r="E13840" s="1" t="s">
        <v>24686</v>
      </c>
      <c r="F13840">
        <v>20210202</v>
      </c>
      <c r="G13840">
        <v>100</v>
      </c>
      <c r="H13840">
        <v>1</v>
      </c>
      <c r="I13840" s="1" t="s">
        <v>24528</v>
      </c>
      <c r="J13840">
        <v>0</v>
      </c>
      <c r="L13840" s="1" t="s">
        <v>24528</v>
      </c>
      <c r="M13840">
        <v>0</v>
      </c>
      <c r="O13840" s="1" t="s">
        <v>24528</v>
      </c>
      <c r="P13840">
        <v>0</v>
      </c>
      <c r="Q13840" s="1" t="s">
        <v>24528</v>
      </c>
      <c r="R13840" s="1" t="s">
        <v>24528</v>
      </c>
      <c r="S13840">
        <v>100</v>
      </c>
      <c r="T13840" s="1" t="s">
        <v>24715</v>
      </c>
      <c r="U13840" s="1" t="s">
        <v>24528</v>
      </c>
      <c r="V13840">
        <v>100</v>
      </c>
      <c r="W13840">
        <v>1</v>
      </c>
      <c r="X13840" s="1" t="s">
        <v>24528</v>
      </c>
      <c r="Y13840">
        <v>0</v>
      </c>
      <c r="AA13840" s="1" t="s">
        <v>24528</v>
      </c>
      <c r="AB13840">
        <v>100</v>
      </c>
      <c r="AC13840" s="1" t="s">
        <v>24528</v>
      </c>
      <c r="AD13840">
        <v>100</v>
      </c>
      <c r="AE13840">
        <v>1</v>
      </c>
      <c r="AF13840" s="1" t="s">
        <v>24528</v>
      </c>
      <c r="AG13840">
        <v>200</v>
      </c>
      <c r="AH13840" s="1" t="s">
        <v>24528</v>
      </c>
      <c r="AI13840" s="1" t="s">
        <v>24528</v>
      </c>
      <c r="AJ13840" s="1" t="s">
        <v>24528</v>
      </c>
      <c r="AK13840" s="1" t="s">
        <v>24528</v>
      </c>
      <c r="AL13840" s="1" t="s">
        <v>24528</v>
      </c>
      <c r="AM13840">
        <v>100</v>
      </c>
      <c r="AN13840">
        <v>1</v>
      </c>
      <c r="AO13840" s="1" t="s">
        <v>24528</v>
      </c>
      <c r="AP13840">
        <v>300</v>
      </c>
      <c r="AQ13840" s="1" t="s">
        <v>24528</v>
      </c>
      <c r="AR13840">
        <v>200</v>
      </c>
      <c r="AS13840" s="1" t="s">
        <v>24528</v>
      </c>
      <c r="AT13840" s="1" t="s">
        <v>24528</v>
      </c>
      <c r="AU13840" s="1" t="s">
        <v>24528</v>
      </c>
      <c r="AV13840" s="1" t="s">
        <v>24528</v>
      </c>
      <c r="AW13840" s="1" t="s">
        <v>24528</v>
      </c>
      <c r="AX13840">
        <v>200</v>
      </c>
      <c r="AY13840">
        <v>1</v>
      </c>
      <c r="AZ13840" s="1" t="s">
        <v>24528</v>
      </c>
      <c r="BA13840" s="1" t="s">
        <v>24993</v>
      </c>
      <c r="BB13840" s="1" t="s">
        <v>24715</v>
      </c>
      <c r="BC13840" s="1" t="s">
        <v>32298</v>
      </c>
      <c r="BD13840">
        <v>200</v>
      </c>
      <c r="BE13840">
        <v>1</v>
      </c>
      <c r="BF13840" s="1" t="s">
        <v>24528</v>
      </c>
      <c r="BG13840" s="1" t="s">
        <v>24528</v>
      </c>
      <c r="BH13840" s="1" t="s">
        <v>24528</v>
      </c>
      <c r="BI13840">
        <v>191437</v>
      </c>
      <c r="BJ13840">
        <v>1929</v>
      </c>
      <c r="BK13840">
        <v>2130</v>
      </c>
      <c r="BL13840">
        <v>2130</v>
      </c>
      <c r="BM13840">
        <v>3690</v>
      </c>
      <c r="BN13840">
        <v>3690</v>
      </c>
      <c r="BO13840">
        <v>4490</v>
      </c>
      <c r="BP13840">
        <v>4490</v>
      </c>
      <c r="BQ13840">
        <v>4060</v>
      </c>
      <c r="BR13840">
        <v>4060</v>
      </c>
      <c r="BS13840">
        <v>7500</v>
      </c>
      <c r="BT13840">
        <v>7500</v>
      </c>
    </row>
    <row r="13841" spans="1:72" hidden="1" x14ac:dyDescent="0.25">
      <c r="A13841" s="1" t="s">
        <v>24526</v>
      </c>
      <c r="B13841" s="1" t="s">
        <v>24527</v>
      </c>
      <c r="C13841" s="1" t="s">
        <v>32081</v>
      </c>
      <c r="D13841" s="1" t="s">
        <v>32082</v>
      </c>
      <c r="E13841" s="1" t="s">
        <v>24686</v>
      </c>
      <c r="F13841">
        <v>20210203</v>
      </c>
      <c r="G13841">
        <v>100</v>
      </c>
      <c r="H13841">
        <v>1</v>
      </c>
      <c r="I13841" s="1" t="s">
        <v>24528</v>
      </c>
      <c r="J13841">
        <v>0</v>
      </c>
      <c r="L13841" s="1" t="s">
        <v>24528</v>
      </c>
      <c r="M13841">
        <v>0</v>
      </c>
      <c r="O13841" s="1" t="s">
        <v>24528</v>
      </c>
      <c r="P13841">
        <v>0</v>
      </c>
      <c r="Q13841" s="1" t="s">
        <v>24528</v>
      </c>
      <c r="R13841" s="1" t="s">
        <v>24528</v>
      </c>
      <c r="S13841">
        <v>100</v>
      </c>
      <c r="T13841" s="1" t="s">
        <v>24715</v>
      </c>
      <c r="U13841" s="1" t="s">
        <v>24528</v>
      </c>
      <c r="V13841">
        <v>100</v>
      </c>
      <c r="W13841">
        <v>1</v>
      </c>
      <c r="X13841" s="1" t="s">
        <v>24528</v>
      </c>
      <c r="Y13841">
        <v>0</v>
      </c>
      <c r="AA13841" s="1" t="s">
        <v>24528</v>
      </c>
      <c r="AB13841">
        <v>100</v>
      </c>
      <c r="AC13841" s="1" t="s">
        <v>24528</v>
      </c>
      <c r="AD13841">
        <v>100</v>
      </c>
      <c r="AE13841">
        <v>1</v>
      </c>
      <c r="AF13841" s="1" t="s">
        <v>24528</v>
      </c>
      <c r="AG13841">
        <v>200</v>
      </c>
      <c r="AH13841" s="1" t="s">
        <v>24528</v>
      </c>
      <c r="AI13841" s="1" t="s">
        <v>24528</v>
      </c>
      <c r="AJ13841" s="1" t="s">
        <v>24528</v>
      </c>
      <c r="AK13841" s="1" t="s">
        <v>24528</v>
      </c>
      <c r="AL13841" s="1" t="s">
        <v>24528</v>
      </c>
      <c r="AM13841">
        <v>100</v>
      </c>
      <c r="AN13841">
        <v>1</v>
      </c>
      <c r="AO13841" s="1" t="s">
        <v>24528</v>
      </c>
      <c r="AP13841">
        <v>300</v>
      </c>
      <c r="AQ13841" s="1" t="s">
        <v>32299</v>
      </c>
      <c r="AR13841">
        <v>200</v>
      </c>
      <c r="AS13841" s="1" t="s">
        <v>24528</v>
      </c>
      <c r="AT13841" s="1" t="s">
        <v>24528</v>
      </c>
      <c r="AU13841" s="1" t="s">
        <v>24528</v>
      </c>
      <c r="AV13841" s="1" t="s">
        <v>24528</v>
      </c>
      <c r="AW13841" s="1" t="s">
        <v>24528</v>
      </c>
      <c r="AX13841">
        <v>200</v>
      </c>
      <c r="AY13841">
        <v>1</v>
      </c>
      <c r="AZ13841" s="1" t="s">
        <v>24528</v>
      </c>
      <c r="BA13841" s="1" t="s">
        <v>24993</v>
      </c>
      <c r="BB13841" s="1" t="s">
        <v>24715</v>
      </c>
      <c r="BC13841" s="1" t="s">
        <v>24528</v>
      </c>
      <c r="BD13841">
        <v>200</v>
      </c>
      <c r="BE13841">
        <v>1</v>
      </c>
      <c r="BF13841" s="1" t="s">
        <v>24528</v>
      </c>
      <c r="BG13841" s="1" t="s">
        <v>24528</v>
      </c>
      <c r="BH13841" s="1" t="s">
        <v>24528</v>
      </c>
      <c r="BI13841">
        <v>192042</v>
      </c>
      <c r="BJ13841">
        <v>1931</v>
      </c>
      <c r="BK13841">
        <v>2130</v>
      </c>
      <c r="BL13841">
        <v>2130</v>
      </c>
      <c r="BM13841">
        <v>3690</v>
      </c>
      <c r="BN13841">
        <v>3690</v>
      </c>
      <c r="BO13841">
        <v>4490</v>
      </c>
      <c r="BP13841">
        <v>4490</v>
      </c>
      <c r="BQ13841">
        <v>4060</v>
      </c>
      <c r="BR13841">
        <v>4060</v>
      </c>
      <c r="BS13841">
        <v>7500</v>
      </c>
      <c r="BT13841">
        <v>7500</v>
      </c>
    </row>
    <row r="13842" spans="1:72" hidden="1" x14ac:dyDescent="0.25">
      <c r="A13842" s="1" t="s">
        <v>24526</v>
      </c>
      <c r="B13842" s="1" t="s">
        <v>24527</v>
      </c>
      <c r="C13842" s="1" t="s">
        <v>32081</v>
      </c>
      <c r="D13842" s="1" t="s">
        <v>32082</v>
      </c>
      <c r="E13842" s="1" t="s">
        <v>24686</v>
      </c>
      <c r="F13842">
        <v>20210204</v>
      </c>
      <c r="G13842">
        <v>100</v>
      </c>
      <c r="H13842">
        <v>1</v>
      </c>
      <c r="I13842" s="1" t="s">
        <v>24528</v>
      </c>
      <c r="J13842">
        <v>0</v>
      </c>
      <c r="L13842" s="1" t="s">
        <v>24528</v>
      </c>
      <c r="M13842">
        <v>0</v>
      </c>
      <c r="O13842" s="1" t="s">
        <v>24528</v>
      </c>
      <c r="P13842">
        <v>0</v>
      </c>
      <c r="Q13842" s="1" t="s">
        <v>24528</v>
      </c>
      <c r="R13842" s="1" t="s">
        <v>24528</v>
      </c>
      <c r="S13842">
        <v>100</v>
      </c>
      <c r="T13842" s="1" t="s">
        <v>24715</v>
      </c>
      <c r="U13842" s="1" t="s">
        <v>24528</v>
      </c>
      <c r="V13842">
        <v>100</v>
      </c>
      <c r="W13842">
        <v>1</v>
      </c>
      <c r="X13842" s="1" t="s">
        <v>24528</v>
      </c>
      <c r="Y13842">
        <v>0</v>
      </c>
      <c r="AA13842" s="1" t="s">
        <v>24528</v>
      </c>
      <c r="AB13842">
        <v>100</v>
      </c>
      <c r="AC13842" s="1" t="s">
        <v>24528</v>
      </c>
      <c r="AD13842">
        <v>100</v>
      </c>
      <c r="AE13842">
        <v>1</v>
      </c>
      <c r="AF13842" s="1" t="s">
        <v>24528</v>
      </c>
      <c r="AG13842">
        <v>200</v>
      </c>
      <c r="AH13842" s="1" t="s">
        <v>24528</v>
      </c>
      <c r="AI13842" s="1" t="s">
        <v>24528</v>
      </c>
      <c r="AJ13842" s="1" t="s">
        <v>24528</v>
      </c>
      <c r="AK13842" s="1" t="s">
        <v>24528</v>
      </c>
      <c r="AL13842" s="1" t="s">
        <v>24528</v>
      </c>
      <c r="AM13842">
        <v>100</v>
      </c>
      <c r="AN13842">
        <v>1</v>
      </c>
      <c r="AO13842" s="1" t="s">
        <v>24528</v>
      </c>
      <c r="AP13842">
        <v>300</v>
      </c>
      <c r="AQ13842" s="1" t="s">
        <v>24528</v>
      </c>
      <c r="AR13842">
        <v>200</v>
      </c>
      <c r="AS13842" s="1" t="s">
        <v>24528</v>
      </c>
      <c r="AT13842" s="1" t="s">
        <v>24528</v>
      </c>
      <c r="AU13842" s="1" t="s">
        <v>24528</v>
      </c>
      <c r="AV13842" s="1" t="s">
        <v>24528</v>
      </c>
      <c r="AW13842" s="1" t="s">
        <v>24528</v>
      </c>
      <c r="AX13842">
        <v>200</v>
      </c>
      <c r="AY13842">
        <v>1</v>
      </c>
      <c r="AZ13842" s="1" t="s">
        <v>24528</v>
      </c>
      <c r="BA13842" s="1" t="s">
        <v>24993</v>
      </c>
      <c r="BB13842" s="1" t="s">
        <v>24715</v>
      </c>
      <c r="BC13842" s="1" t="s">
        <v>24528</v>
      </c>
      <c r="BD13842">
        <v>200</v>
      </c>
      <c r="BE13842">
        <v>1</v>
      </c>
      <c r="BF13842" s="1" t="s">
        <v>24528</v>
      </c>
      <c r="BG13842" s="1" t="s">
        <v>24528</v>
      </c>
      <c r="BH13842" s="1" t="s">
        <v>24528</v>
      </c>
      <c r="BI13842">
        <v>192549</v>
      </c>
      <c r="BJ13842">
        <v>1952</v>
      </c>
      <c r="BK13842">
        <v>2130</v>
      </c>
      <c r="BL13842">
        <v>2130</v>
      </c>
      <c r="BM13842">
        <v>3690</v>
      </c>
      <c r="BN13842">
        <v>3690</v>
      </c>
      <c r="BO13842">
        <v>4490</v>
      </c>
      <c r="BP13842">
        <v>4490</v>
      </c>
      <c r="BQ13842">
        <v>4060</v>
      </c>
      <c r="BR13842">
        <v>4060</v>
      </c>
      <c r="BS13842">
        <v>7500</v>
      </c>
      <c r="BT13842">
        <v>7500</v>
      </c>
    </row>
    <row r="13843" spans="1:72" hidden="1" x14ac:dyDescent="0.25">
      <c r="A13843" s="1" t="s">
        <v>24526</v>
      </c>
      <c r="B13843" s="1" t="s">
        <v>24527</v>
      </c>
      <c r="C13843" s="1" t="s">
        <v>32081</v>
      </c>
      <c r="D13843" s="1" t="s">
        <v>32082</v>
      </c>
      <c r="E13843" s="1" t="s">
        <v>24686</v>
      </c>
      <c r="F13843">
        <v>20210205</v>
      </c>
      <c r="G13843">
        <v>100</v>
      </c>
      <c r="H13843">
        <v>1</v>
      </c>
      <c r="I13843" s="1" t="s">
        <v>24528</v>
      </c>
      <c r="J13843">
        <v>0</v>
      </c>
      <c r="L13843" s="1" t="s">
        <v>24528</v>
      </c>
      <c r="M13843">
        <v>0</v>
      </c>
      <c r="O13843" s="1" t="s">
        <v>24528</v>
      </c>
      <c r="P13843">
        <v>0</v>
      </c>
      <c r="Q13843" s="1" t="s">
        <v>24528</v>
      </c>
      <c r="R13843" s="1" t="s">
        <v>24528</v>
      </c>
      <c r="S13843">
        <v>100</v>
      </c>
      <c r="T13843" s="1" t="s">
        <v>24715</v>
      </c>
      <c r="U13843" s="1" t="s">
        <v>24528</v>
      </c>
      <c r="V13843">
        <v>100</v>
      </c>
      <c r="W13843">
        <v>1</v>
      </c>
      <c r="X13843" s="1" t="s">
        <v>24528</v>
      </c>
      <c r="Y13843">
        <v>0</v>
      </c>
      <c r="AA13843" s="1" t="s">
        <v>24528</v>
      </c>
      <c r="AB13843">
        <v>100</v>
      </c>
      <c r="AC13843" s="1" t="s">
        <v>24528</v>
      </c>
      <c r="AD13843">
        <v>100</v>
      </c>
      <c r="AE13843">
        <v>1</v>
      </c>
      <c r="AF13843" s="1" t="s">
        <v>24528</v>
      </c>
      <c r="AG13843">
        <v>200</v>
      </c>
      <c r="AH13843" s="1" t="s">
        <v>24528</v>
      </c>
      <c r="AI13843" s="1" t="s">
        <v>24528</v>
      </c>
      <c r="AJ13843" s="1" t="s">
        <v>24528</v>
      </c>
      <c r="AK13843" s="1" t="s">
        <v>24528</v>
      </c>
      <c r="AL13843" s="1" t="s">
        <v>24528</v>
      </c>
      <c r="AM13843">
        <v>100</v>
      </c>
      <c r="AN13843">
        <v>1</v>
      </c>
      <c r="AO13843" s="1" t="s">
        <v>24528</v>
      </c>
      <c r="AP13843">
        <v>300</v>
      </c>
      <c r="AQ13843" s="1" t="s">
        <v>24528</v>
      </c>
      <c r="AR13843">
        <v>200</v>
      </c>
      <c r="AS13843" s="1" t="s">
        <v>24528</v>
      </c>
      <c r="AT13843" s="1" t="s">
        <v>24528</v>
      </c>
      <c r="AU13843" s="1" t="s">
        <v>24528</v>
      </c>
      <c r="AV13843" s="1" t="s">
        <v>24528</v>
      </c>
      <c r="AW13843" s="1" t="s">
        <v>24528</v>
      </c>
      <c r="AX13843">
        <v>200</v>
      </c>
      <c r="AY13843">
        <v>1</v>
      </c>
      <c r="AZ13843" s="1" t="s">
        <v>24528</v>
      </c>
      <c r="BA13843" s="1" t="s">
        <v>24993</v>
      </c>
      <c r="BB13843" s="1" t="s">
        <v>24715</v>
      </c>
      <c r="BC13843" s="1" t="s">
        <v>24528</v>
      </c>
      <c r="BD13843">
        <v>200</v>
      </c>
      <c r="BE13843">
        <v>1</v>
      </c>
      <c r="BF13843" s="1" t="s">
        <v>24528</v>
      </c>
      <c r="BG13843" s="1" t="s">
        <v>24528</v>
      </c>
      <c r="BH13843" s="1" t="s">
        <v>24528</v>
      </c>
      <c r="BI13843">
        <v>193069</v>
      </c>
      <c r="BJ13843">
        <v>1958</v>
      </c>
      <c r="BK13843">
        <v>2130</v>
      </c>
      <c r="BL13843">
        <v>2130</v>
      </c>
      <c r="BM13843">
        <v>3690</v>
      </c>
      <c r="BN13843">
        <v>3690</v>
      </c>
      <c r="BO13843">
        <v>4490</v>
      </c>
      <c r="BP13843">
        <v>4490</v>
      </c>
      <c r="BQ13843">
        <v>4060</v>
      </c>
      <c r="BR13843">
        <v>4060</v>
      </c>
      <c r="BS13843">
        <v>7500</v>
      </c>
      <c r="BT13843">
        <v>7500</v>
      </c>
    </row>
    <row r="13844" spans="1:72" hidden="1" x14ac:dyDescent="0.25">
      <c r="A13844" s="1" t="s">
        <v>24526</v>
      </c>
      <c r="B13844" s="1" t="s">
        <v>24527</v>
      </c>
      <c r="C13844" s="1" t="s">
        <v>32081</v>
      </c>
      <c r="D13844" s="1" t="s">
        <v>32082</v>
      </c>
      <c r="E13844" s="1" t="s">
        <v>24686</v>
      </c>
      <c r="F13844">
        <v>20210206</v>
      </c>
      <c r="G13844">
        <v>100</v>
      </c>
      <c r="H13844">
        <v>1</v>
      </c>
      <c r="I13844" s="1" t="s">
        <v>24528</v>
      </c>
      <c r="J13844">
        <v>0</v>
      </c>
      <c r="L13844" s="1" t="s">
        <v>24528</v>
      </c>
      <c r="M13844">
        <v>0</v>
      </c>
      <c r="O13844" s="1" t="s">
        <v>24528</v>
      </c>
      <c r="P13844">
        <v>0</v>
      </c>
      <c r="Q13844" s="1" t="s">
        <v>24528</v>
      </c>
      <c r="R13844" s="1" t="s">
        <v>24528</v>
      </c>
      <c r="S13844">
        <v>100</v>
      </c>
      <c r="T13844" s="1" t="s">
        <v>24715</v>
      </c>
      <c r="U13844" s="1" t="s">
        <v>24528</v>
      </c>
      <c r="V13844">
        <v>100</v>
      </c>
      <c r="W13844">
        <v>1</v>
      </c>
      <c r="X13844" s="1" t="s">
        <v>24528</v>
      </c>
      <c r="Y13844">
        <v>0</v>
      </c>
      <c r="AA13844" s="1" t="s">
        <v>24528</v>
      </c>
      <c r="AB13844">
        <v>100</v>
      </c>
      <c r="AC13844" s="1" t="s">
        <v>24528</v>
      </c>
      <c r="AD13844">
        <v>100</v>
      </c>
      <c r="AE13844">
        <v>1</v>
      </c>
      <c r="AF13844" s="1" t="s">
        <v>24528</v>
      </c>
      <c r="AG13844">
        <v>200</v>
      </c>
      <c r="AH13844" s="1" t="s">
        <v>24528</v>
      </c>
      <c r="AI13844" s="1" t="s">
        <v>24528</v>
      </c>
      <c r="AJ13844" s="1" t="s">
        <v>24528</v>
      </c>
      <c r="AK13844" s="1" t="s">
        <v>24528</v>
      </c>
      <c r="AL13844" s="1" t="s">
        <v>24528</v>
      </c>
      <c r="AM13844">
        <v>100</v>
      </c>
      <c r="AN13844">
        <v>1</v>
      </c>
      <c r="AO13844" s="1" t="s">
        <v>24528</v>
      </c>
      <c r="AP13844">
        <v>300</v>
      </c>
      <c r="AQ13844" s="1" t="s">
        <v>24528</v>
      </c>
      <c r="AR13844">
        <v>200</v>
      </c>
      <c r="AS13844" s="1" t="s">
        <v>24528</v>
      </c>
      <c r="AT13844" s="1" t="s">
        <v>24528</v>
      </c>
      <c r="AU13844" s="1" t="s">
        <v>24528</v>
      </c>
      <c r="AV13844" s="1" t="s">
        <v>24528</v>
      </c>
      <c r="AW13844" s="1" t="s">
        <v>24528</v>
      </c>
      <c r="AX13844">
        <v>200</v>
      </c>
      <c r="AY13844">
        <v>1</v>
      </c>
      <c r="AZ13844" s="1" t="s">
        <v>24528</v>
      </c>
      <c r="BA13844" s="1" t="s">
        <v>24993</v>
      </c>
      <c r="BB13844" s="1" t="s">
        <v>24715</v>
      </c>
      <c r="BC13844" s="1" t="s">
        <v>24528</v>
      </c>
      <c r="BD13844">
        <v>200</v>
      </c>
      <c r="BE13844">
        <v>1</v>
      </c>
      <c r="BF13844" s="1" t="s">
        <v>24528</v>
      </c>
      <c r="BG13844" s="1" t="s">
        <v>24528</v>
      </c>
      <c r="BH13844" s="1" t="s">
        <v>24528</v>
      </c>
      <c r="BI13844">
        <v>193421</v>
      </c>
      <c r="BJ13844">
        <v>1968</v>
      </c>
      <c r="BK13844">
        <v>2130</v>
      </c>
      <c r="BL13844">
        <v>2130</v>
      </c>
      <c r="BM13844">
        <v>3690</v>
      </c>
      <c r="BN13844">
        <v>3690</v>
      </c>
      <c r="BO13844">
        <v>4490</v>
      </c>
      <c r="BP13844">
        <v>4490</v>
      </c>
      <c r="BQ13844">
        <v>4060</v>
      </c>
      <c r="BR13844">
        <v>4060</v>
      </c>
      <c r="BS13844">
        <v>7500</v>
      </c>
      <c r="BT13844">
        <v>7500</v>
      </c>
    </row>
    <row r="13845" spans="1:72" hidden="1" x14ac:dyDescent="0.25">
      <c r="A13845" s="1" t="s">
        <v>24526</v>
      </c>
      <c r="B13845" s="1" t="s">
        <v>24527</v>
      </c>
      <c r="C13845" s="1" t="s">
        <v>32081</v>
      </c>
      <c r="D13845" s="1" t="s">
        <v>32082</v>
      </c>
      <c r="E13845" s="1" t="s">
        <v>24686</v>
      </c>
      <c r="F13845">
        <v>20210207</v>
      </c>
      <c r="G13845">
        <v>100</v>
      </c>
      <c r="H13845">
        <v>1</v>
      </c>
      <c r="I13845" s="1" t="s">
        <v>24528</v>
      </c>
      <c r="J13845">
        <v>0</v>
      </c>
      <c r="L13845" s="1" t="s">
        <v>24528</v>
      </c>
      <c r="M13845">
        <v>0</v>
      </c>
      <c r="O13845" s="1" t="s">
        <v>24528</v>
      </c>
      <c r="P13845">
        <v>0</v>
      </c>
      <c r="Q13845" s="1" t="s">
        <v>24528</v>
      </c>
      <c r="R13845" s="1" t="s">
        <v>24528</v>
      </c>
      <c r="S13845">
        <v>100</v>
      </c>
      <c r="T13845" s="1" t="s">
        <v>24715</v>
      </c>
      <c r="U13845" s="1" t="s">
        <v>24528</v>
      </c>
      <c r="V13845">
        <v>100</v>
      </c>
      <c r="W13845">
        <v>1</v>
      </c>
      <c r="X13845" s="1" t="s">
        <v>24528</v>
      </c>
      <c r="Y13845">
        <v>0</v>
      </c>
      <c r="AA13845" s="1" t="s">
        <v>24528</v>
      </c>
      <c r="AB13845">
        <v>100</v>
      </c>
      <c r="AC13845" s="1" t="s">
        <v>24528</v>
      </c>
      <c r="AD13845">
        <v>100</v>
      </c>
      <c r="AE13845">
        <v>1</v>
      </c>
      <c r="AF13845" s="1" t="s">
        <v>24528</v>
      </c>
      <c r="AG13845">
        <v>200</v>
      </c>
      <c r="AH13845" s="1" t="s">
        <v>24528</v>
      </c>
      <c r="AI13845" s="1" t="s">
        <v>24528</v>
      </c>
      <c r="AJ13845" s="1" t="s">
        <v>24528</v>
      </c>
      <c r="AK13845" s="1" t="s">
        <v>24528</v>
      </c>
      <c r="AL13845" s="1" t="s">
        <v>24528</v>
      </c>
      <c r="AM13845">
        <v>100</v>
      </c>
      <c r="AN13845">
        <v>1</v>
      </c>
      <c r="AO13845" s="1" t="s">
        <v>24528</v>
      </c>
      <c r="AP13845">
        <v>300</v>
      </c>
      <c r="AQ13845" s="1" t="s">
        <v>24528</v>
      </c>
      <c r="AR13845">
        <v>200</v>
      </c>
      <c r="AS13845" s="1" t="s">
        <v>24528</v>
      </c>
      <c r="AT13845" s="1" t="s">
        <v>24528</v>
      </c>
      <c r="AU13845" s="1" t="s">
        <v>24528</v>
      </c>
      <c r="AV13845" s="1" t="s">
        <v>24528</v>
      </c>
      <c r="AW13845" s="1" t="s">
        <v>24528</v>
      </c>
      <c r="AX13845">
        <v>200</v>
      </c>
      <c r="AY13845">
        <v>1</v>
      </c>
      <c r="AZ13845" s="1" t="s">
        <v>24528</v>
      </c>
      <c r="BA13845" s="1" t="s">
        <v>24993</v>
      </c>
      <c r="BB13845" s="1" t="s">
        <v>24715</v>
      </c>
      <c r="BC13845" s="1" t="s">
        <v>24528</v>
      </c>
      <c r="BD13845">
        <v>200</v>
      </c>
      <c r="BE13845">
        <v>1</v>
      </c>
      <c r="BF13845" s="1" t="s">
        <v>24528</v>
      </c>
      <c r="BG13845" s="1" t="s">
        <v>24528</v>
      </c>
      <c r="BH13845" s="1" t="s">
        <v>24528</v>
      </c>
      <c r="BI13845">
        <v>193722</v>
      </c>
      <c r="BJ13845">
        <v>1968</v>
      </c>
      <c r="BK13845">
        <v>2130</v>
      </c>
      <c r="BL13845">
        <v>2130</v>
      </c>
      <c r="BM13845">
        <v>3690</v>
      </c>
      <c r="BN13845">
        <v>3690</v>
      </c>
      <c r="BO13845">
        <v>4490</v>
      </c>
      <c r="BP13845">
        <v>4490</v>
      </c>
      <c r="BQ13845">
        <v>4060</v>
      </c>
      <c r="BR13845">
        <v>4060</v>
      </c>
      <c r="BS13845">
        <v>7500</v>
      </c>
      <c r="BT13845">
        <v>7500</v>
      </c>
    </row>
    <row r="13846" spans="1:72" hidden="1" x14ac:dyDescent="0.25">
      <c r="A13846" s="1" t="s">
        <v>24526</v>
      </c>
      <c r="B13846" s="1" t="s">
        <v>24527</v>
      </c>
      <c r="C13846" s="1" t="s">
        <v>32081</v>
      </c>
      <c r="D13846" s="1" t="s">
        <v>32082</v>
      </c>
      <c r="E13846" s="1" t="s">
        <v>24686</v>
      </c>
      <c r="F13846">
        <v>20210208</v>
      </c>
      <c r="G13846">
        <v>100</v>
      </c>
      <c r="H13846">
        <v>1</v>
      </c>
      <c r="I13846" s="1" t="s">
        <v>24528</v>
      </c>
      <c r="J13846">
        <v>0</v>
      </c>
      <c r="L13846" s="1" t="s">
        <v>24528</v>
      </c>
      <c r="M13846">
        <v>0</v>
      </c>
      <c r="O13846" s="1" t="s">
        <v>24528</v>
      </c>
      <c r="P13846">
        <v>0</v>
      </c>
      <c r="Q13846" s="1" t="s">
        <v>24528</v>
      </c>
      <c r="R13846" s="1" t="s">
        <v>24528</v>
      </c>
      <c r="S13846">
        <v>100</v>
      </c>
      <c r="T13846" s="1" t="s">
        <v>24715</v>
      </c>
      <c r="U13846" s="1" t="s">
        <v>24528</v>
      </c>
      <c r="V13846">
        <v>100</v>
      </c>
      <c r="W13846">
        <v>1</v>
      </c>
      <c r="X13846" s="1" t="s">
        <v>24528</v>
      </c>
      <c r="Y13846">
        <v>0</v>
      </c>
      <c r="AA13846" s="1" t="s">
        <v>24528</v>
      </c>
      <c r="AB13846">
        <v>100</v>
      </c>
      <c r="AC13846" s="1" t="s">
        <v>24528</v>
      </c>
      <c r="AD13846">
        <v>100</v>
      </c>
      <c r="AE13846">
        <v>1</v>
      </c>
      <c r="AF13846" s="1" t="s">
        <v>24528</v>
      </c>
      <c r="AG13846">
        <v>200</v>
      </c>
      <c r="AH13846" s="1" t="s">
        <v>24528</v>
      </c>
      <c r="AI13846" s="1" t="s">
        <v>24528</v>
      </c>
      <c r="AJ13846" s="1" t="s">
        <v>24528</v>
      </c>
      <c r="AK13846" s="1" t="s">
        <v>24528</v>
      </c>
      <c r="AL13846" s="1" t="s">
        <v>24528</v>
      </c>
      <c r="AM13846">
        <v>200</v>
      </c>
      <c r="AN13846">
        <v>1</v>
      </c>
      <c r="AO13846" s="1" t="s">
        <v>32300</v>
      </c>
      <c r="AP13846">
        <v>300</v>
      </c>
      <c r="AQ13846" s="1" t="s">
        <v>24528</v>
      </c>
      <c r="AR13846">
        <v>200</v>
      </c>
      <c r="AS13846" s="1" t="s">
        <v>24528</v>
      </c>
      <c r="AT13846" s="1" t="s">
        <v>24528</v>
      </c>
      <c r="AU13846" s="1" t="s">
        <v>24528</v>
      </c>
      <c r="AV13846" s="1" t="s">
        <v>24528</v>
      </c>
      <c r="AW13846" s="1" t="s">
        <v>24528</v>
      </c>
      <c r="AX13846">
        <v>200</v>
      </c>
      <c r="AY13846">
        <v>1</v>
      </c>
      <c r="AZ13846" s="1" t="s">
        <v>24528</v>
      </c>
      <c r="BA13846" s="1" t="s">
        <v>24993</v>
      </c>
      <c r="BB13846" s="1" t="s">
        <v>24715</v>
      </c>
      <c r="BC13846" s="1" t="s">
        <v>32301</v>
      </c>
      <c r="BD13846">
        <v>200</v>
      </c>
      <c r="BE13846">
        <v>1</v>
      </c>
      <c r="BF13846" s="1" t="s">
        <v>24528</v>
      </c>
      <c r="BG13846" s="1" t="s">
        <v>24528</v>
      </c>
      <c r="BH13846" s="1" t="s">
        <v>24528</v>
      </c>
      <c r="BI13846">
        <v>193826</v>
      </c>
      <c r="BJ13846">
        <v>1968</v>
      </c>
      <c r="BK13846">
        <v>2685</v>
      </c>
      <c r="BL13846">
        <v>2685</v>
      </c>
      <c r="BM13846">
        <v>4167</v>
      </c>
      <c r="BN13846">
        <v>4167</v>
      </c>
      <c r="BO13846">
        <v>4802</v>
      </c>
      <c r="BP13846">
        <v>4802</v>
      </c>
      <c r="BQ13846">
        <v>4417</v>
      </c>
      <c r="BR13846">
        <v>4417</v>
      </c>
      <c r="BS13846">
        <v>7500</v>
      </c>
      <c r="BT13846">
        <v>7500</v>
      </c>
    </row>
    <row r="13847" spans="1:72" hidden="1" x14ac:dyDescent="0.25">
      <c r="A13847" s="1" t="s">
        <v>24526</v>
      </c>
      <c r="B13847" s="1" t="s">
        <v>24527</v>
      </c>
      <c r="C13847" s="1" t="s">
        <v>32081</v>
      </c>
      <c r="D13847" s="1" t="s">
        <v>32082</v>
      </c>
      <c r="E13847" s="1" t="s">
        <v>24686</v>
      </c>
      <c r="F13847">
        <v>20210209</v>
      </c>
      <c r="G13847">
        <v>100</v>
      </c>
      <c r="H13847">
        <v>1</v>
      </c>
      <c r="I13847" s="1" t="s">
        <v>24528</v>
      </c>
      <c r="J13847">
        <v>0</v>
      </c>
      <c r="L13847" s="1" t="s">
        <v>24528</v>
      </c>
      <c r="M13847">
        <v>0</v>
      </c>
      <c r="O13847" s="1" t="s">
        <v>24528</v>
      </c>
      <c r="P13847">
        <v>0</v>
      </c>
      <c r="Q13847" s="1" t="s">
        <v>24528</v>
      </c>
      <c r="R13847" s="1" t="s">
        <v>24528</v>
      </c>
      <c r="S13847">
        <v>100</v>
      </c>
      <c r="T13847" s="1" t="s">
        <v>24715</v>
      </c>
      <c r="U13847" s="1" t="s">
        <v>24528</v>
      </c>
      <c r="V13847">
        <v>100</v>
      </c>
      <c r="W13847">
        <v>1</v>
      </c>
      <c r="X13847" s="1" t="s">
        <v>24528</v>
      </c>
      <c r="Y13847">
        <v>0</v>
      </c>
      <c r="AA13847" s="1" t="s">
        <v>24528</v>
      </c>
      <c r="AB13847">
        <v>100</v>
      </c>
      <c r="AC13847" s="1" t="s">
        <v>24528</v>
      </c>
      <c r="AD13847">
        <v>100</v>
      </c>
      <c r="AE13847">
        <v>1</v>
      </c>
      <c r="AF13847" s="1" t="s">
        <v>24528</v>
      </c>
      <c r="AG13847">
        <v>200</v>
      </c>
      <c r="AH13847" s="1" t="s">
        <v>24528</v>
      </c>
      <c r="AI13847" s="1" t="s">
        <v>24528</v>
      </c>
      <c r="AJ13847" s="1" t="s">
        <v>24528</v>
      </c>
      <c r="AK13847" s="1" t="s">
        <v>24528</v>
      </c>
      <c r="AL13847" s="1" t="s">
        <v>24528</v>
      </c>
      <c r="AM13847">
        <v>200</v>
      </c>
      <c r="AN13847">
        <v>1</v>
      </c>
      <c r="AO13847" s="1" t="s">
        <v>24528</v>
      </c>
      <c r="AP13847">
        <v>300</v>
      </c>
      <c r="AQ13847" s="1" t="s">
        <v>24528</v>
      </c>
      <c r="AR13847">
        <v>200</v>
      </c>
      <c r="AS13847" s="1" t="s">
        <v>24528</v>
      </c>
      <c r="AT13847" s="1" t="s">
        <v>24528</v>
      </c>
      <c r="AU13847" s="1" t="s">
        <v>24528</v>
      </c>
      <c r="AV13847" s="1" t="s">
        <v>24528</v>
      </c>
      <c r="AW13847" s="1" t="s">
        <v>24528</v>
      </c>
      <c r="AX13847">
        <v>200</v>
      </c>
      <c r="AY13847">
        <v>1</v>
      </c>
      <c r="AZ13847" s="1" t="s">
        <v>24528</v>
      </c>
      <c r="BA13847" s="1" t="s">
        <v>24993</v>
      </c>
      <c r="BB13847" s="1" t="s">
        <v>24715</v>
      </c>
      <c r="BC13847" s="1" t="s">
        <v>32302</v>
      </c>
      <c r="BD13847">
        <v>200</v>
      </c>
      <c r="BE13847">
        <v>1</v>
      </c>
      <c r="BF13847" s="1" t="s">
        <v>24528</v>
      </c>
      <c r="BG13847" s="1" t="s">
        <v>24528</v>
      </c>
      <c r="BH13847" s="1" t="s">
        <v>24528</v>
      </c>
      <c r="BI13847">
        <v>194170</v>
      </c>
      <c r="BJ13847">
        <v>1978</v>
      </c>
      <c r="BK13847">
        <v>2685</v>
      </c>
      <c r="BL13847">
        <v>2685</v>
      </c>
      <c r="BM13847">
        <v>4167</v>
      </c>
      <c r="BN13847">
        <v>4167</v>
      </c>
      <c r="BO13847">
        <v>4802</v>
      </c>
      <c r="BP13847">
        <v>4802</v>
      </c>
      <c r="BQ13847">
        <v>4417</v>
      </c>
      <c r="BR13847">
        <v>4417</v>
      </c>
      <c r="BS13847">
        <v>7500</v>
      </c>
      <c r="BT13847">
        <v>7500</v>
      </c>
    </row>
    <row r="13848" spans="1:72" hidden="1" x14ac:dyDescent="0.25">
      <c r="A13848" s="1" t="s">
        <v>24526</v>
      </c>
      <c r="B13848" s="1" t="s">
        <v>24527</v>
      </c>
      <c r="C13848" s="1" t="s">
        <v>32081</v>
      </c>
      <c r="D13848" s="1" t="s">
        <v>32082</v>
      </c>
      <c r="E13848" s="1" t="s">
        <v>24686</v>
      </c>
      <c r="F13848">
        <v>20210210</v>
      </c>
      <c r="G13848">
        <v>100</v>
      </c>
      <c r="H13848">
        <v>1</v>
      </c>
      <c r="I13848" s="1" t="s">
        <v>24528</v>
      </c>
      <c r="J13848">
        <v>0</v>
      </c>
      <c r="L13848" s="1" t="s">
        <v>24528</v>
      </c>
      <c r="M13848">
        <v>0</v>
      </c>
      <c r="O13848" s="1" t="s">
        <v>24528</v>
      </c>
      <c r="P13848">
        <v>0</v>
      </c>
      <c r="Q13848" s="1" t="s">
        <v>24528</v>
      </c>
      <c r="R13848" s="1" t="s">
        <v>24528</v>
      </c>
      <c r="S13848">
        <v>100</v>
      </c>
      <c r="T13848" s="1" t="s">
        <v>24715</v>
      </c>
      <c r="U13848" s="1" t="s">
        <v>24528</v>
      </c>
      <c r="V13848">
        <v>100</v>
      </c>
      <c r="W13848">
        <v>1</v>
      </c>
      <c r="X13848" s="1" t="s">
        <v>24528</v>
      </c>
      <c r="Y13848">
        <v>0</v>
      </c>
      <c r="AA13848" s="1" t="s">
        <v>24528</v>
      </c>
      <c r="AB13848">
        <v>100</v>
      </c>
      <c r="AC13848" s="1" t="s">
        <v>24528</v>
      </c>
      <c r="AD13848">
        <v>100</v>
      </c>
      <c r="AE13848">
        <v>1</v>
      </c>
      <c r="AF13848" s="1" t="s">
        <v>24528</v>
      </c>
      <c r="AG13848">
        <v>200</v>
      </c>
      <c r="AH13848" s="1" t="s">
        <v>24528</v>
      </c>
      <c r="AI13848" s="1" t="s">
        <v>24528</v>
      </c>
      <c r="AJ13848" s="1" t="s">
        <v>24528</v>
      </c>
      <c r="AK13848" s="1" t="s">
        <v>24528</v>
      </c>
      <c r="AL13848" s="1" t="s">
        <v>24528</v>
      </c>
      <c r="AM13848">
        <v>200</v>
      </c>
      <c r="AN13848">
        <v>1</v>
      </c>
      <c r="AO13848" s="1" t="s">
        <v>24528</v>
      </c>
      <c r="AP13848">
        <v>300</v>
      </c>
      <c r="AQ13848" s="1" t="s">
        <v>32303</v>
      </c>
      <c r="AR13848">
        <v>200</v>
      </c>
      <c r="AS13848" s="1" t="s">
        <v>24528</v>
      </c>
      <c r="AT13848" s="1" t="s">
        <v>24528</v>
      </c>
      <c r="AU13848" s="1" t="s">
        <v>24528</v>
      </c>
      <c r="AV13848" s="1" t="s">
        <v>24528</v>
      </c>
      <c r="AW13848" s="1" t="s">
        <v>24528</v>
      </c>
      <c r="AX13848">
        <v>200</v>
      </c>
      <c r="AY13848">
        <v>1</v>
      </c>
      <c r="AZ13848" s="1" t="s">
        <v>24528</v>
      </c>
      <c r="BA13848" s="1" t="s">
        <v>24993</v>
      </c>
      <c r="BB13848" s="1" t="s">
        <v>24715</v>
      </c>
      <c r="BC13848" s="1" t="s">
        <v>32304</v>
      </c>
      <c r="BD13848">
        <v>200</v>
      </c>
      <c r="BE13848">
        <v>1</v>
      </c>
      <c r="BF13848" s="1" t="s">
        <v>24528</v>
      </c>
      <c r="BG13848" s="1" t="s">
        <v>24528</v>
      </c>
      <c r="BH13848" s="1" t="s">
        <v>24528</v>
      </c>
      <c r="BI13848">
        <v>194632</v>
      </c>
      <c r="BJ13848">
        <v>1986</v>
      </c>
      <c r="BK13848">
        <v>2685</v>
      </c>
      <c r="BL13848">
        <v>2685</v>
      </c>
      <c r="BM13848">
        <v>4167</v>
      </c>
      <c r="BN13848">
        <v>4167</v>
      </c>
      <c r="BO13848">
        <v>4802</v>
      </c>
      <c r="BP13848">
        <v>4802</v>
      </c>
      <c r="BQ13848">
        <v>4417</v>
      </c>
      <c r="BR13848">
        <v>4417</v>
      </c>
      <c r="BS13848">
        <v>7500</v>
      </c>
      <c r="BT13848">
        <v>7500</v>
      </c>
    </row>
    <row r="13849" spans="1:72" hidden="1" x14ac:dyDescent="0.25">
      <c r="A13849" s="1" t="s">
        <v>24526</v>
      </c>
      <c r="B13849" s="1" t="s">
        <v>24527</v>
      </c>
      <c r="C13849" s="1" t="s">
        <v>32081</v>
      </c>
      <c r="D13849" s="1" t="s">
        <v>32082</v>
      </c>
      <c r="E13849" s="1" t="s">
        <v>24686</v>
      </c>
      <c r="F13849">
        <v>20210211</v>
      </c>
      <c r="G13849">
        <v>100</v>
      </c>
      <c r="H13849">
        <v>1</v>
      </c>
      <c r="I13849" s="1" t="s">
        <v>24528</v>
      </c>
      <c r="J13849">
        <v>0</v>
      </c>
      <c r="L13849" s="1" t="s">
        <v>24528</v>
      </c>
      <c r="M13849">
        <v>0</v>
      </c>
      <c r="O13849" s="1" t="s">
        <v>24528</v>
      </c>
      <c r="P13849">
        <v>0</v>
      </c>
      <c r="Q13849" s="1" t="s">
        <v>24528</v>
      </c>
      <c r="R13849" s="1" t="s">
        <v>24528</v>
      </c>
      <c r="S13849">
        <v>100</v>
      </c>
      <c r="T13849" s="1" t="s">
        <v>24715</v>
      </c>
      <c r="U13849" s="1" t="s">
        <v>24528</v>
      </c>
      <c r="V13849">
        <v>100</v>
      </c>
      <c r="W13849">
        <v>1</v>
      </c>
      <c r="X13849" s="1" t="s">
        <v>24528</v>
      </c>
      <c r="Y13849">
        <v>0</v>
      </c>
      <c r="AA13849" s="1" t="s">
        <v>24528</v>
      </c>
      <c r="AB13849">
        <v>100</v>
      </c>
      <c r="AC13849" s="1" t="s">
        <v>24528</v>
      </c>
      <c r="AD13849">
        <v>100</v>
      </c>
      <c r="AE13849">
        <v>1</v>
      </c>
      <c r="AF13849" s="1" t="s">
        <v>24528</v>
      </c>
      <c r="AG13849">
        <v>200</v>
      </c>
      <c r="AH13849" s="1" t="s">
        <v>24528</v>
      </c>
      <c r="AI13849" s="1" t="s">
        <v>24528</v>
      </c>
      <c r="AJ13849" s="1" t="s">
        <v>24528</v>
      </c>
      <c r="AK13849" s="1" t="s">
        <v>24528</v>
      </c>
      <c r="AL13849" s="1" t="s">
        <v>24528</v>
      </c>
      <c r="AM13849">
        <v>200</v>
      </c>
      <c r="AN13849">
        <v>1</v>
      </c>
      <c r="AO13849" s="1" t="s">
        <v>24528</v>
      </c>
      <c r="AP13849">
        <v>300</v>
      </c>
      <c r="AQ13849" s="1" t="s">
        <v>24528</v>
      </c>
      <c r="AR13849">
        <v>200</v>
      </c>
      <c r="AS13849" s="1" t="s">
        <v>24528</v>
      </c>
      <c r="AT13849" s="1" t="s">
        <v>24528</v>
      </c>
      <c r="AU13849" s="1" t="s">
        <v>24528</v>
      </c>
      <c r="AV13849" s="1" t="s">
        <v>24528</v>
      </c>
      <c r="AW13849" s="1" t="s">
        <v>24528</v>
      </c>
      <c r="AX13849">
        <v>200</v>
      </c>
      <c r="AY13849">
        <v>1</v>
      </c>
      <c r="AZ13849" s="1" t="s">
        <v>24528</v>
      </c>
      <c r="BA13849" s="1" t="s">
        <v>24993</v>
      </c>
      <c r="BB13849" s="1" t="s">
        <v>24715</v>
      </c>
      <c r="BC13849" s="1" t="s">
        <v>32305</v>
      </c>
      <c r="BD13849">
        <v>200</v>
      </c>
      <c r="BE13849">
        <v>1</v>
      </c>
      <c r="BF13849" s="1" t="s">
        <v>24528</v>
      </c>
      <c r="BG13849" s="1" t="s">
        <v>24528</v>
      </c>
      <c r="BH13849" s="1" t="s">
        <v>24528</v>
      </c>
      <c r="BI13849">
        <v>195006</v>
      </c>
      <c r="BJ13849">
        <v>1990</v>
      </c>
      <c r="BK13849">
        <v>2685</v>
      </c>
      <c r="BL13849">
        <v>2685</v>
      </c>
      <c r="BM13849">
        <v>4167</v>
      </c>
      <c r="BN13849">
        <v>4167</v>
      </c>
      <c r="BO13849">
        <v>4802</v>
      </c>
      <c r="BP13849">
        <v>4802</v>
      </c>
      <c r="BQ13849">
        <v>4417</v>
      </c>
      <c r="BR13849">
        <v>4417</v>
      </c>
      <c r="BS13849">
        <v>7500</v>
      </c>
      <c r="BT13849">
        <v>7500</v>
      </c>
    </row>
    <row r="13850" spans="1:72" hidden="1" x14ac:dyDescent="0.25">
      <c r="A13850" s="1" t="s">
        <v>24526</v>
      </c>
      <c r="B13850" s="1" t="s">
        <v>24527</v>
      </c>
      <c r="C13850" s="1" t="s">
        <v>32081</v>
      </c>
      <c r="D13850" s="1" t="s">
        <v>32082</v>
      </c>
      <c r="E13850" s="1" t="s">
        <v>24686</v>
      </c>
      <c r="F13850">
        <v>20210212</v>
      </c>
      <c r="G13850">
        <v>100</v>
      </c>
      <c r="H13850">
        <v>1</v>
      </c>
      <c r="I13850" s="1" t="s">
        <v>24528</v>
      </c>
      <c r="J13850">
        <v>0</v>
      </c>
      <c r="L13850" s="1" t="s">
        <v>24528</v>
      </c>
      <c r="M13850">
        <v>0</v>
      </c>
      <c r="O13850" s="1" t="s">
        <v>24528</v>
      </c>
      <c r="P13850">
        <v>0</v>
      </c>
      <c r="Q13850" s="1" t="s">
        <v>24528</v>
      </c>
      <c r="R13850" s="1" t="s">
        <v>24528</v>
      </c>
      <c r="S13850">
        <v>100</v>
      </c>
      <c r="T13850" s="1" t="s">
        <v>24715</v>
      </c>
      <c r="U13850" s="1" t="s">
        <v>24528</v>
      </c>
      <c r="V13850">
        <v>100</v>
      </c>
      <c r="W13850">
        <v>1</v>
      </c>
      <c r="X13850" s="1" t="s">
        <v>24528</v>
      </c>
      <c r="Y13850">
        <v>0</v>
      </c>
      <c r="AA13850" s="1" t="s">
        <v>24528</v>
      </c>
      <c r="AB13850">
        <v>100</v>
      </c>
      <c r="AC13850" s="1" t="s">
        <v>24528</v>
      </c>
      <c r="AD13850">
        <v>100</v>
      </c>
      <c r="AE13850">
        <v>1</v>
      </c>
      <c r="AF13850" s="1" t="s">
        <v>24528</v>
      </c>
      <c r="AG13850">
        <v>200</v>
      </c>
      <c r="AH13850" s="1" t="s">
        <v>24528</v>
      </c>
      <c r="AI13850" s="1" t="s">
        <v>24528</v>
      </c>
      <c r="AJ13850" s="1" t="s">
        <v>24528</v>
      </c>
      <c r="AK13850" s="1" t="s">
        <v>24528</v>
      </c>
      <c r="AL13850" s="1" t="s">
        <v>24528</v>
      </c>
      <c r="AM13850">
        <v>200</v>
      </c>
      <c r="AN13850">
        <v>1</v>
      </c>
      <c r="AO13850" s="1" t="s">
        <v>24528</v>
      </c>
      <c r="AP13850">
        <v>300</v>
      </c>
      <c r="AQ13850" s="1" t="s">
        <v>24528</v>
      </c>
      <c r="AR13850">
        <v>200</v>
      </c>
      <c r="AS13850" s="1" t="s">
        <v>24528</v>
      </c>
      <c r="AT13850" s="1" t="s">
        <v>24528</v>
      </c>
      <c r="AU13850" s="1" t="s">
        <v>24528</v>
      </c>
      <c r="AV13850" s="1" t="s">
        <v>24528</v>
      </c>
      <c r="AW13850" s="1" t="s">
        <v>24528</v>
      </c>
      <c r="AX13850">
        <v>200</v>
      </c>
      <c r="AY13850">
        <v>1</v>
      </c>
      <c r="AZ13850" s="1" t="s">
        <v>24528</v>
      </c>
      <c r="BA13850" s="1" t="s">
        <v>24993</v>
      </c>
      <c r="BB13850" s="1" t="s">
        <v>24715</v>
      </c>
      <c r="BC13850" s="1" t="s">
        <v>32306</v>
      </c>
      <c r="BD13850">
        <v>200</v>
      </c>
      <c r="BE13850">
        <v>1</v>
      </c>
      <c r="BF13850" s="1" t="s">
        <v>32307</v>
      </c>
      <c r="BG13850" s="1" t="s">
        <v>24528</v>
      </c>
      <c r="BH13850" s="1" t="s">
        <v>24528</v>
      </c>
      <c r="BI13850">
        <v>195485</v>
      </c>
      <c r="BJ13850">
        <v>2002</v>
      </c>
      <c r="BK13850">
        <v>2685</v>
      </c>
      <c r="BL13850">
        <v>2685</v>
      </c>
      <c r="BM13850">
        <v>4167</v>
      </c>
      <c r="BN13850">
        <v>4167</v>
      </c>
      <c r="BO13850">
        <v>4802</v>
      </c>
      <c r="BP13850">
        <v>4802</v>
      </c>
      <c r="BQ13850">
        <v>4417</v>
      </c>
      <c r="BR13850">
        <v>4417</v>
      </c>
      <c r="BS13850">
        <v>7500</v>
      </c>
      <c r="BT13850">
        <v>7500</v>
      </c>
    </row>
    <row r="13851" spans="1:72" hidden="1" x14ac:dyDescent="0.25">
      <c r="A13851" s="1" t="s">
        <v>24526</v>
      </c>
      <c r="B13851" s="1" t="s">
        <v>24527</v>
      </c>
      <c r="C13851" s="1" t="s">
        <v>32081</v>
      </c>
      <c r="D13851" s="1" t="s">
        <v>32082</v>
      </c>
      <c r="E13851" s="1" t="s">
        <v>24686</v>
      </c>
      <c r="F13851">
        <v>20210213</v>
      </c>
      <c r="G13851">
        <v>100</v>
      </c>
      <c r="H13851">
        <v>1</v>
      </c>
      <c r="I13851" s="1" t="s">
        <v>24528</v>
      </c>
      <c r="J13851">
        <v>0</v>
      </c>
      <c r="L13851" s="1" t="s">
        <v>24528</v>
      </c>
      <c r="M13851">
        <v>0</v>
      </c>
      <c r="O13851" s="1" t="s">
        <v>24528</v>
      </c>
      <c r="P13851">
        <v>0</v>
      </c>
      <c r="Q13851" s="1" t="s">
        <v>24528</v>
      </c>
      <c r="R13851" s="1" t="s">
        <v>24528</v>
      </c>
      <c r="S13851">
        <v>100</v>
      </c>
      <c r="T13851" s="1" t="s">
        <v>24715</v>
      </c>
      <c r="U13851" s="1" t="s">
        <v>24528</v>
      </c>
      <c r="V13851">
        <v>100</v>
      </c>
      <c r="W13851">
        <v>1</v>
      </c>
      <c r="X13851" s="1" t="s">
        <v>24528</v>
      </c>
      <c r="Y13851">
        <v>0</v>
      </c>
      <c r="AA13851" s="1" t="s">
        <v>24528</v>
      </c>
      <c r="AB13851">
        <v>100</v>
      </c>
      <c r="AC13851" s="1" t="s">
        <v>24528</v>
      </c>
      <c r="AD13851">
        <v>100</v>
      </c>
      <c r="AE13851">
        <v>1</v>
      </c>
      <c r="AF13851" s="1" t="s">
        <v>24528</v>
      </c>
      <c r="AG13851">
        <v>200</v>
      </c>
      <c r="AH13851" s="1" t="s">
        <v>24528</v>
      </c>
      <c r="AI13851" s="1" t="s">
        <v>24528</v>
      </c>
      <c r="AJ13851" s="1" t="s">
        <v>24528</v>
      </c>
      <c r="AK13851" s="1" t="s">
        <v>24528</v>
      </c>
      <c r="AL13851" s="1" t="s">
        <v>24528</v>
      </c>
      <c r="AM13851">
        <v>200</v>
      </c>
      <c r="AN13851">
        <v>1</v>
      </c>
      <c r="AO13851" s="1" t="s">
        <v>24528</v>
      </c>
      <c r="AP13851">
        <v>300</v>
      </c>
      <c r="AQ13851" s="1" t="s">
        <v>24528</v>
      </c>
      <c r="AR13851">
        <v>200</v>
      </c>
      <c r="AS13851" s="1" t="s">
        <v>24528</v>
      </c>
      <c r="AT13851" s="1" t="s">
        <v>24528</v>
      </c>
      <c r="AU13851" s="1" t="s">
        <v>24528</v>
      </c>
      <c r="AV13851" s="1" t="s">
        <v>24528</v>
      </c>
      <c r="AW13851" s="1" t="s">
        <v>24528</v>
      </c>
      <c r="AX13851">
        <v>200</v>
      </c>
      <c r="AY13851">
        <v>1</v>
      </c>
      <c r="AZ13851" s="1" t="s">
        <v>24528</v>
      </c>
      <c r="BA13851" s="1" t="s">
        <v>24993</v>
      </c>
      <c r="BB13851" s="1" t="s">
        <v>24715</v>
      </c>
      <c r="BC13851" s="1" t="s">
        <v>24528</v>
      </c>
      <c r="BD13851">
        <v>200</v>
      </c>
      <c r="BE13851">
        <v>1</v>
      </c>
      <c r="BF13851" s="1" t="s">
        <v>24528</v>
      </c>
      <c r="BG13851" s="1" t="s">
        <v>24528</v>
      </c>
      <c r="BH13851" s="1" t="s">
        <v>24528</v>
      </c>
      <c r="BI13851">
        <v>197027</v>
      </c>
      <c r="BJ13851">
        <v>2002</v>
      </c>
      <c r="BK13851">
        <v>2685</v>
      </c>
      <c r="BL13851">
        <v>2685</v>
      </c>
      <c r="BM13851">
        <v>4167</v>
      </c>
      <c r="BN13851">
        <v>4167</v>
      </c>
      <c r="BO13851">
        <v>4802</v>
      </c>
      <c r="BP13851">
        <v>4802</v>
      </c>
      <c r="BQ13851">
        <v>4417</v>
      </c>
      <c r="BR13851">
        <v>4417</v>
      </c>
      <c r="BS13851">
        <v>7500</v>
      </c>
      <c r="BT13851">
        <v>7500</v>
      </c>
    </row>
    <row r="13852" spans="1:72" hidden="1" x14ac:dyDescent="0.25">
      <c r="A13852" s="1" t="s">
        <v>24526</v>
      </c>
      <c r="B13852" s="1" t="s">
        <v>24527</v>
      </c>
      <c r="C13852" s="1" t="s">
        <v>32081</v>
      </c>
      <c r="D13852" s="1" t="s">
        <v>32082</v>
      </c>
      <c r="E13852" s="1" t="s">
        <v>24686</v>
      </c>
      <c r="F13852">
        <v>20210214</v>
      </c>
      <c r="G13852">
        <v>100</v>
      </c>
      <c r="H13852">
        <v>1</v>
      </c>
      <c r="I13852" s="1" t="s">
        <v>24528</v>
      </c>
      <c r="J13852">
        <v>0</v>
      </c>
      <c r="L13852" s="1" t="s">
        <v>24528</v>
      </c>
      <c r="M13852">
        <v>0</v>
      </c>
      <c r="O13852" s="1" t="s">
        <v>24528</v>
      </c>
      <c r="P13852">
        <v>0</v>
      </c>
      <c r="Q13852" s="1" t="s">
        <v>24528</v>
      </c>
      <c r="R13852" s="1" t="s">
        <v>24528</v>
      </c>
      <c r="S13852">
        <v>100</v>
      </c>
      <c r="T13852" s="1" t="s">
        <v>24715</v>
      </c>
      <c r="U13852" s="1" t="s">
        <v>24528</v>
      </c>
      <c r="V13852">
        <v>100</v>
      </c>
      <c r="W13852">
        <v>1</v>
      </c>
      <c r="X13852" s="1" t="s">
        <v>24528</v>
      </c>
      <c r="Y13852">
        <v>0</v>
      </c>
      <c r="AA13852" s="1" t="s">
        <v>24528</v>
      </c>
      <c r="AB13852">
        <v>100</v>
      </c>
      <c r="AC13852" s="1" t="s">
        <v>24528</v>
      </c>
      <c r="AD13852">
        <v>100</v>
      </c>
      <c r="AE13852">
        <v>1</v>
      </c>
      <c r="AF13852" s="1" t="s">
        <v>24528</v>
      </c>
      <c r="AG13852">
        <v>200</v>
      </c>
      <c r="AH13852" s="1" t="s">
        <v>24528</v>
      </c>
      <c r="AI13852" s="1" t="s">
        <v>24528</v>
      </c>
      <c r="AJ13852" s="1" t="s">
        <v>24528</v>
      </c>
      <c r="AK13852" s="1" t="s">
        <v>24528</v>
      </c>
      <c r="AL13852" s="1" t="s">
        <v>24528</v>
      </c>
      <c r="AM13852">
        <v>200</v>
      </c>
      <c r="AN13852">
        <v>1</v>
      </c>
      <c r="AO13852" s="1" t="s">
        <v>24528</v>
      </c>
      <c r="AP13852">
        <v>300</v>
      </c>
      <c r="AQ13852" s="1" t="s">
        <v>24528</v>
      </c>
      <c r="AR13852">
        <v>200</v>
      </c>
      <c r="AS13852" s="1" t="s">
        <v>24528</v>
      </c>
      <c r="AT13852" s="1" t="s">
        <v>24528</v>
      </c>
      <c r="AU13852" s="1" t="s">
        <v>24528</v>
      </c>
      <c r="AV13852" s="1" t="s">
        <v>24528</v>
      </c>
      <c r="AW13852" s="1" t="s">
        <v>24528</v>
      </c>
      <c r="AX13852">
        <v>200</v>
      </c>
      <c r="AY13852">
        <v>1</v>
      </c>
      <c r="AZ13852" s="1" t="s">
        <v>24528</v>
      </c>
      <c r="BA13852" s="1" t="s">
        <v>24993</v>
      </c>
      <c r="BB13852" s="1" t="s">
        <v>24715</v>
      </c>
      <c r="BC13852" s="1" t="s">
        <v>24528</v>
      </c>
      <c r="BD13852">
        <v>200</v>
      </c>
      <c r="BE13852">
        <v>1</v>
      </c>
      <c r="BF13852" s="1" t="s">
        <v>24528</v>
      </c>
      <c r="BG13852" s="1" t="s">
        <v>24528</v>
      </c>
      <c r="BH13852" s="1" t="s">
        <v>24528</v>
      </c>
      <c r="BI13852">
        <v>197236</v>
      </c>
      <c r="BJ13852">
        <v>2002</v>
      </c>
      <c r="BK13852">
        <v>2685</v>
      </c>
      <c r="BL13852">
        <v>2685</v>
      </c>
      <c r="BM13852">
        <v>4167</v>
      </c>
      <c r="BN13852">
        <v>4167</v>
      </c>
      <c r="BO13852">
        <v>4802</v>
      </c>
      <c r="BP13852">
        <v>4802</v>
      </c>
      <c r="BQ13852">
        <v>4417</v>
      </c>
      <c r="BR13852">
        <v>4417</v>
      </c>
      <c r="BS13852">
        <v>7500</v>
      </c>
      <c r="BT13852">
        <v>7500</v>
      </c>
    </row>
    <row r="13853" spans="1:72" hidden="1" x14ac:dyDescent="0.25">
      <c r="A13853" s="1" t="s">
        <v>24526</v>
      </c>
      <c r="B13853" s="1" t="s">
        <v>24527</v>
      </c>
      <c r="C13853" s="1" t="s">
        <v>32081</v>
      </c>
      <c r="D13853" s="1" t="s">
        <v>32082</v>
      </c>
      <c r="E13853" s="1" t="s">
        <v>24686</v>
      </c>
      <c r="F13853">
        <v>20210215</v>
      </c>
      <c r="G13853">
        <v>100</v>
      </c>
      <c r="H13853">
        <v>1</v>
      </c>
      <c r="I13853" s="1" t="s">
        <v>24528</v>
      </c>
      <c r="J13853">
        <v>0</v>
      </c>
      <c r="L13853" s="1" t="s">
        <v>24528</v>
      </c>
      <c r="M13853">
        <v>0</v>
      </c>
      <c r="O13853" s="1" t="s">
        <v>24528</v>
      </c>
      <c r="P13853">
        <v>0</v>
      </c>
      <c r="Q13853" s="1" t="s">
        <v>24528</v>
      </c>
      <c r="R13853" s="1" t="s">
        <v>24528</v>
      </c>
      <c r="S13853">
        <v>100</v>
      </c>
      <c r="T13853" s="1" t="s">
        <v>24715</v>
      </c>
      <c r="U13853" s="1" t="s">
        <v>24528</v>
      </c>
      <c r="V13853">
        <v>100</v>
      </c>
      <c r="W13853">
        <v>1</v>
      </c>
      <c r="X13853" s="1" t="s">
        <v>24528</v>
      </c>
      <c r="Y13853">
        <v>0</v>
      </c>
      <c r="AA13853" s="1" t="s">
        <v>24528</v>
      </c>
      <c r="AB13853">
        <v>100</v>
      </c>
      <c r="AC13853" s="1" t="s">
        <v>24528</v>
      </c>
      <c r="AD13853">
        <v>100</v>
      </c>
      <c r="AE13853">
        <v>1</v>
      </c>
      <c r="AF13853" s="1" t="s">
        <v>24528</v>
      </c>
      <c r="AG13853">
        <v>200</v>
      </c>
      <c r="AH13853" s="1" t="s">
        <v>24528</v>
      </c>
      <c r="AI13853" s="1" t="s">
        <v>24528</v>
      </c>
      <c r="AJ13853" s="1" t="s">
        <v>24528</v>
      </c>
      <c r="AK13853" s="1" t="s">
        <v>24528</v>
      </c>
      <c r="AL13853" s="1" t="s">
        <v>24528</v>
      </c>
      <c r="AM13853">
        <v>200</v>
      </c>
      <c r="AN13853">
        <v>1</v>
      </c>
      <c r="AO13853" s="1" t="s">
        <v>24528</v>
      </c>
      <c r="AP13853">
        <v>300</v>
      </c>
      <c r="AQ13853" s="1" t="s">
        <v>24528</v>
      </c>
      <c r="AR13853">
        <v>200</v>
      </c>
      <c r="AS13853" s="1" t="s">
        <v>24528</v>
      </c>
      <c r="AT13853" s="1" t="s">
        <v>24528</v>
      </c>
      <c r="AU13853" s="1" t="s">
        <v>24528</v>
      </c>
      <c r="AV13853" s="1" t="s">
        <v>24528</v>
      </c>
      <c r="AW13853" s="1" t="s">
        <v>24528</v>
      </c>
      <c r="AX13853">
        <v>200</v>
      </c>
      <c r="AY13853">
        <v>1</v>
      </c>
      <c r="AZ13853" s="1" t="s">
        <v>24528</v>
      </c>
      <c r="BA13853" s="1" t="s">
        <v>24993</v>
      </c>
      <c r="BB13853" s="1" t="s">
        <v>24715</v>
      </c>
      <c r="BC13853" s="1" t="s">
        <v>24528</v>
      </c>
      <c r="BD13853">
        <v>200</v>
      </c>
      <c r="BE13853">
        <v>1</v>
      </c>
      <c r="BF13853" s="1" t="s">
        <v>24528</v>
      </c>
      <c r="BG13853" s="1" t="s">
        <v>24528</v>
      </c>
      <c r="BH13853" s="1" t="s">
        <v>24528</v>
      </c>
      <c r="BI13853">
        <v>197328</v>
      </c>
      <c r="BJ13853">
        <v>2003</v>
      </c>
      <c r="BK13853">
        <v>2685</v>
      </c>
      <c r="BL13853">
        <v>2685</v>
      </c>
      <c r="BM13853">
        <v>4167</v>
      </c>
      <c r="BN13853">
        <v>4167</v>
      </c>
      <c r="BO13853">
        <v>4802</v>
      </c>
      <c r="BP13853">
        <v>4802</v>
      </c>
      <c r="BQ13853">
        <v>4417</v>
      </c>
      <c r="BR13853">
        <v>4417</v>
      </c>
      <c r="BS13853">
        <v>7500</v>
      </c>
      <c r="BT13853">
        <v>7500</v>
      </c>
    </row>
    <row r="13854" spans="1:72" hidden="1" x14ac:dyDescent="0.25">
      <c r="A13854" s="1" t="s">
        <v>24526</v>
      </c>
      <c r="B13854" s="1" t="s">
        <v>24527</v>
      </c>
      <c r="C13854" s="1" t="s">
        <v>32081</v>
      </c>
      <c r="D13854" s="1" t="s">
        <v>32082</v>
      </c>
      <c r="E13854" s="1" t="s">
        <v>24686</v>
      </c>
      <c r="F13854">
        <v>20210216</v>
      </c>
      <c r="G13854">
        <v>100</v>
      </c>
      <c r="H13854">
        <v>1</v>
      </c>
      <c r="I13854" s="1" t="s">
        <v>24528</v>
      </c>
      <c r="J13854">
        <v>0</v>
      </c>
      <c r="L13854" s="1" t="s">
        <v>24528</v>
      </c>
      <c r="M13854">
        <v>0</v>
      </c>
      <c r="O13854" s="1" t="s">
        <v>24528</v>
      </c>
      <c r="P13854">
        <v>0</v>
      </c>
      <c r="Q13854" s="1" t="s">
        <v>24528</v>
      </c>
      <c r="R13854" s="1" t="s">
        <v>24528</v>
      </c>
      <c r="S13854">
        <v>100</v>
      </c>
      <c r="T13854" s="1" t="s">
        <v>24715</v>
      </c>
      <c r="U13854" s="1" t="s">
        <v>24528</v>
      </c>
      <c r="V13854">
        <v>100</v>
      </c>
      <c r="W13854">
        <v>1</v>
      </c>
      <c r="X13854" s="1" t="s">
        <v>24528</v>
      </c>
      <c r="Y13854">
        <v>0</v>
      </c>
      <c r="AA13854" s="1" t="s">
        <v>24528</v>
      </c>
      <c r="AB13854">
        <v>100</v>
      </c>
      <c r="AC13854" s="1" t="s">
        <v>24528</v>
      </c>
      <c r="AD13854">
        <v>100</v>
      </c>
      <c r="AE13854">
        <v>1</v>
      </c>
      <c r="AF13854" s="1" t="s">
        <v>24528</v>
      </c>
      <c r="AG13854">
        <v>200</v>
      </c>
      <c r="AH13854" s="1" t="s">
        <v>24528</v>
      </c>
      <c r="AI13854" s="1" t="s">
        <v>24528</v>
      </c>
      <c r="AJ13854" s="1" t="s">
        <v>24528</v>
      </c>
      <c r="AK13854" s="1" t="s">
        <v>24528</v>
      </c>
      <c r="AL13854" s="1" t="s">
        <v>24528</v>
      </c>
      <c r="AM13854">
        <v>200</v>
      </c>
      <c r="AN13854">
        <v>1</v>
      </c>
      <c r="AO13854" s="1" t="s">
        <v>24528</v>
      </c>
      <c r="AP13854">
        <v>300</v>
      </c>
      <c r="AQ13854" s="1" t="s">
        <v>24528</v>
      </c>
      <c r="AR13854">
        <v>200</v>
      </c>
      <c r="AS13854" s="1" t="s">
        <v>24528</v>
      </c>
      <c r="AT13854" s="1" t="s">
        <v>24528</v>
      </c>
      <c r="AU13854" s="1" t="s">
        <v>24528</v>
      </c>
      <c r="AV13854" s="1" t="s">
        <v>24528</v>
      </c>
      <c r="AW13854" s="1" t="s">
        <v>24528</v>
      </c>
      <c r="AX13854">
        <v>200</v>
      </c>
      <c r="AY13854">
        <v>1</v>
      </c>
      <c r="AZ13854" s="1" t="s">
        <v>24528</v>
      </c>
      <c r="BA13854" s="1" t="s">
        <v>24993</v>
      </c>
      <c r="BB13854" s="1" t="s">
        <v>24715</v>
      </c>
      <c r="BC13854" s="1" t="s">
        <v>24528</v>
      </c>
      <c r="BD13854">
        <v>200</v>
      </c>
      <c r="BE13854">
        <v>1</v>
      </c>
      <c r="BF13854" s="1" t="s">
        <v>24528</v>
      </c>
      <c r="BG13854" s="1" t="s">
        <v>24528</v>
      </c>
      <c r="BH13854" s="1" t="s">
        <v>24528</v>
      </c>
      <c r="BI13854">
        <v>197447</v>
      </c>
      <c r="BJ13854">
        <v>2004</v>
      </c>
      <c r="BK13854">
        <v>2685</v>
      </c>
      <c r="BL13854">
        <v>2685</v>
      </c>
      <c r="BM13854">
        <v>4167</v>
      </c>
      <c r="BN13854">
        <v>4167</v>
      </c>
      <c r="BO13854">
        <v>4802</v>
      </c>
      <c r="BP13854">
        <v>4802</v>
      </c>
      <c r="BQ13854">
        <v>4417</v>
      </c>
      <c r="BR13854">
        <v>4417</v>
      </c>
      <c r="BS13854">
        <v>7500</v>
      </c>
      <c r="BT13854">
        <v>7500</v>
      </c>
    </row>
    <row r="13855" spans="1:72" hidden="1" x14ac:dyDescent="0.25">
      <c r="A13855" s="1" t="s">
        <v>24526</v>
      </c>
      <c r="B13855" s="1" t="s">
        <v>24527</v>
      </c>
      <c r="C13855" s="1" t="s">
        <v>32081</v>
      </c>
      <c r="D13855" s="1" t="s">
        <v>32082</v>
      </c>
      <c r="E13855" s="1" t="s">
        <v>24686</v>
      </c>
      <c r="F13855">
        <v>20210217</v>
      </c>
      <c r="G13855">
        <v>100</v>
      </c>
      <c r="H13855">
        <v>1</v>
      </c>
      <c r="I13855" s="1" t="s">
        <v>32308</v>
      </c>
      <c r="J13855">
        <v>0</v>
      </c>
      <c r="L13855" s="1" t="s">
        <v>24528</v>
      </c>
      <c r="M13855">
        <v>0</v>
      </c>
      <c r="O13855" s="1" t="s">
        <v>24528</v>
      </c>
      <c r="P13855">
        <v>0</v>
      </c>
      <c r="Q13855" s="1" t="s">
        <v>24528</v>
      </c>
      <c r="R13855" s="1" t="s">
        <v>24528</v>
      </c>
      <c r="S13855">
        <v>100</v>
      </c>
      <c r="T13855" s="1" t="s">
        <v>24715</v>
      </c>
      <c r="U13855" s="1" t="s">
        <v>24528</v>
      </c>
      <c r="V13855">
        <v>100</v>
      </c>
      <c r="W13855">
        <v>1</v>
      </c>
      <c r="X13855" s="1" t="s">
        <v>24528</v>
      </c>
      <c r="Y13855">
        <v>0</v>
      </c>
      <c r="AA13855" s="1" t="s">
        <v>24528</v>
      </c>
      <c r="AB13855">
        <v>100</v>
      </c>
      <c r="AC13855" s="1" t="s">
        <v>24528</v>
      </c>
      <c r="AD13855">
        <v>100</v>
      </c>
      <c r="AE13855">
        <v>1</v>
      </c>
      <c r="AF13855" s="1" t="s">
        <v>24528</v>
      </c>
      <c r="AG13855">
        <v>200</v>
      </c>
      <c r="AH13855" s="1" t="s">
        <v>24528</v>
      </c>
      <c r="AI13855" s="1" t="s">
        <v>24528</v>
      </c>
      <c r="AJ13855" s="1" t="s">
        <v>24528</v>
      </c>
      <c r="AK13855" s="1" t="s">
        <v>24528</v>
      </c>
      <c r="AL13855" s="1" t="s">
        <v>24528</v>
      </c>
      <c r="AM13855">
        <v>200</v>
      </c>
      <c r="AN13855">
        <v>1</v>
      </c>
      <c r="AO13855" s="1" t="s">
        <v>24528</v>
      </c>
      <c r="AP13855">
        <v>300</v>
      </c>
      <c r="AQ13855" s="1" t="s">
        <v>32309</v>
      </c>
      <c r="AR13855">
        <v>200</v>
      </c>
      <c r="AS13855" s="1" t="s">
        <v>24528</v>
      </c>
      <c r="AT13855" s="1" t="s">
        <v>24528</v>
      </c>
      <c r="AU13855" s="1" t="s">
        <v>24528</v>
      </c>
      <c r="AV13855" s="1" t="s">
        <v>24528</v>
      </c>
      <c r="AW13855" s="1" t="s">
        <v>24528</v>
      </c>
      <c r="AX13855">
        <v>100</v>
      </c>
      <c r="AY13855">
        <v>1</v>
      </c>
      <c r="AZ13855" s="1" t="s">
        <v>32310</v>
      </c>
      <c r="BA13855" s="1" t="s">
        <v>24993</v>
      </c>
      <c r="BB13855" s="1" t="s">
        <v>24715</v>
      </c>
      <c r="BC13855" s="1" t="s">
        <v>32311</v>
      </c>
      <c r="BD13855">
        <v>200</v>
      </c>
      <c r="BE13855">
        <v>1</v>
      </c>
      <c r="BF13855" s="1" t="s">
        <v>24528</v>
      </c>
      <c r="BG13855" s="1" t="s">
        <v>24528</v>
      </c>
      <c r="BH13855" s="1" t="s">
        <v>24528</v>
      </c>
      <c r="BI13855">
        <v>197746</v>
      </c>
      <c r="BJ13855">
        <v>2018</v>
      </c>
      <c r="BK13855">
        <v>2685</v>
      </c>
      <c r="BL13855">
        <v>2685</v>
      </c>
      <c r="BM13855">
        <v>4167</v>
      </c>
      <c r="BN13855">
        <v>4167</v>
      </c>
      <c r="BO13855">
        <v>4646</v>
      </c>
      <c r="BP13855">
        <v>4646</v>
      </c>
      <c r="BQ13855">
        <v>4238</v>
      </c>
      <c r="BR13855">
        <v>4238</v>
      </c>
      <c r="BS13855">
        <v>7500</v>
      </c>
      <c r="BT13855">
        <v>7500</v>
      </c>
    </row>
    <row r="13856" spans="1:72" hidden="1" x14ac:dyDescent="0.25">
      <c r="A13856" s="1" t="s">
        <v>24526</v>
      </c>
      <c r="B13856" s="1" t="s">
        <v>24527</v>
      </c>
      <c r="C13856" s="1" t="s">
        <v>32081</v>
      </c>
      <c r="D13856" s="1" t="s">
        <v>32082</v>
      </c>
      <c r="E13856" s="1" t="s">
        <v>24686</v>
      </c>
      <c r="F13856">
        <v>20210218</v>
      </c>
      <c r="G13856">
        <v>100</v>
      </c>
      <c r="H13856">
        <v>1</v>
      </c>
      <c r="I13856" s="1" t="s">
        <v>24528</v>
      </c>
      <c r="J13856">
        <v>0</v>
      </c>
      <c r="L13856" s="1" t="s">
        <v>24528</v>
      </c>
      <c r="M13856">
        <v>0</v>
      </c>
      <c r="O13856" s="1" t="s">
        <v>24528</v>
      </c>
      <c r="P13856">
        <v>0</v>
      </c>
      <c r="Q13856" s="1" t="s">
        <v>24528</v>
      </c>
      <c r="R13856" s="1" t="s">
        <v>24528</v>
      </c>
      <c r="S13856">
        <v>100</v>
      </c>
      <c r="T13856" s="1" t="s">
        <v>24715</v>
      </c>
      <c r="U13856" s="1" t="s">
        <v>24528</v>
      </c>
      <c r="V13856">
        <v>100</v>
      </c>
      <c r="W13856">
        <v>1</v>
      </c>
      <c r="X13856" s="1" t="s">
        <v>24528</v>
      </c>
      <c r="Y13856">
        <v>0</v>
      </c>
      <c r="AA13856" s="1" t="s">
        <v>24528</v>
      </c>
      <c r="AB13856">
        <v>100</v>
      </c>
      <c r="AC13856" s="1" t="s">
        <v>24528</v>
      </c>
      <c r="AD13856">
        <v>100</v>
      </c>
      <c r="AE13856">
        <v>1</v>
      </c>
      <c r="AF13856" s="1" t="s">
        <v>24528</v>
      </c>
      <c r="AG13856">
        <v>200</v>
      </c>
      <c r="AH13856" s="1" t="s">
        <v>24528</v>
      </c>
      <c r="AI13856" s="1" t="s">
        <v>24528</v>
      </c>
      <c r="AJ13856" s="1" t="s">
        <v>24528</v>
      </c>
      <c r="AK13856" s="1" t="s">
        <v>24528</v>
      </c>
      <c r="AL13856" s="1" t="s">
        <v>24528</v>
      </c>
      <c r="AM13856">
        <v>200</v>
      </c>
      <c r="AN13856">
        <v>1</v>
      </c>
      <c r="AO13856" s="1" t="s">
        <v>24528</v>
      </c>
      <c r="AP13856">
        <v>300</v>
      </c>
      <c r="AQ13856" s="1" t="s">
        <v>24528</v>
      </c>
      <c r="AR13856">
        <v>200</v>
      </c>
      <c r="AS13856" s="1" t="s">
        <v>24528</v>
      </c>
      <c r="AT13856" s="1" t="s">
        <v>24528</v>
      </c>
      <c r="AU13856" s="1" t="s">
        <v>24528</v>
      </c>
      <c r="AV13856" s="1" t="s">
        <v>24528</v>
      </c>
      <c r="AW13856" s="1" t="s">
        <v>24528</v>
      </c>
      <c r="AX13856">
        <v>100</v>
      </c>
      <c r="AY13856">
        <v>1</v>
      </c>
      <c r="AZ13856" s="1" t="s">
        <v>24528</v>
      </c>
      <c r="BA13856" s="1" t="s">
        <v>24993</v>
      </c>
      <c r="BB13856" s="1" t="s">
        <v>24715</v>
      </c>
      <c r="BC13856" s="1" t="s">
        <v>24528</v>
      </c>
      <c r="BD13856">
        <v>200</v>
      </c>
      <c r="BE13856">
        <v>1</v>
      </c>
      <c r="BF13856" s="1" t="s">
        <v>32312</v>
      </c>
      <c r="BG13856" s="1" t="s">
        <v>24528</v>
      </c>
      <c r="BH13856" s="1" t="s">
        <v>24528</v>
      </c>
      <c r="BI13856">
        <v>198042</v>
      </c>
      <c r="BJ13856">
        <v>2025</v>
      </c>
      <c r="BK13856">
        <v>2685</v>
      </c>
      <c r="BL13856">
        <v>2685</v>
      </c>
      <c r="BM13856">
        <v>4167</v>
      </c>
      <c r="BN13856">
        <v>4167</v>
      </c>
      <c r="BO13856">
        <v>4646</v>
      </c>
      <c r="BP13856">
        <v>4646</v>
      </c>
      <c r="BQ13856">
        <v>4238</v>
      </c>
      <c r="BR13856">
        <v>4238</v>
      </c>
      <c r="BS13856">
        <v>7500</v>
      </c>
      <c r="BT13856">
        <v>7500</v>
      </c>
    </row>
    <row r="13857" spans="1:72" hidden="1" x14ac:dyDescent="0.25">
      <c r="A13857" s="1" t="s">
        <v>24526</v>
      </c>
      <c r="B13857" s="1" t="s">
        <v>24527</v>
      </c>
      <c r="C13857" s="1" t="s">
        <v>32081</v>
      </c>
      <c r="D13857" s="1" t="s">
        <v>32082</v>
      </c>
      <c r="E13857" s="1" t="s">
        <v>24686</v>
      </c>
      <c r="F13857">
        <v>20210219</v>
      </c>
      <c r="G13857">
        <v>100</v>
      </c>
      <c r="H13857">
        <v>1</v>
      </c>
      <c r="I13857" s="1" t="s">
        <v>24528</v>
      </c>
      <c r="J13857">
        <v>0</v>
      </c>
      <c r="L13857" s="1" t="s">
        <v>24528</v>
      </c>
      <c r="M13857">
        <v>0</v>
      </c>
      <c r="O13857" s="1" t="s">
        <v>24528</v>
      </c>
      <c r="P13857">
        <v>0</v>
      </c>
      <c r="Q13857" s="1" t="s">
        <v>24528</v>
      </c>
      <c r="R13857" s="1" t="s">
        <v>24528</v>
      </c>
      <c r="S13857">
        <v>100</v>
      </c>
      <c r="T13857" s="1" t="s">
        <v>24715</v>
      </c>
      <c r="U13857" s="1" t="s">
        <v>24528</v>
      </c>
      <c r="V13857">
        <v>100</v>
      </c>
      <c r="W13857">
        <v>1</v>
      </c>
      <c r="X13857" s="1" t="s">
        <v>24528</v>
      </c>
      <c r="Y13857">
        <v>0</v>
      </c>
      <c r="AA13857" s="1" t="s">
        <v>24528</v>
      </c>
      <c r="AB13857">
        <v>100</v>
      </c>
      <c r="AC13857" s="1" t="s">
        <v>24528</v>
      </c>
      <c r="AD13857">
        <v>100</v>
      </c>
      <c r="AE13857">
        <v>1</v>
      </c>
      <c r="AF13857" s="1" t="s">
        <v>24528</v>
      </c>
      <c r="AG13857">
        <v>200</v>
      </c>
      <c r="AH13857" s="1" t="s">
        <v>24528</v>
      </c>
      <c r="AI13857" s="1" t="s">
        <v>24528</v>
      </c>
      <c r="AJ13857" s="1" t="s">
        <v>24528</v>
      </c>
      <c r="AK13857" s="1" t="s">
        <v>24528</v>
      </c>
      <c r="AL13857" s="1" t="s">
        <v>24528</v>
      </c>
      <c r="AM13857">
        <v>200</v>
      </c>
      <c r="AN13857">
        <v>1</v>
      </c>
      <c r="AO13857" s="1" t="s">
        <v>24528</v>
      </c>
      <c r="AP13857">
        <v>300</v>
      </c>
      <c r="AQ13857" s="1" t="s">
        <v>24528</v>
      </c>
      <c r="AR13857">
        <v>200</v>
      </c>
      <c r="AS13857" s="1" t="s">
        <v>24528</v>
      </c>
      <c r="AT13857" s="1" t="s">
        <v>24528</v>
      </c>
      <c r="AU13857" s="1" t="s">
        <v>24528</v>
      </c>
      <c r="AV13857" s="1" t="s">
        <v>24528</v>
      </c>
      <c r="AW13857" s="1" t="s">
        <v>24528</v>
      </c>
      <c r="AX13857">
        <v>100</v>
      </c>
      <c r="AY13857">
        <v>1</v>
      </c>
      <c r="AZ13857" s="1" t="s">
        <v>24528</v>
      </c>
      <c r="BA13857" s="1" t="s">
        <v>24993</v>
      </c>
      <c r="BB13857" s="1" t="s">
        <v>24715</v>
      </c>
      <c r="BC13857" s="1" t="s">
        <v>32313</v>
      </c>
      <c r="BD13857">
        <v>200</v>
      </c>
      <c r="BE13857">
        <v>1</v>
      </c>
      <c r="BF13857" s="1" t="s">
        <v>24528</v>
      </c>
      <c r="BG13857" s="1" t="s">
        <v>24528</v>
      </c>
      <c r="BH13857" s="1" t="s">
        <v>24528</v>
      </c>
      <c r="BI13857">
        <v>198442</v>
      </c>
      <c r="BJ13857">
        <v>2043</v>
      </c>
      <c r="BK13857">
        <v>2685</v>
      </c>
      <c r="BL13857">
        <v>2685</v>
      </c>
      <c r="BM13857">
        <v>4167</v>
      </c>
      <c r="BN13857">
        <v>4167</v>
      </c>
      <c r="BO13857">
        <v>4646</v>
      </c>
      <c r="BP13857">
        <v>4646</v>
      </c>
      <c r="BQ13857">
        <v>4238</v>
      </c>
      <c r="BR13857">
        <v>4238</v>
      </c>
      <c r="BS13857">
        <v>7500</v>
      </c>
      <c r="BT13857">
        <v>7500</v>
      </c>
    </row>
    <row r="13858" spans="1:72" hidden="1" x14ac:dyDescent="0.25">
      <c r="A13858" s="1" t="s">
        <v>24526</v>
      </c>
      <c r="B13858" s="1" t="s">
        <v>24527</v>
      </c>
      <c r="C13858" s="1" t="s">
        <v>32081</v>
      </c>
      <c r="D13858" s="1" t="s">
        <v>32082</v>
      </c>
      <c r="E13858" s="1" t="s">
        <v>24686</v>
      </c>
      <c r="F13858">
        <v>20210220</v>
      </c>
      <c r="G13858">
        <v>100</v>
      </c>
      <c r="H13858">
        <v>1</v>
      </c>
      <c r="I13858" s="1" t="s">
        <v>24528</v>
      </c>
      <c r="J13858">
        <v>0</v>
      </c>
      <c r="L13858" s="1" t="s">
        <v>24528</v>
      </c>
      <c r="M13858">
        <v>0</v>
      </c>
      <c r="O13858" s="1" t="s">
        <v>24528</v>
      </c>
      <c r="P13858">
        <v>0</v>
      </c>
      <c r="Q13858" s="1" t="s">
        <v>24528</v>
      </c>
      <c r="R13858" s="1" t="s">
        <v>24528</v>
      </c>
      <c r="S13858">
        <v>100</v>
      </c>
      <c r="T13858" s="1" t="s">
        <v>24715</v>
      </c>
      <c r="U13858" s="1" t="s">
        <v>24528</v>
      </c>
      <c r="V13858">
        <v>100</v>
      </c>
      <c r="W13858">
        <v>1</v>
      </c>
      <c r="X13858" s="1" t="s">
        <v>24528</v>
      </c>
      <c r="Y13858">
        <v>0</v>
      </c>
      <c r="AA13858" s="1" t="s">
        <v>24528</v>
      </c>
      <c r="AB13858">
        <v>100</v>
      </c>
      <c r="AC13858" s="1" t="s">
        <v>24528</v>
      </c>
      <c r="AD13858">
        <v>100</v>
      </c>
      <c r="AE13858">
        <v>1</v>
      </c>
      <c r="AF13858" s="1" t="s">
        <v>24528</v>
      </c>
      <c r="AG13858">
        <v>200</v>
      </c>
      <c r="AH13858" s="1" t="s">
        <v>24528</v>
      </c>
      <c r="AI13858" s="1" t="s">
        <v>24528</v>
      </c>
      <c r="AJ13858" s="1" t="s">
        <v>24528</v>
      </c>
      <c r="AK13858" s="1" t="s">
        <v>24528</v>
      </c>
      <c r="AL13858" s="1" t="s">
        <v>24528</v>
      </c>
      <c r="AM13858">
        <v>200</v>
      </c>
      <c r="AN13858">
        <v>1</v>
      </c>
      <c r="AO13858" s="1" t="s">
        <v>24528</v>
      </c>
      <c r="AP13858">
        <v>300</v>
      </c>
      <c r="AQ13858" s="1" t="s">
        <v>24528</v>
      </c>
      <c r="AR13858">
        <v>200</v>
      </c>
      <c r="AS13858" s="1" t="s">
        <v>24528</v>
      </c>
      <c r="AT13858" s="1" t="s">
        <v>24528</v>
      </c>
      <c r="AU13858" s="1" t="s">
        <v>24528</v>
      </c>
      <c r="AV13858" s="1" t="s">
        <v>24528</v>
      </c>
      <c r="AW13858" s="1" t="s">
        <v>24528</v>
      </c>
      <c r="AX13858">
        <v>100</v>
      </c>
      <c r="AY13858">
        <v>1</v>
      </c>
      <c r="AZ13858" s="1" t="s">
        <v>24528</v>
      </c>
      <c r="BA13858" s="1" t="s">
        <v>24993</v>
      </c>
      <c r="BB13858" s="1" t="s">
        <v>24715</v>
      </c>
      <c r="BC13858" s="1" t="s">
        <v>24528</v>
      </c>
      <c r="BD13858">
        <v>200</v>
      </c>
      <c r="BE13858">
        <v>1</v>
      </c>
      <c r="BF13858" s="1" t="s">
        <v>24528</v>
      </c>
      <c r="BG13858" s="1" t="s">
        <v>24528</v>
      </c>
      <c r="BH13858" s="1" t="s">
        <v>24528</v>
      </c>
      <c r="BI13858">
        <v>198751</v>
      </c>
      <c r="BJ13858">
        <v>2047</v>
      </c>
      <c r="BK13858">
        <v>2685</v>
      </c>
      <c r="BL13858">
        <v>2685</v>
      </c>
      <c r="BM13858">
        <v>4167</v>
      </c>
      <c r="BN13858">
        <v>4167</v>
      </c>
      <c r="BO13858">
        <v>4646</v>
      </c>
      <c r="BP13858">
        <v>4646</v>
      </c>
      <c r="BQ13858">
        <v>4238</v>
      </c>
      <c r="BR13858">
        <v>4238</v>
      </c>
      <c r="BS13858">
        <v>7500</v>
      </c>
      <c r="BT13858">
        <v>7500</v>
      </c>
    </row>
    <row r="13859" spans="1:72" hidden="1" x14ac:dyDescent="0.25">
      <c r="A13859" s="1" t="s">
        <v>24526</v>
      </c>
      <c r="B13859" s="1" t="s">
        <v>24527</v>
      </c>
      <c r="C13859" s="1" t="s">
        <v>32081</v>
      </c>
      <c r="D13859" s="1" t="s">
        <v>32082</v>
      </c>
      <c r="E13859" s="1" t="s">
        <v>24686</v>
      </c>
      <c r="F13859">
        <v>20210221</v>
      </c>
      <c r="G13859">
        <v>100</v>
      </c>
      <c r="H13859">
        <v>1</v>
      </c>
      <c r="I13859" s="1" t="s">
        <v>24528</v>
      </c>
      <c r="J13859">
        <v>0</v>
      </c>
      <c r="L13859" s="1" t="s">
        <v>24528</v>
      </c>
      <c r="M13859">
        <v>0</v>
      </c>
      <c r="O13859" s="1" t="s">
        <v>24528</v>
      </c>
      <c r="P13859">
        <v>0</v>
      </c>
      <c r="Q13859" s="1" t="s">
        <v>24528</v>
      </c>
      <c r="R13859" s="1" t="s">
        <v>24528</v>
      </c>
      <c r="S13859">
        <v>100</v>
      </c>
      <c r="T13859" s="1" t="s">
        <v>24715</v>
      </c>
      <c r="U13859" s="1" t="s">
        <v>24528</v>
      </c>
      <c r="V13859">
        <v>100</v>
      </c>
      <c r="W13859">
        <v>1</v>
      </c>
      <c r="X13859" s="1" t="s">
        <v>24528</v>
      </c>
      <c r="Y13859">
        <v>0</v>
      </c>
      <c r="AA13859" s="1" t="s">
        <v>24528</v>
      </c>
      <c r="AB13859">
        <v>100</v>
      </c>
      <c r="AC13859" s="1" t="s">
        <v>24528</v>
      </c>
      <c r="AD13859">
        <v>100</v>
      </c>
      <c r="AE13859">
        <v>1</v>
      </c>
      <c r="AF13859" s="1" t="s">
        <v>24528</v>
      </c>
      <c r="AG13859">
        <v>200</v>
      </c>
      <c r="AH13859" s="1" t="s">
        <v>24528</v>
      </c>
      <c r="AI13859" s="1" t="s">
        <v>24528</v>
      </c>
      <c r="AJ13859" s="1" t="s">
        <v>24528</v>
      </c>
      <c r="AK13859" s="1" t="s">
        <v>24528</v>
      </c>
      <c r="AL13859" s="1" t="s">
        <v>24528</v>
      </c>
      <c r="AM13859">
        <v>200</v>
      </c>
      <c r="AN13859">
        <v>1</v>
      </c>
      <c r="AO13859" s="1" t="s">
        <v>24528</v>
      </c>
      <c r="AP13859">
        <v>300</v>
      </c>
      <c r="AQ13859" s="1" t="s">
        <v>24528</v>
      </c>
      <c r="AR13859">
        <v>200</v>
      </c>
      <c r="AS13859" s="1" t="s">
        <v>24528</v>
      </c>
      <c r="AT13859" s="1" t="s">
        <v>24528</v>
      </c>
      <c r="AU13859" s="1" t="s">
        <v>24528</v>
      </c>
      <c r="AV13859" s="1" t="s">
        <v>24528</v>
      </c>
      <c r="AW13859" s="1" t="s">
        <v>24528</v>
      </c>
      <c r="AX13859">
        <v>100</v>
      </c>
      <c r="AY13859">
        <v>1</v>
      </c>
      <c r="AZ13859" s="1" t="s">
        <v>24528</v>
      </c>
      <c r="BA13859" s="1" t="s">
        <v>24993</v>
      </c>
      <c r="BB13859" s="1" t="s">
        <v>24715</v>
      </c>
      <c r="BC13859" s="1" t="s">
        <v>24528</v>
      </c>
      <c r="BD13859">
        <v>200</v>
      </c>
      <c r="BE13859">
        <v>1</v>
      </c>
      <c r="BF13859" s="1" t="s">
        <v>24528</v>
      </c>
      <c r="BG13859" s="1" t="s">
        <v>24528</v>
      </c>
      <c r="BH13859" s="1" t="s">
        <v>24528</v>
      </c>
      <c r="BI13859">
        <v>198949</v>
      </c>
      <c r="BJ13859">
        <v>2047</v>
      </c>
      <c r="BK13859">
        <v>2685</v>
      </c>
      <c r="BL13859">
        <v>2685</v>
      </c>
      <c r="BM13859">
        <v>4167</v>
      </c>
      <c r="BN13859">
        <v>4167</v>
      </c>
      <c r="BO13859">
        <v>4646</v>
      </c>
      <c r="BP13859">
        <v>4646</v>
      </c>
      <c r="BQ13859">
        <v>4238</v>
      </c>
      <c r="BR13859">
        <v>4238</v>
      </c>
      <c r="BS13859">
        <v>7500</v>
      </c>
      <c r="BT13859">
        <v>7500</v>
      </c>
    </row>
    <row r="13860" spans="1:72" hidden="1" x14ac:dyDescent="0.25">
      <c r="A13860" s="1" t="s">
        <v>24526</v>
      </c>
      <c r="B13860" s="1" t="s">
        <v>24527</v>
      </c>
      <c r="C13860" s="1" t="s">
        <v>32081</v>
      </c>
      <c r="D13860" s="1" t="s">
        <v>32082</v>
      </c>
      <c r="E13860" s="1" t="s">
        <v>24686</v>
      </c>
      <c r="F13860">
        <v>20210222</v>
      </c>
      <c r="G13860">
        <v>100</v>
      </c>
      <c r="H13860">
        <v>1</v>
      </c>
      <c r="I13860" s="1" t="s">
        <v>24528</v>
      </c>
      <c r="J13860">
        <v>0</v>
      </c>
      <c r="L13860" s="1" t="s">
        <v>24528</v>
      </c>
      <c r="M13860">
        <v>0</v>
      </c>
      <c r="O13860" s="1" t="s">
        <v>24528</v>
      </c>
      <c r="P13860">
        <v>0</v>
      </c>
      <c r="Q13860" s="1" t="s">
        <v>24528</v>
      </c>
      <c r="R13860" s="1" t="s">
        <v>24528</v>
      </c>
      <c r="S13860">
        <v>100</v>
      </c>
      <c r="T13860" s="1" t="s">
        <v>24715</v>
      </c>
      <c r="U13860" s="1" t="s">
        <v>24528</v>
      </c>
      <c r="V13860">
        <v>100</v>
      </c>
      <c r="W13860">
        <v>1</v>
      </c>
      <c r="X13860" s="1" t="s">
        <v>24528</v>
      </c>
      <c r="Y13860">
        <v>0</v>
      </c>
      <c r="AA13860" s="1" t="s">
        <v>24528</v>
      </c>
      <c r="AB13860">
        <v>100</v>
      </c>
      <c r="AC13860" s="1" t="s">
        <v>24528</v>
      </c>
      <c r="AD13860">
        <v>200</v>
      </c>
      <c r="AE13860">
        <v>1</v>
      </c>
      <c r="AF13860" s="1" t="s">
        <v>32314</v>
      </c>
      <c r="AG13860">
        <v>200</v>
      </c>
      <c r="AH13860" s="1" t="s">
        <v>24528</v>
      </c>
      <c r="AI13860" s="1" t="s">
        <v>24528</v>
      </c>
      <c r="AJ13860" s="1" t="s">
        <v>24528</v>
      </c>
      <c r="AK13860" s="1" t="s">
        <v>24528</v>
      </c>
      <c r="AL13860" s="1" t="s">
        <v>24528</v>
      </c>
      <c r="AM13860">
        <v>200</v>
      </c>
      <c r="AN13860">
        <v>1</v>
      </c>
      <c r="AO13860" s="1" t="s">
        <v>32315</v>
      </c>
      <c r="AP13860">
        <v>300</v>
      </c>
      <c r="AQ13860" s="1" t="s">
        <v>24528</v>
      </c>
      <c r="AR13860">
        <v>200</v>
      </c>
      <c r="AS13860" s="1" t="s">
        <v>24528</v>
      </c>
      <c r="AT13860" s="1" t="s">
        <v>24528</v>
      </c>
      <c r="AU13860" s="1" t="s">
        <v>24528</v>
      </c>
      <c r="AV13860" s="1" t="s">
        <v>24528</v>
      </c>
      <c r="AW13860" s="1" t="s">
        <v>24528</v>
      </c>
      <c r="AX13860">
        <v>100</v>
      </c>
      <c r="AY13860">
        <v>1</v>
      </c>
      <c r="AZ13860" s="1" t="s">
        <v>32315</v>
      </c>
      <c r="BA13860" s="1" t="s">
        <v>24993</v>
      </c>
      <c r="BB13860" s="1" t="s">
        <v>24715</v>
      </c>
      <c r="BC13860" s="1" t="s">
        <v>32316</v>
      </c>
      <c r="BD13860">
        <v>200</v>
      </c>
      <c r="BE13860">
        <v>1</v>
      </c>
      <c r="BF13860" s="1" t="s">
        <v>24528</v>
      </c>
      <c r="BG13860" s="1" t="s">
        <v>24528</v>
      </c>
      <c r="BH13860" s="1" t="s">
        <v>24528</v>
      </c>
      <c r="BI13860">
        <v>199045</v>
      </c>
      <c r="BJ13860">
        <v>2047</v>
      </c>
      <c r="BK13860">
        <v>2685</v>
      </c>
      <c r="BL13860">
        <v>2685</v>
      </c>
      <c r="BM13860">
        <v>4167</v>
      </c>
      <c r="BN13860">
        <v>4167</v>
      </c>
      <c r="BO13860">
        <v>4958</v>
      </c>
      <c r="BP13860">
        <v>4958</v>
      </c>
      <c r="BQ13860">
        <v>4238</v>
      </c>
      <c r="BR13860">
        <v>4238</v>
      </c>
      <c r="BS13860">
        <v>10000</v>
      </c>
      <c r="BT13860">
        <v>10000</v>
      </c>
    </row>
    <row r="13861" spans="1:72" hidden="1" x14ac:dyDescent="0.25">
      <c r="A13861" s="1" t="s">
        <v>24526</v>
      </c>
      <c r="B13861" s="1" t="s">
        <v>24527</v>
      </c>
      <c r="C13861" s="1" t="s">
        <v>32081</v>
      </c>
      <c r="D13861" s="1" t="s">
        <v>32082</v>
      </c>
      <c r="E13861" s="1" t="s">
        <v>24686</v>
      </c>
      <c r="F13861">
        <v>20210223</v>
      </c>
      <c r="G13861">
        <v>100</v>
      </c>
      <c r="H13861">
        <v>1</v>
      </c>
      <c r="I13861" s="1" t="s">
        <v>24528</v>
      </c>
      <c r="J13861">
        <v>0</v>
      </c>
      <c r="L13861" s="1" t="s">
        <v>24528</v>
      </c>
      <c r="M13861">
        <v>0</v>
      </c>
      <c r="O13861" s="1" t="s">
        <v>24528</v>
      </c>
      <c r="P13861">
        <v>0</v>
      </c>
      <c r="Q13861" s="1" t="s">
        <v>24528</v>
      </c>
      <c r="R13861" s="1" t="s">
        <v>24528</v>
      </c>
      <c r="S13861">
        <v>100</v>
      </c>
      <c r="T13861" s="1" t="s">
        <v>24715</v>
      </c>
      <c r="U13861" s="1" t="s">
        <v>24528</v>
      </c>
      <c r="V13861">
        <v>100</v>
      </c>
      <c r="W13861">
        <v>1</v>
      </c>
      <c r="X13861" s="1" t="s">
        <v>24528</v>
      </c>
      <c r="Y13861">
        <v>0</v>
      </c>
      <c r="AA13861" s="1" t="s">
        <v>24528</v>
      </c>
      <c r="AB13861">
        <v>100</v>
      </c>
      <c r="AC13861" s="1" t="s">
        <v>24528</v>
      </c>
      <c r="AD13861">
        <v>200</v>
      </c>
      <c r="AE13861">
        <v>1</v>
      </c>
      <c r="AF13861" s="1" t="s">
        <v>24528</v>
      </c>
      <c r="AG13861">
        <v>200</v>
      </c>
      <c r="AH13861" s="1" t="s">
        <v>24528</v>
      </c>
      <c r="AI13861" s="1" t="s">
        <v>24528</v>
      </c>
      <c r="AJ13861" s="1" t="s">
        <v>24528</v>
      </c>
      <c r="AK13861" s="1" t="s">
        <v>24528</v>
      </c>
      <c r="AL13861" s="1" t="s">
        <v>24528</v>
      </c>
      <c r="AM13861">
        <v>200</v>
      </c>
      <c r="AN13861">
        <v>1</v>
      </c>
      <c r="AO13861" s="1" t="s">
        <v>24528</v>
      </c>
      <c r="AP13861">
        <v>300</v>
      </c>
      <c r="AQ13861" s="1" t="s">
        <v>24528</v>
      </c>
      <c r="AR13861">
        <v>200</v>
      </c>
      <c r="AS13861" s="1" t="s">
        <v>24528</v>
      </c>
      <c r="AT13861" s="1" t="s">
        <v>24528</v>
      </c>
      <c r="AU13861" s="1" t="s">
        <v>24528</v>
      </c>
      <c r="AV13861" s="1" t="s">
        <v>24528</v>
      </c>
      <c r="AW13861" s="1" t="s">
        <v>24528</v>
      </c>
      <c r="AX13861">
        <v>100</v>
      </c>
      <c r="AY13861">
        <v>1</v>
      </c>
      <c r="AZ13861" s="1" t="s">
        <v>24528</v>
      </c>
      <c r="BA13861" s="1" t="s">
        <v>24993</v>
      </c>
      <c r="BB13861" s="1" t="s">
        <v>24715</v>
      </c>
      <c r="BC13861" s="1" t="s">
        <v>24528</v>
      </c>
      <c r="BD13861">
        <v>200</v>
      </c>
      <c r="BE13861">
        <v>1</v>
      </c>
      <c r="BF13861" s="1" t="s">
        <v>24528</v>
      </c>
      <c r="BG13861" s="1" t="s">
        <v>24528</v>
      </c>
      <c r="BH13861" s="1" t="s">
        <v>24528</v>
      </c>
      <c r="BI13861">
        <v>199402</v>
      </c>
      <c r="BJ13861">
        <v>2050</v>
      </c>
      <c r="BK13861">
        <v>2685</v>
      </c>
      <c r="BL13861">
        <v>2685</v>
      </c>
      <c r="BM13861">
        <v>4167</v>
      </c>
      <c r="BN13861">
        <v>4167</v>
      </c>
      <c r="BO13861">
        <v>4958</v>
      </c>
      <c r="BP13861">
        <v>4958</v>
      </c>
      <c r="BQ13861">
        <v>4238</v>
      </c>
      <c r="BR13861">
        <v>4238</v>
      </c>
      <c r="BS13861">
        <v>10000</v>
      </c>
      <c r="BT13861">
        <v>10000</v>
      </c>
    </row>
    <row r="13862" spans="1:72" hidden="1" x14ac:dyDescent="0.25">
      <c r="A13862" s="1" t="s">
        <v>24526</v>
      </c>
      <c r="B13862" s="1" t="s">
        <v>24527</v>
      </c>
      <c r="C13862" s="1" t="s">
        <v>32081</v>
      </c>
      <c r="D13862" s="1" t="s">
        <v>32082</v>
      </c>
      <c r="E13862" s="1" t="s">
        <v>24686</v>
      </c>
      <c r="F13862">
        <v>20210224</v>
      </c>
      <c r="G13862">
        <v>100</v>
      </c>
      <c r="H13862">
        <v>1</v>
      </c>
      <c r="I13862" s="1" t="s">
        <v>24528</v>
      </c>
      <c r="J13862">
        <v>0</v>
      </c>
      <c r="L13862" s="1" t="s">
        <v>24528</v>
      </c>
      <c r="M13862">
        <v>0</v>
      </c>
      <c r="O13862" s="1" t="s">
        <v>24528</v>
      </c>
      <c r="P13862">
        <v>0</v>
      </c>
      <c r="Q13862" s="1" t="s">
        <v>24528</v>
      </c>
      <c r="R13862" s="1" t="s">
        <v>24528</v>
      </c>
      <c r="S13862">
        <v>100</v>
      </c>
      <c r="T13862" s="1" t="s">
        <v>24715</v>
      </c>
      <c r="U13862" s="1" t="s">
        <v>24528</v>
      </c>
      <c r="V13862">
        <v>100</v>
      </c>
      <c r="W13862">
        <v>1</v>
      </c>
      <c r="X13862" s="1" t="s">
        <v>24528</v>
      </c>
      <c r="Y13862">
        <v>0</v>
      </c>
      <c r="AA13862" s="1" t="s">
        <v>24528</v>
      </c>
      <c r="AB13862">
        <v>100</v>
      </c>
      <c r="AC13862" s="1" t="s">
        <v>24528</v>
      </c>
      <c r="AD13862">
        <v>200</v>
      </c>
      <c r="AE13862">
        <v>1</v>
      </c>
      <c r="AF13862" s="1" t="s">
        <v>24528</v>
      </c>
      <c r="AG13862">
        <v>200</v>
      </c>
      <c r="AH13862" s="1" t="s">
        <v>24528</v>
      </c>
      <c r="AI13862" s="1" t="s">
        <v>24528</v>
      </c>
      <c r="AJ13862" s="1" t="s">
        <v>24528</v>
      </c>
      <c r="AK13862" s="1" t="s">
        <v>24528</v>
      </c>
      <c r="AL13862" s="1" t="s">
        <v>24528</v>
      </c>
      <c r="AM13862">
        <v>200</v>
      </c>
      <c r="AN13862">
        <v>1</v>
      </c>
      <c r="AO13862" s="1" t="s">
        <v>24528</v>
      </c>
      <c r="AP13862">
        <v>300</v>
      </c>
      <c r="AQ13862" s="1" t="s">
        <v>24528</v>
      </c>
      <c r="AR13862">
        <v>200</v>
      </c>
      <c r="AS13862" s="1" t="s">
        <v>24528</v>
      </c>
      <c r="AT13862" s="1" t="s">
        <v>24528</v>
      </c>
      <c r="AU13862" s="1" t="s">
        <v>24528</v>
      </c>
      <c r="AV13862" s="1" t="s">
        <v>24528</v>
      </c>
      <c r="AW13862" s="1" t="s">
        <v>24528</v>
      </c>
      <c r="AX13862">
        <v>100</v>
      </c>
      <c r="AY13862">
        <v>1</v>
      </c>
      <c r="AZ13862" s="1" t="s">
        <v>24528</v>
      </c>
      <c r="BA13862" s="1" t="s">
        <v>24993</v>
      </c>
      <c r="BB13862" s="1" t="s">
        <v>24715</v>
      </c>
      <c r="BC13862" s="1" t="s">
        <v>32317</v>
      </c>
      <c r="BD13862">
        <v>200</v>
      </c>
      <c r="BE13862">
        <v>1</v>
      </c>
      <c r="BF13862" s="1" t="s">
        <v>32318</v>
      </c>
      <c r="BG13862" s="1" t="s">
        <v>24528</v>
      </c>
      <c r="BH13862" s="1" t="s">
        <v>24528</v>
      </c>
      <c r="BI13862">
        <v>199782</v>
      </c>
      <c r="BJ13862">
        <v>2054</v>
      </c>
      <c r="BK13862">
        <v>2685</v>
      </c>
      <c r="BL13862">
        <v>2685</v>
      </c>
      <c r="BM13862">
        <v>4167</v>
      </c>
      <c r="BN13862">
        <v>4167</v>
      </c>
      <c r="BO13862">
        <v>4958</v>
      </c>
      <c r="BP13862">
        <v>4958</v>
      </c>
      <c r="BQ13862">
        <v>4238</v>
      </c>
      <c r="BR13862">
        <v>4238</v>
      </c>
      <c r="BS13862">
        <v>10000</v>
      </c>
      <c r="BT13862">
        <v>10000</v>
      </c>
    </row>
    <row r="13863" spans="1:72" hidden="1" x14ac:dyDescent="0.25">
      <c r="A13863" s="1" t="s">
        <v>24526</v>
      </c>
      <c r="B13863" s="1" t="s">
        <v>24527</v>
      </c>
      <c r="C13863" s="1" t="s">
        <v>32081</v>
      </c>
      <c r="D13863" s="1" t="s">
        <v>32082</v>
      </c>
      <c r="E13863" s="1" t="s">
        <v>24686</v>
      </c>
      <c r="F13863">
        <v>20210225</v>
      </c>
      <c r="G13863">
        <v>100</v>
      </c>
      <c r="H13863">
        <v>1</v>
      </c>
      <c r="I13863" s="1" t="s">
        <v>24528</v>
      </c>
      <c r="J13863">
        <v>0</v>
      </c>
      <c r="L13863" s="1" t="s">
        <v>24528</v>
      </c>
      <c r="M13863">
        <v>0</v>
      </c>
      <c r="O13863" s="1" t="s">
        <v>24528</v>
      </c>
      <c r="P13863">
        <v>0</v>
      </c>
      <c r="Q13863" s="1" t="s">
        <v>24528</v>
      </c>
      <c r="R13863" s="1" t="s">
        <v>24528</v>
      </c>
      <c r="S13863">
        <v>100</v>
      </c>
      <c r="T13863" s="1" t="s">
        <v>24715</v>
      </c>
      <c r="U13863" s="1" t="s">
        <v>24528</v>
      </c>
      <c r="V13863">
        <v>100</v>
      </c>
      <c r="W13863">
        <v>1</v>
      </c>
      <c r="X13863" s="1" t="s">
        <v>24528</v>
      </c>
      <c r="Y13863">
        <v>0</v>
      </c>
      <c r="AA13863" s="1" t="s">
        <v>24528</v>
      </c>
      <c r="AB13863">
        <v>100</v>
      </c>
      <c r="AC13863" s="1" t="s">
        <v>24528</v>
      </c>
      <c r="AD13863">
        <v>200</v>
      </c>
      <c r="AE13863">
        <v>1</v>
      </c>
      <c r="AF13863" s="1" t="s">
        <v>24528</v>
      </c>
      <c r="AG13863">
        <v>200</v>
      </c>
      <c r="AH13863" s="1" t="s">
        <v>24528</v>
      </c>
      <c r="AI13863" s="1" t="s">
        <v>24528</v>
      </c>
      <c r="AJ13863" s="1" t="s">
        <v>24528</v>
      </c>
      <c r="AK13863" s="1" t="s">
        <v>24528</v>
      </c>
      <c r="AL13863" s="1" t="s">
        <v>24528</v>
      </c>
      <c r="AM13863">
        <v>200</v>
      </c>
      <c r="AN13863">
        <v>1</v>
      </c>
      <c r="AO13863" s="1" t="s">
        <v>24528</v>
      </c>
      <c r="AP13863">
        <v>300</v>
      </c>
      <c r="AQ13863" s="1" t="s">
        <v>24528</v>
      </c>
      <c r="AR13863">
        <v>200</v>
      </c>
      <c r="AS13863" s="1" t="s">
        <v>24528</v>
      </c>
      <c r="AT13863" s="1" t="s">
        <v>24528</v>
      </c>
      <c r="AU13863" s="1" t="s">
        <v>24528</v>
      </c>
      <c r="AV13863" s="1" t="s">
        <v>24528</v>
      </c>
      <c r="AW13863" s="1" t="s">
        <v>24528</v>
      </c>
      <c r="AX13863">
        <v>100</v>
      </c>
      <c r="AY13863">
        <v>1</v>
      </c>
      <c r="AZ13863" s="1" t="s">
        <v>24528</v>
      </c>
      <c r="BA13863" s="1" t="s">
        <v>24993</v>
      </c>
      <c r="BB13863" s="1" t="s">
        <v>24715</v>
      </c>
      <c r="BC13863" s="1" t="s">
        <v>24528</v>
      </c>
      <c r="BD13863">
        <v>200</v>
      </c>
      <c r="BE13863">
        <v>1</v>
      </c>
      <c r="BF13863" s="1" t="s">
        <v>24528</v>
      </c>
      <c r="BG13863" s="1" t="s">
        <v>24528</v>
      </c>
      <c r="BH13863" s="1" t="s">
        <v>24528</v>
      </c>
      <c r="BI13863">
        <v>200163</v>
      </c>
      <c r="BJ13863">
        <v>2063</v>
      </c>
      <c r="BK13863">
        <v>2685</v>
      </c>
      <c r="BL13863">
        <v>2685</v>
      </c>
      <c r="BM13863">
        <v>4167</v>
      </c>
      <c r="BN13863">
        <v>4167</v>
      </c>
      <c r="BO13863">
        <v>4958</v>
      </c>
      <c r="BP13863">
        <v>4958</v>
      </c>
      <c r="BQ13863">
        <v>4238</v>
      </c>
      <c r="BR13863">
        <v>4238</v>
      </c>
      <c r="BS13863">
        <v>10000</v>
      </c>
      <c r="BT13863">
        <v>10000</v>
      </c>
    </row>
    <row r="13864" spans="1:72" hidden="1" x14ac:dyDescent="0.25">
      <c r="A13864" s="1" t="s">
        <v>24526</v>
      </c>
      <c r="B13864" s="1" t="s">
        <v>24527</v>
      </c>
      <c r="C13864" s="1" t="s">
        <v>32081</v>
      </c>
      <c r="D13864" s="1" t="s">
        <v>32082</v>
      </c>
      <c r="E13864" s="1" t="s">
        <v>24686</v>
      </c>
      <c r="F13864">
        <v>20210226</v>
      </c>
      <c r="G13864">
        <v>100</v>
      </c>
      <c r="H13864">
        <v>1</v>
      </c>
      <c r="I13864" s="1" t="s">
        <v>24528</v>
      </c>
      <c r="J13864">
        <v>0</v>
      </c>
      <c r="L13864" s="1" t="s">
        <v>24528</v>
      </c>
      <c r="M13864">
        <v>0</v>
      </c>
      <c r="O13864" s="1" t="s">
        <v>24528</v>
      </c>
      <c r="P13864">
        <v>0</v>
      </c>
      <c r="Q13864" s="1" t="s">
        <v>24528</v>
      </c>
      <c r="R13864" s="1" t="s">
        <v>24528</v>
      </c>
      <c r="S13864">
        <v>100</v>
      </c>
      <c r="T13864" s="1" t="s">
        <v>24715</v>
      </c>
      <c r="U13864" s="1" t="s">
        <v>24528</v>
      </c>
      <c r="V13864">
        <v>100</v>
      </c>
      <c r="W13864">
        <v>1</v>
      </c>
      <c r="X13864" s="1" t="s">
        <v>24528</v>
      </c>
      <c r="Y13864">
        <v>0</v>
      </c>
      <c r="AA13864" s="1" t="s">
        <v>24528</v>
      </c>
      <c r="AB13864">
        <v>100</v>
      </c>
      <c r="AC13864" s="1" t="s">
        <v>24528</v>
      </c>
      <c r="AD13864">
        <v>200</v>
      </c>
      <c r="AE13864">
        <v>1</v>
      </c>
      <c r="AF13864" s="1" t="s">
        <v>24528</v>
      </c>
      <c r="AG13864">
        <v>200</v>
      </c>
      <c r="AH13864" s="1" t="s">
        <v>24528</v>
      </c>
      <c r="AI13864" s="1" t="s">
        <v>24528</v>
      </c>
      <c r="AJ13864" s="1" t="s">
        <v>24528</v>
      </c>
      <c r="AK13864" s="1" t="s">
        <v>24528</v>
      </c>
      <c r="AL13864" s="1" t="s">
        <v>24528</v>
      </c>
      <c r="AM13864">
        <v>200</v>
      </c>
      <c r="AN13864">
        <v>1</v>
      </c>
      <c r="AO13864" s="1" t="s">
        <v>32319</v>
      </c>
      <c r="AP13864">
        <v>300</v>
      </c>
      <c r="AQ13864" s="1" t="s">
        <v>24528</v>
      </c>
      <c r="AR13864">
        <v>200</v>
      </c>
      <c r="AS13864" s="1" t="s">
        <v>32320</v>
      </c>
      <c r="AT13864" s="1" t="s">
        <v>24528</v>
      </c>
      <c r="AU13864" s="1" t="s">
        <v>24528</v>
      </c>
      <c r="AV13864" s="1" t="s">
        <v>24528</v>
      </c>
      <c r="AW13864" s="1" t="s">
        <v>24528</v>
      </c>
      <c r="AX13864">
        <v>100</v>
      </c>
      <c r="AY13864">
        <v>1</v>
      </c>
      <c r="AZ13864" s="1" t="s">
        <v>24528</v>
      </c>
      <c r="BA13864" s="1" t="s">
        <v>24993</v>
      </c>
      <c r="BB13864" s="1" t="s">
        <v>24715</v>
      </c>
      <c r="BC13864" s="1" t="s">
        <v>32321</v>
      </c>
      <c r="BD13864">
        <v>200</v>
      </c>
      <c r="BE13864">
        <v>1</v>
      </c>
      <c r="BF13864" s="1" t="s">
        <v>24528</v>
      </c>
      <c r="BG13864" s="1" t="s">
        <v>24528</v>
      </c>
      <c r="BH13864" s="1" t="s">
        <v>24528</v>
      </c>
      <c r="BI13864">
        <v>200447</v>
      </c>
      <c r="BJ13864">
        <v>2078</v>
      </c>
      <c r="BK13864">
        <v>2685</v>
      </c>
      <c r="BL13864">
        <v>2685</v>
      </c>
      <c r="BM13864">
        <v>4167</v>
      </c>
      <c r="BN13864">
        <v>4167</v>
      </c>
      <c r="BO13864">
        <v>4958</v>
      </c>
      <c r="BP13864">
        <v>4958</v>
      </c>
      <c r="BQ13864">
        <v>4238</v>
      </c>
      <c r="BR13864">
        <v>4238</v>
      </c>
      <c r="BS13864">
        <v>10000</v>
      </c>
      <c r="BT13864">
        <v>10000</v>
      </c>
    </row>
    <row r="13865" spans="1:72" hidden="1" x14ac:dyDescent="0.25">
      <c r="A13865" s="1" t="s">
        <v>24526</v>
      </c>
      <c r="B13865" s="1" t="s">
        <v>24527</v>
      </c>
      <c r="C13865" s="1" t="s">
        <v>32081</v>
      </c>
      <c r="D13865" s="1" t="s">
        <v>32082</v>
      </c>
      <c r="E13865" s="1" t="s">
        <v>24686</v>
      </c>
      <c r="F13865">
        <v>20210227</v>
      </c>
      <c r="G13865">
        <v>100</v>
      </c>
      <c r="H13865">
        <v>1</v>
      </c>
      <c r="I13865" s="1" t="s">
        <v>24528</v>
      </c>
      <c r="J13865">
        <v>0</v>
      </c>
      <c r="L13865" s="1" t="s">
        <v>24528</v>
      </c>
      <c r="M13865">
        <v>0</v>
      </c>
      <c r="O13865" s="1" t="s">
        <v>24528</v>
      </c>
      <c r="P13865">
        <v>0</v>
      </c>
      <c r="Q13865" s="1" t="s">
        <v>24528</v>
      </c>
      <c r="R13865" s="1" t="s">
        <v>24528</v>
      </c>
      <c r="S13865">
        <v>100</v>
      </c>
      <c r="T13865" s="1" t="s">
        <v>24715</v>
      </c>
      <c r="U13865" s="1" t="s">
        <v>24528</v>
      </c>
      <c r="V13865">
        <v>100</v>
      </c>
      <c r="W13865">
        <v>1</v>
      </c>
      <c r="X13865" s="1" t="s">
        <v>24528</v>
      </c>
      <c r="Y13865">
        <v>0</v>
      </c>
      <c r="AA13865" s="1" t="s">
        <v>24528</v>
      </c>
      <c r="AB13865">
        <v>100</v>
      </c>
      <c r="AC13865" s="1" t="s">
        <v>24528</v>
      </c>
      <c r="AD13865">
        <v>200</v>
      </c>
      <c r="AE13865">
        <v>1</v>
      </c>
      <c r="AF13865" s="1" t="s">
        <v>24528</v>
      </c>
      <c r="AG13865">
        <v>200</v>
      </c>
      <c r="AH13865" s="1" t="s">
        <v>24528</v>
      </c>
      <c r="AI13865" s="1" t="s">
        <v>24528</v>
      </c>
      <c r="AJ13865" s="1" t="s">
        <v>24528</v>
      </c>
      <c r="AK13865" s="1" t="s">
        <v>24528</v>
      </c>
      <c r="AL13865" s="1" t="s">
        <v>24528</v>
      </c>
      <c r="AM13865">
        <v>200</v>
      </c>
      <c r="AN13865">
        <v>1</v>
      </c>
      <c r="AO13865" s="1" t="s">
        <v>24528</v>
      </c>
      <c r="AP13865">
        <v>300</v>
      </c>
      <c r="AQ13865" s="1" t="s">
        <v>24528</v>
      </c>
      <c r="AR13865">
        <v>200</v>
      </c>
      <c r="AS13865" s="1" t="s">
        <v>24528</v>
      </c>
      <c r="AT13865" s="1" t="s">
        <v>24528</v>
      </c>
      <c r="AU13865" s="1" t="s">
        <v>24528</v>
      </c>
      <c r="AV13865" s="1" t="s">
        <v>24528</v>
      </c>
      <c r="AW13865" s="1" t="s">
        <v>24528</v>
      </c>
      <c r="AX13865">
        <v>100</v>
      </c>
      <c r="AY13865">
        <v>1</v>
      </c>
      <c r="AZ13865" s="1" t="s">
        <v>24528</v>
      </c>
      <c r="BA13865" s="1" t="s">
        <v>24993</v>
      </c>
      <c r="BB13865" s="1" t="s">
        <v>24715</v>
      </c>
      <c r="BC13865" s="1" t="s">
        <v>24528</v>
      </c>
      <c r="BD13865">
        <v>200</v>
      </c>
      <c r="BE13865">
        <v>1</v>
      </c>
      <c r="BF13865" s="1" t="s">
        <v>24528</v>
      </c>
      <c r="BG13865" s="1" t="s">
        <v>24528</v>
      </c>
      <c r="BH13865" s="1" t="s">
        <v>24528</v>
      </c>
      <c r="BI13865">
        <v>200720</v>
      </c>
      <c r="BJ13865">
        <v>2082</v>
      </c>
      <c r="BK13865">
        <v>2685</v>
      </c>
      <c r="BL13865">
        <v>2685</v>
      </c>
      <c r="BM13865">
        <v>4167</v>
      </c>
      <c r="BN13865">
        <v>4167</v>
      </c>
      <c r="BO13865">
        <v>4958</v>
      </c>
      <c r="BP13865">
        <v>4958</v>
      </c>
      <c r="BQ13865">
        <v>4238</v>
      </c>
      <c r="BR13865">
        <v>4238</v>
      </c>
      <c r="BS13865">
        <v>10000</v>
      </c>
      <c r="BT13865">
        <v>10000</v>
      </c>
    </row>
    <row r="13866" spans="1:72" hidden="1" x14ac:dyDescent="0.25">
      <c r="A13866" s="1" t="s">
        <v>24526</v>
      </c>
      <c r="B13866" s="1" t="s">
        <v>24527</v>
      </c>
      <c r="C13866" s="1" t="s">
        <v>32081</v>
      </c>
      <c r="D13866" s="1" t="s">
        <v>32082</v>
      </c>
      <c r="E13866" s="1" t="s">
        <v>24686</v>
      </c>
      <c r="F13866">
        <v>20210228</v>
      </c>
      <c r="G13866">
        <v>100</v>
      </c>
      <c r="H13866">
        <v>1</v>
      </c>
      <c r="I13866" s="1" t="s">
        <v>24528</v>
      </c>
      <c r="J13866">
        <v>0</v>
      </c>
      <c r="L13866" s="1" t="s">
        <v>24528</v>
      </c>
      <c r="M13866">
        <v>0</v>
      </c>
      <c r="O13866" s="1" t="s">
        <v>24528</v>
      </c>
      <c r="P13866">
        <v>0</v>
      </c>
      <c r="Q13866" s="1" t="s">
        <v>24528</v>
      </c>
      <c r="R13866" s="1" t="s">
        <v>24528</v>
      </c>
      <c r="S13866">
        <v>100</v>
      </c>
      <c r="T13866" s="1" t="s">
        <v>24715</v>
      </c>
      <c r="U13866" s="1" t="s">
        <v>24528</v>
      </c>
      <c r="V13866">
        <v>100</v>
      </c>
      <c r="W13866">
        <v>1</v>
      </c>
      <c r="X13866" s="1" t="s">
        <v>24528</v>
      </c>
      <c r="Y13866">
        <v>0</v>
      </c>
      <c r="AA13866" s="1" t="s">
        <v>24528</v>
      </c>
      <c r="AB13866">
        <v>100</v>
      </c>
      <c r="AC13866" s="1" t="s">
        <v>24528</v>
      </c>
      <c r="AD13866">
        <v>200</v>
      </c>
      <c r="AE13866">
        <v>1</v>
      </c>
      <c r="AF13866" s="1" t="s">
        <v>24528</v>
      </c>
      <c r="AG13866">
        <v>200</v>
      </c>
      <c r="AH13866" s="1" t="s">
        <v>24528</v>
      </c>
      <c r="AI13866" s="1" t="s">
        <v>24528</v>
      </c>
      <c r="AJ13866" s="1" t="s">
        <v>24528</v>
      </c>
      <c r="AK13866" s="1" t="s">
        <v>24528</v>
      </c>
      <c r="AL13866" s="1" t="s">
        <v>24528</v>
      </c>
      <c r="AM13866">
        <v>200</v>
      </c>
      <c r="AN13866">
        <v>1</v>
      </c>
      <c r="AO13866" s="1" t="s">
        <v>24528</v>
      </c>
      <c r="AP13866">
        <v>300</v>
      </c>
      <c r="AQ13866" s="1" t="s">
        <v>24528</v>
      </c>
      <c r="AR13866">
        <v>200</v>
      </c>
      <c r="AS13866" s="1" t="s">
        <v>24528</v>
      </c>
      <c r="AT13866" s="1" t="s">
        <v>24528</v>
      </c>
      <c r="AU13866" s="1" t="s">
        <v>24528</v>
      </c>
      <c r="AV13866" s="1" t="s">
        <v>24528</v>
      </c>
      <c r="AW13866" s="1" t="s">
        <v>24528</v>
      </c>
      <c r="AX13866">
        <v>100</v>
      </c>
      <c r="AY13866">
        <v>1</v>
      </c>
      <c r="AZ13866" s="1" t="s">
        <v>24528</v>
      </c>
      <c r="BA13866" s="1" t="s">
        <v>24993</v>
      </c>
      <c r="BB13866" s="1" t="s">
        <v>24715</v>
      </c>
      <c r="BC13866" s="1" t="s">
        <v>24528</v>
      </c>
      <c r="BD13866">
        <v>200</v>
      </c>
      <c r="BE13866">
        <v>1</v>
      </c>
      <c r="BF13866" s="1" t="s">
        <v>24528</v>
      </c>
      <c r="BG13866" s="1" t="s">
        <v>24528</v>
      </c>
      <c r="BH13866" s="1" t="s">
        <v>24528</v>
      </c>
      <c r="BI13866">
        <v>200882</v>
      </c>
      <c r="BJ13866">
        <v>2082</v>
      </c>
      <c r="BK13866">
        <v>2685</v>
      </c>
      <c r="BL13866">
        <v>2685</v>
      </c>
      <c r="BM13866">
        <v>4167</v>
      </c>
      <c r="BN13866">
        <v>4167</v>
      </c>
      <c r="BO13866">
        <v>4958</v>
      </c>
      <c r="BP13866">
        <v>4958</v>
      </c>
      <c r="BQ13866">
        <v>4238</v>
      </c>
      <c r="BR13866">
        <v>4238</v>
      </c>
      <c r="BS13866">
        <v>10000</v>
      </c>
      <c r="BT13866">
        <v>10000</v>
      </c>
    </row>
    <row r="13867" spans="1:72" hidden="1" x14ac:dyDescent="0.25">
      <c r="A13867" s="1" t="s">
        <v>24526</v>
      </c>
      <c r="B13867" s="1" t="s">
        <v>24527</v>
      </c>
      <c r="C13867" s="1" t="s">
        <v>32081</v>
      </c>
      <c r="D13867" s="1" t="s">
        <v>32082</v>
      </c>
      <c r="E13867" s="1" t="s">
        <v>24686</v>
      </c>
      <c r="F13867">
        <v>20210301</v>
      </c>
      <c r="G13867">
        <v>100</v>
      </c>
      <c r="H13867">
        <v>1</v>
      </c>
      <c r="I13867" s="1" t="s">
        <v>24528</v>
      </c>
      <c r="J13867">
        <v>0</v>
      </c>
      <c r="L13867" s="1" t="s">
        <v>24528</v>
      </c>
      <c r="M13867">
        <v>0</v>
      </c>
      <c r="O13867" s="1" t="s">
        <v>24528</v>
      </c>
      <c r="P13867">
        <v>0</v>
      </c>
      <c r="Q13867" s="1" t="s">
        <v>24528</v>
      </c>
      <c r="R13867" s="1" t="s">
        <v>24528</v>
      </c>
      <c r="S13867">
        <v>100</v>
      </c>
      <c r="T13867" s="1" t="s">
        <v>24715</v>
      </c>
      <c r="U13867" s="1" t="s">
        <v>24528</v>
      </c>
      <c r="V13867">
        <v>100</v>
      </c>
      <c r="W13867">
        <v>1</v>
      </c>
      <c r="X13867" s="1" t="s">
        <v>24528</v>
      </c>
      <c r="Y13867">
        <v>0</v>
      </c>
      <c r="AA13867" s="1" t="s">
        <v>24528</v>
      </c>
      <c r="AB13867">
        <v>100</v>
      </c>
      <c r="AC13867" s="1" t="s">
        <v>24528</v>
      </c>
      <c r="AD13867">
        <v>200</v>
      </c>
      <c r="AE13867">
        <v>1</v>
      </c>
      <c r="AF13867" s="1" t="s">
        <v>24528</v>
      </c>
      <c r="AG13867">
        <v>200</v>
      </c>
      <c r="AH13867" s="1" t="s">
        <v>24528</v>
      </c>
      <c r="AI13867" s="1" t="s">
        <v>24528</v>
      </c>
      <c r="AJ13867" s="1" t="s">
        <v>24528</v>
      </c>
      <c r="AK13867" s="1" t="s">
        <v>24528</v>
      </c>
      <c r="AL13867" s="1" t="s">
        <v>24528</v>
      </c>
      <c r="AM13867">
        <v>200</v>
      </c>
      <c r="AN13867">
        <v>1</v>
      </c>
      <c r="AO13867" s="1" t="s">
        <v>24528</v>
      </c>
      <c r="AP13867">
        <v>300</v>
      </c>
      <c r="AQ13867" s="1" t="s">
        <v>24528</v>
      </c>
      <c r="AR13867">
        <v>200</v>
      </c>
      <c r="AS13867" s="1" t="s">
        <v>24528</v>
      </c>
      <c r="AT13867" s="1" t="s">
        <v>24528</v>
      </c>
      <c r="AU13867" s="1" t="s">
        <v>24528</v>
      </c>
      <c r="AV13867" s="1" t="s">
        <v>24528</v>
      </c>
      <c r="AW13867" s="1" t="s">
        <v>24528</v>
      </c>
      <c r="AX13867">
        <v>100</v>
      </c>
      <c r="AY13867">
        <v>1</v>
      </c>
      <c r="AZ13867" s="1" t="s">
        <v>24528</v>
      </c>
      <c r="BA13867" s="1" t="s">
        <v>24993</v>
      </c>
      <c r="BB13867" s="1" t="s">
        <v>24715</v>
      </c>
      <c r="BC13867" s="1" t="s">
        <v>24528</v>
      </c>
      <c r="BD13867">
        <v>200</v>
      </c>
      <c r="BE13867">
        <v>1</v>
      </c>
      <c r="BF13867" s="1" t="s">
        <v>24528</v>
      </c>
      <c r="BG13867" s="1" t="s">
        <v>24528</v>
      </c>
      <c r="BH13867" s="1" t="s">
        <v>32322</v>
      </c>
      <c r="BI13867">
        <v>200946</v>
      </c>
      <c r="BJ13867">
        <v>2082</v>
      </c>
      <c r="BK13867">
        <v>2685</v>
      </c>
      <c r="BL13867">
        <v>2685</v>
      </c>
      <c r="BM13867">
        <v>4167</v>
      </c>
      <c r="BN13867">
        <v>4167</v>
      </c>
      <c r="BO13867">
        <v>4958</v>
      </c>
      <c r="BP13867">
        <v>4958</v>
      </c>
      <c r="BQ13867">
        <v>4238</v>
      </c>
      <c r="BR13867">
        <v>4238</v>
      </c>
      <c r="BS13867">
        <v>10000</v>
      </c>
      <c r="BT13867">
        <v>10000</v>
      </c>
    </row>
    <row r="13868" spans="1:72" hidden="1" x14ac:dyDescent="0.25">
      <c r="A13868" s="1" t="s">
        <v>24526</v>
      </c>
      <c r="B13868" s="1" t="s">
        <v>24527</v>
      </c>
      <c r="C13868" s="1" t="s">
        <v>32081</v>
      </c>
      <c r="D13868" s="1" t="s">
        <v>32082</v>
      </c>
      <c r="E13868" s="1" t="s">
        <v>24686</v>
      </c>
      <c r="F13868">
        <v>20210302</v>
      </c>
      <c r="G13868">
        <v>100</v>
      </c>
      <c r="H13868">
        <v>1</v>
      </c>
      <c r="I13868" s="1" t="s">
        <v>24528</v>
      </c>
      <c r="J13868">
        <v>0</v>
      </c>
      <c r="L13868" s="1" t="s">
        <v>24528</v>
      </c>
      <c r="M13868">
        <v>0</v>
      </c>
      <c r="O13868" s="1" t="s">
        <v>24528</v>
      </c>
      <c r="P13868">
        <v>0</v>
      </c>
      <c r="Q13868" s="1" t="s">
        <v>24528</v>
      </c>
      <c r="R13868" s="1" t="s">
        <v>24528</v>
      </c>
      <c r="S13868">
        <v>100</v>
      </c>
      <c r="T13868" s="1" t="s">
        <v>24715</v>
      </c>
      <c r="U13868" s="1" t="s">
        <v>24528</v>
      </c>
      <c r="V13868">
        <v>100</v>
      </c>
      <c r="W13868">
        <v>1</v>
      </c>
      <c r="X13868" s="1" t="s">
        <v>24528</v>
      </c>
      <c r="Y13868">
        <v>0</v>
      </c>
      <c r="AA13868" s="1" t="s">
        <v>24528</v>
      </c>
      <c r="AB13868">
        <v>100</v>
      </c>
      <c r="AC13868" s="1" t="s">
        <v>24528</v>
      </c>
      <c r="AD13868">
        <v>200</v>
      </c>
      <c r="AE13868">
        <v>1</v>
      </c>
      <c r="AF13868" s="1" t="s">
        <v>24528</v>
      </c>
      <c r="AG13868">
        <v>200</v>
      </c>
      <c r="AH13868" s="1" t="s">
        <v>24528</v>
      </c>
      <c r="AI13868" s="1" t="s">
        <v>24528</v>
      </c>
      <c r="AJ13868" s="1" t="s">
        <v>24528</v>
      </c>
      <c r="AK13868" s="1" t="s">
        <v>24528</v>
      </c>
      <c r="AL13868" s="1" t="s">
        <v>24528</v>
      </c>
      <c r="AM13868">
        <v>200</v>
      </c>
      <c r="AN13868">
        <v>1</v>
      </c>
      <c r="AO13868" s="1" t="s">
        <v>24528</v>
      </c>
      <c r="AP13868">
        <v>300</v>
      </c>
      <c r="AQ13868" s="1" t="s">
        <v>24528</v>
      </c>
      <c r="AR13868">
        <v>200</v>
      </c>
      <c r="AS13868" s="1" t="s">
        <v>24528</v>
      </c>
      <c r="AT13868" s="1" t="s">
        <v>24528</v>
      </c>
      <c r="AU13868" s="1" t="s">
        <v>24528</v>
      </c>
      <c r="AV13868" s="1" t="s">
        <v>24528</v>
      </c>
      <c r="AW13868" s="1" t="s">
        <v>24528</v>
      </c>
      <c r="AX13868">
        <v>100</v>
      </c>
      <c r="AY13868">
        <v>1</v>
      </c>
      <c r="AZ13868" s="1" t="s">
        <v>24528</v>
      </c>
      <c r="BA13868" s="1" t="s">
        <v>24993</v>
      </c>
      <c r="BB13868" s="1" t="s">
        <v>24715</v>
      </c>
      <c r="BC13868" s="1" t="s">
        <v>24528</v>
      </c>
      <c r="BD13868">
        <v>200</v>
      </c>
      <c r="BE13868">
        <v>1</v>
      </c>
      <c r="BF13868" s="1" t="s">
        <v>24528</v>
      </c>
      <c r="BG13868" s="1" t="s">
        <v>24528</v>
      </c>
      <c r="BH13868" s="1" t="s">
        <v>24528</v>
      </c>
      <c r="BI13868">
        <v>201346</v>
      </c>
      <c r="BJ13868">
        <v>2084</v>
      </c>
      <c r="BK13868">
        <v>2685</v>
      </c>
      <c r="BL13868">
        <v>2685</v>
      </c>
      <c r="BM13868">
        <v>4167</v>
      </c>
      <c r="BN13868">
        <v>4167</v>
      </c>
      <c r="BO13868">
        <v>4958</v>
      </c>
      <c r="BP13868">
        <v>4958</v>
      </c>
      <c r="BQ13868">
        <v>4238</v>
      </c>
      <c r="BR13868">
        <v>4238</v>
      </c>
      <c r="BS13868">
        <v>10000</v>
      </c>
      <c r="BT13868">
        <v>10000</v>
      </c>
    </row>
    <row r="13869" spans="1:72" hidden="1" x14ac:dyDescent="0.25">
      <c r="A13869" s="1" t="s">
        <v>24526</v>
      </c>
      <c r="B13869" s="1" t="s">
        <v>24527</v>
      </c>
      <c r="C13869" s="1" t="s">
        <v>32081</v>
      </c>
      <c r="D13869" s="1" t="s">
        <v>32082</v>
      </c>
      <c r="E13869" s="1" t="s">
        <v>24686</v>
      </c>
      <c r="F13869">
        <v>20210303</v>
      </c>
      <c r="G13869">
        <v>100</v>
      </c>
      <c r="H13869">
        <v>1</v>
      </c>
      <c r="I13869" s="1" t="s">
        <v>32323</v>
      </c>
      <c r="J13869">
        <v>0</v>
      </c>
      <c r="L13869" s="1" t="s">
        <v>32323</v>
      </c>
      <c r="M13869">
        <v>0</v>
      </c>
      <c r="O13869" s="1" t="s">
        <v>32323</v>
      </c>
      <c r="P13869">
        <v>0</v>
      </c>
      <c r="Q13869" s="1" t="s">
        <v>24528</v>
      </c>
      <c r="R13869" s="1" t="s">
        <v>32323</v>
      </c>
      <c r="S13869">
        <v>100</v>
      </c>
      <c r="T13869" s="1" t="s">
        <v>24715</v>
      </c>
      <c r="U13869" s="1" t="s">
        <v>29374</v>
      </c>
      <c r="V13869">
        <v>100</v>
      </c>
      <c r="W13869">
        <v>1</v>
      </c>
      <c r="X13869" s="1" t="s">
        <v>32324</v>
      </c>
      <c r="Y13869">
        <v>0</v>
      </c>
      <c r="AA13869" s="1" t="s">
        <v>29374</v>
      </c>
      <c r="AB13869">
        <v>100</v>
      </c>
      <c r="AC13869" s="1" t="s">
        <v>32324</v>
      </c>
      <c r="AD13869">
        <v>200</v>
      </c>
      <c r="AE13869">
        <v>1</v>
      </c>
      <c r="AF13869" s="1" t="s">
        <v>29379</v>
      </c>
      <c r="AG13869">
        <v>200</v>
      </c>
      <c r="AH13869" s="1" t="s">
        <v>29374</v>
      </c>
      <c r="AI13869" s="1" t="s">
        <v>24528</v>
      </c>
      <c r="AJ13869" s="1" t="s">
        <v>24528</v>
      </c>
      <c r="AK13869" s="1" t="s">
        <v>24528</v>
      </c>
      <c r="AL13869" s="1" t="s">
        <v>24528</v>
      </c>
      <c r="AM13869">
        <v>200</v>
      </c>
      <c r="AN13869">
        <v>1</v>
      </c>
      <c r="AO13869" s="1" t="s">
        <v>32325</v>
      </c>
      <c r="AP13869">
        <v>300</v>
      </c>
      <c r="AQ13869" s="1" t="s">
        <v>32324</v>
      </c>
      <c r="AR13869">
        <v>200</v>
      </c>
      <c r="AS13869" s="1" t="s">
        <v>29379</v>
      </c>
      <c r="AT13869" s="1" t="s">
        <v>24528</v>
      </c>
      <c r="AU13869" s="1" t="s">
        <v>24528</v>
      </c>
      <c r="AV13869" s="1" t="s">
        <v>24528</v>
      </c>
      <c r="AW13869" s="1" t="s">
        <v>24528</v>
      </c>
      <c r="AX13869">
        <v>100</v>
      </c>
      <c r="AY13869">
        <v>1</v>
      </c>
      <c r="AZ13869" s="1" t="s">
        <v>29379</v>
      </c>
      <c r="BA13869" s="1" t="s">
        <v>24993</v>
      </c>
      <c r="BB13869" s="1" t="s">
        <v>24715</v>
      </c>
      <c r="BC13869" s="1" t="s">
        <v>32326</v>
      </c>
      <c r="BD13869">
        <v>200</v>
      </c>
      <c r="BE13869">
        <v>1</v>
      </c>
      <c r="BF13869" s="1" t="s">
        <v>29379</v>
      </c>
      <c r="BG13869" s="1" t="s">
        <v>24528</v>
      </c>
      <c r="BH13869" s="1" t="s">
        <v>24528</v>
      </c>
      <c r="BI13869">
        <v>201608</v>
      </c>
      <c r="BJ13869">
        <v>2091</v>
      </c>
      <c r="BK13869">
        <v>2685</v>
      </c>
      <c r="BL13869">
        <v>2685</v>
      </c>
      <c r="BM13869">
        <v>4167</v>
      </c>
      <c r="BN13869">
        <v>4167</v>
      </c>
      <c r="BO13869">
        <v>4958</v>
      </c>
      <c r="BP13869">
        <v>4958</v>
      </c>
      <c r="BQ13869">
        <v>4238</v>
      </c>
      <c r="BR13869">
        <v>4238</v>
      </c>
      <c r="BS13869">
        <v>10000</v>
      </c>
      <c r="BT13869">
        <v>10000</v>
      </c>
    </row>
    <row r="13870" spans="1:72" hidden="1" x14ac:dyDescent="0.25">
      <c r="A13870" s="1" t="s">
        <v>24526</v>
      </c>
      <c r="B13870" s="1" t="s">
        <v>24527</v>
      </c>
      <c r="C13870" s="1" t="s">
        <v>32081</v>
      </c>
      <c r="D13870" s="1" t="s">
        <v>32082</v>
      </c>
      <c r="E13870" s="1" t="s">
        <v>24686</v>
      </c>
      <c r="F13870">
        <v>20210304</v>
      </c>
      <c r="G13870">
        <v>100</v>
      </c>
      <c r="H13870">
        <v>1</v>
      </c>
      <c r="I13870" s="1" t="s">
        <v>24528</v>
      </c>
      <c r="J13870">
        <v>0</v>
      </c>
      <c r="L13870" s="1" t="s">
        <v>24528</v>
      </c>
      <c r="M13870">
        <v>0</v>
      </c>
      <c r="O13870" s="1" t="s">
        <v>24528</v>
      </c>
      <c r="P13870">
        <v>0</v>
      </c>
      <c r="Q13870" s="1" t="s">
        <v>24528</v>
      </c>
      <c r="R13870" s="1" t="s">
        <v>24528</v>
      </c>
      <c r="S13870">
        <v>100</v>
      </c>
      <c r="T13870" s="1" t="s">
        <v>24715</v>
      </c>
      <c r="U13870" s="1" t="s">
        <v>24528</v>
      </c>
      <c r="V13870">
        <v>100</v>
      </c>
      <c r="W13870">
        <v>1</v>
      </c>
      <c r="X13870" s="1" t="s">
        <v>24528</v>
      </c>
      <c r="Y13870">
        <v>0</v>
      </c>
      <c r="AA13870" s="1" t="s">
        <v>24528</v>
      </c>
      <c r="AB13870">
        <v>100</v>
      </c>
      <c r="AC13870" s="1" t="s">
        <v>24528</v>
      </c>
      <c r="AD13870">
        <v>200</v>
      </c>
      <c r="AE13870">
        <v>1</v>
      </c>
      <c r="AF13870" s="1" t="s">
        <v>24528</v>
      </c>
      <c r="AG13870">
        <v>200</v>
      </c>
      <c r="AH13870" s="1" t="s">
        <v>24528</v>
      </c>
      <c r="AI13870" s="1" t="s">
        <v>24528</v>
      </c>
      <c r="AJ13870" s="1" t="s">
        <v>24528</v>
      </c>
      <c r="AK13870" s="1" t="s">
        <v>24528</v>
      </c>
      <c r="AL13870" s="1" t="s">
        <v>24528</v>
      </c>
      <c r="AM13870">
        <v>200</v>
      </c>
      <c r="AN13870">
        <v>1</v>
      </c>
      <c r="AO13870" s="1" t="s">
        <v>24528</v>
      </c>
      <c r="AP13870">
        <v>300</v>
      </c>
      <c r="AQ13870" s="1" t="s">
        <v>24528</v>
      </c>
      <c r="AR13870">
        <v>200</v>
      </c>
      <c r="AS13870" s="1" t="s">
        <v>24528</v>
      </c>
      <c r="AT13870" s="1" t="s">
        <v>24528</v>
      </c>
      <c r="AU13870" s="1" t="s">
        <v>24528</v>
      </c>
      <c r="AV13870" s="1" t="s">
        <v>24528</v>
      </c>
      <c r="AW13870" s="1" t="s">
        <v>24528</v>
      </c>
      <c r="AX13870">
        <v>100</v>
      </c>
      <c r="AY13870">
        <v>1</v>
      </c>
      <c r="AZ13870" s="1" t="s">
        <v>24528</v>
      </c>
      <c r="BA13870" s="1" t="s">
        <v>24993</v>
      </c>
      <c r="BB13870" s="1" t="s">
        <v>24715</v>
      </c>
      <c r="BC13870" s="1" t="s">
        <v>24528</v>
      </c>
      <c r="BD13870">
        <v>200</v>
      </c>
      <c r="BE13870">
        <v>1</v>
      </c>
      <c r="BF13870" s="1" t="s">
        <v>24528</v>
      </c>
      <c r="BG13870" s="1" t="s">
        <v>24528</v>
      </c>
      <c r="BH13870" s="1" t="s">
        <v>24528</v>
      </c>
      <c r="BI13870">
        <v>201973</v>
      </c>
      <c r="BJ13870">
        <v>2092</v>
      </c>
      <c r="BK13870">
        <v>2685</v>
      </c>
      <c r="BL13870">
        <v>2685</v>
      </c>
      <c r="BM13870">
        <v>4167</v>
      </c>
      <c r="BN13870">
        <v>4167</v>
      </c>
      <c r="BO13870">
        <v>4958</v>
      </c>
      <c r="BP13870">
        <v>4958</v>
      </c>
      <c r="BQ13870">
        <v>4238</v>
      </c>
      <c r="BR13870">
        <v>4238</v>
      </c>
      <c r="BS13870">
        <v>10000</v>
      </c>
      <c r="BT13870">
        <v>10000</v>
      </c>
    </row>
    <row r="13871" spans="1:72" hidden="1" x14ac:dyDescent="0.25">
      <c r="A13871" s="1" t="s">
        <v>24526</v>
      </c>
      <c r="B13871" s="1" t="s">
        <v>24527</v>
      </c>
      <c r="C13871" s="1" t="s">
        <v>32081</v>
      </c>
      <c r="D13871" s="1" t="s">
        <v>32082</v>
      </c>
      <c r="E13871" s="1" t="s">
        <v>24686</v>
      </c>
      <c r="F13871">
        <v>20210305</v>
      </c>
      <c r="G13871">
        <v>100</v>
      </c>
      <c r="H13871">
        <v>1</v>
      </c>
      <c r="I13871" s="1" t="s">
        <v>24528</v>
      </c>
      <c r="J13871">
        <v>0</v>
      </c>
      <c r="L13871" s="1" t="s">
        <v>24528</v>
      </c>
      <c r="M13871">
        <v>0</v>
      </c>
      <c r="O13871" s="1" t="s">
        <v>24528</v>
      </c>
      <c r="P13871">
        <v>0</v>
      </c>
      <c r="Q13871" s="1" t="s">
        <v>24528</v>
      </c>
      <c r="R13871" s="1" t="s">
        <v>24528</v>
      </c>
      <c r="S13871">
        <v>100</v>
      </c>
      <c r="T13871" s="1" t="s">
        <v>24715</v>
      </c>
      <c r="U13871" s="1" t="s">
        <v>24528</v>
      </c>
      <c r="V13871">
        <v>100</v>
      </c>
      <c r="W13871">
        <v>1</v>
      </c>
      <c r="X13871" s="1" t="s">
        <v>24528</v>
      </c>
      <c r="Y13871">
        <v>0</v>
      </c>
      <c r="AA13871" s="1" t="s">
        <v>24528</v>
      </c>
      <c r="AB13871">
        <v>100</v>
      </c>
      <c r="AC13871" s="1" t="s">
        <v>24528</v>
      </c>
      <c r="AD13871">
        <v>200</v>
      </c>
      <c r="AE13871">
        <v>1</v>
      </c>
      <c r="AF13871" s="1" t="s">
        <v>24528</v>
      </c>
      <c r="AG13871">
        <v>200</v>
      </c>
      <c r="AH13871" s="1" t="s">
        <v>24528</v>
      </c>
      <c r="AI13871" s="1" t="s">
        <v>24528</v>
      </c>
      <c r="AJ13871" s="1" t="s">
        <v>24528</v>
      </c>
      <c r="AK13871" s="1" t="s">
        <v>24528</v>
      </c>
      <c r="AL13871" s="1" t="s">
        <v>24528</v>
      </c>
      <c r="AM13871">
        <v>200</v>
      </c>
      <c r="AN13871">
        <v>1</v>
      </c>
      <c r="AO13871" s="1" t="s">
        <v>24528</v>
      </c>
      <c r="AP13871">
        <v>300</v>
      </c>
      <c r="AQ13871" s="1" t="s">
        <v>24528</v>
      </c>
      <c r="AR13871">
        <v>200</v>
      </c>
      <c r="AS13871" s="1" t="s">
        <v>24528</v>
      </c>
      <c r="AT13871" s="1" t="s">
        <v>24528</v>
      </c>
      <c r="AU13871" s="1" t="s">
        <v>24528</v>
      </c>
      <c r="AV13871" s="1" t="s">
        <v>24528</v>
      </c>
      <c r="AW13871" s="1" t="s">
        <v>24528</v>
      </c>
      <c r="AX13871">
        <v>100</v>
      </c>
      <c r="AY13871">
        <v>1</v>
      </c>
      <c r="AZ13871" s="1" t="s">
        <v>24528</v>
      </c>
      <c r="BA13871" s="1" t="s">
        <v>24993</v>
      </c>
      <c r="BB13871" s="1" t="s">
        <v>24715</v>
      </c>
      <c r="BC13871" s="1" t="s">
        <v>24528</v>
      </c>
      <c r="BD13871">
        <v>200</v>
      </c>
      <c r="BE13871">
        <v>1</v>
      </c>
      <c r="BF13871" s="1" t="s">
        <v>24528</v>
      </c>
      <c r="BG13871" s="1" t="s">
        <v>24528</v>
      </c>
      <c r="BH13871" s="1" t="s">
        <v>24528</v>
      </c>
      <c r="BI13871">
        <v>202310</v>
      </c>
      <c r="BJ13871">
        <v>2112</v>
      </c>
      <c r="BK13871">
        <v>2685</v>
      </c>
      <c r="BL13871">
        <v>2685</v>
      </c>
      <c r="BM13871">
        <v>4167</v>
      </c>
      <c r="BN13871">
        <v>4167</v>
      </c>
      <c r="BO13871">
        <v>4958</v>
      </c>
      <c r="BP13871">
        <v>4958</v>
      </c>
      <c r="BQ13871">
        <v>4238</v>
      </c>
      <c r="BR13871">
        <v>4238</v>
      </c>
      <c r="BS13871">
        <v>10000</v>
      </c>
      <c r="BT13871">
        <v>10000</v>
      </c>
    </row>
    <row r="13872" spans="1:72" hidden="1" x14ac:dyDescent="0.25">
      <c r="A13872" s="1" t="s">
        <v>24526</v>
      </c>
      <c r="B13872" s="1" t="s">
        <v>24527</v>
      </c>
      <c r="C13872" s="1" t="s">
        <v>32081</v>
      </c>
      <c r="D13872" s="1" t="s">
        <v>32082</v>
      </c>
      <c r="E13872" s="1" t="s">
        <v>24686</v>
      </c>
      <c r="F13872">
        <v>20210306</v>
      </c>
      <c r="G13872">
        <v>100</v>
      </c>
      <c r="H13872">
        <v>1</v>
      </c>
      <c r="I13872" s="1" t="s">
        <v>24528</v>
      </c>
      <c r="J13872">
        <v>0</v>
      </c>
      <c r="L13872" s="1" t="s">
        <v>24528</v>
      </c>
      <c r="M13872">
        <v>0</v>
      </c>
      <c r="O13872" s="1" t="s">
        <v>24528</v>
      </c>
      <c r="P13872">
        <v>0</v>
      </c>
      <c r="Q13872" s="1" t="s">
        <v>24528</v>
      </c>
      <c r="R13872" s="1" t="s">
        <v>24528</v>
      </c>
      <c r="S13872">
        <v>100</v>
      </c>
      <c r="T13872" s="1" t="s">
        <v>24715</v>
      </c>
      <c r="U13872" s="1" t="s">
        <v>24528</v>
      </c>
      <c r="V13872">
        <v>100</v>
      </c>
      <c r="W13872">
        <v>1</v>
      </c>
      <c r="X13872" s="1" t="s">
        <v>24528</v>
      </c>
      <c r="Y13872">
        <v>0</v>
      </c>
      <c r="AA13872" s="1" t="s">
        <v>24528</v>
      </c>
      <c r="AB13872">
        <v>100</v>
      </c>
      <c r="AC13872" s="1" t="s">
        <v>24528</v>
      </c>
      <c r="AD13872">
        <v>200</v>
      </c>
      <c r="AE13872">
        <v>1</v>
      </c>
      <c r="AF13872" s="1" t="s">
        <v>24528</v>
      </c>
      <c r="AG13872">
        <v>200</v>
      </c>
      <c r="AH13872" s="1" t="s">
        <v>24528</v>
      </c>
      <c r="AI13872" s="1" t="s">
        <v>24528</v>
      </c>
      <c r="AJ13872" s="1" t="s">
        <v>24528</v>
      </c>
      <c r="AK13872" s="1" t="s">
        <v>24528</v>
      </c>
      <c r="AL13872" s="1" t="s">
        <v>24528</v>
      </c>
      <c r="AM13872">
        <v>200</v>
      </c>
      <c r="AN13872">
        <v>1</v>
      </c>
      <c r="AO13872" s="1" t="s">
        <v>24528</v>
      </c>
      <c r="AP13872">
        <v>300</v>
      </c>
      <c r="AQ13872" s="1" t="s">
        <v>24528</v>
      </c>
      <c r="AR13872">
        <v>200</v>
      </c>
      <c r="AS13872" s="1" t="s">
        <v>24528</v>
      </c>
      <c r="AT13872" s="1" t="s">
        <v>24528</v>
      </c>
      <c r="AU13872" s="1" t="s">
        <v>24528</v>
      </c>
      <c r="AV13872" s="1" t="s">
        <v>24528</v>
      </c>
      <c r="AW13872" s="1" t="s">
        <v>24528</v>
      </c>
      <c r="AX13872">
        <v>100</v>
      </c>
      <c r="AY13872">
        <v>1</v>
      </c>
      <c r="AZ13872" s="1" t="s">
        <v>24528</v>
      </c>
      <c r="BA13872" s="1" t="s">
        <v>24993</v>
      </c>
      <c r="BB13872" s="1" t="s">
        <v>24715</v>
      </c>
      <c r="BC13872" s="1" t="s">
        <v>24528</v>
      </c>
      <c r="BD13872">
        <v>200</v>
      </c>
      <c r="BE13872">
        <v>1</v>
      </c>
      <c r="BF13872" s="1" t="s">
        <v>24528</v>
      </c>
      <c r="BG13872" s="1" t="s">
        <v>24528</v>
      </c>
      <c r="BH13872" s="1" t="s">
        <v>24528</v>
      </c>
      <c r="BI13872">
        <v>202653</v>
      </c>
      <c r="BJ13872">
        <v>2113</v>
      </c>
      <c r="BK13872">
        <v>2685</v>
      </c>
      <c r="BL13872">
        <v>2685</v>
      </c>
      <c r="BM13872">
        <v>4167</v>
      </c>
      <c r="BN13872">
        <v>4167</v>
      </c>
      <c r="BO13872">
        <v>4958</v>
      </c>
      <c r="BP13872">
        <v>4958</v>
      </c>
      <c r="BQ13872">
        <v>4238</v>
      </c>
      <c r="BR13872">
        <v>4238</v>
      </c>
      <c r="BS13872">
        <v>10000</v>
      </c>
      <c r="BT13872">
        <v>10000</v>
      </c>
    </row>
    <row r="13873" spans="1:72" hidden="1" x14ac:dyDescent="0.25">
      <c r="A13873" s="1" t="s">
        <v>24526</v>
      </c>
      <c r="B13873" s="1" t="s">
        <v>24527</v>
      </c>
      <c r="C13873" s="1" t="s">
        <v>32081</v>
      </c>
      <c r="D13873" s="1" t="s">
        <v>32082</v>
      </c>
      <c r="E13873" s="1" t="s">
        <v>24686</v>
      </c>
      <c r="F13873">
        <v>20210307</v>
      </c>
      <c r="G13873">
        <v>100</v>
      </c>
      <c r="H13873">
        <v>1</v>
      </c>
      <c r="I13873" s="1" t="s">
        <v>24528</v>
      </c>
      <c r="J13873">
        <v>0</v>
      </c>
      <c r="L13873" s="1" t="s">
        <v>24528</v>
      </c>
      <c r="M13873">
        <v>0</v>
      </c>
      <c r="O13873" s="1" t="s">
        <v>24528</v>
      </c>
      <c r="P13873">
        <v>0</v>
      </c>
      <c r="Q13873" s="1" t="s">
        <v>24528</v>
      </c>
      <c r="R13873" s="1" t="s">
        <v>24528</v>
      </c>
      <c r="S13873">
        <v>100</v>
      </c>
      <c r="T13873" s="1" t="s">
        <v>24715</v>
      </c>
      <c r="U13873" s="1" t="s">
        <v>24528</v>
      </c>
      <c r="V13873">
        <v>100</v>
      </c>
      <c r="W13873">
        <v>1</v>
      </c>
      <c r="X13873" s="1" t="s">
        <v>24528</v>
      </c>
      <c r="Y13873">
        <v>0</v>
      </c>
      <c r="AA13873" s="1" t="s">
        <v>24528</v>
      </c>
      <c r="AB13873">
        <v>100</v>
      </c>
      <c r="AC13873" s="1" t="s">
        <v>24528</v>
      </c>
      <c r="AD13873">
        <v>200</v>
      </c>
      <c r="AE13873">
        <v>1</v>
      </c>
      <c r="AF13873" s="1" t="s">
        <v>24528</v>
      </c>
      <c r="AG13873">
        <v>200</v>
      </c>
      <c r="AH13873" s="1" t="s">
        <v>24528</v>
      </c>
      <c r="AI13873" s="1" t="s">
        <v>24528</v>
      </c>
      <c r="AJ13873" s="1" t="s">
        <v>24528</v>
      </c>
      <c r="AK13873" s="1" t="s">
        <v>24528</v>
      </c>
      <c r="AL13873" s="1" t="s">
        <v>24528</v>
      </c>
      <c r="AM13873">
        <v>200</v>
      </c>
      <c r="AN13873">
        <v>1</v>
      </c>
      <c r="AO13873" s="1" t="s">
        <v>24528</v>
      </c>
      <c r="AP13873">
        <v>300</v>
      </c>
      <c r="AQ13873" s="1" t="s">
        <v>24528</v>
      </c>
      <c r="AR13873">
        <v>200</v>
      </c>
      <c r="AS13873" s="1" t="s">
        <v>24528</v>
      </c>
      <c r="AT13873" s="1" t="s">
        <v>24528</v>
      </c>
      <c r="AU13873" s="1" t="s">
        <v>24528</v>
      </c>
      <c r="AV13873" s="1" t="s">
        <v>24528</v>
      </c>
      <c r="AW13873" s="1" t="s">
        <v>24528</v>
      </c>
      <c r="AX13873">
        <v>100</v>
      </c>
      <c r="AY13873">
        <v>1</v>
      </c>
      <c r="AZ13873" s="1" t="s">
        <v>24528</v>
      </c>
      <c r="BA13873" s="1" t="s">
        <v>24993</v>
      </c>
      <c r="BB13873" s="1" t="s">
        <v>24715</v>
      </c>
      <c r="BC13873" s="1" t="s">
        <v>24528</v>
      </c>
      <c r="BD13873">
        <v>200</v>
      </c>
      <c r="BE13873">
        <v>1</v>
      </c>
      <c r="BF13873" s="1" t="s">
        <v>24528</v>
      </c>
      <c r="BG13873" s="1" t="s">
        <v>24528</v>
      </c>
      <c r="BH13873" s="1" t="s">
        <v>24528</v>
      </c>
      <c r="BI13873">
        <v>203026</v>
      </c>
      <c r="BJ13873">
        <v>2113</v>
      </c>
      <c r="BK13873">
        <v>2685</v>
      </c>
      <c r="BL13873">
        <v>2685</v>
      </c>
      <c r="BM13873">
        <v>4167</v>
      </c>
      <c r="BN13873">
        <v>4167</v>
      </c>
      <c r="BO13873">
        <v>4958</v>
      </c>
      <c r="BP13873">
        <v>4958</v>
      </c>
      <c r="BQ13873">
        <v>4238</v>
      </c>
      <c r="BR13873">
        <v>4238</v>
      </c>
      <c r="BS13873">
        <v>10000</v>
      </c>
      <c r="BT13873">
        <v>10000</v>
      </c>
    </row>
    <row r="13874" spans="1:72" hidden="1" x14ac:dyDescent="0.25">
      <c r="A13874" s="1" t="s">
        <v>24526</v>
      </c>
      <c r="B13874" s="1" t="s">
        <v>24527</v>
      </c>
      <c r="C13874" s="1" t="s">
        <v>32081</v>
      </c>
      <c r="D13874" s="1" t="s">
        <v>32082</v>
      </c>
      <c r="E13874" s="1" t="s">
        <v>24686</v>
      </c>
      <c r="F13874">
        <v>20210308</v>
      </c>
      <c r="G13874">
        <v>100</v>
      </c>
      <c r="H13874">
        <v>1</v>
      </c>
      <c r="I13874" s="1" t="s">
        <v>24528</v>
      </c>
      <c r="J13874">
        <v>0</v>
      </c>
      <c r="L13874" s="1" t="s">
        <v>24528</v>
      </c>
      <c r="M13874">
        <v>0</v>
      </c>
      <c r="O13874" s="1" t="s">
        <v>24528</v>
      </c>
      <c r="P13874">
        <v>0</v>
      </c>
      <c r="Q13874" s="1" t="s">
        <v>24528</v>
      </c>
      <c r="R13874" s="1" t="s">
        <v>24528</v>
      </c>
      <c r="S13874">
        <v>100</v>
      </c>
      <c r="T13874" s="1" t="s">
        <v>24715</v>
      </c>
      <c r="U13874" s="1" t="s">
        <v>24528</v>
      </c>
      <c r="V13874">
        <v>100</v>
      </c>
      <c r="W13874">
        <v>1</v>
      </c>
      <c r="X13874" s="1" t="s">
        <v>24528</v>
      </c>
      <c r="Y13874">
        <v>0</v>
      </c>
      <c r="AA13874" s="1" t="s">
        <v>24528</v>
      </c>
      <c r="AB13874">
        <v>100</v>
      </c>
      <c r="AC13874" s="1" t="s">
        <v>24528</v>
      </c>
      <c r="AD13874">
        <v>200</v>
      </c>
      <c r="AE13874">
        <v>1</v>
      </c>
      <c r="AF13874" s="1" t="s">
        <v>24528</v>
      </c>
      <c r="AG13874">
        <v>200</v>
      </c>
      <c r="AH13874" s="1" t="s">
        <v>32327</v>
      </c>
      <c r="AI13874" s="1" t="s">
        <v>24528</v>
      </c>
      <c r="AJ13874" s="1" t="s">
        <v>24528</v>
      </c>
      <c r="AK13874" s="1" t="s">
        <v>24528</v>
      </c>
      <c r="AL13874" s="1" t="s">
        <v>24528</v>
      </c>
      <c r="AM13874">
        <v>200</v>
      </c>
      <c r="AN13874">
        <v>1</v>
      </c>
      <c r="AO13874" s="1" t="s">
        <v>24528</v>
      </c>
      <c r="AP13874">
        <v>300</v>
      </c>
      <c r="AQ13874" s="1" t="s">
        <v>24528</v>
      </c>
      <c r="AR13874">
        <v>200</v>
      </c>
      <c r="AS13874" s="1" t="s">
        <v>24528</v>
      </c>
      <c r="AT13874" s="1" t="s">
        <v>24528</v>
      </c>
      <c r="AU13874" s="1" t="s">
        <v>24528</v>
      </c>
      <c r="AV13874" s="1" t="s">
        <v>24528</v>
      </c>
      <c r="AW13874" s="1" t="s">
        <v>24528</v>
      </c>
      <c r="AX13874">
        <v>100</v>
      </c>
      <c r="AY13874">
        <v>1</v>
      </c>
      <c r="AZ13874" s="1" t="s">
        <v>24528</v>
      </c>
      <c r="BA13874" s="1" t="s">
        <v>24993</v>
      </c>
      <c r="BB13874" s="1" t="s">
        <v>24715</v>
      </c>
      <c r="BC13874" s="1" t="s">
        <v>24528</v>
      </c>
      <c r="BD13874">
        <v>200</v>
      </c>
      <c r="BE13874">
        <v>1</v>
      </c>
      <c r="BF13874" s="1" t="s">
        <v>24528</v>
      </c>
      <c r="BG13874" s="1" t="s">
        <v>24528</v>
      </c>
      <c r="BH13874" s="1" t="s">
        <v>24528</v>
      </c>
      <c r="BI13874">
        <v>203027</v>
      </c>
      <c r="BJ13874">
        <v>2113</v>
      </c>
      <c r="BK13874">
        <v>2685</v>
      </c>
      <c r="BL13874">
        <v>2685</v>
      </c>
      <c r="BM13874">
        <v>4167</v>
      </c>
      <c r="BN13874">
        <v>4167</v>
      </c>
      <c r="BO13874">
        <v>4958</v>
      </c>
      <c r="BP13874">
        <v>4958</v>
      </c>
      <c r="BQ13874">
        <v>4238</v>
      </c>
      <c r="BR13874">
        <v>4238</v>
      </c>
      <c r="BS13874">
        <v>10000</v>
      </c>
      <c r="BT13874">
        <v>10000</v>
      </c>
    </row>
    <row r="13875" spans="1:72" hidden="1" x14ac:dyDescent="0.25">
      <c r="A13875" s="1" t="s">
        <v>24526</v>
      </c>
      <c r="B13875" s="1" t="s">
        <v>24527</v>
      </c>
      <c r="C13875" s="1" t="s">
        <v>32081</v>
      </c>
      <c r="D13875" s="1" t="s">
        <v>32082</v>
      </c>
      <c r="E13875" s="1" t="s">
        <v>24686</v>
      </c>
      <c r="F13875">
        <v>20210309</v>
      </c>
      <c r="G13875">
        <v>100</v>
      </c>
      <c r="H13875">
        <v>1</v>
      </c>
      <c r="I13875" s="1" t="s">
        <v>24528</v>
      </c>
      <c r="J13875">
        <v>0</v>
      </c>
      <c r="L13875" s="1" t="s">
        <v>24528</v>
      </c>
      <c r="M13875">
        <v>0</v>
      </c>
      <c r="O13875" s="1" t="s">
        <v>24528</v>
      </c>
      <c r="P13875">
        <v>0</v>
      </c>
      <c r="Q13875" s="1" t="s">
        <v>24528</v>
      </c>
      <c r="R13875" s="1" t="s">
        <v>24528</v>
      </c>
      <c r="S13875">
        <v>100</v>
      </c>
      <c r="T13875" s="1" t="s">
        <v>24715</v>
      </c>
      <c r="U13875" s="1" t="s">
        <v>24528</v>
      </c>
      <c r="V13875">
        <v>100</v>
      </c>
      <c r="W13875">
        <v>1</v>
      </c>
      <c r="X13875" s="1" t="s">
        <v>24528</v>
      </c>
      <c r="Y13875">
        <v>0</v>
      </c>
      <c r="AA13875" s="1" t="s">
        <v>24528</v>
      </c>
      <c r="AB13875">
        <v>100</v>
      </c>
      <c r="AC13875" s="1" t="s">
        <v>24528</v>
      </c>
      <c r="AD13875">
        <v>200</v>
      </c>
      <c r="AE13875">
        <v>1</v>
      </c>
      <c r="AF13875" s="1" t="s">
        <v>32328</v>
      </c>
      <c r="AG13875">
        <v>200</v>
      </c>
      <c r="AH13875" s="1" t="s">
        <v>24528</v>
      </c>
      <c r="AI13875" s="1" t="s">
        <v>24528</v>
      </c>
      <c r="AJ13875" s="1" t="s">
        <v>24528</v>
      </c>
      <c r="AK13875" s="1" t="s">
        <v>24528</v>
      </c>
      <c r="AL13875" s="1" t="s">
        <v>24528</v>
      </c>
      <c r="AM13875">
        <v>200</v>
      </c>
      <c r="AN13875">
        <v>1</v>
      </c>
      <c r="AO13875" s="1" t="s">
        <v>24528</v>
      </c>
      <c r="AP13875">
        <v>300</v>
      </c>
      <c r="AQ13875" s="1" t="s">
        <v>24528</v>
      </c>
      <c r="AR13875">
        <v>200</v>
      </c>
      <c r="AS13875" s="1" t="s">
        <v>24528</v>
      </c>
      <c r="AT13875" s="1" t="s">
        <v>24528</v>
      </c>
      <c r="AU13875" s="1" t="s">
        <v>24528</v>
      </c>
      <c r="AV13875" s="1" t="s">
        <v>24528</v>
      </c>
      <c r="AW13875" s="1" t="s">
        <v>24528</v>
      </c>
      <c r="AX13875">
        <v>100</v>
      </c>
      <c r="AY13875">
        <v>1</v>
      </c>
      <c r="AZ13875" s="1" t="s">
        <v>24528</v>
      </c>
      <c r="BA13875" s="1" t="s">
        <v>24993</v>
      </c>
      <c r="BB13875" s="1" t="s">
        <v>24715</v>
      </c>
      <c r="BC13875" s="1" t="s">
        <v>24528</v>
      </c>
      <c r="BD13875">
        <v>200</v>
      </c>
      <c r="BE13875">
        <v>1</v>
      </c>
      <c r="BF13875" s="1" t="s">
        <v>24528</v>
      </c>
      <c r="BG13875" s="1" t="s">
        <v>24528</v>
      </c>
      <c r="BH13875" s="1" t="s">
        <v>24528</v>
      </c>
      <c r="BI13875">
        <v>203279</v>
      </c>
      <c r="BJ13875">
        <v>2110</v>
      </c>
      <c r="BK13875">
        <v>2685</v>
      </c>
      <c r="BL13875">
        <v>2685</v>
      </c>
      <c r="BM13875">
        <v>4167</v>
      </c>
      <c r="BN13875">
        <v>4167</v>
      </c>
      <c r="BO13875">
        <v>4958</v>
      </c>
      <c r="BP13875">
        <v>4958</v>
      </c>
      <c r="BQ13875">
        <v>4238</v>
      </c>
      <c r="BR13875">
        <v>4238</v>
      </c>
      <c r="BS13875">
        <v>10000</v>
      </c>
      <c r="BT13875">
        <v>10000</v>
      </c>
    </row>
    <row r="13876" spans="1:72" hidden="1" x14ac:dyDescent="0.25">
      <c r="A13876" s="1" t="s">
        <v>24526</v>
      </c>
      <c r="B13876" s="1" t="s">
        <v>24527</v>
      </c>
      <c r="C13876" s="1" t="s">
        <v>32081</v>
      </c>
      <c r="D13876" s="1" t="s">
        <v>32082</v>
      </c>
      <c r="E13876" s="1" t="s">
        <v>24686</v>
      </c>
      <c r="F13876">
        <v>20210310</v>
      </c>
      <c r="G13876">
        <v>100</v>
      </c>
      <c r="H13876">
        <v>1</v>
      </c>
      <c r="I13876" s="1" t="s">
        <v>24528</v>
      </c>
      <c r="J13876">
        <v>0</v>
      </c>
      <c r="L13876" s="1" t="s">
        <v>24528</v>
      </c>
      <c r="M13876">
        <v>0</v>
      </c>
      <c r="O13876" s="1" t="s">
        <v>24528</v>
      </c>
      <c r="P13876">
        <v>0</v>
      </c>
      <c r="Q13876" s="1" t="s">
        <v>24528</v>
      </c>
      <c r="R13876" s="1" t="s">
        <v>24528</v>
      </c>
      <c r="S13876">
        <v>100</v>
      </c>
      <c r="T13876" s="1" t="s">
        <v>24715</v>
      </c>
      <c r="U13876" s="1" t="s">
        <v>24528</v>
      </c>
      <c r="V13876">
        <v>100</v>
      </c>
      <c r="W13876">
        <v>1</v>
      </c>
      <c r="X13876" s="1" t="s">
        <v>24528</v>
      </c>
      <c r="Y13876">
        <v>0</v>
      </c>
      <c r="AA13876" s="1" t="s">
        <v>24528</v>
      </c>
      <c r="AB13876">
        <v>100</v>
      </c>
      <c r="AC13876" s="1" t="s">
        <v>24528</v>
      </c>
      <c r="AD13876">
        <v>200</v>
      </c>
      <c r="AE13876">
        <v>1</v>
      </c>
      <c r="AF13876" s="1" t="s">
        <v>24528</v>
      </c>
      <c r="AG13876">
        <v>200</v>
      </c>
      <c r="AH13876" s="1" t="s">
        <v>24528</v>
      </c>
      <c r="AI13876" s="1" t="s">
        <v>24528</v>
      </c>
      <c r="AJ13876" s="1" t="s">
        <v>24528</v>
      </c>
      <c r="AK13876" s="1" t="s">
        <v>24528</v>
      </c>
      <c r="AL13876" s="1" t="s">
        <v>24528</v>
      </c>
      <c r="AM13876">
        <v>200</v>
      </c>
      <c r="AN13876">
        <v>1</v>
      </c>
      <c r="AO13876" s="1" t="s">
        <v>24528</v>
      </c>
      <c r="AP13876">
        <v>300</v>
      </c>
      <c r="AQ13876" s="1" t="s">
        <v>24528</v>
      </c>
      <c r="AR13876">
        <v>200</v>
      </c>
      <c r="AS13876" s="1" t="s">
        <v>24528</v>
      </c>
      <c r="AT13876" s="1" t="s">
        <v>24528</v>
      </c>
      <c r="AU13876" s="1" t="s">
        <v>24528</v>
      </c>
      <c r="AV13876" s="1" t="s">
        <v>24528</v>
      </c>
      <c r="AW13876" s="1" t="s">
        <v>24528</v>
      </c>
      <c r="AX13876">
        <v>100</v>
      </c>
      <c r="AY13876">
        <v>1</v>
      </c>
      <c r="AZ13876" s="1" t="s">
        <v>24528</v>
      </c>
      <c r="BA13876" s="1" t="s">
        <v>24993</v>
      </c>
      <c r="BB13876" s="1" t="s">
        <v>24715</v>
      </c>
      <c r="BC13876" s="1" t="s">
        <v>24528</v>
      </c>
      <c r="BD13876">
        <v>200</v>
      </c>
      <c r="BE13876">
        <v>1</v>
      </c>
      <c r="BF13876" s="1" t="s">
        <v>24528</v>
      </c>
      <c r="BG13876" s="1" t="s">
        <v>24528</v>
      </c>
      <c r="BH13876" s="1" t="s">
        <v>24528</v>
      </c>
      <c r="BI13876">
        <v>203587</v>
      </c>
      <c r="BJ13876">
        <v>2120</v>
      </c>
      <c r="BK13876">
        <v>2685</v>
      </c>
      <c r="BL13876">
        <v>2685</v>
      </c>
      <c r="BM13876">
        <v>4167</v>
      </c>
      <c r="BN13876">
        <v>4167</v>
      </c>
      <c r="BO13876">
        <v>4958</v>
      </c>
      <c r="BP13876">
        <v>4958</v>
      </c>
      <c r="BQ13876">
        <v>4238</v>
      </c>
      <c r="BR13876">
        <v>4238</v>
      </c>
      <c r="BS13876">
        <v>10000</v>
      </c>
      <c r="BT13876">
        <v>10000</v>
      </c>
    </row>
    <row r="13877" spans="1:72" hidden="1" x14ac:dyDescent="0.25">
      <c r="A13877" s="1" t="s">
        <v>24526</v>
      </c>
      <c r="B13877" s="1" t="s">
        <v>24527</v>
      </c>
      <c r="C13877" s="1" t="s">
        <v>32081</v>
      </c>
      <c r="D13877" s="1" t="s">
        <v>32082</v>
      </c>
      <c r="E13877" s="1" t="s">
        <v>24686</v>
      </c>
      <c r="F13877">
        <v>20210311</v>
      </c>
      <c r="G13877">
        <v>100</v>
      </c>
      <c r="H13877">
        <v>1</v>
      </c>
      <c r="I13877" s="1" t="s">
        <v>24528</v>
      </c>
      <c r="J13877">
        <v>0</v>
      </c>
      <c r="L13877" s="1" t="s">
        <v>24528</v>
      </c>
      <c r="M13877">
        <v>0</v>
      </c>
      <c r="O13877" s="1" t="s">
        <v>24528</v>
      </c>
      <c r="P13877">
        <v>0</v>
      </c>
      <c r="Q13877" s="1" t="s">
        <v>24528</v>
      </c>
      <c r="R13877" s="1" t="s">
        <v>24528</v>
      </c>
      <c r="S13877">
        <v>100</v>
      </c>
      <c r="T13877" s="1" t="s">
        <v>24715</v>
      </c>
      <c r="U13877" s="1" t="s">
        <v>24528</v>
      </c>
      <c r="V13877">
        <v>100</v>
      </c>
      <c r="W13877">
        <v>1</v>
      </c>
      <c r="X13877" s="1" t="s">
        <v>24528</v>
      </c>
      <c r="Y13877">
        <v>0</v>
      </c>
      <c r="AA13877" s="1" t="s">
        <v>24528</v>
      </c>
      <c r="AB13877">
        <v>100</v>
      </c>
      <c r="AC13877" s="1" t="s">
        <v>24528</v>
      </c>
      <c r="AD13877">
        <v>200</v>
      </c>
      <c r="AE13877">
        <v>1</v>
      </c>
      <c r="AF13877" s="1" t="s">
        <v>24528</v>
      </c>
      <c r="AG13877">
        <v>200</v>
      </c>
      <c r="AH13877" s="1" t="s">
        <v>24528</v>
      </c>
      <c r="AI13877" s="1" t="s">
        <v>24528</v>
      </c>
      <c r="AJ13877" s="1" t="s">
        <v>24528</v>
      </c>
      <c r="AK13877" s="1" t="s">
        <v>24528</v>
      </c>
      <c r="AL13877" s="1" t="s">
        <v>24528</v>
      </c>
      <c r="AM13877">
        <v>200</v>
      </c>
      <c r="AN13877">
        <v>1</v>
      </c>
      <c r="AO13877" s="1" t="s">
        <v>24528</v>
      </c>
      <c r="AP13877">
        <v>300</v>
      </c>
      <c r="AQ13877" s="1" t="s">
        <v>24528</v>
      </c>
      <c r="AR13877">
        <v>200</v>
      </c>
      <c r="AS13877" s="1" t="s">
        <v>24528</v>
      </c>
      <c r="AT13877" s="1" t="s">
        <v>24528</v>
      </c>
      <c r="AU13877" s="1" t="s">
        <v>24528</v>
      </c>
      <c r="AV13877" s="1" t="s">
        <v>24528</v>
      </c>
      <c r="AW13877" s="1" t="s">
        <v>24528</v>
      </c>
      <c r="AX13877">
        <v>100</v>
      </c>
      <c r="AY13877">
        <v>1</v>
      </c>
      <c r="AZ13877" s="1" t="s">
        <v>24528</v>
      </c>
      <c r="BA13877" s="1" t="s">
        <v>24993</v>
      </c>
      <c r="BB13877" s="1" t="s">
        <v>24715</v>
      </c>
      <c r="BC13877" s="1" t="s">
        <v>24528</v>
      </c>
      <c r="BD13877">
        <v>200</v>
      </c>
      <c r="BE13877">
        <v>1</v>
      </c>
      <c r="BF13877" s="1" t="s">
        <v>24528</v>
      </c>
      <c r="BG13877" s="1" t="s">
        <v>24528</v>
      </c>
      <c r="BH13877" s="1" t="s">
        <v>24528</v>
      </c>
      <c r="BI13877">
        <v>203890</v>
      </c>
      <c r="BJ13877">
        <v>2122</v>
      </c>
      <c r="BK13877">
        <v>2685</v>
      </c>
      <c r="BL13877">
        <v>2685</v>
      </c>
      <c r="BM13877">
        <v>4167</v>
      </c>
      <c r="BN13877">
        <v>4167</v>
      </c>
      <c r="BO13877">
        <v>4958</v>
      </c>
      <c r="BP13877">
        <v>4958</v>
      </c>
      <c r="BQ13877">
        <v>4238</v>
      </c>
      <c r="BR13877">
        <v>4238</v>
      </c>
      <c r="BS13877">
        <v>10000</v>
      </c>
      <c r="BT13877">
        <v>10000</v>
      </c>
    </row>
    <row r="13878" spans="1:72" hidden="1" x14ac:dyDescent="0.25">
      <c r="A13878" s="1" t="s">
        <v>24526</v>
      </c>
      <c r="B13878" s="1" t="s">
        <v>24527</v>
      </c>
      <c r="C13878" s="1" t="s">
        <v>32081</v>
      </c>
      <c r="D13878" s="1" t="s">
        <v>32082</v>
      </c>
      <c r="E13878" s="1" t="s">
        <v>24686</v>
      </c>
      <c r="F13878">
        <v>20210312</v>
      </c>
      <c r="G13878">
        <v>100</v>
      </c>
      <c r="H13878">
        <v>1</v>
      </c>
      <c r="I13878" s="1" t="s">
        <v>24528</v>
      </c>
      <c r="J13878">
        <v>0</v>
      </c>
      <c r="L13878" s="1" t="s">
        <v>24528</v>
      </c>
      <c r="M13878">
        <v>0</v>
      </c>
      <c r="O13878" s="1" t="s">
        <v>24528</v>
      </c>
      <c r="P13878">
        <v>0</v>
      </c>
      <c r="Q13878" s="1" t="s">
        <v>24528</v>
      </c>
      <c r="R13878" s="1" t="s">
        <v>24528</v>
      </c>
      <c r="S13878">
        <v>100</v>
      </c>
      <c r="T13878" s="1" t="s">
        <v>24715</v>
      </c>
      <c r="U13878" s="1" t="s">
        <v>24528</v>
      </c>
      <c r="V13878">
        <v>100</v>
      </c>
      <c r="W13878">
        <v>1</v>
      </c>
      <c r="X13878" s="1" t="s">
        <v>24528</v>
      </c>
      <c r="Y13878">
        <v>0</v>
      </c>
      <c r="AA13878" s="1" t="s">
        <v>24528</v>
      </c>
      <c r="AB13878">
        <v>100</v>
      </c>
      <c r="AC13878" s="1" t="s">
        <v>24528</v>
      </c>
      <c r="AD13878">
        <v>200</v>
      </c>
      <c r="AE13878">
        <v>1</v>
      </c>
      <c r="AF13878" s="1" t="s">
        <v>24528</v>
      </c>
      <c r="AG13878">
        <v>200</v>
      </c>
      <c r="AH13878" s="1" t="s">
        <v>24528</v>
      </c>
      <c r="AI13878" s="1" t="s">
        <v>24528</v>
      </c>
      <c r="AJ13878" s="1" t="s">
        <v>24528</v>
      </c>
      <c r="AK13878" s="1" t="s">
        <v>24528</v>
      </c>
      <c r="AL13878" s="1" t="s">
        <v>24528</v>
      </c>
      <c r="AM13878">
        <v>200</v>
      </c>
      <c r="AN13878">
        <v>1</v>
      </c>
      <c r="AO13878" s="1" t="s">
        <v>24528</v>
      </c>
      <c r="AP13878">
        <v>300</v>
      </c>
      <c r="AQ13878" s="1" t="s">
        <v>24528</v>
      </c>
      <c r="AR13878">
        <v>200</v>
      </c>
      <c r="AS13878" s="1" t="s">
        <v>24528</v>
      </c>
      <c r="AT13878" s="1" t="s">
        <v>24528</v>
      </c>
      <c r="AU13878" s="1" t="s">
        <v>24528</v>
      </c>
      <c r="AV13878" s="1" t="s">
        <v>24528</v>
      </c>
      <c r="AW13878" s="1" t="s">
        <v>24528</v>
      </c>
      <c r="AX13878">
        <v>100</v>
      </c>
      <c r="AY13878">
        <v>1</v>
      </c>
      <c r="AZ13878" s="1" t="s">
        <v>24528</v>
      </c>
      <c r="BA13878" s="1" t="s">
        <v>24993</v>
      </c>
      <c r="BB13878" s="1" t="s">
        <v>24715</v>
      </c>
      <c r="BC13878" s="1" t="s">
        <v>24528</v>
      </c>
      <c r="BD13878">
        <v>200</v>
      </c>
      <c r="BE13878">
        <v>1</v>
      </c>
      <c r="BF13878" s="1" t="s">
        <v>24528</v>
      </c>
      <c r="BG13878" s="1" t="s">
        <v>24528</v>
      </c>
      <c r="BH13878" s="1" t="s">
        <v>24528</v>
      </c>
      <c r="BI13878">
        <v>204162</v>
      </c>
      <c r="BJ13878">
        <v>2124</v>
      </c>
      <c r="BK13878">
        <v>2685</v>
      </c>
      <c r="BL13878">
        <v>2685</v>
      </c>
      <c r="BM13878">
        <v>4167</v>
      </c>
      <c r="BN13878">
        <v>4167</v>
      </c>
      <c r="BO13878">
        <v>4958</v>
      </c>
      <c r="BP13878">
        <v>4958</v>
      </c>
      <c r="BQ13878">
        <v>4238</v>
      </c>
      <c r="BR13878">
        <v>4238</v>
      </c>
      <c r="BS13878">
        <v>10000</v>
      </c>
      <c r="BT13878">
        <v>10000</v>
      </c>
    </row>
    <row r="13879" spans="1:72" hidden="1" x14ac:dyDescent="0.25">
      <c r="A13879" s="1" t="s">
        <v>24526</v>
      </c>
      <c r="B13879" s="1" t="s">
        <v>24527</v>
      </c>
      <c r="C13879" s="1" t="s">
        <v>32081</v>
      </c>
      <c r="D13879" s="1" t="s">
        <v>32082</v>
      </c>
      <c r="E13879" s="1" t="s">
        <v>24686</v>
      </c>
      <c r="F13879">
        <v>20210313</v>
      </c>
      <c r="G13879">
        <v>100</v>
      </c>
      <c r="H13879">
        <v>1</v>
      </c>
      <c r="I13879" s="1" t="s">
        <v>24528</v>
      </c>
      <c r="J13879">
        <v>0</v>
      </c>
      <c r="L13879" s="1" t="s">
        <v>24528</v>
      </c>
      <c r="M13879">
        <v>0</v>
      </c>
      <c r="O13879" s="1" t="s">
        <v>24528</v>
      </c>
      <c r="P13879">
        <v>0</v>
      </c>
      <c r="Q13879" s="1" t="s">
        <v>24528</v>
      </c>
      <c r="R13879" s="1" t="s">
        <v>24528</v>
      </c>
      <c r="S13879">
        <v>100</v>
      </c>
      <c r="T13879" s="1" t="s">
        <v>24715</v>
      </c>
      <c r="U13879" s="1" t="s">
        <v>24528</v>
      </c>
      <c r="V13879">
        <v>100</v>
      </c>
      <c r="W13879">
        <v>1</v>
      </c>
      <c r="X13879" s="1" t="s">
        <v>24528</v>
      </c>
      <c r="Y13879">
        <v>0</v>
      </c>
      <c r="AA13879" s="1" t="s">
        <v>24528</v>
      </c>
      <c r="AB13879">
        <v>100</v>
      </c>
      <c r="AC13879" s="1" t="s">
        <v>24528</v>
      </c>
      <c r="AD13879">
        <v>200</v>
      </c>
      <c r="AE13879">
        <v>1</v>
      </c>
      <c r="AF13879" s="1" t="s">
        <v>24528</v>
      </c>
      <c r="AG13879">
        <v>200</v>
      </c>
      <c r="AH13879" s="1" t="s">
        <v>24528</v>
      </c>
      <c r="AI13879" s="1" t="s">
        <v>24528</v>
      </c>
      <c r="AJ13879" s="1" t="s">
        <v>24528</v>
      </c>
      <c r="AK13879" s="1" t="s">
        <v>24528</v>
      </c>
      <c r="AL13879" s="1" t="s">
        <v>24528</v>
      </c>
      <c r="AM13879">
        <v>200</v>
      </c>
      <c r="AN13879">
        <v>1</v>
      </c>
      <c r="AO13879" s="1" t="s">
        <v>24528</v>
      </c>
      <c r="AP13879">
        <v>300</v>
      </c>
      <c r="AQ13879" s="1" t="s">
        <v>24528</v>
      </c>
      <c r="AR13879">
        <v>200</v>
      </c>
      <c r="AS13879" s="1" t="s">
        <v>24528</v>
      </c>
      <c r="AT13879" s="1" t="s">
        <v>24528</v>
      </c>
      <c r="AU13879" s="1" t="s">
        <v>24528</v>
      </c>
      <c r="AV13879" s="1" t="s">
        <v>24528</v>
      </c>
      <c r="AW13879" s="1" t="s">
        <v>24528</v>
      </c>
      <c r="AX13879">
        <v>100</v>
      </c>
      <c r="AY13879">
        <v>1</v>
      </c>
      <c r="AZ13879" s="1" t="s">
        <v>24528</v>
      </c>
      <c r="BA13879" s="1" t="s">
        <v>24993</v>
      </c>
      <c r="BB13879" s="1" t="s">
        <v>24715</v>
      </c>
      <c r="BC13879" s="1" t="s">
        <v>24528</v>
      </c>
      <c r="BD13879">
        <v>200</v>
      </c>
      <c r="BE13879">
        <v>1</v>
      </c>
      <c r="BF13879" s="1" t="s">
        <v>24528</v>
      </c>
      <c r="BG13879" s="1" t="s">
        <v>24528</v>
      </c>
      <c r="BH13879" s="1" t="s">
        <v>24528</v>
      </c>
      <c r="BI13879">
        <v>204464</v>
      </c>
      <c r="BJ13879">
        <v>2127</v>
      </c>
      <c r="BK13879">
        <v>2685</v>
      </c>
      <c r="BL13879">
        <v>2685</v>
      </c>
      <c r="BM13879">
        <v>4167</v>
      </c>
      <c r="BN13879">
        <v>4167</v>
      </c>
      <c r="BO13879">
        <v>4958</v>
      </c>
      <c r="BP13879">
        <v>4958</v>
      </c>
      <c r="BQ13879">
        <v>4238</v>
      </c>
      <c r="BR13879">
        <v>4238</v>
      </c>
      <c r="BS13879">
        <v>10000</v>
      </c>
      <c r="BT13879">
        <v>10000</v>
      </c>
    </row>
    <row r="13880" spans="1:72" hidden="1" x14ac:dyDescent="0.25">
      <c r="A13880" s="1" t="s">
        <v>24526</v>
      </c>
      <c r="B13880" s="1" t="s">
        <v>24527</v>
      </c>
      <c r="C13880" s="1" t="s">
        <v>32081</v>
      </c>
      <c r="D13880" s="1" t="s">
        <v>32082</v>
      </c>
      <c r="E13880" s="1" t="s">
        <v>24686</v>
      </c>
      <c r="F13880">
        <v>20210314</v>
      </c>
      <c r="G13880">
        <v>100</v>
      </c>
      <c r="H13880">
        <v>1</v>
      </c>
      <c r="I13880" s="1" t="s">
        <v>24528</v>
      </c>
      <c r="J13880">
        <v>0</v>
      </c>
      <c r="L13880" s="1" t="s">
        <v>24528</v>
      </c>
      <c r="M13880">
        <v>0</v>
      </c>
      <c r="O13880" s="1" t="s">
        <v>24528</v>
      </c>
      <c r="P13880">
        <v>0</v>
      </c>
      <c r="Q13880" s="1" t="s">
        <v>24528</v>
      </c>
      <c r="R13880" s="1" t="s">
        <v>24528</v>
      </c>
      <c r="S13880">
        <v>100</v>
      </c>
      <c r="T13880" s="1" t="s">
        <v>24715</v>
      </c>
      <c r="U13880" s="1" t="s">
        <v>24528</v>
      </c>
      <c r="V13880">
        <v>100</v>
      </c>
      <c r="W13880">
        <v>1</v>
      </c>
      <c r="X13880" s="1" t="s">
        <v>24528</v>
      </c>
      <c r="Y13880">
        <v>0</v>
      </c>
      <c r="AA13880" s="1" t="s">
        <v>24528</v>
      </c>
      <c r="AB13880">
        <v>100</v>
      </c>
      <c r="AC13880" s="1" t="s">
        <v>24528</v>
      </c>
      <c r="AD13880">
        <v>200</v>
      </c>
      <c r="AE13880">
        <v>1</v>
      </c>
      <c r="AF13880" s="1" t="s">
        <v>24528</v>
      </c>
      <c r="AG13880">
        <v>200</v>
      </c>
      <c r="AH13880" s="1" t="s">
        <v>24528</v>
      </c>
      <c r="AI13880" s="1" t="s">
        <v>24528</v>
      </c>
      <c r="AJ13880" s="1" t="s">
        <v>24528</v>
      </c>
      <c r="AK13880" s="1" t="s">
        <v>24528</v>
      </c>
      <c r="AL13880" s="1" t="s">
        <v>24528</v>
      </c>
      <c r="AM13880">
        <v>200</v>
      </c>
      <c r="AN13880">
        <v>1</v>
      </c>
      <c r="AO13880" s="1" t="s">
        <v>24528</v>
      </c>
      <c r="AP13880">
        <v>300</v>
      </c>
      <c r="AQ13880" s="1" t="s">
        <v>24528</v>
      </c>
      <c r="AR13880">
        <v>200</v>
      </c>
      <c r="AS13880" s="1" t="s">
        <v>24528</v>
      </c>
      <c r="AT13880" s="1" t="s">
        <v>24528</v>
      </c>
      <c r="AU13880" s="1" t="s">
        <v>24528</v>
      </c>
      <c r="AV13880" s="1" t="s">
        <v>24528</v>
      </c>
      <c r="AW13880" s="1" t="s">
        <v>24528</v>
      </c>
      <c r="AX13880">
        <v>100</v>
      </c>
      <c r="AY13880">
        <v>1</v>
      </c>
      <c r="AZ13880" s="1" t="s">
        <v>24528</v>
      </c>
      <c r="BA13880" s="1" t="s">
        <v>24993</v>
      </c>
      <c r="BB13880" s="1" t="s">
        <v>24715</v>
      </c>
      <c r="BC13880" s="1" t="s">
        <v>24528</v>
      </c>
      <c r="BD13880">
        <v>200</v>
      </c>
      <c r="BE13880">
        <v>1</v>
      </c>
      <c r="BF13880" s="1" t="s">
        <v>24528</v>
      </c>
      <c r="BG13880" s="1" t="s">
        <v>24528</v>
      </c>
      <c r="BH13880" s="1" t="s">
        <v>24528</v>
      </c>
      <c r="BI13880">
        <v>204638</v>
      </c>
      <c r="BJ13880">
        <v>2127</v>
      </c>
      <c r="BK13880">
        <v>2685</v>
      </c>
      <c r="BL13880">
        <v>2685</v>
      </c>
      <c r="BM13880">
        <v>4167</v>
      </c>
      <c r="BN13880">
        <v>4167</v>
      </c>
      <c r="BO13880">
        <v>4958</v>
      </c>
      <c r="BP13880">
        <v>4958</v>
      </c>
      <c r="BQ13880">
        <v>4238</v>
      </c>
      <c r="BR13880">
        <v>4238</v>
      </c>
      <c r="BS13880">
        <v>10000</v>
      </c>
      <c r="BT13880">
        <v>10000</v>
      </c>
    </row>
    <row r="13881" spans="1:72" hidden="1" x14ac:dyDescent="0.25">
      <c r="A13881" s="1" t="s">
        <v>24526</v>
      </c>
      <c r="B13881" s="1" t="s">
        <v>24527</v>
      </c>
      <c r="C13881" s="1" t="s">
        <v>32081</v>
      </c>
      <c r="D13881" s="1" t="s">
        <v>32082</v>
      </c>
      <c r="E13881" s="1" t="s">
        <v>24686</v>
      </c>
      <c r="F13881">
        <v>20210315</v>
      </c>
      <c r="G13881">
        <v>100</v>
      </c>
      <c r="H13881">
        <v>1</v>
      </c>
      <c r="I13881" s="1" t="s">
        <v>24528</v>
      </c>
      <c r="J13881">
        <v>0</v>
      </c>
      <c r="L13881" s="1" t="s">
        <v>24528</v>
      </c>
      <c r="M13881">
        <v>0</v>
      </c>
      <c r="O13881" s="1" t="s">
        <v>24528</v>
      </c>
      <c r="P13881">
        <v>0</v>
      </c>
      <c r="Q13881" s="1" t="s">
        <v>24528</v>
      </c>
      <c r="R13881" s="1" t="s">
        <v>24528</v>
      </c>
      <c r="S13881">
        <v>100</v>
      </c>
      <c r="T13881" s="1" t="s">
        <v>24715</v>
      </c>
      <c r="U13881" s="1" t="s">
        <v>24528</v>
      </c>
      <c r="V13881">
        <v>100</v>
      </c>
      <c r="W13881">
        <v>1</v>
      </c>
      <c r="X13881" s="1" t="s">
        <v>24528</v>
      </c>
      <c r="Y13881">
        <v>0</v>
      </c>
      <c r="AA13881" s="1" t="s">
        <v>24528</v>
      </c>
      <c r="AB13881">
        <v>100</v>
      </c>
      <c r="AC13881" s="1" t="s">
        <v>24528</v>
      </c>
      <c r="AD13881">
        <v>200</v>
      </c>
      <c r="AE13881">
        <v>1</v>
      </c>
      <c r="AF13881" s="1" t="s">
        <v>24528</v>
      </c>
      <c r="AG13881">
        <v>200</v>
      </c>
      <c r="AH13881" s="1" t="s">
        <v>24528</v>
      </c>
      <c r="AI13881" s="1" t="s">
        <v>24528</v>
      </c>
      <c r="AJ13881" s="1" t="s">
        <v>24528</v>
      </c>
      <c r="AK13881" s="1" t="s">
        <v>24528</v>
      </c>
      <c r="AL13881" s="1" t="s">
        <v>24528</v>
      </c>
      <c r="AM13881">
        <v>200</v>
      </c>
      <c r="AN13881">
        <v>1</v>
      </c>
      <c r="AO13881" s="1" t="s">
        <v>24528</v>
      </c>
      <c r="AP13881">
        <v>300</v>
      </c>
      <c r="AQ13881" s="1" t="s">
        <v>32329</v>
      </c>
      <c r="AR13881">
        <v>200</v>
      </c>
      <c r="AS13881" s="1" t="s">
        <v>24528</v>
      </c>
      <c r="AT13881" s="1" t="s">
        <v>24528</v>
      </c>
      <c r="AU13881" s="1" t="s">
        <v>24528</v>
      </c>
      <c r="AV13881" s="1" t="s">
        <v>24528</v>
      </c>
      <c r="AW13881" s="1" t="s">
        <v>24528</v>
      </c>
      <c r="AX13881">
        <v>100</v>
      </c>
      <c r="AY13881">
        <v>1</v>
      </c>
      <c r="AZ13881" s="1" t="s">
        <v>32330</v>
      </c>
      <c r="BA13881" s="1" t="s">
        <v>24993</v>
      </c>
      <c r="BB13881" s="1" t="s">
        <v>24715</v>
      </c>
      <c r="BC13881" s="1" t="s">
        <v>32331</v>
      </c>
      <c r="BD13881">
        <v>200</v>
      </c>
      <c r="BE13881">
        <v>1</v>
      </c>
      <c r="BF13881" s="1" t="s">
        <v>32332</v>
      </c>
      <c r="BG13881" s="1" t="s">
        <v>24528</v>
      </c>
      <c r="BH13881" s="1" t="s">
        <v>24528</v>
      </c>
      <c r="BI13881">
        <v>204753</v>
      </c>
      <c r="BJ13881">
        <v>2127</v>
      </c>
      <c r="BK13881">
        <v>2685</v>
      </c>
      <c r="BL13881">
        <v>2685</v>
      </c>
      <c r="BM13881">
        <v>4167</v>
      </c>
      <c r="BN13881">
        <v>4167</v>
      </c>
      <c r="BO13881">
        <v>4958</v>
      </c>
      <c r="BP13881">
        <v>4958</v>
      </c>
      <c r="BQ13881">
        <v>4238</v>
      </c>
      <c r="BR13881">
        <v>4238</v>
      </c>
      <c r="BS13881">
        <v>10000</v>
      </c>
      <c r="BT13881">
        <v>10000</v>
      </c>
    </row>
    <row r="13882" spans="1:72" hidden="1" x14ac:dyDescent="0.25">
      <c r="A13882" s="1" t="s">
        <v>24526</v>
      </c>
      <c r="B13882" s="1" t="s">
        <v>24527</v>
      </c>
      <c r="C13882" s="1" t="s">
        <v>32081</v>
      </c>
      <c r="D13882" s="1" t="s">
        <v>32082</v>
      </c>
      <c r="E13882" s="1" t="s">
        <v>24686</v>
      </c>
      <c r="F13882">
        <v>20210316</v>
      </c>
      <c r="G13882">
        <v>0</v>
      </c>
      <c r="I13882" s="1" t="s">
        <v>32333</v>
      </c>
      <c r="J13882">
        <v>0</v>
      </c>
      <c r="L13882" s="1" t="s">
        <v>32334</v>
      </c>
      <c r="M13882">
        <v>0</v>
      </c>
      <c r="O13882" s="1" t="s">
        <v>32335</v>
      </c>
      <c r="P13882">
        <v>0</v>
      </c>
      <c r="Q13882" s="1" t="s">
        <v>24528</v>
      </c>
      <c r="R13882" s="1" t="s">
        <v>32336</v>
      </c>
      <c r="S13882">
        <v>100</v>
      </c>
      <c r="T13882" s="1" t="s">
        <v>24715</v>
      </c>
      <c r="U13882" s="1" t="s">
        <v>24528</v>
      </c>
      <c r="V13882">
        <v>100</v>
      </c>
      <c r="W13882">
        <v>1</v>
      </c>
      <c r="X13882" s="1" t="s">
        <v>24528</v>
      </c>
      <c r="Y13882">
        <v>0</v>
      </c>
      <c r="AA13882" s="1" t="s">
        <v>24528</v>
      </c>
      <c r="AB13882">
        <v>100</v>
      </c>
      <c r="AC13882" s="1" t="s">
        <v>24528</v>
      </c>
      <c r="AD13882">
        <v>200</v>
      </c>
      <c r="AE13882">
        <v>1</v>
      </c>
      <c r="AF13882" s="1" t="s">
        <v>24528</v>
      </c>
      <c r="AG13882">
        <v>200</v>
      </c>
      <c r="AH13882" s="1" t="s">
        <v>24528</v>
      </c>
      <c r="AI13882" s="1" t="s">
        <v>24528</v>
      </c>
      <c r="AJ13882" s="1" t="s">
        <v>24528</v>
      </c>
      <c r="AK13882" s="1" t="s">
        <v>24528</v>
      </c>
      <c r="AL13882" s="1" t="s">
        <v>24528</v>
      </c>
      <c r="AM13882">
        <v>200</v>
      </c>
      <c r="AN13882">
        <v>1</v>
      </c>
      <c r="AO13882" s="1" t="s">
        <v>24528</v>
      </c>
      <c r="AP13882">
        <v>300</v>
      </c>
      <c r="AQ13882" s="1" t="s">
        <v>24528</v>
      </c>
      <c r="AR13882">
        <v>200</v>
      </c>
      <c r="AS13882" s="1" t="s">
        <v>24528</v>
      </c>
      <c r="AT13882" s="1" t="s">
        <v>24528</v>
      </c>
      <c r="AU13882" s="1" t="s">
        <v>24528</v>
      </c>
      <c r="AV13882" s="1" t="s">
        <v>24528</v>
      </c>
      <c r="AW13882" s="1" t="s">
        <v>24528</v>
      </c>
      <c r="AX13882">
        <v>100</v>
      </c>
      <c r="AY13882">
        <v>1</v>
      </c>
      <c r="AZ13882" s="1" t="s">
        <v>24528</v>
      </c>
      <c r="BA13882" s="1" t="s">
        <v>24993</v>
      </c>
      <c r="BB13882" s="1" t="s">
        <v>24715</v>
      </c>
      <c r="BC13882" s="1" t="s">
        <v>32337</v>
      </c>
      <c r="BD13882">
        <v>200</v>
      </c>
      <c r="BE13882">
        <v>1</v>
      </c>
      <c r="BF13882" s="1" t="s">
        <v>24528</v>
      </c>
      <c r="BG13882" s="1" t="s">
        <v>24528</v>
      </c>
      <c r="BH13882" s="1" t="s">
        <v>24528</v>
      </c>
      <c r="BI13882">
        <v>205103</v>
      </c>
      <c r="BJ13882">
        <v>2128</v>
      </c>
      <c r="BK13882">
        <v>2315</v>
      </c>
      <c r="BL13882">
        <v>2315</v>
      </c>
      <c r="BM13882">
        <v>3452</v>
      </c>
      <c r="BN13882">
        <v>3452</v>
      </c>
      <c r="BO13882">
        <v>4750</v>
      </c>
      <c r="BP13882">
        <v>4750</v>
      </c>
      <c r="BQ13882">
        <v>4000</v>
      </c>
      <c r="BR13882">
        <v>4000</v>
      </c>
      <c r="BS13882">
        <v>10000</v>
      </c>
      <c r="BT13882">
        <v>10000</v>
      </c>
    </row>
    <row r="13883" spans="1:72" hidden="1" x14ac:dyDescent="0.25">
      <c r="A13883" s="1" t="s">
        <v>24526</v>
      </c>
      <c r="B13883" s="1" t="s">
        <v>24527</v>
      </c>
      <c r="C13883" s="1" t="s">
        <v>32081</v>
      </c>
      <c r="D13883" s="1" t="s">
        <v>32082</v>
      </c>
      <c r="E13883" s="1" t="s">
        <v>24686</v>
      </c>
      <c r="F13883">
        <v>20210317</v>
      </c>
      <c r="G13883">
        <v>0</v>
      </c>
      <c r="I13883" s="1" t="s">
        <v>24528</v>
      </c>
      <c r="J13883">
        <v>0</v>
      </c>
      <c r="L13883" s="1" t="s">
        <v>24528</v>
      </c>
      <c r="M13883">
        <v>0</v>
      </c>
      <c r="O13883" s="1" t="s">
        <v>24528</v>
      </c>
      <c r="P13883">
        <v>0</v>
      </c>
      <c r="Q13883" s="1" t="s">
        <v>24528</v>
      </c>
      <c r="R13883" s="1" t="s">
        <v>24528</v>
      </c>
      <c r="S13883">
        <v>100</v>
      </c>
      <c r="T13883" s="1" t="s">
        <v>24715</v>
      </c>
      <c r="U13883" s="1" t="s">
        <v>24528</v>
      </c>
      <c r="V13883">
        <v>100</v>
      </c>
      <c r="W13883">
        <v>1</v>
      </c>
      <c r="X13883" s="1" t="s">
        <v>24528</v>
      </c>
      <c r="Y13883">
        <v>0</v>
      </c>
      <c r="AA13883" s="1" t="s">
        <v>24528</v>
      </c>
      <c r="AB13883">
        <v>100</v>
      </c>
      <c r="AC13883" s="1" t="s">
        <v>24528</v>
      </c>
      <c r="AD13883">
        <v>200</v>
      </c>
      <c r="AE13883">
        <v>1</v>
      </c>
      <c r="AF13883" s="1" t="s">
        <v>24528</v>
      </c>
      <c r="AG13883">
        <v>200</v>
      </c>
      <c r="AH13883" s="1" t="s">
        <v>24528</v>
      </c>
      <c r="AI13883" s="1" t="s">
        <v>24528</v>
      </c>
      <c r="AJ13883" s="1" t="s">
        <v>24528</v>
      </c>
      <c r="AK13883" s="1" t="s">
        <v>24528</v>
      </c>
      <c r="AL13883" s="1" t="s">
        <v>24528</v>
      </c>
      <c r="AM13883">
        <v>200</v>
      </c>
      <c r="AN13883">
        <v>1</v>
      </c>
      <c r="AO13883" s="1" t="s">
        <v>24528</v>
      </c>
      <c r="AP13883">
        <v>300</v>
      </c>
      <c r="AQ13883" s="1" t="s">
        <v>24528</v>
      </c>
      <c r="AR13883">
        <v>200</v>
      </c>
      <c r="AS13883" s="1" t="s">
        <v>24528</v>
      </c>
      <c r="AT13883" s="1" t="s">
        <v>24528</v>
      </c>
      <c r="AU13883" s="1" t="s">
        <v>24528</v>
      </c>
      <c r="AV13883" s="1" t="s">
        <v>24528</v>
      </c>
      <c r="AW13883" s="1" t="s">
        <v>24528</v>
      </c>
      <c r="AX13883">
        <v>100</v>
      </c>
      <c r="AY13883">
        <v>1</v>
      </c>
      <c r="AZ13883" s="1" t="s">
        <v>24528</v>
      </c>
      <c r="BA13883" s="1" t="s">
        <v>24993</v>
      </c>
      <c r="BB13883" s="1" t="s">
        <v>24715</v>
      </c>
      <c r="BC13883" s="1" t="s">
        <v>24528</v>
      </c>
      <c r="BD13883">
        <v>200</v>
      </c>
      <c r="BE13883">
        <v>1</v>
      </c>
      <c r="BF13883" s="1" t="s">
        <v>24528</v>
      </c>
      <c r="BG13883" s="1" t="s">
        <v>24528</v>
      </c>
      <c r="BH13883" s="1" t="s">
        <v>32338</v>
      </c>
      <c r="BI13883">
        <v>205214</v>
      </c>
      <c r="BJ13883">
        <v>2129</v>
      </c>
      <c r="BK13883">
        <v>2315</v>
      </c>
      <c r="BL13883">
        <v>2315</v>
      </c>
      <c r="BM13883">
        <v>3452</v>
      </c>
      <c r="BN13883">
        <v>3452</v>
      </c>
      <c r="BO13883">
        <v>4750</v>
      </c>
      <c r="BP13883">
        <v>4750</v>
      </c>
      <c r="BQ13883">
        <v>4000</v>
      </c>
      <c r="BR13883">
        <v>4000</v>
      </c>
      <c r="BS13883">
        <v>10000</v>
      </c>
      <c r="BT13883">
        <v>10000</v>
      </c>
    </row>
    <row r="13884" spans="1:72" hidden="1" x14ac:dyDescent="0.25">
      <c r="A13884" s="1" t="s">
        <v>24526</v>
      </c>
      <c r="B13884" s="1" t="s">
        <v>24527</v>
      </c>
      <c r="C13884" s="1" t="s">
        <v>32081</v>
      </c>
      <c r="D13884" s="1" t="s">
        <v>32082</v>
      </c>
      <c r="E13884" s="1" t="s">
        <v>24686</v>
      </c>
      <c r="F13884">
        <v>20210318</v>
      </c>
      <c r="G13884">
        <v>0</v>
      </c>
      <c r="I13884" s="1" t="s">
        <v>24528</v>
      </c>
      <c r="J13884">
        <v>0</v>
      </c>
      <c r="L13884" s="1" t="s">
        <v>24528</v>
      </c>
      <c r="M13884">
        <v>0</v>
      </c>
      <c r="O13884" s="1" t="s">
        <v>24528</v>
      </c>
      <c r="P13884">
        <v>0</v>
      </c>
      <c r="Q13884" s="1" t="s">
        <v>24528</v>
      </c>
      <c r="R13884" s="1" t="s">
        <v>24528</v>
      </c>
      <c r="S13884">
        <v>100</v>
      </c>
      <c r="T13884" s="1" t="s">
        <v>24715</v>
      </c>
      <c r="U13884" s="1" t="s">
        <v>24528</v>
      </c>
      <c r="V13884">
        <v>100</v>
      </c>
      <c r="W13884">
        <v>1</v>
      </c>
      <c r="X13884" s="1" t="s">
        <v>24528</v>
      </c>
      <c r="Y13884">
        <v>0</v>
      </c>
      <c r="AA13884" s="1" t="s">
        <v>24528</v>
      </c>
      <c r="AB13884">
        <v>100</v>
      </c>
      <c r="AC13884" s="1" t="s">
        <v>24528</v>
      </c>
      <c r="AD13884">
        <v>200</v>
      </c>
      <c r="AE13884">
        <v>1</v>
      </c>
      <c r="AF13884" s="1" t="s">
        <v>24528</v>
      </c>
      <c r="AG13884">
        <v>200</v>
      </c>
      <c r="AH13884" s="1" t="s">
        <v>24528</v>
      </c>
      <c r="AI13884" s="1" t="s">
        <v>24528</v>
      </c>
      <c r="AJ13884" s="1" t="s">
        <v>24528</v>
      </c>
      <c r="AK13884" s="1" t="s">
        <v>24528</v>
      </c>
      <c r="AL13884" s="1" t="s">
        <v>24528</v>
      </c>
      <c r="AM13884">
        <v>200</v>
      </c>
      <c r="AN13884">
        <v>1</v>
      </c>
      <c r="AO13884" s="1" t="s">
        <v>24528</v>
      </c>
      <c r="AP13884">
        <v>300</v>
      </c>
      <c r="AQ13884" s="1" t="s">
        <v>24528</v>
      </c>
      <c r="AR13884">
        <v>200</v>
      </c>
      <c r="AS13884" s="1" t="s">
        <v>24528</v>
      </c>
      <c r="AT13884" s="1" t="s">
        <v>24528</v>
      </c>
      <c r="AU13884" s="1" t="s">
        <v>24528</v>
      </c>
      <c r="AV13884" s="1" t="s">
        <v>24528</v>
      </c>
      <c r="AW13884" s="1" t="s">
        <v>24528</v>
      </c>
      <c r="AX13884">
        <v>100</v>
      </c>
      <c r="AY13884">
        <v>1</v>
      </c>
      <c r="AZ13884" s="1" t="s">
        <v>24528</v>
      </c>
      <c r="BA13884" s="1" t="s">
        <v>24993</v>
      </c>
      <c r="BB13884" s="1" t="s">
        <v>24715</v>
      </c>
      <c r="BC13884" s="1" t="s">
        <v>24528</v>
      </c>
      <c r="BD13884">
        <v>200</v>
      </c>
      <c r="BE13884">
        <v>1</v>
      </c>
      <c r="BF13884" s="1" t="s">
        <v>24528</v>
      </c>
      <c r="BG13884" s="1" t="s">
        <v>24528</v>
      </c>
      <c r="BH13884" s="1" t="s">
        <v>24528</v>
      </c>
      <c r="BI13884">
        <v>205539</v>
      </c>
      <c r="BJ13884">
        <v>2130</v>
      </c>
      <c r="BK13884">
        <v>2315</v>
      </c>
      <c r="BL13884">
        <v>2315</v>
      </c>
      <c r="BM13884">
        <v>3452</v>
      </c>
      <c r="BN13884">
        <v>3452</v>
      </c>
      <c r="BO13884">
        <v>4750</v>
      </c>
      <c r="BP13884">
        <v>4750</v>
      </c>
      <c r="BQ13884">
        <v>4000</v>
      </c>
      <c r="BR13884">
        <v>4000</v>
      </c>
      <c r="BS13884">
        <v>10000</v>
      </c>
      <c r="BT13884">
        <v>10000</v>
      </c>
    </row>
    <row r="13885" spans="1:72" hidden="1" x14ac:dyDescent="0.25">
      <c r="A13885" s="1" t="s">
        <v>24526</v>
      </c>
      <c r="B13885" s="1" t="s">
        <v>24527</v>
      </c>
      <c r="C13885" s="1" t="s">
        <v>32081</v>
      </c>
      <c r="D13885" s="1" t="s">
        <v>32082</v>
      </c>
      <c r="E13885" s="1" t="s">
        <v>24686</v>
      </c>
      <c r="F13885">
        <v>20210319</v>
      </c>
      <c r="G13885">
        <v>0</v>
      </c>
      <c r="I13885" s="1" t="s">
        <v>24528</v>
      </c>
      <c r="J13885">
        <v>0</v>
      </c>
      <c r="L13885" s="1" t="s">
        <v>24528</v>
      </c>
      <c r="M13885">
        <v>0</v>
      </c>
      <c r="O13885" s="1" t="s">
        <v>24528</v>
      </c>
      <c r="P13885">
        <v>0</v>
      </c>
      <c r="Q13885" s="1" t="s">
        <v>24528</v>
      </c>
      <c r="R13885" s="1" t="s">
        <v>24528</v>
      </c>
      <c r="S13885">
        <v>100</v>
      </c>
      <c r="T13885" s="1" t="s">
        <v>24715</v>
      </c>
      <c r="U13885" s="1" t="s">
        <v>24528</v>
      </c>
      <c r="V13885">
        <v>100</v>
      </c>
      <c r="W13885">
        <v>1</v>
      </c>
      <c r="X13885" s="1" t="s">
        <v>24528</v>
      </c>
      <c r="Y13885">
        <v>0</v>
      </c>
      <c r="AA13885" s="1" t="s">
        <v>24528</v>
      </c>
      <c r="AB13885">
        <v>100</v>
      </c>
      <c r="AC13885" s="1" t="s">
        <v>24528</v>
      </c>
      <c r="AD13885">
        <v>200</v>
      </c>
      <c r="AE13885">
        <v>1</v>
      </c>
      <c r="AF13885" s="1" t="s">
        <v>24528</v>
      </c>
      <c r="AG13885">
        <v>200</v>
      </c>
      <c r="AH13885" s="1" t="s">
        <v>24528</v>
      </c>
      <c r="AI13885" s="1" t="s">
        <v>24528</v>
      </c>
      <c r="AJ13885" s="1" t="s">
        <v>24528</v>
      </c>
      <c r="AK13885" s="1" t="s">
        <v>24528</v>
      </c>
      <c r="AL13885" s="1" t="s">
        <v>24528</v>
      </c>
      <c r="AM13885">
        <v>200</v>
      </c>
      <c r="AN13885">
        <v>1</v>
      </c>
      <c r="AO13885" s="1" t="s">
        <v>24528</v>
      </c>
      <c r="AP13885">
        <v>300</v>
      </c>
      <c r="AQ13885" s="1" t="s">
        <v>24528</v>
      </c>
      <c r="AR13885">
        <v>200</v>
      </c>
      <c r="AS13885" s="1" t="s">
        <v>24528</v>
      </c>
      <c r="AT13885" s="1" t="s">
        <v>24528</v>
      </c>
      <c r="AU13885" s="1" t="s">
        <v>24528</v>
      </c>
      <c r="AV13885" s="1" t="s">
        <v>24528</v>
      </c>
      <c r="AW13885" s="1" t="s">
        <v>24528</v>
      </c>
      <c r="AX13885">
        <v>100</v>
      </c>
      <c r="AY13885">
        <v>1</v>
      </c>
      <c r="AZ13885" s="1" t="s">
        <v>24528</v>
      </c>
      <c r="BA13885" s="1" t="s">
        <v>24993</v>
      </c>
      <c r="BB13885" s="1" t="s">
        <v>24715</v>
      </c>
      <c r="BC13885" s="1" t="s">
        <v>32339</v>
      </c>
      <c r="BD13885">
        <v>200</v>
      </c>
      <c r="BE13885">
        <v>1</v>
      </c>
      <c r="BF13885" s="1" t="s">
        <v>24528</v>
      </c>
      <c r="BG13885" s="1" t="s">
        <v>24528</v>
      </c>
      <c r="BH13885" s="1" t="s">
        <v>24528</v>
      </c>
      <c r="BI13885">
        <v>205814</v>
      </c>
      <c r="BJ13885">
        <v>2133</v>
      </c>
      <c r="BK13885">
        <v>2315</v>
      </c>
      <c r="BL13885">
        <v>2315</v>
      </c>
      <c r="BM13885">
        <v>3452</v>
      </c>
      <c r="BN13885">
        <v>3452</v>
      </c>
      <c r="BO13885">
        <v>4750</v>
      </c>
      <c r="BP13885">
        <v>4750</v>
      </c>
      <c r="BQ13885">
        <v>4000</v>
      </c>
      <c r="BR13885">
        <v>4000</v>
      </c>
      <c r="BS13885">
        <v>10000</v>
      </c>
      <c r="BT13885">
        <v>10000</v>
      </c>
    </row>
    <row r="13886" spans="1:72" hidden="1" x14ac:dyDescent="0.25">
      <c r="A13886" s="1" t="s">
        <v>24526</v>
      </c>
      <c r="B13886" s="1" t="s">
        <v>24527</v>
      </c>
      <c r="C13886" s="1" t="s">
        <v>32081</v>
      </c>
      <c r="D13886" s="1" t="s">
        <v>32082</v>
      </c>
      <c r="E13886" s="1" t="s">
        <v>24686</v>
      </c>
      <c r="F13886">
        <v>20210320</v>
      </c>
      <c r="G13886">
        <v>0</v>
      </c>
      <c r="I13886" s="1" t="s">
        <v>24528</v>
      </c>
      <c r="J13886">
        <v>0</v>
      </c>
      <c r="L13886" s="1" t="s">
        <v>24528</v>
      </c>
      <c r="M13886">
        <v>0</v>
      </c>
      <c r="O13886" s="1" t="s">
        <v>24528</v>
      </c>
      <c r="P13886">
        <v>0</v>
      </c>
      <c r="Q13886" s="1" t="s">
        <v>24528</v>
      </c>
      <c r="R13886" s="1" t="s">
        <v>24528</v>
      </c>
      <c r="S13886">
        <v>100</v>
      </c>
      <c r="T13886" s="1" t="s">
        <v>24715</v>
      </c>
      <c r="U13886" s="1" t="s">
        <v>24528</v>
      </c>
      <c r="V13886">
        <v>100</v>
      </c>
      <c r="W13886">
        <v>1</v>
      </c>
      <c r="X13886" s="1" t="s">
        <v>24528</v>
      </c>
      <c r="Y13886">
        <v>0</v>
      </c>
      <c r="AA13886" s="1" t="s">
        <v>24528</v>
      </c>
      <c r="AB13886">
        <v>100</v>
      </c>
      <c r="AC13886" s="1" t="s">
        <v>24528</v>
      </c>
      <c r="AD13886">
        <v>200</v>
      </c>
      <c r="AE13886">
        <v>1</v>
      </c>
      <c r="AF13886" s="1" t="s">
        <v>24528</v>
      </c>
      <c r="AG13886">
        <v>200</v>
      </c>
      <c r="AH13886" s="1" t="s">
        <v>24528</v>
      </c>
      <c r="AI13886" s="1" t="s">
        <v>24528</v>
      </c>
      <c r="AJ13886" s="1" t="s">
        <v>24528</v>
      </c>
      <c r="AK13886" s="1" t="s">
        <v>24528</v>
      </c>
      <c r="AL13886" s="1" t="s">
        <v>24528</v>
      </c>
      <c r="AM13886">
        <v>200</v>
      </c>
      <c r="AN13886">
        <v>1</v>
      </c>
      <c r="AO13886" s="1" t="s">
        <v>24528</v>
      </c>
      <c r="AP13886">
        <v>300</v>
      </c>
      <c r="AQ13886" s="1" t="s">
        <v>24528</v>
      </c>
      <c r="AR13886">
        <v>200</v>
      </c>
      <c r="AS13886" s="1" t="s">
        <v>24528</v>
      </c>
      <c r="AT13886" s="1" t="s">
        <v>24528</v>
      </c>
      <c r="AU13886" s="1" t="s">
        <v>24528</v>
      </c>
      <c r="AV13886" s="1" t="s">
        <v>24528</v>
      </c>
      <c r="AW13886" s="1" t="s">
        <v>24528</v>
      </c>
      <c r="AX13886">
        <v>100</v>
      </c>
      <c r="AY13886">
        <v>1</v>
      </c>
      <c r="AZ13886" s="1" t="s">
        <v>24528</v>
      </c>
      <c r="BA13886" s="1" t="s">
        <v>24993</v>
      </c>
      <c r="BB13886" s="1" t="s">
        <v>24715</v>
      </c>
      <c r="BC13886" s="1" t="s">
        <v>24528</v>
      </c>
      <c r="BD13886">
        <v>200</v>
      </c>
      <c r="BE13886">
        <v>1</v>
      </c>
      <c r="BF13886" s="1" t="s">
        <v>24528</v>
      </c>
      <c r="BG13886" s="1" t="s">
        <v>24528</v>
      </c>
      <c r="BH13886" s="1" t="s">
        <v>24528</v>
      </c>
      <c r="BI13886">
        <v>206246</v>
      </c>
      <c r="BJ13886">
        <v>2135</v>
      </c>
      <c r="BK13886">
        <v>2315</v>
      </c>
      <c r="BL13886">
        <v>2315</v>
      </c>
      <c r="BM13886">
        <v>3452</v>
      </c>
      <c r="BN13886">
        <v>3452</v>
      </c>
      <c r="BO13886">
        <v>4750</v>
      </c>
      <c r="BP13886">
        <v>4750</v>
      </c>
      <c r="BQ13886">
        <v>4000</v>
      </c>
      <c r="BR13886">
        <v>4000</v>
      </c>
      <c r="BS13886">
        <v>10000</v>
      </c>
      <c r="BT13886">
        <v>10000</v>
      </c>
    </row>
    <row r="13887" spans="1:72" hidden="1" x14ac:dyDescent="0.25">
      <c r="A13887" s="1" t="s">
        <v>24526</v>
      </c>
      <c r="B13887" s="1" t="s">
        <v>24527</v>
      </c>
      <c r="C13887" s="1" t="s">
        <v>32081</v>
      </c>
      <c r="D13887" s="1" t="s">
        <v>32082</v>
      </c>
      <c r="E13887" s="1" t="s">
        <v>24686</v>
      </c>
      <c r="F13887">
        <v>20210321</v>
      </c>
      <c r="G13887">
        <v>0</v>
      </c>
      <c r="I13887" s="1" t="s">
        <v>24528</v>
      </c>
      <c r="J13887">
        <v>0</v>
      </c>
      <c r="L13887" s="1" t="s">
        <v>24528</v>
      </c>
      <c r="M13887">
        <v>0</v>
      </c>
      <c r="O13887" s="1" t="s">
        <v>24528</v>
      </c>
      <c r="P13887">
        <v>0</v>
      </c>
      <c r="Q13887" s="1" t="s">
        <v>24528</v>
      </c>
      <c r="R13887" s="1" t="s">
        <v>24528</v>
      </c>
      <c r="S13887">
        <v>100</v>
      </c>
      <c r="T13887" s="1" t="s">
        <v>24715</v>
      </c>
      <c r="U13887" s="1" t="s">
        <v>24528</v>
      </c>
      <c r="V13887">
        <v>100</v>
      </c>
      <c r="W13887">
        <v>1</v>
      </c>
      <c r="X13887" s="1" t="s">
        <v>32340</v>
      </c>
      <c r="Y13887">
        <v>0</v>
      </c>
      <c r="AA13887" s="1" t="s">
        <v>24528</v>
      </c>
      <c r="AB13887">
        <v>100</v>
      </c>
      <c r="AC13887" s="1" t="s">
        <v>32341</v>
      </c>
      <c r="AD13887">
        <v>200</v>
      </c>
      <c r="AE13887">
        <v>1</v>
      </c>
      <c r="AF13887" s="1" t="s">
        <v>24528</v>
      </c>
      <c r="AG13887">
        <v>200</v>
      </c>
      <c r="AH13887" s="1" t="s">
        <v>24528</v>
      </c>
      <c r="AI13887" s="1" t="s">
        <v>24528</v>
      </c>
      <c r="AJ13887" s="1" t="s">
        <v>24528</v>
      </c>
      <c r="AK13887" s="1" t="s">
        <v>24528</v>
      </c>
      <c r="AL13887" s="1" t="s">
        <v>24528</v>
      </c>
      <c r="AM13887">
        <v>200</v>
      </c>
      <c r="AN13887">
        <v>1</v>
      </c>
      <c r="AO13887" s="1" t="s">
        <v>24528</v>
      </c>
      <c r="AP13887">
        <v>300</v>
      </c>
      <c r="AQ13887" s="1" t="s">
        <v>24528</v>
      </c>
      <c r="AR13887">
        <v>200</v>
      </c>
      <c r="AS13887" s="1" t="s">
        <v>24528</v>
      </c>
      <c r="AT13887" s="1" t="s">
        <v>24528</v>
      </c>
      <c r="AU13887" s="1" t="s">
        <v>24528</v>
      </c>
      <c r="AV13887" s="1" t="s">
        <v>24528</v>
      </c>
      <c r="AW13887" s="1" t="s">
        <v>24528</v>
      </c>
      <c r="AX13887">
        <v>100</v>
      </c>
      <c r="AY13887">
        <v>1</v>
      </c>
      <c r="AZ13887" s="1" t="s">
        <v>24528</v>
      </c>
      <c r="BA13887" s="1" t="s">
        <v>24993</v>
      </c>
      <c r="BB13887" s="1" t="s">
        <v>24715</v>
      </c>
      <c r="BC13887" s="1" t="s">
        <v>24528</v>
      </c>
      <c r="BD13887">
        <v>200</v>
      </c>
      <c r="BE13887">
        <v>1</v>
      </c>
      <c r="BF13887" s="1" t="s">
        <v>24528</v>
      </c>
      <c r="BG13887" s="1" t="s">
        <v>24528</v>
      </c>
      <c r="BH13887" s="1" t="s">
        <v>24528</v>
      </c>
      <c r="BI13887">
        <v>206388</v>
      </c>
      <c r="BJ13887">
        <v>2135</v>
      </c>
      <c r="BK13887">
        <v>2315</v>
      </c>
      <c r="BL13887">
        <v>2315</v>
      </c>
      <c r="BM13887">
        <v>3452</v>
      </c>
      <c r="BN13887">
        <v>3452</v>
      </c>
      <c r="BO13887">
        <v>4750</v>
      </c>
      <c r="BP13887">
        <v>4750</v>
      </c>
      <c r="BQ13887">
        <v>4000</v>
      </c>
      <c r="BR13887">
        <v>4000</v>
      </c>
      <c r="BS13887">
        <v>10000</v>
      </c>
      <c r="BT13887">
        <v>10000</v>
      </c>
    </row>
    <row r="13888" spans="1:72" hidden="1" x14ac:dyDescent="0.25">
      <c r="A13888" s="1" t="s">
        <v>24526</v>
      </c>
      <c r="B13888" s="1" t="s">
        <v>24527</v>
      </c>
      <c r="C13888" s="1" t="s">
        <v>32081</v>
      </c>
      <c r="D13888" s="1" t="s">
        <v>32082</v>
      </c>
      <c r="E13888" s="1" t="s">
        <v>24686</v>
      </c>
      <c r="F13888">
        <v>20210322</v>
      </c>
      <c r="G13888">
        <v>0</v>
      </c>
      <c r="I13888" s="1" t="s">
        <v>24528</v>
      </c>
      <c r="J13888">
        <v>0</v>
      </c>
      <c r="L13888" s="1" t="s">
        <v>24528</v>
      </c>
      <c r="M13888">
        <v>0</v>
      </c>
      <c r="O13888" s="1" t="s">
        <v>24528</v>
      </c>
      <c r="P13888">
        <v>0</v>
      </c>
      <c r="Q13888" s="1" t="s">
        <v>24528</v>
      </c>
      <c r="R13888" s="1" t="s">
        <v>24528</v>
      </c>
      <c r="S13888">
        <v>100</v>
      </c>
      <c r="T13888" s="1" t="s">
        <v>24715</v>
      </c>
      <c r="U13888" s="1" t="s">
        <v>24528</v>
      </c>
      <c r="V13888">
        <v>100</v>
      </c>
      <c r="W13888">
        <v>1</v>
      </c>
      <c r="X13888" s="1" t="s">
        <v>24528</v>
      </c>
      <c r="Y13888">
        <v>0</v>
      </c>
      <c r="AA13888" s="1" t="s">
        <v>24528</v>
      </c>
      <c r="AB13888">
        <v>100</v>
      </c>
      <c r="AC13888" s="1" t="s">
        <v>24528</v>
      </c>
      <c r="AD13888">
        <v>200</v>
      </c>
      <c r="AE13888">
        <v>1</v>
      </c>
      <c r="AF13888" s="1" t="s">
        <v>32342</v>
      </c>
      <c r="AG13888">
        <v>200</v>
      </c>
      <c r="AH13888" s="1" t="s">
        <v>24528</v>
      </c>
      <c r="AI13888" s="1" t="s">
        <v>24528</v>
      </c>
      <c r="AJ13888" s="1" t="s">
        <v>24528</v>
      </c>
      <c r="AK13888" s="1" t="s">
        <v>24528</v>
      </c>
      <c r="AL13888" s="1" t="s">
        <v>24528</v>
      </c>
      <c r="AM13888">
        <v>200</v>
      </c>
      <c r="AN13888">
        <v>1</v>
      </c>
      <c r="AO13888" s="1" t="s">
        <v>24528</v>
      </c>
      <c r="AP13888">
        <v>300</v>
      </c>
      <c r="AQ13888" s="1" t="s">
        <v>24528</v>
      </c>
      <c r="AR13888">
        <v>200</v>
      </c>
      <c r="AS13888" s="1" t="s">
        <v>24528</v>
      </c>
      <c r="AT13888" s="1" t="s">
        <v>24528</v>
      </c>
      <c r="AU13888" s="1" t="s">
        <v>24528</v>
      </c>
      <c r="AV13888" s="1" t="s">
        <v>24528</v>
      </c>
      <c r="AW13888" s="1" t="s">
        <v>24528</v>
      </c>
      <c r="AX13888">
        <v>100</v>
      </c>
      <c r="AY13888">
        <v>1</v>
      </c>
      <c r="AZ13888" s="1" t="s">
        <v>24528</v>
      </c>
      <c r="BA13888" s="1" t="s">
        <v>24993</v>
      </c>
      <c r="BB13888" s="1" t="s">
        <v>24715</v>
      </c>
      <c r="BC13888" s="1" t="s">
        <v>24528</v>
      </c>
      <c r="BD13888">
        <v>200</v>
      </c>
      <c r="BE13888">
        <v>1</v>
      </c>
      <c r="BF13888" s="1" t="s">
        <v>24528</v>
      </c>
      <c r="BG13888" s="1" t="s">
        <v>24528</v>
      </c>
      <c r="BH13888" s="1" t="s">
        <v>24528</v>
      </c>
      <c r="BI13888">
        <v>206571</v>
      </c>
      <c r="BJ13888">
        <v>2135</v>
      </c>
      <c r="BK13888">
        <v>2315</v>
      </c>
      <c r="BL13888">
        <v>2315</v>
      </c>
      <c r="BM13888">
        <v>3452</v>
      </c>
      <c r="BN13888">
        <v>3452</v>
      </c>
      <c r="BO13888">
        <v>4750</v>
      </c>
      <c r="BP13888">
        <v>4750</v>
      </c>
      <c r="BQ13888">
        <v>4000</v>
      </c>
      <c r="BR13888">
        <v>4000</v>
      </c>
      <c r="BS13888">
        <v>10000</v>
      </c>
      <c r="BT13888">
        <v>10000</v>
      </c>
    </row>
    <row r="13889" spans="1:72" hidden="1" x14ac:dyDescent="0.25">
      <c r="A13889" s="1" t="s">
        <v>24526</v>
      </c>
      <c r="B13889" s="1" t="s">
        <v>24527</v>
      </c>
      <c r="C13889" s="1" t="s">
        <v>32081</v>
      </c>
      <c r="D13889" s="1" t="s">
        <v>32082</v>
      </c>
      <c r="E13889" s="1" t="s">
        <v>24686</v>
      </c>
      <c r="F13889">
        <v>20210323</v>
      </c>
      <c r="I13889" s="1" t="s">
        <v>24528</v>
      </c>
      <c r="L13889" s="1" t="s">
        <v>24528</v>
      </c>
      <c r="O13889" s="1" t="s">
        <v>24528</v>
      </c>
      <c r="Q13889" s="1" t="s">
        <v>24528</v>
      </c>
      <c r="R13889" s="1" t="s">
        <v>24528</v>
      </c>
      <c r="T13889" s="1" t="s">
        <v>24528</v>
      </c>
      <c r="U13889" s="1" t="s">
        <v>24528</v>
      </c>
      <c r="X13889" s="1" t="s">
        <v>24528</v>
      </c>
      <c r="AA13889" s="1" t="s">
        <v>24528</v>
      </c>
      <c r="AC13889" s="1" t="s">
        <v>24528</v>
      </c>
      <c r="AF13889" s="1" t="s">
        <v>24528</v>
      </c>
      <c r="AH13889" s="1" t="s">
        <v>24528</v>
      </c>
      <c r="AI13889" s="1" t="s">
        <v>24528</v>
      </c>
      <c r="AJ13889" s="1" t="s">
        <v>24528</v>
      </c>
      <c r="AK13889" s="1" t="s">
        <v>24528</v>
      </c>
      <c r="AL13889" s="1" t="s">
        <v>24528</v>
      </c>
      <c r="AO13889" s="1" t="s">
        <v>24528</v>
      </c>
      <c r="AQ13889" s="1" t="s">
        <v>24528</v>
      </c>
      <c r="AS13889" s="1" t="s">
        <v>24528</v>
      </c>
      <c r="AT13889" s="1" t="s">
        <v>24528</v>
      </c>
      <c r="AU13889" s="1" t="s">
        <v>24528</v>
      </c>
      <c r="AV13889" s="1" t="s">
        <v>24528</v>
      </c>
      <c r="AW13889" s="1" t="s">
        <v>24528</v>
      </c>
      <c r="AZ13889" s="1" t="s">
        <v>24528</v>
      </c>
      <c r="BA13889" s="1" t="s">
        <v>24528</v>
      </c>
      <c r="BB13889" s="1" t="s">
        <v>24528</v>
      </c>
      <c r="BC13889" s="1" t="s">
        <v>24528</v>
      </c>
      <c r="BF13889" s="1" t="s">
        <v>24528</v>
      </c>
      <c r="BG13889" s="1" t="s">
        <v>24528</v>
      </c>
      <c r="BH13889" s="1" t="s">
        <v>24528</v>
      </c>
      <c r="BL13889">
        <v>2315</v>
      </c>
      <c r="BN13889">
        <v>3452</v>
      </c>
      <c r="BP13889">
        <v>4750</v>
      </c>
      <c r="BR13889">
        <v>4000</v>
      </c>
      <c r="BT13889">
        <v>10000</v>
      </c>
    </row>
    <row r="13890" spans="1:72" hidden="1" x14ac:dyDescent="0.25">
      <c r="A13890" s="1" t="s">
        <v>24526</v>
      </c>
      <c r="B13890" s="1" t="s">
        <v>24527</v>
      </c>
      <c r="C13890" s="1" t="s">
        <v>32343</v>
      </c>
      <c r="D13890" s="1" t="s">
        <v>32344</v>
      </c>
      <c r="E13890" s="1" t="s">
        <v>24686</v>
      </c>
      <c r="F13890">
        <v>20200101</v>
      </c>
      <c r="G13890">
        <v>0</v>
      </c>
      <c r="I13890" s="1" t="s">
        <v>24528</v>
      </c>
      <c r="J13890">
        <v>0</v>
      </c>
      <c r="L13890" s="1" t="s">
        <v>24528</v>
      </c>
      <c r="M13890">
        <v>0</v>
      </c>
      <c r="O13890" s="1" t="s">
        <v>24528</v>
      </c>
      <c r="P13890">
        <v>0</v>
      </c>
      <c r="Q13890" s="1" t="s">
        <v>24528</v>
      </c>
      <c r="R13890" s="1" t="s">
        <v>24528</v>
      </c>
      <c r="S13890">
        <v>0</v>
      </c>
      <c r="T13890" s="1" t="s">
        <v>24528</v>
      </c>
      <c r="U13890" s="1" t="s">
        <v>24528</v>
      </c>
      <c r="V13890">
        <v>0</v>
      </c>
      <c r="X13890" s="1" t="s">
        <v>24528</v>
      </c>
      <c r="Y13890">
        <v>0</v>
      </c>
      <c r="AA13890" s="1" t="s">
        <v>24528</v>
      </c>
      <c r="AB13890">
        <v>0</v>
      </c>
      <c r="AC13890" s="1" t="s">
        <v>24528</v>
      </c>
      <c r="AD13890">
        <v>0</v>
      </c>
      <c r="AF13890" s="1" t="s">
        <v>24528</v>
      </c>
      <c r="AG13890">
        <v>0</v>
      </c>
      <c r="AH13890" s="1" t="s">
        <v>24528</v>
      </c>
      <c r="AI13890" s="1" t="s">
        <v>24528</v>
      </c>
      <c r="AJ13890" s="1" t="s">
        <v>24528</v>
      </c>
      <c r="AK13890" s="1" t="s">
        <v>24528</v>
      </c>
      <c r="AL13890" s="1" t="s">
        <v>24528</v>
      </c>
      <c r="AM13890">
        <v>0</v>
      </c>
      <c r="AO13890" s="1" t="s">
        <v>24528</v>
      </c>
      <c r="AP13890">
        <v>0</v>
      </c>
      <c r="AQ13890" s="1" t="s">
        <v>24528</v>
      </c>
      <c r="AR13890">
        <v>0</v>
      </c>
      <c r="AS13890" s="1" t="s">
        <v>24528</v>
      </c>
      <c r="AT13890" s="1" t="s">
        <v>24528</v>
      </c>
      <c r="AU13890" s="1" t="s">
        <v>24528</v>
      </c>
      <c r="AV13890" s="1" t="s">
        <v>24528</v>
      </c>
      <c r="AW13890" s="1" t="s">
        <v>24528</v>
      </c>
      <c r="AX13890">
        <v>0</v>
      </c>
      <c r="AZ13890" s="1" t="s">
        <v>24528</v>
      </c>
      <c r="BA13890" s="1" t="s">
        <v>24602</v>
      </c>
      <c r="BB13890" s="1" t="s">
        <v>24528</v>
      </c>
      <c r="BC13890" s="1" t="s">
        <v>24528</v>
      </c>
      <c r="BD13890">
        <v>0</v>
      </c>
      <c r="BF13890" s="1" t="s">
        <v>24528</v>
      </c>
      <c r="BG13890" s="1" t="s">
        <v>24528</v>
      </c>
      <c r="BH13890" s="1" t="s">
        <v>24528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</row>
    <row r="13891" spans="1:72" hidden="1" x14ac:dyDescent="0.25">
      <c r="A13891" s="1" t="s">
        <v>24526</v>
      </c>
      <c r="B13891" s="1" t="s">
        <v>24527</v>
      </c>
      <c r="C13891" s="1" t="s">
        <v>32343</v>
      </c>
      <c r="D13891" s="1" t="s">
        <v>32344</v>
      </c>
      <c r="E13891" s="1" t="s">
        <v>24686</v>
      </c>
      <c r="F13891">
        <v>20200102</v>
      </c>
      <c r="G13891">
        <v>0</v>
      </c>
      <c r="I13891" s="1" t="s">
        <v>24528</v>
      </c>
      <c r="J13891">
        <v>0</v>
      </c>
      <c r="L13891" s="1" t="s">
        <v>24528</v>
      </c>
      <c r="M13891">
        <v>0</v>
      </c>
      <c r="O13891" s="1" t="s">
        <v>24528</v>
      </c>
      <c r="P13891">
        <v>0</v>
      </c>
      <c r="Q13891" s="1" t="s">
        <v>24528</v>
      </c>
      <c r="R13891" s="1" t="s">
        <v>24528</v>
      </c>
      <c r="S13891">
        <v>0</v>
      </c>
      <c r="T13891" s="1" t="s">
        <v>24528</v>
      </c>
      <c r="U13891" s="1" t="s">
        <v>24528</v>
      </c>
      <c r="V13891">
        <v>0</v>
      </c>
      <c r="X13891" s="1" t="s">
        <v>24528</v>
      </c>
      <c r="Y13891">
        <v>0</v>
      </c>
      <c r="AA13891" s="1" t="s">
        <v>24528</v>
      </c>
      <c r="AB13891">
        <v>0</v>
      </c>
      <c r="AC13891" s="1" t="s">
        <v>24528</v>
      </c>
      <c r="AD13891">
        <v>0</v>
      </c>
      <c r="AF13891" s="1" t="s">
        <v>24528</v>
      </c>
      <c r="AG13891">
        <v>0</v>
      </c>
      <c r="AH13891" s="1" t="s">
        <v>24528</v>
      </c>
      <c r="AI13891" s="1" t="s">
        <v>24528</v>
      </c>
      <c r="AJ13891" s="1" t="s">
        <v>24528</v>
      </c>
      <c r="AK13891" s="1" t="s">
        <v>24528</v>
      </c>
      <c r="AL13891" s="1" t="s">
        <v>24528</v>
      </c>
      <c r="AM13891">
        <v>0</v>
      </c>
      <c r="AO13891" s="1" t="s">
        <v>24528</v>
      </c>
      <c r="AP13891">
        <v>0</v>
      </c>
      <c r="AQ13891" s="1" t="s">
        <v>24528</v>
      </c>
      <c r="AR13891">
        <v>0</v>
      </c>
      <c r="AS13891" s="1" t="s">
        <v>24528</v>
      </c>
      <c r="AT13891" s="1" t="s">
        <v>24528</v>
      </c>
      <c r="AU13891" s="1" t="s">
        <v>24528</v>
      </c>
      <c r="AV13891" s="1" t="s">
        <v>24528</v>
      </c>
      <c r="AW13891" s="1" t="s">
        <v>24528</v>
      </c>
      <c r="AX13891">
        <v>0</v>
      </c>
      <c r="AZ13891" s="1" t="s">
        <v>24528</v>
      </c>
      <c r="BA13891" s="1" t="s">
        <v>24602</v>
      </c>
      <c r="BB13891" s="1" t="s">
        <v>24528</v>
      </c>
      <c r="BC13891" s="1" t="s">
        <v>24528</v>
      </c>
      <c r="BD13891">
        <v>0</v>
      </c>
      <c r="BF13891" s="1" t="s">
        <v>24528</v>
      </c>
      <c r="BG13891" s="1" t="s">
        <v>24528</v>
      </c>
      <c r="BH13891" s="1" t="s">
        <v>24528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</row>
    <row r="13892" spans="1:72" hidden="1" x14ac:dyDescent="0.25">
      <c r="A13892" s="1" t="s">
        <v>24526</v>
      </c>
      <c r="B13892" s="1" t="s">
        <v>24527</v>
      </c>
      <c r="C13892" s="1" t="s">
        <v>32343</v>
      </c>
      <c r="D13892" s="1" t="s">
        <v>32344</v>
      </c>
      <c r="E13892" s="1" t="s">
        <v>24686</v>
      </c>
      <c r="F13892">
        <v>20200103</v>
      </c>
      <c r="G13892">
        <v>0</v>
      </c>
      <c r="I13892" s="1" t="s">
        <v>24528</v>
      </c>
      <c r="J13892">
        <v>0</v>
      </c>
      <c r="L13892" s="1" t="s">
        <v>24528</v>
      </c>
      <c r="M13892">
        <v>0</v>
      </c>
      <c r="O13892" s="1" t="s">
        <v>24528</v>
      </c>
      <c r="P13892">
        <v>0</v>
      </c>
      <c r="Q13892" s="1" t="s">
        <v>24528</v>
      </c>
      <c r="R13892" s="1" t="s">
        <v>24528</v>
      </c>
      <c r="S13892">
        <v>0</v>
      </c>
      <c r="T13892" s="1" t="s">
        <v>24528</v>
      </c>
      <c r="U13892" s="1" t="s">
        <v>24528</v>
      </c>
      <c r="V13892">
        <v>0</v>
      </c>
      <c r="X13892" s="1" t="s">
        <v>24528</v>
      </c>
      <c r="Y13892">
        <v>0</v>
      </c>
      <c r="AA13892" s="1" t="s">
        <v>24528</v>
      </c>
      <c r="AB13892">
        <v>0</v>
      </c>
      <c r="AC13892" s="1" t="s">
        <v>24528</v>
      </c>
      <c r="AD13892">
        <v>0</v>
      </c>
      <c r="AF13892" s="1" t="s">
        <v>24528</v>
      </c>
      <c r="AG13892">
        <v>0</v>
      </c>
      <c r="AH13892" s="1" t="s">
        <v>24528</v>
      </c>
      <c r="AI13892" s="1" t="s">
        <v>24528</v>
      </c>
      <c r="AJ13892" s="1" t="s">
        <v>24528</v>
      </c>
      <c r="AK13892" s="1" t="s">
        <v>24528</v>
      </c>
      <c r="AL13892" s="1" t="s">
        <v>24528</v>
      </c>
      <c r="AM13892">
        <v>0</v>
      </c>
      <c r="AO13892" s="1" t="s">
        <v>24528</v>
      </c>
      <c r="AP13892">
        <v>0</v>
      </c>
      <c r="AQ13892" s="1" t="s">
        <v>24528</v>
      </c>
      <c r="AR13892">
        <v>0</v>
      </c>
      <c r="AS13892" s="1" t="s">
        <v>24528</v>
      </c>
      <c r="AT13892" s="1" t="s">
        <v>24528</v>
      </c>
      <c r="AU13892" s="1" t="s">
        <v>24528</v>
      </c>
      <c r="AV13892" s="1" t="s">
        <v>24528</v>
      </c>
      <c r="AW13892" s="1" t="s">
        <v>24528</v>
      </c>
      <c r="AX13892">
        <v>0</v>
      </c>
      <c r="AZ13892" s="1" t="s">
        <v>24528</v>
      </c>
      <c r="BA13892" s="1" t="s">
        <v>24602</v>
      </c>
      <c r="BB13892" s="1" t="s">
        <v>24528</v>
      </c>
      <c r="BC13892" s="1" t="s">
        <v>24528</v>
      </c>
      <c r="BD13892">
        <v>0</v>
      </c>
      <c r="BF13892" s="1" t="s">
        <v>24528</v>
      </c>
      <c r="BG13892" s="1" t="s">
        <v>24528</v>
      </c>
      <c r="BH13892" s="1" t="s">
        <v>24528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</row>
    <row r="13893" spans="1:72" hidden="1" x14ac:dyDescent="0.25">
      <c r="A13893" s="1" t="s">
        <v>24526</v>
      </c>
      <c r="B13893" s="1" t="s">
        <v>24527</v>
      </c>
      <c r="C13893" s="1" t="s">
        <v>32343</v>
      </c>
      <c r="D13893" s="1" t="s">
        <v>32344</v>
      </c>
      <c r="E13893" s="1" t="s">
        <v>24686</v>
      </c>
      <c r="F13893">
        <v>20200104</v>
      </c>
      <c r="G13893">
        <v>0</v>
      </c>
      <c r="I13893" s="1" t="s">
        <v>24528</v>
      </c>
      <c r="J13893">
        <v>0</v>
      </c>
      <c r="L13893" s="1" t="s">
        <v>24528</v>
      </c>
      <c r="M13893">
        <v>0</v>
      </c>
      <c r="O13893" s="1" t="s">
        <v>24528</v>
      </c>
      <c r="P13893">
        <v>0</v>
      </c>
      <c r="Q13893" s="1" t="s">
        <v>24528</v>
      </c>
      <c r="R13893" s="1" t="s">
        <v>24528</v>
      </c>
      <c r="S13893">
        <v>0</v>
      </c>
      <c r="T13893" s="1" t="s">
        <v>24528</v>
      </c>
      <c r="U13893" s="1" t="s">
        <v>24528</v>
      </c>
      <c r="V13893">
        <v>0</v>
      </c>
      <c r="X13893" s="1" t="s">
        <v>24528</v>
      </c>
      <c r="Y13893">
        <v>0</v>
      </c>
      <c r="AA13893" s="1" t="s">
        <v>24528</v>
      </c>
      <c r="AB13893">
        <v>0</v>
      </c>
      <c r="AC13893" s="1" t="s">
        <v>24528</v>
      </c>
      <c r="AD13893">
        <v>0</v>
      </c>
      <c r="AF13893" s="1" t="s">
        <v>24528</v>
      </c>
      <c r="AG13893">
        <v>0</v>
      </c>
      <c r="AH13893" s="1" t="s">
        <v>24528</v>
      </c>
      <c r="AI13893" s="1" t="s">
        <v>24528</v>
      </c>
      <c r="AJ13893" s="1" t="s">
        <v>24528</v>
      </c>
      <c r="AK13893" s="1" t="s">
        <v>24528</v>
      </c>
      <c r="AL13893" s="1" t="s">
        <v>24528</v>
      </c>
      <c r="AM13893">
        <v>0</v>
      </c>
      <c r="AO13893" s="1" t="s">
        <v>24528</v>
      </c>
      <c r="AP13893">
        <v>0</v>
      </c>
      <c r="AQ13893" s="1" t="s">
        <v>24528</v>
      </c>
      <c r="AR13893">
        <v>0</v>
      </c>
      <c r="AS13893" s="1" t="s">
        <v>24528</v>
      </c>
      <c r="AT13893" s="1" t="s">
        <v>24528</v>
      </c>
      <c r="AU13893" s="1" t="s">
        <v>24528</v>
      </c>
      <c r="AV13893" s="1" t="s">
        <v>24528</v>
      </c>
      <c r="AW13893" s="1" t="s">
        <v>24528</v>
      </c>
      <c r="AX13893">
        <v>0</v>
      </c>
      <c r="AZ13893" s="1" t="s">
        <v>24528</v>
      </c>
      <c r="BA13893" s="1" t="s">
        <v>24602</v>
      </c>
      <c r="BB13893" s="1" t="s">
        <v>24528</v>
      </c>
      <c r="BC13893" s="1" t="s">
        <v>24528</v>
      </c>
      <c r="BD13893">
        <v>0</v>
      </c>
      <c r="BF13893" s="1" t="s">
        <v>24528</v>
      </c>
      <c r="BG13893" s="1" t="s">
        <v>24528</v>
      </c>
      <c r="BH13893" s="1" t="s">
        <v>24528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</row>
    <row r="13894" spans="1:72" hidden="1" x14ac:dyDescent="0.25">
      <c r="A13894" s="1" t="s">
        <v>24526</v>
      </c>
      <c r="B13894" s="1" t="s">
        <v>24527</v>
      </c>
      <c r="C13894" s="1" t="s">
        <v>32343</v>
      </c>
      <c r="D13894" s="1" t="s">
        <v>32344</v>
      </c>
      <c r="E13894" s="1" t="s">
        <v>24686</v>
      </c>
      <c r="F13894">
        <v>20200105</v>
      </c>
      <c r="G13894">
        <v>0</v>
      </c>
      <c r="I13894" s="1" t="s">
        <v>24528</v>
      </c>
      <c r="J13894">
        <v>0</v>
      </c>
      <c r="L13894" s="1" t="s">
        <v>24528</v>
      </c>
      <c r="M13894">
        <v>0</v>
      </c>
      <c r="O13894" s="1" t="s">
        <v>24528</v>
      </c>
      <c r="P13894">
        <v>0</v>
      </c>
      <c r="Q13894" s="1" t="s">
        <v>24528</v>
      </c>
      <c r="R13894" s="1" t="s">
        <v>24528</v>
      </c>
      <c r="S13894">
        <v>0</v>
      </c>
      <c r="T13894" s="1" t="s">
        <v>24528</v>
      </c>
      <c r="U13894" s="1" t="s">
        <v>24528</v>
      </c>
      <c r="V13894">
        <v>0</v>
      </c>
      <c r="X13894" s="1" t="s">
        <v>24528</v>
      </c>
      <c r="Y13894">
        <v>0</v>
      </c>
      <c r="AA13894" s="1" t="s">
        <v>24528</v>
      </c>
      <c r="AB13894">
        <v>0</v>
      </c>
      <c r="AC13894" s="1" t="s">
        <v>24528</v>
      </c>
      <c r="AD13894">
        <v>0</v>
      </c>
      <c r="AF13894" s="1" t="s">
        <v>24528</v>
      </c>
      <c r="AG13894">
        <v>0</v>
      </c>
      <c r="AH13894" s="1" t="s">
        <v>24528</v>
      </c>
      <c r="AI13894" s="1" t="s">
        <v>24528</v>
      </c>
      <c r="AJ13894" s="1" t="s">
        <v>24528</v>
      </c>
      <c r="AK13894" s="1" t="s">
        <v>24528</v>
      </c>
      <c r="AL13894" s="1" t="s">
        <v>24528</v>
      </c>
      <c r="AM13894">
        <v>0</v>
      </c>
      <c r="AO13894" s="1" t="s">
        <v>24528</v>
      </c>
      <c r="AP13894">
        <v>0</v>
      </c>
      <c r="AQ13894" s="1" t="s">
        <v>24528</v>
      </c>
      <c r="AR13894">
        <v>0</v>
      </c>
      <c r="AS13894" s="1" t="s">
        <v>24528</v>
      </c>
      <c r="AT13894" s="1" t="s">
        <v>24528</v>
      </c>
      <c r="AU13894" s="1" t="s">
        <v>24528</v>
      </c>
      <c r="AV13894" s="1" t="s">
        <v>24528</v>
      </c>
      <c r="AW13894" s="1" t="s">
        <v>24528</v>
      </c>
      <c r="AX13894">
        <v>0</v>
      </c>
      <c r="AZ13894" s="1" t="s">
        <v>24528</v>
      </c>
      <c r="BA13894" s="1" t="s">
        <v>24602</v>
      </c>
      <c r="BB13894" s="1" t="s">
        <v>24528</v>
      </c>
      <c r="BC13894" s="1" t="s">
        <v>24528</v>
      </c>
      <c r="BD13894">
        <v>0</v>
      </c>
      <c r="BF13894" s="1" t="s">
        <v>24528</v>
      </c>
      <c r="BG13894" s="1" t="s">
        <v>24528</v>
      </c>
      <c r="BH13894" s="1" t="s">
        <v>24528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</row>
    <row r="13895" spans="1:72" hidden="1" x14ac:dyDescent="0.25">
      <c r="A13895" s="1" t="s">
        <v>24526</v>
      </c>
      <c r="B13895" s="1" t="s">
        <v>24527</v>
      </c>
      <c r="C13895" s="1" t="s">
        <v>32343</v>
      </c>
      <c r="D13895" s="1" t="s">
        <v>32344</v>
      </c>
      <c r="E13895" s="1" t="s">
        <v>24686</v>
      </c>
      <c r="F13895">
        <v>20200106</v>
      </c>
      <c r="G13895">
        <v>0</v>
      </c>
      <c r="I13895" s="1" t="s">
        <v>24528</v>
      </c>
      <c r="J13895">
        <v>0</v>
      </c>
      <c r="L13895" s="1" t="s">
        <v>24528</v>
      </c>
      <c r="M13895">
        <v>0</v>
      </c>
      <c r="O13895" s="1" t="s">
        <v>24528</v>
      </c>
      <c r="P13895">
        <v>0</v>
      </c>
      <c r="Q13895" s="1" t="s">
        <v>24528</v>
      </c>
      <c r="R13895" s="1" t="s">
        <v>24528</v>
      </c>
      <c r="S13895">
        <v>0</v>
      </c>
      <c r="T13895" s="1" t="s">
        <v>24528</v>
      </c>
      <c r="U13895" s="1" t="s">
        <v>24528</v>
      </c>
      <c r="V13895">
        <v>0</v>
      </c>
      <c r="X13895" s="1" t="s">
        <v>24528</v>
      </c>
      <c r="Y13895">
        <v>0</v>
      </c>
      <c r="AA13895" s="1" t="s">
        <v>24528</v>
      </c>
      <c r="AB13895">
        <v>0</v>
      </c>
      <c r="AC13895" s="1" t="s">
        <v>24528</v>
      </c>
      <c r="AD13895">
        <v>0</v>
      </c>
      <c r="AF13895" s="1" t="s">
        <v>24528</v>
      </c>
      <c r="AG13895">
        <v>0</v>
      </c>
      <c r="AH13895" s="1" t="s">
        <v>24528</v>
      </c>
      <c r="AI13895" s="1" t="s">
        <v>24528</v>
      </c>
      <c r="AJ13895" s="1" t="s">
        <v>24528</v>
      </c>
      <c r="AK13895" s="1" t="s">
        <v>24528</v>
      </c>
      <c r="AL13895" s="1" t="s">
        <v>24528</v>
      </c>
      <c r="AM13895">
        <v>0</v>
      </c>
      <c r="AO13895" s="1" t="s">
        <v>24528</v>
      </c>
      <c r="AP13895">
        <v>0</v>
      </c>
      <c r="AQ13895" s="1" t="s">
        <v>24528</v>
      </c>
      <c r="AR13895">
        <v>0</v>
      </c>
      <c r="AS13895" s="1" t="s">
        <v>24528</v>
      </c>
      <c r="AT13895" s="1" t="s">
        <v>24528</v>
      </c>
      <c r="AU13895" s="1" t="s">
        <v>24528</v>
      </c>
      <c r="AV13895" s="1" t="s">
        <v>24528</v>
      </c>
      <c r="AW13895" s="1" t="s">
        <v>24528</v>
      </c>
      <c r="AX13895">
        <v>0</v>
      </c>
      <c r="AZ13895" s="1" t="s">
        <v>24528</v>
      </c>
      <c r="BA13895" s="1" t="s">
        <v>24602</v>
      </c>
      <c r="BB13895" s="1" t="s">
        <v>24528</v>
      </c>
      <c r="BC13895" s="1" t="s">
        <v>24528</v>
      </c>
      <c r="BD13895">
        <v>0</v>
      </c>
      <c r="BF13895" s="1" t="s">
        <v>24528</v>
      </c>
      <c r="BG13895" s="1" t="s">
        <v>24528</v>
      </c>
      <c r="BH13895" s="1" t="s">
        <v>24528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</row>
    <row r="13896" spans="1:72" hidden="1" x14ac:dyDescent="0.25">
      <c r="A13896" s="1" t="s">
        <v>24526</v>
      </c>
      <c r="B13896" s="1" t="s">
        <v>24527</v>
      </c>
      <c r="C13896" s="1" t="s">
        <v>32343</v>
      </c>
      <c r="D13896" s="1" t="s">
        <v>32344</v>
      </c>
      <c r="E13896" s="1" t="s">
        <v>24686</v>
      </c>
      <c r="F13896">
        <v>20200107</v>
      </c>
      <c r="G13896">
        <v>0</v>
      </c>
      <c r="I13896" s="1" t="s">
        <v>24528</v>
      </c>
      <c r="J13896">
        <v>0</v>
      </c>
      <c r="L13896" s="1" t="s">
        <v>24528</v>
      </c>
      <c r="M13896">
        <v>0</v>
      </c>
      <c r="O13896" s="1" t="s">
        <v>24528</v>
      </c>
      <c r="P13896">
        <v>0</v>
      </c>
      <c r="Q13896" s="1" t="s">
        <v>24528</v>
      </c>
      <c r="R13896" s="1" t="s">
        <v>24528</v>
      </c>
      <c r="S13896">
        <v>0</v>
      </c>
      <c r="T13896" s="1" t="s">
        <v>24528</v>
      </c>
      <c r="U13896" s="1" t="s">
        <v>24528</v>
      </c>
      <c r="V13896">
        <v>0</v>
      </c>
      <c r="X13896" s="1" t="s">
        <v>24528</v>
      </c>
      <c r="Y13896">
        <v>0</v>
      </c>
      <c r="AA13896" s="1" t="s">
        <v>24528</v>
      </c>
      <c r="AB13896">
        <v>0</v>
      </c>
      <c r="AC13896" s="1" t="s">
        <v>24528</v>
      </c>
      <c r="AD13896">
        <v>0</v>
      </c>
      <c r="AF13896" s="1" t="s">
        <v>24528</v>
      </c>
      <c r="AG13896">
        <v>0</v>
      </c>
      <c r="AH13896" s="1" t="s">
        <v>24528</v>
      </c>
      <c r="AI13896" s="1" t="s">
        <v>24528</v>
      </c>
      <c r="AJ13896" s="1" t="s">
        <v>24528</v>
      </c>
      <c r="AK13896" s="1" t="s">
        <v>24528</v>
      </c>
      <c r="AL13896" s="1" t="s">
        <v>24528</v>
      </c>
      <c r="AM13896">
        <v>0</v>
      </c>
      <c r="AO13896" s="1" t="s">
        <v>24528</v>
      </c>
      <c r="AP13896">
        <v>0</v>
      </c>
      <c r="AQ13896" s="1" t="s">
        <v>24528</v>
      </c>
      <c r="AR13896">
        <v>0</v>
      </c>
      <c r="AS13896" s="1" t="s">
        <v>24528</v>
      </c>
      <c r="AT13896" s="1" t="s">
        <v>24528</v>
      </c>
      <c r="AU13896" s="1" t="s">
        <v>24528</v>
      </c>
      <c r="AV13896" s="1" t="s">
        <v>24528</v>
      </c>
      <c r="AW13896" s="1" t="s">
        <v>24528</v>
      </c>
      <c r="AX13896">
        <v>0</v>
      </c>
      <c r="AZ13896" s="1" t="s">
        <v>24528</v>
      </c>
      <c r="BA13896" s="1" t="s">
        <v>24602</v>
      </c>
      <c r="BB13896" s="1" t="s">
        <v>24528</v>
      </c>
      <c r="BC13896" s="1" t="s">
        <v>24528</v>
      </c>
      <c r="BD13896">
        <v>0</v>
      </c>
      <c r="BF13896" s="1" t="s">
        <v>24528</v>
      </c>
      <c r="BG13896" s="1" t="s">
        <v>24528</v>
      </c>
      <c r="BH13896" s="1" t="s">
        <v>24528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</row>
    <row r="13897" spans="1:72" hidden="1" x14ac:dyDescent="0.25">
      <c r="A13897" s="1" t="s">
        <v>24526</v>
      </c>
      <c r="B13897" s="1" t="s">
        <v>24527</v>
      </c>
      <c r="C13897" s="1" t="s">
        <v>32343</v>
      </c>
      <c r="D13897" s="1" t="s">
        <v>32344</v>
      </c>
      <c r="E13897" s="1" t="s">
        <v>24686</v>
      </c>
      <c r="F13897">
        <v>20200108</v>
      </c>
      <c r="G13897">
        <v>0</v>
      </c>
      <c r="I13897" s="1" t="s">
        <v>24528</v>
      </c>
      <c r="J13897">
        <v>0</v>
      </c>
      <c r="L13897" s="1" t="s">
        <v>24528</v>
      </c>
      <c r="M13897">
        <v>0</v>
      </c>
      <c r="O13897" s="1" t="s">
        <v>24528</v>
      </c>
      <c r="P13897">
        <v>0</v>
      </c>
      <c r="Q13897" s="1" t="s">
        <v>24528</v>
      </c>
      <c r="R13897" s="1" t="s">
        <v>24528</v>
      </c>
      <c r="S13897">
        <v>0</v>
      </c>
      <c r="T13897" s="1" t="s">
        <v>24528</v>
      </c>
      <c r="U13897" s="1" t="s">
        <v>24528</v>
      </c>
      <c r="V13897">
        <v>0</v>
      </c>
      <c r="X13897" s="1" t="s">
        <v>24528</v>
      </c>
      <c r="Y13897">
        <v>0</v>
      </c>
      <c r="AA13897" s="1" t="s">
        <v>24528</v>
      </c>
      <c r="AB13897">
        <v>0</v>
      </c>
      <c r="AC13897" s="1" t="s">
        <v>24528</v>
      </c>
      <c r="AD13897">
        <v>0</v>
      </c>
      <c r="AF13897" s="1" t="s">
        <v>24528</v>
      </c>
      <c r="AG13897">
        <v>0</v>
      </c>
      <c r="AH13897" s="1" t="s">
        <v>24528</v>
      </c>
      <c r="AI13897" s="1" t="s">
        <v>24528</v>
      </c>
      <c r="AJ13897" s="1" t="s">
        <v>24528</v>
      </c>
      <c r="AK13897" s="1" t="s">
        <v>24528</v>
      </c>
      <c r="AL13897" s="1" t="s">
        <v>24528</v>
      </c>
      <c r="AM13897">
        <v>0</v>
      </c>
      <c r="AO13897" s="1" t="s">
        <v>24528</v>
      </c>
      <c r="AP13897">
        <v>0</v>
      </c>
      <c r="AQ13897" s="1" t="s">
        <v>24528</v>
      </c>
      <c r="AR13897">
        <v>0</v>
      </c>
      <c r="AS13897" s="1" t="s">
        <v>24528</v>
      </c>
      <c r="AT13897" s="1" t="s">
        <v>24528</v>
      </c>
      <c r="AU13897" s="1" t="s">
        <v>24528</v>
      </c>
      <c r="AV13897" s="1" t="s">
        <v>24528</v>
      </c>
      <c r="AW13897" s="1" t="s">
        <v>24528</v>
      </c>
      <c r="AX13897">
        <v>0</v>
      </c>
      <c r="AZ13897" s="1" t="s">
        <v>24528</v>
      </c>
      <c r="BA13897" s="1" t="s">
        <v>24602</v>
      </c>
      <c r="BB13897" s="1" t="s">
        <v>24528</v>
      </c>
      <c r="BC13897" s="1" t="s">
        <v>24528</v>
      </c>
      <c r="BD13897">
        <v>0</v>
      </c>
      <c r="BF13897" s="1" t="s">
        <v>24528</v>
      </c>
      <c r="BG13897" s="1" t="s">
        <v>24528</v>
      </c>
      <c r="BH13897" s="1" t="s">
        <v>24528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</row>
    <row r="13898" spans="1:72" hidden="1" x14ac:dyDescent="0.25">
      <c r="A13898" s="1" t="s">
        <v>24526</v>
      </c>
      <c r="B13898" s="1" t="s">
        <v>24527</v>
      </c>
      <c r="C13898" s="1" t="s">
        <v>32343</v>
      </c>
      <c r="D13898" s="1" t="s">
        <v>32344</v>
      </c>
      <c r="E13898" s="1" t="s">
        <v>24686</v>
      </c>
      <c r="F13898">
        <v>20200109</v>
      </c>
      <c r="G13898">
        <v>0</v>
      </c>
      <c r="I13898" s="1" t="s">
        <v>24528</v>
      </c>
      <c r="J13898">
        <v>0</v>
      </c>
      <c r="L13898" s="1" t="s">
        <v>24528</v>
      </c>
      <c r="M13898">
        <v>0</v>
      </c>
      <c r="O13898" s="1" t="s">
        <v>24528</v>
      </c>
      <c r="P13898">
        <v>0</v>
      </c>
      <c r="Q13898" s="1" t="s">
        <v>24528</v>
      </c>
      <c r="R13898" s="1" t="s">
        <v>24528</v>
      </c>
      <c r="S13898">
        <v>0</v>
      </c>
      <c r="T13898" s="1" t="s">
        <v>24528</v>
      </c>
      <c r="U13898" s="1" t="s">
        <v>24528</v>
      </c>
      <c r="V13898">
        <v>0</v>
      </c>
      <c r="X13898" s="1" t="s">
        <v>24528</v>
      </c>
      <c r="Y13898">
        <v>0</v>
      </c>
      <c r="AA13898" s="1" t="s">
        <v>24528</v>
      </c>
      <c r="AB13898">
        <v>0</v>
      </c>
      <c r="AC13898" s="1" t="s">
        <v>24528</v>
      </c>
      <c r="AD13898">
        <v>0</v>
      </c>
      <c r="AF13898" s="1" t="s">
        <v>24528</v>
      </c>
      <c r="AG13898">
        <v>0</v>
      </c>
      <c r="AH13898" s="1" t="s">
        <v>24528</v>
      </c>
      <c r="AI13898" s="1" t="s">
        <v>24528</v>
      </c>
      <c r="AJ13898" s="1" t="s">
        <v>24528</v>
      </c>
      <c r="AK13898" s="1" t="s">
        <v>24528</v>
      </c>
      <c r="AL13898" s="1" t="s">
        <v>24528</v>
      </c>
      <c r="AM13898">
        <v>0</v>
      </c>
      <c r="AO13898" s="1" t="s">
        <v>24528</v>
      </c>
      <c r="AP13898">
        <v>0</v>
      </c>
      <c r="AQ13898" s="1" t="s">
        <v>24528</v>
      </c>
      <c r="AR13898">
        <v>0</v>
      </c>
      <c r="AS13898" s="1" t="s">
        <v>24528</v>
      </c>
      <c r="AT13898" s="1" t="s">
        <v>24528</v>
      </c>
      <c r="AU13898" s="1" t="s">
        <v>24528</v>
      </c>
      <c r="AV13898" s="1" t="s">
        <v>24528</v>
      </c>
      <c r="AW13898" s="1" t="s">
        <v>24528</v>
      </c>
      <c r="AX13898">
        <v>0</v>
      </c>
      <c r="AZ13898" s="1" t="s">
        <v>24528</v>
      </c>
      <c r="BA13898" s="1" t="s">
        <v>24602</v>
      </c>
      <c r="BB13898" s="1" t="s">
        <v>24528</v>
      </c>
      <c r="BC13898" s="1" t="s">
        <v>24528</v>
      </c>
      <c r="BD13898">
        <v>0</v>
      </c>
      <c r="BF13898" s="1" t="s">
        <v>24528</v>
      </c>
      <c r="BG13898" s="1" t="s">
        <v>24528</v>
      </c>
      <c r="BH13898" s="1" t="s">
        <v>24528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</row>
    <row r="13899" spans="1:72" hidden="1" x14ac:dyDescent="0.25">
      <c r="A13899" s="1" t="s">
        <v>24526</v>
      </c>
      <c r="B13899" s="1" t="s">
        <v>24527</v>
      </c>
      <c r="C13899" s="1" t="s">
        <v>32343</v>
      </c>
      <c r="D13899" s="1" t="s">
        <v>32344</v>
      </c>
      <c r="E13899" s="1" t="s">
        <v>24686</v>
      </c>
      <c r="F13899">
        <v>20200110</v>
      </c>
      <c r="G13899">
        <v>0</v>
      </c>
      <c r="I13899" s="1" t="s">
        <v>24528</v>
      </c>
      <c r="J13899">
        <v>0</v>
      </c>
      <c r="L13899" s="1" t="s">
        <v>24528</v>
      </c>
      <c r="M13899">
        <v>0</v>
      </c>
      <c r="O13899" s="1" t="s">
        <v>24528</v>
      </c>
      <c r="P13899">
        <v>0</v>
      </c>
      <c r="Q13899" s="1" t="s">
        <v>24528</v>
      </c>
      <c r="R13899" s="1" t="s">
        <v>24528</v>
      </c>
      <c r="S13899">
        <v>0</v>
      </c>
      <c r="T13899" s="1" t="s">
        <v>24528</v>
      </c>
      <c r="U13899" s="1" t="s">
        <v>24528</v>
      </c>
      <c r="V13899">
        <v>0</v>
      </c>
      <c r="X13899" s="1" t="s">
        <v>24528</v>
      </c>
      <c r="Y13899">
        <v>0</v>
      </c>
      <c r="AA13899" s="1" t="s">
        <v>24528</v>
      </c>
      <c r="AB13899">
        <v>0</v>
      </c>
      <c r="AC13899" s="1" t="s">
        <v>24528</v>
      </c>
      <c r="AD13899">
        <v>0</v>
      </c>
      <c r="AF13899" s="1" t="s">
        <v>24528</v>
      </c>
      <c r="AG13899">
        <v>0</v>
      </c>
      <c r="AH13899" s="1" t="s">
        <v>24528</v>
      </c>
      <c r="AI13899" s="1" t="s">
        <v>24528</v>
      </c>
      <c r="AJ13899" s="1" t="s">
        <v>24528</v>
      </c>
      <c r="AK13899" s="1" t="s">
        <v>24528</v>
      </c>
      <c r="AL13899" s="1" t="s">
        <v>24528</v>
      </c>
      <c r="AM13899">
        <v>0</v>
      </c>
      <c r="AO13899" s="1" t="s">
        <v>24528</v>
      </c>
      <c r="AP13899">
        <v>0</v>
      </c>
      <c r="AQ13899" s="1" t="s">
        <v>24528</v>
      </c>
      <c r="AR13899">
        <v>0</v>
      </c>
      <c r="AS13899" s="1" t="s">
        <v>24528</v>
      </c>
      <c r="AT13899" s="1" t="s">
        <v>24528</v>
      </c>
      <c r="AU13899" s="1" t="s">
        <v>24528</v>
      </c>
      <c r="AV13899" s="1" t="s">
        <v>24528</v>
      </c>
      <c r="AW13899" s="1" t="s">
        <v>24528</v>
      </c>
      <c r="AX13899">
        <v>0</v>
      </c>
      <c r="AZ13899" s="1" t="s">
        <v>24528</v>
      </c>
      <c r="BA13899" s="1" t="s">
        <v>24602</v>
      </c>
      <c r="BB13899" s="1" t="s">
        <v>24528</v>
      </c>
      <c r="BC13899" s="1" t="s">
        <v>24528</v>
      </c>
      <c r="BD13899">
        <v>0</v>
      </c>
      <c r="BF13899" s="1" t="s">
        <v>24528</v>
      </c>
      <c r="BG13899" s="1" t="s">
        <v>24528</v>
      </c>
      <c r="BH13899" s="1" t="s">
        <v>24528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</row>
    <row r="13900" spans="1:72" hidden="1" x14ac:dyDescent="0.25">
      <c r="A13900" s="1" t="s">
        <v>24526</v>
      </c>
      <c r="B13900" s="1" t="s">
        <v>24527</v>
      </c>
      <c r="C13900" s="1" t="s">
        <v>32343</v>
      </c>
      <c r="D13900" s="1" t="s">
        <v>32344</v>
      </c>
      <c r="E13900" s="1" t="s">
        <v>24686</v>
      </c>
      <c r="F13900">
        <v>20200111</v>
      </c>
      <c r="G13900">
        <v>0</v>
      </c>
      <c r="I13900" s="1" t="s">
        <v>24528</v>
      </c>
      <c r="J13900">
        <v>0</v>
      </c>
      <c r="L13900" s="1" t="s">
        <v>24528</v>
      </c>
      <c r="M13900">
        <v>0</v>
      </c>
      <c r="O13900" s="1" t="s">
        <v>24528</v>
      </c>
      <c r="P13900">
        <v>0</v>
      </c>
      <c r="Q13900" s="1" t="s">
        <v>24528</v>
      </c>
      <c r="R13900" s="1" t="s">
        <v>24528</v>
      </c>
      <c r="S13900">
        <v>0</v>
      </c>
      <c r="T13900" s="1" t="s">
        <v>24528</v>
      </c>
      <c r="U13900" s="1" t="s">
        <v>24528</v>
      </c>
      <c r="V13900">
        <v>0</v>
      </c>
      <c r="X13900" s="1" t="s">
        <v>24528</v>
      </c>
      <c r="Y13900">
        <v>0</v>
      </c>
      <c r="AA13900" s="1" t="s">
        <v>24528</v>
      </c>
      <c r="AB13900">
        <v>0</v>
      </c>
      <c r="AC13900" s="1" t="s">
        <v>24528</v>
      </c>
      <c r="AD13900">
        <v>0</v>
      </c>
      <c r="AF13900" s="1" t="s">
        <v>24528</v>
      </c>
      <c r="AG13900">
        <v>0</v>
      </c>
      <c r="AH13900" s="1" t="s">
        <v>24528</v>
      </c>
      <c r="AI13900" s="1" t="s">
        <v>24528</v>
      </c>
      <c r="AJ13900" s="1" t="s">
        <v>24528</v>
      </c>
      <c r="AK13900" s="1" t="s">
        <v>24528</v>
      </c>
      <c r="AL13900" s="1" t="s">
        <v>24528</v>
      </c>
      <c r="AM13900">
        <v>0</v>
      </c>
      <c r="AO13900" s="1" t="s">
        <v>24528</v>
      </c>
      <c r="AP13900">
        <v>0</v>
      </c>
      <c r="AQ13900" s="1" t="s">
        <v>24528</v>
      </c>
      <c r="AR13900">
        <v>0</v>
      </c>
      <c r="AS13900" s="1" t="s">
        <v>24528</v>
      </c>
      <c r="AT13900" s="1" t="s">
        <v>24528</v>
      </c>
      <c r="AU13900" s="1" t="s">
        <v>24528</v>
      </c>
      <c r="AV13900" s="1" t="s">
        <v>24528</v>
      </c>
      <c r="AW13900" s="1" t="s">
        <v>24528</v>
      </c>
      <c r="AX13900">
        <v>0</v>
      </c>
      <c r="AZ13900" s="1" t="s">
        <v>24528</v>
      </c>
      <c r="BA13900" s="1" t="s">
        <v>24602</v>
      </c>
      <c r="BB13900" s="1" t="s">
        <v>24528</v>
      </c>
      <c r="BC13900" s="1" t="s">
        <v>24528</v>
      </c>
      <c r="BD13900">
        <v>0</v>
      </c>
      <c r="BF13900" s="1" t="s">
        <v>24528</v>
      </c>
      <c r="BG13900" s="1" t="s">
        <v>24528</v>
      </c>
      <c r="BH13900" s="1" t="s">
        <v>24528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</row>
    <row r="13901" spans="1:72" hidden="1" x14ac:dyDescent="0.25">
      <c r="A13901" s="1" t="s">
        <v>24526</v>
      </c>
      <c r="B13901" s="1" t="s">
        <v>24527</v>
      </c>
      <c r="C13901" s="1" t="s">
        <v>32343</v>
      </c>
      <c r="D13901" s="1" t="s">
        <v>32344</v>
      </c>
      <c r="E13901" s="1" t="s">
        <v>24686</v>
      </c>
      <c r="F13901">
        <v>20200112</v>
      </c>
      <c r="G13901">
        <v>0</v>
      </c>
      <c r="I13901" s="1" t="s">
        <v>24528</v>
      </c>
      <c r="J13901">
        <v>0</v>
      </c>
      <c r="L13901" s="1" t="s">
        <v>24528</v>
      </c>
      <c r="M13901">
        <v>0</v>
      </c>
      <c r="O13901" s="1" t="s">
        <v>24528</v>
      </c>
      <c r="P13901">
        <v>0</v>
      </c>
      <c r="Q13901" s="1" t="s">
        <v>24528</v>
      </c>
      <c r="R13901" s="1" t="s">
        <v>24528</v>
      </c>
      <c r="S13901">
        <v>0</v>
      </c>
      <c r="T13901" s="1" t="s">
        <v>24528</v>
      </c>
      <c r="U13901" s="1" t="s">
        <v>24528</v>
      </c>
      <c r="V13901">
        <v>0</v>
      </c>
      <c r="X13901" s="1" t="s">
        <v>24528</v>
      </c>
      <c r="Y13901">
        <v>0</v>
      </c>
      <c r="AA13901" s="1" t="s">
        <v>24528</v>
      </c>
      <c r="AB13901">
        <v>0</v>
      </c>
      <c r="AC13901" s="1" t="s">
        <v>24528</v>
      </c>
      <c r="AD13901">
        <v>0</v>
      </c>
      <c r="AF13901" s="1" t="s">
        <v>24528</v>
      </c>
      <c r="AG13901">
        <v>0</v>
      </c>
      <c r="AH13901" s="1" t="s">
        <v>24528</v>
      </c>
      <c r="AI13901" s="1" t="s">
        <v>24528</v>
      </c>
      <c r="AJ13901" s="1" t="s">
        <v>24528</v>
      </c>
      <c r="AK13901" s="1" t="s">
        <v>24528</v>
      </c>
      <c r="AL13901" s="1" t="s">
        <v>24528</v>
      </c>
      <c r="AM13901">
        <v>0</v>
      </c>
      <c r="AO13901" s="1" t="s">
        <v>24528</v>
      </c>
      <c r="AP13901">
        <v>0</v>
      </c>
      <c r="AQ13901" s="1" t="s">
        <v>24528</v>
      </c>
      <c r="AR13901">
        <v>0</v>
      </c>
      <c r="AS13901" s="1" t="s">
        <v>24528</v>
      </c>
      <c r="AT13901" s="1" t="s">
        <v>24528</v>
      </c>
      <c r="AU13901" s="1" t="s">
        <v>24528</v>
      </c>
      <c r="AV13901" s="1" t="s">
        <v>24528</v>
      </c>
      <c r="AW13901" s="1" t="s">
        <v>24528</v>
      </c>
      <c r="AX13901">
        <v>0</v>
      </c>
      <c r="AZ13901" s="1" t="s">
        <v>24528</v>
      </c>
      <c r="BA13901" s="1" t="s">
        <v>24602</v>
      </c>
      <c r="BB13901" s="1" t="s">
        <v>24528</v>
      </c>
      <c r="BC13901" s="1" t="s">
        <v>24528</v>
      </c>
      <c r="BD13901">
        <v>0</v>
      </c>
      <c r="BF13901" s="1" t="s">
        <v>24528</v>
      </c>
      <c r="BG13901" s="1" t="s">
        <v>24528</v>
      </c>
      <c r="BH13901" s="1" t="s">
        <v>24528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</row>
    <row r="13902" spans="1:72" hidden="1" x14ac:dyDescent="0.25">
      <c r="A13902" s="1" t="s">
        <v>24526</v>
      </c>
      <c r="B13902" s="1" t="s">
        <v>24527</v>
      </c>
      <c r="C13902" s="1" t="s">
        <v>32343</v>
      </c>
      <c r="D13902" s="1" t="s">
        <v>32344</v>
      </c>
      <c r="E13902" s="1" t="s">
        <v>24686</v>
      </c>
      <c r="F13902">
        <v>20200113</v>
      </c>
      <c r="G13902">
        <v>0</v>
      </c>
      <c r="I13902" s="1" t="s">
        <v>24528</v>
      </c>
      <c r="J13902">
        <v>0</v>
      </c>
      <c r="L13902" s="1" t="s">
        <v>24528</v>
      </c>
      <c r="M13902">
        <v>0</v>
      </c>
      <c r="O13902" s="1" t="s">
        <v>24528</v>
      </c>
      <c r="P13902">
        <v>0</v>
      </c>
      <c r="Q13902" s="1" t="s">
        <v>24528</v>
      </c>
      <c r="R13902" s="1" t="s">
        <v>24528</v>
      </c>
      <c r="S13902">
        <v>0</v>
      </c>
      <c r="T13902" s="1" t="s">
        <v>24528</v>
      </c>
      <c r="U13902" s="1" t="s">
        <v>24528</v>
      </c>
      <c r="V13902">
        <v>0</v>
      </c>
      <c r="X13902" s="1" t="s">
        <v>24528</v>
      </c>
      <c r="Y13902">
        <v>0</v>
      </c>
      <c r="AA13902" s="1" t="s">
        <v>24528</v>
      </c>
      <c r="AB13902">
        <v>0</v>
      </c>
      <c r="AC13902" s="1" t="s">
        <v>24528</v>
      </c>
      <c r="AD13902">
        <v>0</v>
      </c>
      <c r="AF13902" s="1" t="s">
        <v>24528</v>
      </c>
      <c r="AG13902">
        <v>0</v>
      </c>
      <c r="AH13902" s="1" t="s">
        <v>24528</v>
      </c>
      <c r="AI13902" s="1" t="s">
        <v>24528</v>
      </c>
      <c r="AJ13902" s="1" t="s">
        <v>24528</v>
      </c>
      <c r="AK13902" s="1" t="s">
        <v>24528</v>
      </c>
      <c r="AL13902" s="1" t="s">
        <v>24528</v>
      </c>
      <c r="AM13902">
        <v>0</v>
      </c>
      <c r="AO13902" s="1" t="s">
        <v>24528</v>
      </c>
      <c r="AP13902">
        <v>0</v>
      </c>
      <c r="AQ13902" s="1" t="s">
        <v>24528</v>
      </c>
      <c r="AR13902">
        <v>0</v>
      </c>
      <c r="AS13902" s="1" t="s">
        <v>24528</v>
      </c>
      <c r="AT13902" s="1" t="s">
        <v>24528</v>
      </c>
      <c r="AU13902" s="1" t="s">
        <v>24528</v>
      </c>
      <c r="AV13902" s="1" t="s">
        <v>24528</v>
      </c>
      <c r="AW13902" s="1" t="s">
        <v>24528</v>
      </c>
      <c r="AX13902">
        <v>0</v>
      </c>
      <c r="AZ13902" s="1" t="s">
        <v>24528</v>
      </c>
      <c r="BA13902" s="1" t="s">
        <v>24602</v>
      </c>
      <c r="BB13902" s="1" t="s">
        <v>24528</v>
      </c>
      <c r="BC13902" s="1" t="s">
        <v>24528</v>
      </c>
      <c r="BD13902">
        <v>0</v>
      </c>
      <c r="BF13902" s="1" t="s">
        <v>24528</v>
      </c>
      <c r="BG13902" s="1" t="s">
        <v>24528</v>
      </c>
      <c r="BH13902" s="1" t="s">
        <v>24528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</row>
    <row r="13903" spans="1:72" hidden="1" x14ac:dyDescent="0.25">
      <c r="A13903" s="1" t="s">
        <v>24526</v>
      </c>
      <c r="B13903" s="1" t="s">
        <v>24527</v>
      </c>
      <c r="C13903" s="1" t="s">
        <v>32343</v>
      </c>
      <c r="D13903" s="1" t="s">
        <v>32344</v>
      </c>
      <c r="E13903" s="1" t="s">
        <v>24686</v>
      </c>
      <c r="F13903">
        <v>20200114</v>
      </c>
      <c r="G13903">
        <v>0</v>
      </c>
      <c r="I13903" s="1" t="s">
        <v>24528</v>
      </c>
      <c r="J13903">
        <v>0</v>
      </c>
      <c r="L13903" s="1" t="s">
        <v>24528</v>
      </c>
      <c r="M13903">
        <v>0</v>
      </c>
      <c r="O13903" s="1" t="s">
        <v>24528</v>
      </c>
      <c r="P13903">
        <v>0</v>
      </c>
      <c r="Q13903" s="1" t="s">
        <v>24528</v>
      </c>
      <c r="R13903" s="1" t="s">
        <v>24528</v>
      </c>
      <c r="S13903">
        <v>0</v>
      </c>
      <c r="T13903" s="1" t="s">
        <v>24528</v>
      </c>
      <c r="U13903" s="1" t="s">
        <v>24528</v>
      </c>
      <c r="V13903">
        <v>0</v>
      </c>
      <c r="X13903" s="1" t="s">
        <v>24528</v>
      </c>
      <c r="Y13903">
        <v>0</v>
      </c>
      <c r="AA13903" s="1" t="s">
        <v>24528</v>
      </c>
      <c r="AB13903">
        <v>0</v>
      </c>
      <c r="AC13903" s="1" t="s">
        <v>24528</v>
      </c>
      <c r="AD13903">
        <v>0</v>
      </c>
      <c r="AF13903" s="1" t="s">
        <v>24528</v>
      </c>
      <c r="AG13903">
        <v>0</v>
      </c>
      <c r="AH13903" s="1" t="s">
        <v>24528</v>
      </c>
      <c r="AI13903" s="1" t="s">
        <v>24528</v>
      </c>
      <c r="AJ13903" s="1" t="s">
        <v>24528</v>
      </c>
      <c r="AK13903" s="1" t="s">
        <v>24528</v>
      </c>
      <c r="AL13903" s="1" t="s">
        <v>24528</v>
      </c>
      <c r="AM13903">
        <v>0</v>
      </c>
      <c r="AO13903" s="1" t="s">
        <v>24528</v>
      </c>
      <c r="AP13903">
        <v>0</v>
      </c>
      <c r="AQ13903" s="1" t="s">
        <v>24528</v>
      </c>
      <c r="AR13903">
        <v>0</v>
      </c>
      <c r="AS13903" s="1" t="s">
        <v>24528</v>
      </c>
      <c r="AT13903" s="1" t="s">
        <v>24528</v>
      </c>
      <c r="AU13903" s="1" t="s">
        <v>24528</v>
      </c>
      <c r="AV13903" s="1" t="s">
        <v>24528</v>
      </c>
      <c r="AW13903" s="1" t="s">
        <v>24528</v>
      </c>
      <c r="AX13903">
        <v>0</v>
      </c>
      <c r="AZ13903" s="1" t="s">
        <v>24528</v>
      </c>
      <c r="BA13903" s="1" t="s">
        <v>24602</v>
      </c>
      <c r="BB13903" s="1" t="s">
        <v>24528</v>
      </c>
      <c r="BC13903" s="1" t="s">
        <v>24528</v>
      </c>
      <c r="BD13903">
        <v>0</v>
      </c>
      <c r="BF13903" s="1" t="s">
        <v>24528</v>
      </c>
      <c r="BG13903" s="1" t="s">
        <v>24528</v>
      </c>
      <c r="BH13903" s="1" t="s">
        <v>24528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</row>
    <row r="13904" spans="1:72" hidden="1" x14ac:dyDescent="0.25">
      <c r="A13904" s="1" t="s">
        <v>24526</v>
      </c>
      <c r="B13904" s="1" t="s">
        <v>24527</v>
      </c>
      <c r="C13904" s="1" t="s">
        <v>32343</v>
      </c>
      <c r="D13904" s="1" t="s">
        <v>32344</v>
      </c>
      <c r="E13904" s="1" t="s">
        <v>24686</v>
      </c>
      <c r="F13904">
        <v>20200115</v>
      </c>
      <c r="G13904">
        <v>0</v>
      </c>
      <c r="I13904" s="1" t="s">
        <v>24528</v>
      </c>
      <c r="J13904">
        <v>0</v>
      </c>
      <c r="L13904" s="1" t="s">
        <v>24528</v>
      </c>
      <c r="M13904">
        <v>0</v>
      </c>
      <c r="O13904" s="1" t="s">
        <v>24528</v>
      </c>
      <c r="P13904">
        <v>0</v>
      </c>
      <c r="Q13904" s="1" t="s">
        <v>24528</v>
      </c>
      <c r="R13904" s="1" t="s">
        <v>24528</v>
      </c>
      <c r="S13904">
        <v>0</v>
      </c>
      <c r="T13904" s="1" t="s">
        <v>24528</v>
      </c>
      <c r="U13904" s="1" t="s">
        <v>24528</v>
      </c>
      <c r="V13904">
        <v>0</v>
      </c>
      <c r="X13904" s="1" t="s">
        <v>24528</v>
      </c>
      <c r="Y13904">
        <v>0</v>
      </c>
      <c r="AA13904" s="1" t="s">
        <v>24528</v>
      </c>
      <c r="AB13904">
        <v>0</v>
      </c>
      <c r="AC13904" s="1" t="s">
        <v>24528</v>
      </c>
      <c r="AD13904">
        <v>0</v>
      </c>
      <c r="AF13904" s="1" t="s">
        <v>24528</v>
      </c>
      <c r="AG13904">
        <v>0</v>
      </c>
      <c r="AH13904" s="1" t="s">
        <v>24528</v>
      </c>
      <c r="AI13904" s="1" t="s">
        <v>24528</v>
      </c>
      <c r="AJ13904" s="1" t="s">
        <v>24528</v>
      </c>
      <c r="AK13904" s="1" t="s">
        <v>24528</v>
      </c>
      <c r="AL13904" s="1" t="s">
        <v>24528</v>
      </c>
      <c r="AM13904">
        <v>0</v>
      </c>
      <c r="AO13904" s="1" t="s">
        <v>24528</v>
      </c>
      <c r="AP13904">
        <v>0</v>
      </c>
      <c r="AQ13904" s="1" t="s">
        <v>24528</v>
      </c>
      <c r="AR13904">
        <v>0</v>
      </c>
      <c r="AS13904" s="1" t="s">
        <v>24528</v>
      </c>
      <c r="AT13904" s="1" t="s">
        <v>24528</v>
      </c>
      <c r="AU13904" s="1" t="s">
        <v>24528</v>
      </c>
      <c r="AV13904" s="1" t="s">
        <v>24528</v>
      </c>
      <c r="AW13904" s="1" t="s">
        <v>24528</v>
      </c>
      <c r="AX13904">
        <v>0</v>
      </c>
      <c r="AZ13904" s="1" t="s">
        <v>24528</v>
      </c>
      <c r="BA13904" s="1" t="s">
        <v>24602</v>
      </c>
      <c r="BB13904" s="1" t="s">
        <v>24528</v>
      </c>
      <c r="BC13904" s="1" t="s">
        <v>24528</v>
      </c>
      <c r="BD13904">
        <v>0</v>
      </c>
      <c r="BF13904" s="1" t="s">
        <v>24528</v>
      </c>
      <c r="BG13904" s="1" t="s">
        <v>24528</v>
      </c>
      <c r="BH13904" s="1" t="s">
        <v>24528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</row>
    <row r="13905" spans="1:72" hidden="1" x14ac:dyDescent="0.25">
      <c r="A13905" s="1" t="s">
        <v>24526</v>
      </c>
      <c r="B13905" s="1" t="s">
        <v>24527</v>
      </c>
      <c r="C13905" s="1" t="s">
        <v>32343</v>
      </c>
      <c r="D13905" s="1" t="s">
        <v>32344</v>
      </c>
      <c r="E13905" s="1" t="s">
        <v>24686</v>
      </c>
      <c r="F13905">
        <v>20200116</v>
      </c>
      <c r="G13905">
        <v>0</v>
      </c>
      <c r="I13905" s="1" t="s">
        <v>24528</v>
      </c>
      <c r="J13905">
        <v>0</v>
      </c>
      <c r="L13905" s="1" t="s">
        <v>24528</v>
      </c>
      <c r="M13905">
        <v>0</v>
      </c>
      <c r="O13905" s="1" t="s">
        <v>24528</v>
      </c>
      <c r="P13905">
        <v>0</v>
      </c>
      <c r="Q13905" s="1" t="s">
        <v>24528</v>
      </c>
      <c r="R13905" s="1" t="s">
        <v>24528</v>
      </c>
      <c r="S13905">
        <v>0</v>
      </c>
      <c r="T13905" s="1" t="s">
        <v>24528</v>
      </c>
      <c r="U13905" s="1" t="s">
        <v>24528</v>
      </c>
      <c r="V13905">
        <v>0</v>
      </c>
      <c r="X13905" s="1" t="s">
        <v>24528</v>
      </c>
      <c r="Y13905">
        <v>0</v>
      </c>
      <c r="AA13905" s="1" t="s">
        <v>24528</v>
      </c>
      <c r="AB13905">
        <v>0</v>
      </c>
      <c r="AC13905" s="1" t="s">
        <v>24528</v>
      </c>
      <c r="AD13905">
        <v>0</v>
      </c>
      <c r="AF13905" s="1" t="s">
        <v>24528</v>
      </c>
      <c r="AG13905">
        <v>0</v>
      </c>
      <c r="AH13905" s="1" t="s">
        <v>24528</v>
      </c>
      <c r="AI13905" s="1" t="s">
        <v>24528</v>
      </c>
      <c r="AJ13905" s="1" t="s">
        <v>24528</v>
      </c>
      <c r="AK13905" s="1" t="s">
        <v>24528</v>
      </c>
      <c r="AL13905" s="1" t="s">
        <v>24528</v>
      </c>
      <c r="AM13905">
        <v>0</v>
      </c>
      <c r="AO13905" s="1" t="s">
        <v>24528</v>
      </c>
      <c r="AP13905">
        <v>0</v>
      </c>
      <c r="AQ13905" s="1" t="s">
        <v>24528</v>
      </c>
      <c r="AR13905">
        <v>0</v>
      </c>
      <c r="AS13905" s="1" t="s">
        <v>24528</v>
      </c>
      <c r="AT13905" s="1" t="s">
        <v>24528</v>
      </c>
      <c r="AU13905" s="1" t="s">
        <v>24528</v>
      </c>
      <c r="AV13905" s="1" t="s">
        <v>24528</v>
      </c>
      <c r="AW13905" s="1" t="s">
        <v>24528</v>
      </c>
      <c r="AX13905">
        <v>0</v>
      </c>
      <c r="AZ13905" s="1" t="s">
        <v>24528</v>
      </c>
      <c r="BA13905" s="1" t="s">
        <v>24602</v>
      </c>
      <c r="BB13905" s="1" t="s">
        <v>24528</v>
      </c>
      <c r="BC13905" s="1" t="s">
        <v>24528</v>
      </c>
      <c r="BD13905">
        <v>0</v>
      </c>
      <c r="BF13905" s="1" t="s">
        <v>24528</v>
      </c>
      <c r="BG13905" s="1" t="s">
        <v>24528</v>
      </c>
      <c r="BH13905" s="1" t="s">
        <v>24528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</row>
    <row r="13906" spans="1:72" hidden="1" x14ac:dyDescent="0.25">
      <c r="A13906" s="1" t="s">
        <v>24526</v>
      </c>
      <c r="B13906" s="1" t="s">
        <v>24527</v>
      </c>
      <c r="C13906" s="1" t="s">
        <v>32343</v>
      </c>
      <c r="D13906" s="1" t="s">
        <v>32344</v>
      </c>
      <c r="E13906" s="1" t="s">
        <v>24686</v>
      </c>
      <c r="F13906">
        <v>20200117</v>
      </c>
      <c r="G13906">
        <v>0</v>
      </c>
      <c r="I13906" s="1" t="s">
        <v>24528</v>
      </c>
      <c r="J13906">
        <v>0</v>
      </c>
      <c r="L13906" s="1" t="s">
        <v>24528</v>
      </c>
      <c r="M13906">
        <v>0</v>
      </c>
      <c r="O13906" s="1" t="s">
        <v>24528</v>
      </c>
      <c r="P13906">
        <v>0</v>
      </c>
      <c r="Q13906" s="1" t="s">
        <v>24528</v>
      </c>
      <c r="R13906" s="1" t="s">
        <v>24528</v>
      </c>
      <c r="S13906">
        <v>0</v>
      </c>
      <c r="T13906" s="1" t="s">
        <v>24528</v>
      </c>
      <c r="U13906" s="1" t="s">
        <v>24528</v>
      </c>
      <c r="V13906">
        <v>0</v>
      </c>
      <c r="X13906" s="1" t="s">
        <v>24528</v>
      </c>
      <c r="Y13906">
        <v>0</v>
      </c>
      <c r="AA13906" s="1" t="s">
        <v>24528</v>
      </c>
      <c r="AB13906">
        <v>0</v>
      </c>
      <c r="AC13906" s="1" t="s">
        <v>24528</v>
      </c>
      <c r="AD13906">
        <v>0</v>
      </c>
      <c r="AF13906" s="1" t="s">
        <v>24528</v>
      </c>
      <c r="AG13906">
        <v>0</v>
      </c>
      <c r="AH13906" s="1" t="s">
        <v>24528</v>
      </c>
      <c r="AI13906" s="1" t="s">
        <v>24528</v>
      </c>
      <c r="AJ13906" s="1" t="s">
        <v>24528</v>
      </c>
      <c r="AK13906" s="1" t="s">
        <v>24528</v>
      </c>
      <c r="AL13906" s="1" t="s">
        <v>24528</v>
      </c>
      <c r="AM13906">
        <v>0</v>
      </c>
      <c r="AO13906" s="1" t="s">
        <v>24528</v>
      </c>
      <c r="AP13906">
        <v>0</v>
      </c>
      <c r="AQ13906" s="1" t="s">
        <v>24528</v>
      </c>
      <c r="AR13906">
        <v>0</v>
      </c>
      <c r="AS13906" s="1" t="s">
        <v>24528</v>
      </c>
      <c r="AT13906" s="1" t="s">
        <v>24528</v>
      </c>
      <c r="AU13906" s="1" t="s">
        <v>24528</v>
      </c>
      <c r="AV13906" s="1" t="s">
        <v>24528</v>
      </c>
      <c r="AW13906" s="1" t="s">
        <v>24528</v>
      </c>
      <c r="AX13906">
        <v>0</v>
      </c>
      <c r="AZ13906" s="1" t="s">
        <v>24528</v>
      </c>
      <c r="BA13906" s="1" t="s">
        <v>24602</v>
      </c>
      <c r="BB13906" s="1" t="s">
        <v>24528</v>
      </c>
      <c r="BC13906" s="1" t="s">
        <v>24528</v>
      </c>
      <c r="BD13906">
        <v>0</v>
      </c>
      <c r="BF13906" s="1" t="s">
        <v>24528</v>
      </c>
      <c r="BG13906" s="1" t="s">
        <v>24528</v>
      </c>
      <c r="BH13906" s="1" t="s">
        <v>24528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</row>
    <row r="13907" spans="1:72" hidden="1" x14ac:dyDescent="0.25">
      <c r="A13907" s="1" t="s">
        <v>24526</v>
      </c>
      <c r="B13907" s="1" t="s">
        <v>24527</v>
      </c>
      <c r="C13907" s="1" t="s">
        <v>32343</v>
      </c>
      <c r="D13907" s="1" t="s">
        <v>32344</v>
      </c>
      <c r="E13907" s="1" t="s">
        <v>24686</v>
      </c>
      <c r="F13907">
        <v>20200118</v>
      </c>
      <c r="G13907">
        <v>0</v>
      </c>
      <c r="I13907" s="1" t="s">
        <v>24528</v>
      </c>
      <c r="J13907">
        <v>0</v>
      </c>
      <c r="L13907" s="1" t="s">
        <v>24528</v>
      </c>
      <c r="M13907">
        <v>0</v>
      </c>
      <c r="O13907" s="1" t="s">
        <v>24528</v>
      </c>
      <c r="P13907">
        <v>0</v>
      </c>
      <c r="Q13907" s="1" t="s">
        <v>24528</v>
      </c>
      <c r="R13907" s="1" t="s">
        <v>24528</v>
      </c>
      <c r="S13907">
        <v>0</v>
      </c>
      <c r="T13907" s="1" t="s">
        <v>24528</v>
      </c>
      <c r="U13907" s="1" t="s">
        <v>24528</v>
      </c>
      <c r="V13907">
        <v>0</v>
      </c>
      <c r="X13907" s="1" t="s">
        <v>24528</v>
      </c>
      <c r="Y13907">
        <v>0</v>
      </c>
      <c r="AA13907" s="1" t="s">
        <v>24528</v>
      </c>
      <c r="AB13907">
        <v>0</v>
      </c>
      <c r="AC13907" s="1" t="s">
        <v>24528</v>
      </c>
      <c r="AD13907">
        <v>0</v>
      </c>
      <c r="AF13907" s="1" t="s">
        <v>24528</v>
      </c>
      <c r="AG13907">
        <v>0</v>
      </c>
      <c r="AH13907" s="1" t="s">
        <v>24528</v>
      </c>
      <c r="AI13907" s="1" t="s">
        <v>24528</v>
      </c>
      <c r="AJ13907" s="1" t="s">
        <v>24528</v>
      </c>
      <c r="AK13907" s="1" t="s">
        <v>24528</v>
      </c>
      <c r="AL13907" s="1" t="s">
        <v>24528</v>
      </c>
      <c r="AM13907">
        <v>0</v>
      </c>
      <c r="AO13907" s="1" t="s">
        <v>24528</v>
      </c>
      <c r="AP13907">
        <v>0</v>
      </c>
      <c r="AQ13907" s="1" t="s">
        <v>24528</v>
      </c>
      <c r="AR13907">
        <v>0</v>
      </c>
      <c r="AS13907" s="1" t="s">
        <v>24528</v>
      </c>
      <c r="AT13907" s="1" t="s">
        <v>24528</v>
      </c>
      <c r="AU13907" s="1" t="s">
        <v>24528</v>
      </c>
      <c r="AV13907" s="1" t="s">
        <v>24528</v>
      </c>
      <c r="AW13907" s="1" t="s">
        <v>24528</v>
      </c>
      <c r="AX13907">
        <v>0</v>
      </c>
      <c r="AZ13907" s="1" t="s">
        <v>24528</v>
      </c>
      <c r="BA13907" s="1" t="s">
        <v>24602</v>
      </c>
      <c r="BB13907" s="1" t="s">
        <v>24528</v>
      </c>
      <c r="BC13907" s="1" t="s">
        <v>24528</v>
      </c>
      <c r="BD13907">
        <v>0</v>
      </c>
      <c r="BF13907" s="1" t="s">
        <v>24528</v>
      </c>
      <c r="BG13907" s="1" t="s">
        <v>24528</v>
      </c>
      <c r="BH13907" s="1" t="s">
        <v>24528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</row>
    <row r="13908" spans="1:72" hidden="1" x14ac:dyDescent="0.25">
      <c r="A13908" s="1" t="s">
        <v>24526</v>
      </c>
      <c r="B13908" s="1" t="s">
        <v>24527</v>
      </c>
      <c r="C13908" s="1" t="s">
        <v>32343</v>
      </c>
      <c r="D13908" s="1" t="s">
        <v>32344</v>
      </c>
      <c r="E13908" s="1" t="s">
        <v>24686</v>
      </c>
      <c r="F13908">
        <v>20200119</v>
      </c>
      <c r="G13908">
        <v>0</v>
      </c>
      <c r="I13908" s="1" t="s">
        <v>24528</v>
      </c>
      <c r="J13908">
        <v>0</v>
      </c>
      <c r="L13908" s="1" t="s">
        <v>24528</v>
      </c>
      <c r="M13908">
        <v>0</v>
      </c>
      <c r="O13908" s="1" t="s">
        <v>24528</v>
      </c>
      <c r="P13908">
        <v>0</v>
      </c>
      <c r="Q13908" s="1" t="s">
        <v>24528</v>
      </c>
      <c r="R13908" s="1" t="s">
        <v>24528</v>
      </c>
      <c r="S13908">
        <v>0</v>
      </c>
      <c r="T13908" s="1" t="s">
        <v>24528</v>
      </c>
      <c r="U13908" s="1" t="s">
        <v>24528</v>
      </c>
      <c r="V13908">
        <v>0</v>
      </c>
      <c r="X13908" s="1" t="s">
        <v>24528</v>
      </c>
      <c r="Y13908">
        <v>0</v>
      </c>
      <c r="AA13908" s="1" t="s">
        <v>24528</v>
      </c>
      <c r="AB13908">
        <v>0</v>
      </c>
      <c r="AC13908" s="1" t="s">
        <v>24528</v>
      </c>
      <c r="AD13908">
        <v>0</v>
      </c>
      <c r="AF13908" s="1" t="s">
        <v>24528</v>
      </c>
      <c r="AG13908">
        <v>0</v>
      </c>
      <c r="AH13908" s="1" t="s">
        <v>24528</v>
      </c>
      <c r="AI13908" s="1" t="s">
        <v>24528</v>
      </c>
      <c r="AJ13908" s="1" t="s">
        <v>24528</v>
      </c>
      <c r="AK13908" s="1" t="s">
        <v>24528</v>
      </c>
      <c r="AL13908" s="1" t="s">
        <v>24528</v>
      </c>
      <c r="AM13908">
        <v>0</v>
      </c>
      <c r="AO13908" s="1" t="s">
        <v>24528</v>
      </c>
      <c r="AP13908">
        <v>0</v>
      </c>
      <c r="AQ13908" s="1" t="s">
        <v>24528</v>
      </c>
      <c r="AR13908">
        <v>0</v>
      </c>
      <c r="AS13908" s="1" t="s">
        <v>24528</v>
      </c>
      <c r="AT13908" s="1" t="s">
        <v>24528</v>
      </c>
      <c r="AU13908" s="1" t="s">
        <v>24528</v>
      </c>
      <c r="AV13908" s="1" t="s">
        <v>24528</v>
      </c>
      <c r="AW13908" s="1" t="s">
        <v>24528</v>
      </c>
      <c r="AX13908">
        <v>0</v>
      </c>
      <c r="AZ13908" s="1" t="s">
        <v>24528</v>
      </c>
      <c r="BA13908" s="1" t="s">
        <v>24602</v>
      </c>
      <c r="BB13908" s="1" t="s">
        <v>24528</v>
      </c>
      <c r="BC13908" s="1" t="s">
        <v>24528</v>
      </c>
      <c r="BD13908">
        <v>0</v>
      </c>
      <c r="BF13908" s="1" t="s">
        <v>24528</v>
      </c>
      <c r="BG13908" s="1" t="s">
        <v>24528</v>
      </c>
      <c r="BH13908" s="1" t="s">
        <v>24528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</row>
    <row r="13909" spans="1:72" hidden="1" x14ac:dyDescent="0.25">
      <c r="A13909" s="1" t="s">
        <v>24526</v>
      </c>
      <c r="B13909" s="1" t="s">
        <v>24527</v>
      </c>
      <c r="C13909" s="1" t="s">
        <v>32343</v>
      </c>
      <c r="D13909" s="1" t="s">
        <v>32344</v>
      </c>
      <c r="E13909" s="1" t="s">
        <v>24686</v>
      </c>
      <c r="F13909">
        <v>20200120</v>
      </c>
      <c r="G13909">
        <v>0</v>
      </c>
      <c r="I13909" s="1" t="s">
        <v>24528</v>
      </c>
      <c r="J13909">
        <v>0</v>
      </c>
      <c r="L13909" s="1" t="s">
        <v>24528</v>
      </c>
      <c r="M13909">
        <v>0</v>
      </c>
      <c r="O13909" s="1" t="s">
        <v>24528</v>
      </c>
      <c r="P13909">
        <v>0</v>
      </c>
      <c r="Q13909" s="1" t="s">
        <v>24528</v>
      </c>
      <c r="R13909" s="1" t="s">
        <v>24528</v>
      </c>
      <c r="S13909">
        <v>0</v>
      </c>
      <c r="T13909" s="1" t="s">
        <v>24528</v>
      </c>
      <c r="U13909" s="1" t="s">
        <v>24528</v>
      </c>
      <c r="V13909">
        <v>0</v>
      </c>
      <c r="X13909" s="1" t="s">
        <v>24528</v>
      </c>
      <c r="Y13909">
        <v>0</v>
      </c>
      <c r="AA13909" s="1" t="s">
        <v>24528</v>
      </c>
      <c r="AB13909">
        <v>0</v>
      </c>
      <c r="AC13909" s="1" t="s">
        <v>24528</v>
      </c>
      <c r="AD13909">
        <v>0</v>
      </c>
      <c r="AF13909" s="1" t="s">
        <v>24528</v>
      </c>
      <c r="AG13909">
        <v>0</v>
      </c>
      <c r="AH13909" s="1" t="s">
        <v>24528</v>
      </c>
      <c r="AI13909" s="1" t="s">
        <v>24528</v>
      </c>
      <c r="AJ13909" s="1" t="s">
        <v>24528</v>
      </c>
      <c r="AK13909" s="1" t="s">
        <v>24528</v>
      </c>
      <c r="AL13909" s="1" t="s">
        <v>24528</v>
      </c>
      <c r="AM13909">
        <v>0</v>
      </c>
      <c r="AO13909" s="1" t="s">
        <v>24528</v>
      </c>
      <c r="AP13909">
        <v>0</v>
      </c>
      <c r="AQ13909" s="1" t="s">
        <v>24528</v>
      </c>
      <c r="AR13909">
        <v>0</v>
      </c>
      <c r="AS13909" s="1" t="s">
        <v>24528</v>
      </c>
      <c r="AT13909" s="1" t="s">
        <v>24528</v>
      </c>
      <c r="AU13909" s="1" t="s">
        <v>24528</v>
      </c>
      <c r="AV13909" s="1" t="s">
        <v>24528</v>
      </c>
      <c r="AW13909" s="1" t="s">
        <v>24528</v>
      </c>
      <c r="AX13909">
        <v>0</v>
      </c>
      <c r="AZ13909" s="1" t="s">
        <v>24528</v>
      </c>
      <c r="BA13909" s="1" t="s">
        <v>24602</v>
      </c>
      <c r="BB13909" s="1" t="s">
        <v>24528</v>
      </c>
      <c r="BC13909" s="1" t="s">
        <v>24528</v>
      </c>
      <c r="BD13909">
        <v>0</v>
      </c>
      <c r="BF13909" s="1" t="s">
        <v>24528</v>
      </c>
      <c r="BG13909" s="1" t="s">
        <v>24528</v>
      </c>
      <c r="BH13909" s="1" t="s">
        <v>24528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</row>
    <row r="13910" spans="1:72" hidden="1" x14ac:dyDescent="0.25">
      <c r="A13910" s="1" t="s">
        <v>24526</v>
      </c>
      <c r="B13910" s="1" t="s">
        <v>24527</v>
      </c>
      <c r="C13910" s="1" t="s">
        <v>32343</v>
      </c>
      <c r="D13910" s="1" t="s">
        <v>32344</v>
      </c>
      <c r="E13910" s="1" t="s">
        <v>24686</v>
      </c>
      <c r="F13910">
        <v>20200121</v>
      </c>
      <c r="G13910">
        <v>0</v>
      </c>
      <c r="I13910" s="1" t="s">
        <v>24528</v>
      </c>
      <c r="J13910">
        <v>0</v>
      </c>
      <c r="L13910" s="1" t="s">
        <v>24528</v>
      </c>
      <c r="M13910">
        <v>0</v>
      </c>
      <c r="O13910" s="1" t="s">
        <v>24528</v>
      </c>
      <c r="P13910">
        <v>0</v>
      </c>
      <c r="Q13910" s="1" t="s">
        <v>24528</v>
      </c>
      <c r="R13910" s="1" t="s">
        <v>24528</v>
      </c>
      <c r="S13910">
        <v>0</v>
      </c>
      <c r="T13910" s="1" t="s">
        <v>24528</v>
      </c>
      <c r="U13910" s="1" t="s">
        <v>24528</v>
      </c>
      <c r="V13910">
        <v>0</v>
      </c>
      <c r="X13910" s="1" t="s">
        <v>24528</v>
      </c>
      <c r="Y13910">
        <v>0</v>
      </c>
      <c r="AA13910" s="1" t="s">
        <v>24528</v>
      </c>
      <c r="AB13910">
        <v>0</v>
      </c>
      <c r="AC13910" s="1" t="s">
        <v>24528</v>
      </c>
      <c r="AD13910">
        <v>0</v>
      </c>
      <c r="AF13910" s="1" t="s">
        <v>24528</v>
      </c>
      <c r="AG13910">
        <v>0</v>
      </c>
      <c r="AH13910" s="1" t="s">
        <v>24528</v>
      </c>
      <c r="AI13910" s="1" t="s">
        <v>24528</v>
      </c>
      <c r="AJ13910" s="1" t="s">
        <v>24528</v>
      </c>
      <c r="AK13910" s="1" t="s">
        <v>24528</v>
      </c>
      <c r="AL13910" s="1" t="s">
        <v>24528</v>
      </c>
      <c r="AM13910">
        <v>0</v>
      </c>
      <c r="AO13910" s="1" t="s">
        <v>24528</v>
      </c>
      <c r="AP13910">
        <v>0</v>
      </c>
      <c r="AQ13910" s="1" t="s">
        <v>24528</v>
      </c>
      <c r="AR13910">
        <v>0</v>
      </c>
      <c r="AS13910" s="1" t="s">
        <v>24528</v>
      </c>
      <c r="AT13910" s="1" t="s">
        <v>24528</v>
      </c>
      <c r="AU13910" s="1" t="s">
        <v>24528</v>
      </c>
      <c r="AV13910" s="1" t="s">
        <v>24528</v>
      </c>
      <c r="AW13910" s="1" t="s">
        <v>24528</v>
      </c>
      <c r="AX13910">
        <v>0</v>
      </c>
      <c r="AZ13910" s="1" t="s">
        <v>24528</v>
      </c>
      <c r="BA13910" s="1" t="s">
        <v>24602</v>
      </c>
      <c r="BB13910" s="1" t="s">
        <v>24528</v>
      </c>
      <c r="BC13910" s="1" t="s">
        <v>24528</v>
      </c>
      <c r="BD13910">
        <v>0</v>
      </c>
      <c r="BF13910" s="1" t="s">
        <v>24528</v>
      </c>
      <c r="BG13910" s="1" t="s">
        <v>24528</v>
      </c>
      <c r="BH13910" s="1" t="s">
        <v>24528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</row>
    <row r="13911" spans="1:72" hidden="1" x14ac:dyDescent="0.25">
      <c r="A13911" s="1" t="s">
        <v>24526</v>
      </c>
      <c r="B13911" s="1" t="s">
        <v>24527</v>
      </c>
      <c r="C13911" s="1" t="s">
        <v>32343</v>
      </c>
      <c r="D13911" s="1" t="s">
        <v>32344</v>
      </c>
      <c r="E13911" s="1" t="s">
        <v>24686</v>
      </c>
      <c r="F13911">
        <v>20200122</v>
      </c>
      <c r="G13911">
        <v>0</v>
      </c>
      <c r="I13911" s="1" t="s">
        <v>24528</v>
      </c>
      <c r="J13911">
        <v>0</v>
      </c>
      <c r="L13911" s="1" t="s">
        <v>24528</v>
      </c>
      <c r="M13911">
        <v>0</v>
      </c>
      <c r="O13911" s="1" t="s">
        <v>24528</v>
      </c>
      <c r="P13911">
        <v>0</v>
      </c>
      <c r="Q13911" s="1" t="s">
        <v>24528</v>
      </c>
      <c r="R13911" s="1" t="s">
        <v>24528</v>
      </c>
      <c r="S13911">
        <v>0</v>
      </c>
      <c r="T13911" s="1" t="s">
        <v>24528</v>
      </c>
      <c r="U13911" s="1" t="s">
        <v>24528</v>
      </c>
      <c r="V13911">
        <v>0</v>
      </c>
      <c r="X13911" s="1" t="s">
        <v>24528</v>
      </c>
      <c r="Y13911">
        <v>0</v>
      </c>
      <c r="AA13911" s="1" t="s">
        <v>24528</v>
      </c>
      <c r="AB13911">
        <v>0</v>
      </c>
      <c r="AC13911" s="1" t="s">
        <v>24528</v>
      </c>
      <c r="AD13911">
        <v>0</v>
      </c>
      <c r="AF13911" s="1" t="s">
        <v>24528</v>
      </c>
      <c r="AG13911">
        <v>0</v>
      </c>
      <c r="AH13911" s="1" t="s">
        <v>24528</v>
      </c>
      <c r="AI13911" s="1" t="s">
        <v>24528</v>
      </c>
      <c r="AJ13911" s="1" t="s">
        <v>24528</v>
      </c>
      <c r="AK13911" s="1" t="s">
        <v>24528</v>
      </c>
      <c r="AL13911" s="1" t="s">
        <v>24528</v>
      </c>
      <c r="AM13911">
        <v>0</v>
      </c>
      <c r="AO13911" s="1" t="s">
        <v>24528</v>
      </c>
      <c r="AP13911">
        <v>0</v>
      </c>
      <c r="AQ13911" s="1" t="s">
        <v>24528</v>
      </c>
      <c r="AR13911">
        <v>0</v>
      </c>
      <c r="AS13911" s="1" t="s">
        <v>24528</v>
      </c>
      <c r="AT13911" s="1" t="s">
        <v>24528</v>
      </c>
      <c r="AU13911" s="1" t="s">
        <v>24528</v>
      </c>
      <c r="AV13911" s="1" t="s">
        <v>24528</v>
      </c>
      <c r="AW13911" s="1" t="s">
        <v>24528</v>
      </c>
      <c r="AX13911">
        <v>0</v>
      </c>
      <c r="AZ13911" s="1" t="s">
        <v>24528</v>
      </c>
      <c r="BA13911" s="1" t="s">
        <v>24602</v>
      </c>
      <c r="BB13911" s="1" t="s">
        <v>24528</v>
      </c>
      <c r="BC13911" s="1" t="s">
        <v>24528</v>
      </c>
      <c r="BD13911">
        <v>0</v>
      </c>
      <c r="BF13911" s="1" t="s">
        <v>24528</v>
      </c>
      <c r="BG13911" s="1" t="s">
        <v>24528</v>
      </c>
      <c r="BH13911" s="1" t="s">
        <v>24528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</row>
    <row r="13912" spans="1:72" hidden="1" x14ac:dyDescent="0.25">
      <c r="A13912" s="1" t="s">
        <v>24526</v>
      </c>
      <c r="B13912" s="1" t="s">
        <v>24527</v>
      </c>
      <c r="C13912" s="1" t="s">
        <v>32343</v>
      </c>
      <c r="D13912" s="1" t="s">
        <v>32344</v>
      </c>
      <c r="E13912" s="1" t="s">
        <v>24686</v>
      </c>
      <c r="F13912">
        <v>20200123</v>
      </c>
      <c r="G13912">
        <v>0</v>
      </c>
      <c r="I13912" s="1" t="s">
        <v>24528</v>
      </c>
      <c r="J13912">
        <v>0</v>
      </c>
      <c r="L13912" s="1" t="s">
        <v>24528</v>
      </c>
      <c r="M13912">
        <v>0</v>
      </c>
      <c r="O13912" s="1" t="s">
        <v>24528</v>
      </c>
      <c r="P13912">
        <v>0</v>
      </c>
      <c r="Q13912" s="1" t="s">
        <v>24528</v>
      </c>
      <c r="R13912" s="1" t="s">
        <v>24528</v>
      </c>
      <c r="S13912">
        <v>0</v>
      </c>
      <c r="T13912" s="1" t="s">
        <v>24528</v>
      </c>
      <c r="U13912" s="1" t="s">
        <v>24528</v>
      </c>
      <c r="V13912">
        <v>0</v>
      </c>
      <c r="X13912" s="1" t="s">
        <v>24528</v>
      </c>
      <c r="Y13912">
        <v>0</v>
      </c>
      <c r="AA13912" s="1" t="s">
        <v>24528</v>
      </c>
      <c r="AB13912">
        <v>0</v>
      </c>
      <c r="AC13912" s="1" t="s">
        <v>24528</v>
      </c>
      <c r="AD13912">
        <v>0</v>
      </c>
      <c r="AF13912" s="1" t="s">
        <v>24528</v>
      </c>
      <c r="AG13912">
        <v>0</v>
      </c>
      <c r="AH13912" s="1" t="s">
        <v>24528</v>
      </c>
      <c r="AI13912" s="1" t="s">
        <v>24528</v>
      </c>
      <c r="AJ13912" s="1" t="s">
        <v>24528</v>
      </c>
      <c r="AK13912" s="1" t="s">
        <v>24528</v>
      </c>
      <c r="AL13912" s="1" t="s">
        <v>24528</v>
      </c>
      <c r="AM13912">
        <v>0</v>
      </c>
      <c r="AO13912" s="1" t="s">
        <v>24528</v>
      </c>
      <c r="AP13912">
        <v>0</v>
      </c>
      <c r="AQ13912" s="1" t="s">
        <v>24528</v>
      </c>
      <c r="AR13912">
        <v>0</v>
      </c>
      <c r="AS13912" s="1" t="s">
        <v>24528</v>
      </c>
      <c r="AT13912" s="1" t="s">
        <v>24528</v>
      </c>
      <c r="AU13912" s="1" t="s">
        <v>24528</v>
      </c>
      <c r="AV13912" s="1" t="s">
        <v>24528</v>
      </c>
      <c r="AW13912" s="1" t="s">
        <v>24528</v>
      </c>
      <c r="AX13912">
        <v>0</v>
      </c>
      <c r="AZ13912" s="1" t="s">
        <v>24528</v>
      </c>
      <c r="BA13912" s="1" t="s">
        <v>24602</v>
      </c>
      <c r="BB13912" s="1" t="s">
        <v>24528</v>
      </c>
      <c r="BC13912" s="1" t="s">
        <v>24528</v>
      </c>
      <c r="BD13912">
        <v>0</v>
      </c>
      <c r="BF13912" s="1" t="s">
        <v>24528</v>
      </c>
      <c r="BG13912" s="1" t="s">
        <v>24528</v>
      </c>
      <c r="BH13912" s="1" t="s">
        <v>24528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</row>
    <row r="13913" spans="1:72" hidden="1" x14ac:dyDescent="0.25">
      <c r="A13913" s="1" t="s">
        <v>24526</v>
      </c>
      <c r="B13913" s="1" t="s">
        <v>24527</v>
      </c>
      <c r="C13913" s="1" t="s">
        <v>32343</v>
      </c>
      <c r="D13913" s="1" t="s">
        <v>32344</v>
      </c>
      <c r="E13913" s="1" t="s">
        <v>24686</v>
      </c>
      <c r="F13913">
        <v>20200124</v>
      </c>
      <c r="G13913">
        <v>0</v>
      </c>
      <c r="I13913" s="1" t="s">
        <v>24528</v>
      </c>
      <c r="J13913">
        <v>0</v>
      </c>
      <c r="L13913" s="1" t="s">
        <v>24528</v>
      </c>
      <c r="M13913">
        <v>0</v>
      </c>
      <c r="O13913" s="1" t="s">
        <v>24528</v>
      </c>
      <c r="P13913">
        <v>0</v>
      </c>
      <c r="Q13913" s="1" t="s">
        <v>24528</v>
      </c>
      <c r="R13913" s="1" t="s">
        <v>24528</v>
      </c>
      <c r="S13913">
        <v>0</v>
      </c>
      <c r="T13913" s="1" t="s">
        <v>24528</v>
      </c>
      <c r="U13913" s="1" t="s">
        <v>24528</v>
      </c>
      <c r="V13913">
        <v>0</v>
      </c>
      <c r="X13913" s="1" t="s">
        <v>24528</v>
      </c>
      <c r="Y13913">
        <v>0</v>
      </c>
      <c r="AA13913" s="1" t="s">
        <v>24528</v>
      </c>
      <c r="AB13913">
        <v>0</v>
      </c>
      <c r="AC13913" s="1" t="s">
        <v>24528</v>
      </c>
      <c r="AD13913">
        <v>0</v>
      </c>
      <c r="AF13913" s="1" t="s">
        <v>24528</v>
      </c>
      <c r="AG13913">
        <v>0</v>
      </c>
      <c r="AH13913" s="1" t="s">
        <v>24528</v>
      </c>
      <c r="AI13913" s="1" t="s">
        <v>24528</v>
      </c>
      <c r="AJ13913" s="1" t="s">
        <v>24528</v>
      </c>
      <c r="AK13913" s="1" t="s">
        <v>24528</v>
      </c>
      <c r="AL13913" s="1" t="s">
        <v>24528</v>
      </c>
      <c r="AM13913">
        <v>0</v>
      </c>
      <c r="AO13913" s="1" t="s">
        <v>24528</v>
      </c>
      <c r="AP13913">
        <v>0</v>
      </c>
      <c r="AQ13913" s="1" t="s">
        <v>24528</v>
      </c>
      <c r="AR13913">
        <v>0</v>
      </c>
      <c r="AS13913" s="1" t="s">
        <v>24528</v>
      </c>
      <c r="AT13913" s="1" t="s">
        <v>24528</v>
      </c>
      <c r="AU13913" s="1" t="s">
        <v>24528</v>
      </c>
      <c r="AV13913" s="1" t="s">
        <v>24528</v>
      </c>
      <c r="AW13913" s="1" t="s">
        <v>24528</v>
      </c>
      <c r="AX13913">
        <v>0</v>
      </c>
      <c r="AZ13913" s="1" t="s">
        <v>24528</v>
      </c>
      <c r="BA13913" s="1" t="s">
        <v>24602</v>
      </c>
      <c r="BB13913" s="1" t="s">
        <v>24528</v>
      </c>
      <c r="BC13913" s="1" t="s">
        <v>24528</v>
      </c>
      <c r="BD13913">
        <v>0</v>
      </c>
      <c r="BF13913" s="1" t="s">
        <v>24528</v>
      </c>
      <c r="BG13913" s="1" t="s">
        <v>24528</v>
      </c>
      <c r="BH13913" s="1" t="s">
        <v>24528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</row>
    <row r="13914" spans="1:72" hidden="1" x14ac:dyDescent="0.25">
      <c r="A13914" s="1" t="s">
        <v>24526</v>
      </c>
      <c r="B13914" s="1" t="s">
        <v>24527</v>
      </c>
      <c r="C13914" s="1" t="s">
        <v>32343</v>
      </c>
      <c r="D13914" s="1" t="s">
        <v>32344</v>
      </c>
      <c r="E13914" s="1" t="s">
        <v>24686</v>
      </c>
      <c r="F13914">
        <v>20200125</v>
      </c>
      <c r="G13914">
        <v>0</v>
      </c>
      <c r="I13914" s="1" t="s">
        <v>24528</v>
      </c>
      <c r="J13914">
        <v>0</v>
      </c>
      <c r="L13914" s="1" t="s">
        <v>24528</v>
      </c>
      <c r="M13914">
        <v>0</v>
      </c>
      <c r="O13914" s="1" t="s">
        <v>24528</v>
      </c>
      <c r="P13914">
        <v>0</v>
      </c>
      <c r="Q13914" s="1" t="s">
        <v>24528</v>
      </c>
      <c r="R13914" s="1" t="s">
        <v>24528</v>
      </c>
      <c r="S13914">
        <v>0</v>
      </c>
      <c r="T13914" s="1" t="s">
        <v>24528</v>
      </c>
      <c r="U13914" s="1" t="s">
        <v>24528</v>
      </c>
      <c r="V13914">
        <v>0</v>
      </c>
      <c r="X13914" s="1" t="s">
        <v>24528</v>
      </c>
      <c r="Y13914">
        <v>0</v>
      </c>
      <c r="AA13914" s="1" t="s">
        <v>24528</v>
      </c>
      <c r="AB13914">
        <v>0</v>
      </c>
      <c r="AC13914" s="1" t="s">
        <v>24528</v>
      </c>
      <c r="AD13914">
        <v>0</v>
      </c>
      <c r="AF13914" s="1" t="s">
        <v>24528</v>
      </c>
      <c r="AG13914">
        <v>0</v>
      </c>
      <c r="AH13914" s="1" t="s">
        <v>24528</v>
      </c>
      <c r="AI13914" s="1" t="s">
        <v>24528</v>
      </c>
      <c r="AJ13914" s="1" t="s">
        <v>24528</v>
      </c>
      <c r="AK13914" s="1" t="s">
        <v>24528</v>
      </c>
      <c r="AL13914" s="1" t="s">
        <v>24528</v>
      </c>
      <c r="AM13914">
        <v>0</v>
      </c>
      <c r="AO13914" s="1" t="s">
        <v>24528</v>
      </c>
      <c r="AP13914">
        <v>0</v>
      </c>
      <c r="AQ13914" s="1" t="s">
        <v>24528</v>
      </c>
      <c r="AR13914">
        <v>0</v>
      </c>
      <c r="AS13914" s="1" t="s">
        <v>24528</v>
      </c>
      <c r="AT13914" s="1" t="s">
        <v>24528</v>
      </c>
      <c r="AU13914" s="1" t="s">
        <v>24528</v>
      </c>
      <c r="AV13914" s="1" t="s">
        <v>24528</v>
      </c>
      <c r="AW13914" s="1" t="s">
        <v>24528</v>
      </c>
      <c r="AX13914">
        <v>0</v>
      </c>
      <c r="AZ13914" s="1" t="s">
        <v>24528</v>
      </c>
      <c r="BA13914" s="1" t="s">
        <v>24602</v>
      </c>
      <c r="BB13914" s="1" t="s">
        <v>24528</v>
      </c>
      <c r="BC13914" s="1" t="s">
        <v>24528</v>
      </c>
      <c r="BD13914">
        <v>0</v>
      </c>
      <c r="BF13914" s="1" t="s">
        <v>24528</v>
      </c>
      <c r="BG13914" s="1" t="s">
        <v>24528</v>
      </c>
      <c r="BH13914" s="1" t="s">
        <v>24528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</row>
    <row r="13915" spans="1:72" hidden="1" x14ac:dyDescent="0.25">
      <c r="A13915" s="1" t="s">
        <v>24526</v>
      </c>
      <c r="B13915" s="1" t="s">
        <v>24527</v>
      </c>
      <c r="C13915" s="1" t="s">
        <v>32343</v>
      </c>
      <c r="D13915" s="1" t="s">
        <v>32344</v>
      </c>
      <c r="E13915" s="1" t="s">
        <v>24686</v>
      </c>
      <c r="F13915">
        <v>20200126</v>
      </c>
      <c r="G13915">
        <v>0</v>
      </c>
      <c r="I13915" s="1" t="s">
        <v>24528</v>
      </c>
      <c r="J13915">
        <v>0</v>
      </c>
      <c r="L13915" s="1" t="s">
        <v>24528</v>
      </c>
      <c r="M13915">
        <v>0</v>
      </c>
      <c r="O13915" s="1" t="s">
        <v>24528</v>
      </c>
      <c r="P13915">
        <v>0</v>
      </c>
      <c r="Q13915" s="1" t="s">
        <v>24528</v>
      </c>
      <c r="R13915" s="1" t="s">
        <v>24528</v>
      </c>
      <c r="S13915">
        <v>0</v>
      </c>
      <c r="T13915" s="1" t="s">
        <v>24528</v>
      </c>
      <c r="U13915" s="1" t="s">
        <v>24528</v>
      </c>
      <c r="V13915">
        <v>0</v>
      </c>
      <c r="X13915" s="1" t="s">
        <v>24528</v>
      </c>
      <c r="Y13915">
        <v>0</v>
      </c>
      <c r="AA13915" s="1" t="s">
        <v>24528</v>
      </c>
      <c r="AB13915">
        <v>0</v>
      </c>
      <c r="AC13915" s="1" t="s">
        <v>24528</v>
      </c>
      <c r="AD13915">
        <v>0</v>
      </c>
      <c r="AF13915" s="1" t="s">
        <v>24528</v>
      </c>
      <c r="AG13915">
        <v>0</v>
      </c>
      <c r="AH13915" s="1" t="s">
        <v>24528</v>
      </c>
      <c r="AI13915" s="1" t="s">
        <v>24528</v>
      </c>
      <c r="AJ13915" s="1" t="s">
        <v>24528</v>
      </c>
      <c r="AK13915" s="1" t="s">
        <v>24528</v>
      </c>
      <c r="AL13915" s="1" t="s">
        <v>24528</v>
      </c>
      <c r="AM13915">
        <v>0</v>
      </c>
      <c r="AO13915" s="1" t="s">
        <v>24528</v>
      </c>
      <c r="AP13915">
        <v>0</v>
      </c>
      <c r="AQ13915" s="1" t="s">
        <v>24528</v>
      </c>
      <c r="AR13915">
        <v>0</v>
      </c>
      <c r="AS13915" s="1" t="s">
        <v>24528</v>
      </c>
      <c r="AT13915" s="1" t="s">
        <v>24528</v>
      </c>
      <c r="AU13915" s="1" t="s">
        <v>24528</v>
      </c>
      <c r="AV13915" s="1" t="s">
        <v>24528</v>
      </c>
      <c r="AW13915" s="1" t="s">
        <v>24528</v>
      </c>
      <c r="AX13915">
        <v>0</v>
      </c>
      <c r="AZ13915" s="1" t="s">
        <v>24528</v>
      </c>
      <c r="BA13915" s="1" t="s">
        <v>24602</v>
      </c>
      <c r="BB13915" s="1" t="s">
        <v>24528</v>
      </c>
      <c r="BC13915" s="1" t="s">
        <v>24528</v>
      </c>
      <c r="BD13915">
        <v>0</v>
      </c>
      <c r="BF13915" s="1" t="s">
        <v>24528</v>
      </c>
      <c r="BG13915" s="1" t="s">
        <v>24528</v>
      </c>
      <c r="BH13915" s="1" t="s">
        <v>24528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</row>
    <row r="13916" spans="1:72" hidden="1" x14ac:dyDescent="0.25">
      <c r="A13916" s="1" t="s">
        <v>24526</v>
      </c>
      <c r="B13916" s="1" t="s">
        <v>24527</v>
      </c>
      <c r="C13916" s="1" t="s">
        <v>32343</v>
      </c>
      <c r="D13916" s="1" t="s">
        <v>32344</v>
      </c>
      <c r="E13916" s="1" t="s">
        <v>24686</v>
      </c>
      <c r="F13916">
        <v>20200127</v>
      </c>
      <c r="G13916">
        <v>0</v>
      </c>
      <c r="I13916" s="1" t="s">
        <v>24528</v>
      </c>
      <c r="J13916">
        <v>0</v>
      </c>
      <c r="L13916" s="1" t="s">
        <v>24528</v>
      </c>
      <c r="M13916">
        <v>0</v>
      </c>
      <c r="O13916" s="1" t="s">
        <v>24528</v>
      </c>
      <c r="P13916">
        <v>0</v>
      </c>
      <c r="Q13916" s="1" t="s">
        <v>24528</v>
      </c>
      <c r="R13916" s="1" t="s">
        <v>24528</v>
      </c>
      <c r="S13916">
        <v>0</v>
      </c>
      <c r="T13916" s="1" t="s">
        <v>24528</v>
      </c>
      <c r="U13916" s="1" t="s">
        <v>24528</v>
      </c>
      <c r="V13916">
        <v>0</v>
      </c>
      <c r="X13916" s="1" t="s">
        <v>24528</v>
      </c>
      <c r="Y13916">
        <v>0</v>
      </c>
      <c r="AA13916" s="1" t="s">
        <v>24528</v>
      </c>
      <c r="AB13916">
        <v>0</v>
      </c>
      <c r="AC13916" s="1" t="s">
        <v>24528</v>
      </c>
      <c r="AD13916">
        <v>0</v>
      </c>
      <c r="AF13916" s="1" t="s">
        <v>24528</v>
      </c>
      <c r="AG13916">
        <v>0</v>
      </c>
      <c r="AH13916" s="1" t="s">
        <v>24528</v>
      </c>
      <c r="AI13916" s="1" t="s">
        <v>24528</v>
      </c>
      <c r="AJ13916" s="1" t="s">
        <v>24528</v>
      </c>
      <c r="AK13916" s="1" t="s">
        <v>24528</v>
      </c>
      <c r="AL13916" s="1" t="s">
        <v>24528</v>
      </c>
      <c r="AM13916">
        <v>0</v>
      </c>
      <c r="AO13916" s="1" t="s">
        <v>24528</v>
      </c>
      <c r="AP13916">
        <v>0</v>
      </c>
      <c r="AQ13916" s="1" t="s">
        <v>24528</v>
      </c>
      <c r="AR13916">
        <v>0</v>
      </c>
      <c r="AS13916" s="1" t="s">
        <v>24528</v>
      </c>
      <c r="AT13916" s="1" t="s">
        <v>24528</v>
      </c>
      <c r="AU13916" s="1" t="s">
        <v>24528</v>
      </c>
      <c r="AV13916" s="1" t="s">
        <v>24528</v>
      </c>
      <c r="AW13916" s="1" t="s">
        <v>24528</v>
      </c>
      <c r="AX13916">
        <v>0</v>
      </c>
      <c r="AZ13916" s="1" t="s">
        <v>24528</v>
      </c>
      <c r="BA13916" s="1" t="s">
        <v>24602</v>
      </c>
      <c r="BB13916" s="1" t="s">
        <v>24528</v>
      </c>
      <c r="BC13916" s="1" t="s">
        <v>24528</v>
      </c>
      <c r="BD13916">
        <v>0</v>
      </c>
      <c r="BF13916" s="1" t="s">
        <v>24528</v>
      </c>
      <c r="BG13916" s="1" t="s">
        <v>24528</v>
      </c>
      <c r="BH13916" s="1" t="s">
        <v>24528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</row>
    <row r="13917" spans="1:72" hidden="1" x14ac:dyDescent="0.25">
      <c r="A13917" s="1" t="s">
        <v>24526</v>
      </c>
      <c r="B13917" s="1" t="s">
        <v>24527</v>
      </c>
      <c r="C13917" s="1" t="s">
        <v>32343</v>
      </c>
      <c r="D13917" s="1" t="s">
        <v>32344</v>
      </c>
      <c r="E13917" s="1" t="s">
        <v>24686</v>
      </c>
      <c r="F13917">
        <v>20200128</v>
      </c>
      <c r="G13917">
        <v>0</v>
      </c>
      <c r="I13917" s="1" t="s">
        <v>24528</v>
      </c>
      <c r="J13917">
        <v>0</v>
      </c>
      <c r="L13917" s="1" t="s">
        <v>24528</v>
      </c>
      <c r="M13917">
        <v>0</v>
      </c>
      <c r="O13917" s="1" t="s">
        <v>24528</v>
      </c>
      <c r="P13917">
        <v>0</v>
      </c>
      <c r="Q13917" s="1" t="s">
        <v>24528</v>
      </c>
      <c r="R13917" s="1" t="s">
        <v>24528</v>
      </c>
      <c r="S13917">
        <v>0</v>
      </c>
      <c r="T13917" s="1" t="s">
        <v>24528</v>
      </c>
      <c r="U13917" s="1" t="s">
        <v>24528</v>
      </c>
      <c r="V13917">
        <v>0</v>
      </c>
      <c r="X13917" s="1" t="s">
        <v>24528</v>
      </c>
      <c r="Y13917">
        <v>0</v>
      </c>
      <c r="AA13917" s="1" t="s">
        <v>24528</v>
      </c>
      <c r="AB13917">
        <v>0</v>
      </c>
      <c r="AC13917" s="1" t="s">
        <v>24528</v>
      </c>
      <c r="AD13917">
        <v>0</v>
      </c>
      <c r="AF13917" s="1" t="s">
        <v>24528</v>
      </c>
      <c r="AG13917">
        <v>0</v>
      </c>
      <c r="AH13917" s="1" t="s">
        <v>24528</v>
      </c>
      <c r="AI13917" s="1" t="s">
        <v>24528</v>
      </c>
      <c r="AJ13917" s="1" t="s">
        <v>24528</v>
      </c>
      <c r="AK13917" s="1" t="s">
        <v>24528</v>
      </c>
      <c r="AL13917" s="1" t="s">
        <v>24528</v>
      </c>
      <c r="AM13917">
        <v>0</v>
      </c>
      <c r="AO13917" s="1" t="s">
        <v>24528</v>
      </c>
      <c r="AP13917">
        <v>0</v>
      </c>
      <c r="AQ13917" s="1" t="s">
        <v>24528</v>
      </c>
      <c r="AR13917">
        <v>0</v>
      </c>
      <c r="AS13917" s="1" t="s">
        <v>24528</v>
      </c>
      <c r="AT13917" s="1" t="s">
        <v>24528</v>
      </c>
      <c r="AU13917" s="1" t="s">
        <v>24528</v>
      </c>
      <c r="AV13917" s="1" t="s">
        <v>24528</v>
      </c>
      <c r="AW13917" s="1" t="s">
        <v>24528</v>
      </c>
      <c r="AX13917">
        <v>0</v>
      </c>
      <c r="AZ13917" s="1" t="s">
        <v>24528</v>
      </c>
      <c r="BA13917" s="1" t="s">
        <v>24602</v>
      </c>
      <c r="BB13917" s="1" t="s">
        <v>24528</v>
      </c>
      <c r="BC13917" s="1" t="s">
        <v>24528</v>
      </c>
      <c r="BD13917">
        <v>0</v>
      </c>
      <c r="BF13917" s="1" t="s">
        <v>24528</v>
      </c>
      <c r="BG13917" s="1" t="s">
        <v>24528</v>
      </c>
      <c r="BH13917" s="1" t="s">
        <v>24528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</row>
    <row r="13918" spans="1:72" hidden="1" x14ac:dyDescent="0.25">
      <c r="A13918" s="1" t="s">
        <v>24526</v>
      </c>
      <c r="B13918" s="1" t="s">
        <v>24527</v>
      </c>
      <c r="C13918" s="1" t="s">
        <v>32343</v>
      </c>
      <c r="D13918" s="1" t="s">
        <v>32344</v>
      </c>
      <c r="E13918" s="1" t="s">
        <v>24686</v>
      </c>
      <c r="F13918">
        <v>20200129</v>
      </c>
      <c r="G13918">
        <v>0</v>
      </c>
      <c r="I13918" s="1" t="s">
        <v>24528</v>
      </c>
      <c r="J13918">
        <v>0</v>
      </c>
      <c r="L13918" s="1" t="s">
        <v>24528</v>
      </c>
      <c r="M13918">
        <v>0</v>
      </c>
      <c r="O13918" s="1" t="s">
        <v>24528</v>
      </c>
      <c r="P13918">
        <v>0</v>
      </c>
      <c r="Q13918" s="1" t="s">
        <v>24528</v>
      </c>
      <c r="R13918" s="1" t="s">
        <v>24528</v>
      </c>
      <c r="S13918">
        <v>0</v>
      </c>
      <c r="T13918" s="1" t="s">
        <v>24528</v>
      </c>
      <c r="U13918" s="1" t="s">
        <v>24528</v>
      </c>
      <c r="V13918">
        <v>0</v>
      </c>
      <c r="X13918" s="1" t="s">
        <v>24528</v>
      </c>
      <c r="Y13918">
        <v>0</v>
      </c>
      <c r="AA13918" s="1" t="s">
        <v>24528</v>
      </c>
      <c r="AB13918">
        <v>0</v>
      </c>
      <c r="AC13918" s="1" t="s">
        <v>24528</v>
      </c>
      <c r="AD13918">
        <v>0</v>
      </c>
      <c r="AF13918" s="1" t="s">
        <v>24528</v>
      </c>
      <c r="AG13918">
        <v>0</v>
      </c>
      <c r="AH13918" s="1" t="s">
        <v>24528</v>
      </c>
      <c r="AI13918" s="1" t="s">
        <v>24528</v>
      </c>
      <c r="AJ13918" s="1" t="s">
        <v>24528</v>
      </c>
      <c r="AK13918" s="1" t="s">
        <v>24528</v>
      </c>
      <c r="AL13918" s="1" t="s">
        <v>24528</v>
      </c>
      <c r="AM13918">
        <v>0</v>
      </c>
      <c r="AO13918" s="1" t="s">
        <v>24528</v>
      </c>
      <c r="AP13918">
        <v>0</v>
      </c>
      <c r="AQ13918" s="1" t="s">
        <v>24528</v>
      </c>
      <c r="AR13918">
        <v>0</v>
      </c>
      <c r="AS13918" s="1" t="s">
        <v>24528</v>
      </c>
      <c r="AT13918" s="1" t="s">
        <v>24528</v>
      </c>
      <c r="AU13918" s="1" t="s">
        <v>24528</v>
      </c>
      <c r="AV13918" s="1" t="s">
        <v>24528</v>
      </c>
      <c r="AW13918" s="1" t="s">
        <v>24528</v>
      </c>
      <c r="AX13918">
        <v>0</v>
      </c>
      <c r="AZ13918" s="1" t="s">
        <v>24528</v>
      </c>
      <c r="BA13918" s="1" t="s">
        <v>24602</v>
      </c>
      <c r="BB13918" s="1" t="s">
        <v>24528</v>
      </c>
      <c r="BC13918" s="1" t="s">
        <v>24528</v>
      </c>
      <c r="BD13918">
        <v>0</v>
      </c>
      <c r="BF13918" s="1" t="s">
        <v>24528</v>
      </c>
      <c r="BG13918" s="1" t="s">
        <v>24528</v>
      </c>
      <c r="BH13918" s="1" t="s">
        <v>24528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</row>
    <row r="13919" spans="1:72" hidden="1" x14ac:dyDescent="0.25">
      <c r="A13919" s="1" t="s">
        <v>24526</v>
      </c>
      <c r="B13919" s="1" t="s">
        <v>24527</v>
      </c>
      <c r="C13919" s="1" t="s">
        <v>32343</v>
      </c>
      <c r="D13919" s="1" t="s">
        <v>32344</v>
      </c>
      <c r="E13919" s="1" t="s">
        <v>24686</v>
      </c>
      <c r="F13919">
        <v>20200130</v>
      </c>
      <c r="G13919">
        <v>0</v>
      </c>
      <c r="I13919" s="1" t="s">
        <v>24528</v>
      </c>
      <c r="J13919">
        <v>0</v>
      </c>
      <c r="L13919" s="1" t="s">
        <v>24528</v>
      </c>
      <c r="M13919">
        <v>0</v>
      </c>
      <c r="O13919" s="1" t="s">
        <v>24528</v>
      </c>
      <c r="P13919">
        <v>0</v>
      </c>
      <c r="Q13919" s="1" t="s">
        <v>24528</v>
      </c>
      <c r="R13919" s="1" t="s">
        <v>24528</v>
      </c>
      <c r="S13919">
        <v>0</v>
      </c>
      <c r="T13919" s="1" t="s">
        <v>24528</v>
      </c>
      <c r="U13919" s="1" t="s">
        <v>24528</v>
      </c>
      <c r="V13919">
        <v>0</v>
      </c>
      <c r="X13919" s="1" t="s">
        <v>24528</v>
      </c>
      <c r="Y13919">
        <v>0</v>
      </c>
      <c r="AA13919" s="1" t="s">
        <v>24528</v>
      </c>
      <c r="AB13919">
        <v>0</v>
      </c>
      <c r="AC13919" s="1" t="s">
        <v>24528</v>
      </c>
      <c r="AD13919">
        <v>0</v>
      </c>
      <c r="AF13919" s="1" t="s">
        <v>24528</v>
      </c>
      <c r="AG13919">
        <v>0</v>
      </c>
      <c r="AH13919" s="1" t="s">
        <v>24528</v>
      </c>
      <c r="AI13919" s="1" t="s">
        <v>24528</v>
      </c>
      <c r="AJ13919" s="1" t="s">
        <v>24528</v>
      </c>
      <c r="AK13919" s="1" t="s">
        <v>24528</v>
      </c>
      <c r="AL13919" s="1" t="s">
        <v>24528</v>
      </c>
      <c r="AM13919">
        <v>100</v>
      </c>
      <c r="AN13919">
        <v>1</v>
      </c>
      <c r="AO13919" s="1" t="s">
        <v>32345</v>
      </c>
      <c r="AP13919">
        <v>0</v>
      </c>
      <c r="AQ13919" s="1" t="s">
        <v>24528</v>
      </c>
      <c r="AR13919">
        <v>0</v>
      </c>
      <c r="AS13919" s="1" t="s">
        <v>24528</v>
      </c>
      <c r="AT13919" s="1" t="s">
        <v>24528</v>
      </c>
      <c r="AU13919" s="1" t="s">
        <v>24528</v>
      </c>
      <c r="AV13919" s="1" t="s">
        <v>24528</v>
      </c>
      <c r="AW13919" s="1" t="s">
        <v>24528</v>
      </c>
      <c r="AX13919">
        <v>0</v>
      </c>
      <c r="AZ13919" s="1" t="s">
        <v>24528</v>
      </c>
      <c r="BA13919" s="1" t="s">
        <v>24602</v>
      </c>
      <c r="BB13919" s="1" t="s">
        <v>24528</v>
      </c>
      <c r="BC13919" s="1" t="s">
        <v>24528</v>
      </c>
      <c r="BD13919">
        <v>0</v>
      </c>
      <c r="BF13919" s="1" t="s">
        <v>24528</v>
      </c>
      <c r="BG13919" s="1" t="s">
        <v>24528</v>
      </c>
      <c r="BH13919" s="1" t="s">
        <v>24528</v>
      </c>
      <c r="BI13919">
        <v>0</v>
      </c>
      <c r="BJ13919">
        <v>0</v>
      </c>
      <c r="BK13919">
        <v>556</v>
      </c>
      <c r="BL13919">
        <v>556</v>
      </c>
      <c r="BM13919">
        <v>952</v>
      </c>
      <c r="BN13919">
        <v>952</v>
      </c>
      <c r="BO13919">
        <v>312</v>
      </c>
      <c r="BP13919">
        <v>312</v>
      </c>
      <c r="BQ13919">
        <v>357</v>
      </c>
      <c r="BR13919">
        <v>357</v>
      </c>
      <c r="BS13919">
        <v>0</v>
      </c>
      <c r="BT13919">
        <v>0</v>
      </c>
    </row>
    <row r="13920" spans="1:72" hidden="1" x14ac:dyDescent="0.25">
      <c r="A13920" s="1" t="s">
        <v>24526</v>
      </c>
      <c r="B13920" s="1" t="s">
        <v>24527</v>
      </c>
      <c r="C13920" s="1" t="s">
        <v>32343</v>
      </c>
      <c r="D13920" s="1" t="s">
        <v>32344</v>
      </c>
      <c r="E13920" s="1" t="s">
        <v>24686</v>
      </c>
      <c r="F13920">
        <v>20200131</v>
      </c>
      <c r="G13920">
        <v>0</v>
      </c>
      <c r="I13920" s="1" t="s">
        <v>24528</v>
      </c>
      <c r="J13920">
        <v>0</v>
      </c>
      <c r="L13920" s="1" t="s">
        <v>24528</v>
      </c>
      <c r="M13920">
        <v>0</v>
      </c>
      <c r="O13920" s="1" t="s">
        <v>24528</v>
      </c>
      <c r="P13920">
        <v>0</v>
      </c>
      <c r="Q13920" s="1" t="s">
        <v>24528</v>
      </c>
      <c r="R13920" s="1" t="s">
        <v>24528</v>
      </c>
      <c r="S13920">
        <v>0</v>
      </c>
      <c r="T13920" s="1" t="s">
        <v>24528</v>
      </c>
      <c r="U13920" s="1" t="s">
        <v>24528</v>
      </c>
      <c r="V13920">
        <v>0</v>
      </c>
      <c r="X13920" s="1" t="s">
        <v>24528</v>
      </c>
      <c r="Y13920">
        <v>0</v>
      </c>
      <c r="AA13920" s="1" t="s">
        <v>24528</v>
      </c>
      <c r="AB13920">
        <v>0</v>
      </c>
      <c r="AC13920" s="1" t="s">
        <v>24528</v>
      </c>
      <c r="AD13920">
        <v>0</v>
      </c>
      <c r="AF13920" s="1" t="s">
        <v>24528</v>
      </c>
      <c r="AG13920">
        <v>0</v>
      </c>
      <c r="AH13920" s="1" t="s">
        <v>24528</v>
      </c>
      <c r="AI13920" s="1" t="s">
        <v>24528</v>
      </c>
      <c r="AJ13920" s="1" t="s">
        <v>24528</v>
      </c>
      <c r="AK13920" s="1" t="s">
        <v>24528</v>
      </c>
      <c r="AL13920" s="1" t="s">
        <v>24528</v>
      </c>
      <c r="AM13920">
        <v>100</v>
      </c>
      <c r="AN13920">
        <v>1</v>
      </c>
      <c r="AO13920" s="1" t="s">
        <v>24528</v>
      </c>
      <c r="AP13920">
        <v>0</v>
      </c>
      <c r="AQ13920" s="1" t="s">
        <v>24528</v>
      </c>
      <c r="AR13920">
        <v>0</v>
      </c>
      <c r="AS13920" s="1" t="s">
        <v>24528</v>
      </c>
      <c r="AT13920" s="1" t="s">
        <v>24528</v>
      </c>
      <c r="AU13920" s="1" t="s">
        <v>24528</v>
      </c>
      <c r="AV13920" s="1" t="s">
        <v>24528</v>
      </c>
      <c r="AW13920" s="1" t="s">
        <v>24528</v>
      </c>
      <c r="AX13920">
        <v>0</v>
      </c>
      <c r="AZ13920" s="1" t="s">
        <v>24528</v>
      </c>
      <c r="BA13920" s="1" t="s">
        <v>24602</v>
      </c>
      <c r="BB13920" s="1" t="s">
        <v>24528</v>
      </c>
      <c r="BC13920" s="1" t="s">
        <v>24528</v>
      </c>
      <c r="BD13920">
        <v>0</v>
      </c>
      <c r="BF13920" s="1" t="s">
        <v>24528</v>
      </c>
      <c r="BG13920" s="1" t="s">
        <v>24528</v>
      </c>
      <c r="BH13920" s="1" t="s">
        <v>24528</v>
      </c>
      <c r="BI13920">
        <v>0</v>
      </c>
      <c r="BJ13920">
        <v>0</v>
      </c>
      <c r="BK13920">
        <v>556</v>
      </c>
      <c r="BL13920">
        <v>556</v>
      </c>
      <c r="BM13920">
        <v>952</v>
      </c>
      <c r="BN13920">
        <v>952</v>
      </c>
      <c r="BO13920">
        <v>312</v>
      </c>
      <c r="BP13920">
        <v>312</v>
      </c>
      <c r="BQ13920">
        <v>357</v>
      </c>
      <c r="BR13920">
        <v>357</v>
      </c>
      <c r="BS13920">
        <v>0</v>
      </c>
      <c r="BT13920">
        <v>0</v>
      </c>
    </row>
    <row r="13921" spans="1:72" hidden="1" x14ac:dyDescent="0.25">
      <c r="A13921" s="1" t="s">
        <v>24526</v>
      </c>
      <c r="B13921" s="1" t="s">
        <v>24527</v>
      </c>
      <c r="C13921" s="1" t="s">
        <v>32343</v>
      </c>
      <c r="D13921" s="1" t="s">
        <v>32344</v>
      </c>
      <c r="E13921" s="1" t="s">
        <v>24686</v>
      </c>
      <c r="F13921">
        <v>20200201</v>
      </c>
      <c r="G13921">
        <v>0</v>
      </c>
      <c r="I13921" s="1" t="s">
        <v>24528</v>
      </c>
      <c r="J13921">
        <v>0</v>
      </c>
      <c r="L13921" s="1" t="s">
        <v>24528</v>
      </c>
      <c r="M13921">
        <v>0</v>
      </c>
      <c r="O13921" s="1" t="s">
        <v>24528</v>
      </c>
      <c r="P13921">
        <v>0</v>
      </c>
      <c r="Q13921" s="1" t="s">
        <v>24528</v>
      </c>
      <c r="R13921" s="1" t="s">
        <v>24528</v>
      </c>
      <c r="S13921">
        <v>0</v>
      </c>
      <c r="T13921" s="1" t="s">
        <v>24528</v>
      </c>
      <c r="U13921" s="1" t="s">
        <v>24528</v>
      </c>
      <c r="V13921">
        <v>0</v>
      </c>
      <c r="X13921" s="1" t="s">
        <v>24528</v>
      </c>
      <c r="Y13921">
        <v>0</v>
      </c>
      <c r="AA13921" s="1" t="s">
        <v>24528</v>
      </c>
      <c r="AB13921">
        <v>0</v>
      </c>
      <c r="AC13921" s="1" t="s">
        <v>24528</v>
      </c>
      <c r="AD13921">
        <v>0</v>
      </c>
      <c r="AF13921" s="1" t="s">
        <v>24528</v>
      </c>
      <c r="AG13921">
        <v>0</v>
      </c>
      <c r="AH13921" s="1" t="s">
        <v>24528</v>
      </c>
      <c r="AI13921" s="1" t="s">
        <v>24528</v>
      </c>
      <c r="AJ13921" s="1" t="s">
        <v>24528</v>
      </c>
      <c r="AK13921" s="1" t="s">
        <v>24528</v>
      </c>
      <c r="AL13921" s="1" t="s">
        <v>24528</v>
      </c>
      <c r="AM13921">
        <v>100</v>
      </c>
      <c r="AN13921">
        <v>1</v>
      </c>
      <c r="AO13921" s="1" t="s">
        <v>24528</v>
      </c>
      <c r="AP13921">
        <v>0</v>
      </c>
      <c r="AQ13921" s="1" t="s">
        <v>24528</v>
      </c>
      <c r="AR13921">
        <v>0</v>
      </c>
      <c r="AS13921" s="1" t="s">
        <v>24528</v>
      </c>
      <c r="AT13921" s="1" t="s">
        <v>24528</v>
      </c>
      <c r="AU13921" s="1" t="s">
        <v>24528</v>
      </c>
      <c r="AV13921" s="1" t="s">
        <v>24528</v>
      </c>
      <c r="AW13921" s="1" t="s">
        <v>24528</v>
      </c>
      <c r="AX13921">
        <v>0</v>
      </c>
      <c r="AZ13921" s="1" t="s">
        <v>24528</v>
      </c>
      <c r="BA13921" s="1" t="s">
        <v>24602</v>
      </c>
      <c r="BB13921" s="1" t="s">
        <v>24528</v>
      </c>
      <c r="BC13921" s="1" t="s">
        <v>24528</v>
      </c>
      <c r="BD13921">
        <v>0</v>
      </c>
      <c r="BF13921" s="1" t="s">
        <v>24528</v>
      </c>
      <c r="BG13921" s="1" t="s">
        <v>24528</v>
      </c>
      <c r="BH13921" s="1" t="s">
        <v>24528</v>
      </c>
      <c r="BI13921">
        <v>0</v>
      </c>
      <c r="BJ13921">
        <v>0</v>
      </c>
      <c r="BK13921">
        <v>556</v>
      </c>
      <c r="BL13921">
        <v>556</v>
      </c>
      <c r="BM13921">
        <v>952</v>
      </c>
      <c r="BN13921">
        <v>952</v>
      </c>
      <c r="BO13921">
        <v>312</v>
      </c>
      <c r="BP13921">
        <v>312</v>
      </c>
      <c r="BQ13921">
        <v>357</v>
      </c>
      <c r="BR13921">
        <v>357</v>
      </c>
      <c r="BS13921">
        <v>0</v>
      </c>
      <c r="BT13921">
        <v>0</v>
      </c>
    </row>
    <row r="13922" spans="1:72" hidden="1" x14ac:dyDescent="0.25">
      <c r="A13922" s="1" t="s">
        <v>24526</v>
      </c>
      <c r="B13922" s="1" t="s">
        <v>24527</v>
      </c>
      <c r="C13922" s="1" t="s">
        <v>32343</v>
      </c>
      <c r="D13922" s="1" t="s">
        <v>32344</v>
      </c>
      <c r="E13922" s="1" t="s">
        <v>24686</v>
      </c>
      <c r="F13922">
        <v>20200202</v>
      </c>
      <c r="G13922">
        <v>0</v>
      </c>
      <c r="I13922" s="1" t="s">
        <v>24528</v>
      </c>
      <c r="J13922">
        <v>0</v>
      </c>
      <c r="L13922" s="1" t="s">
        <v>24528</v>
      </c>
      <c r="M13922">
        <v>0</v>
      </c>
      <c r="O13922" s="1" t="s">
        <v>24528</v>
      </c>
      <c r="P13922">
        <v>0</v>
      </c>
      <c r="Q13922" s="1" t="s">
        <v>24528</v>
      </c>
      <c r="R13922" s="1" t="s">
        <v>24528</v>
      </c>
      <c r="S13922">
        <v>0</v>
      </c>
      <c r="T13922" s="1" t="s">
        <v>24528</v>
      </c>
      <c r="U13922" s="1" t="s">
        <v>24528</v>
      </c>
      <c r="V13922">
        <v>0</v>
      </c>
      <c r="X13922" s="1" t="s">
        <v>24528</v>
      </c>
      <c r="Y13922">
        <v>0</v>
      </c>
      <c r="AA13922" s="1" t="s">
        <v>24528</v>
      </c>
      <c r="AB13922">
        <v>0</v>
      </c>
      <c r="AC13922" s="1" t="s">
        <v>24528</v>
      </c>
      <c r="AD13922">
        <v>0</v>
      </c>
      <c r="AF13922" s="1" t="s">
        <v>24528</v>
      </c>
      <c r="AG13922">
        <v>0</v>
      </c>
      <c r="AH13922" s="1" t="s">
        <v>24528</v>
      </c>
      <c r="AI13922" s="1" t="s">
        <v>24528</v>
      </c>
      <c r="AJ13922" s="1" t="s">
        <v>24528</v>
      </c>
      <c r="AK13922" s="1" t="s">
        <v>24528</v>
      </c>
      <c r="AL13922" s="1" t="s">
        <v>24528</v>
      </c>
      <c r="AM13922">
        <v>100</v>
      </c>
      <c r="AN13922">
        <v>1</v>
      </c>
      <c r="AO13922" s="1" t="s">
        <v>24528</v>
      </c>
      <c r="AP13922">
        <v>0</v>
      </c>
      <c r="AQ13922" s="1" t="s">
        <v>24528</v>
      </c>
      <c r="AR13922">
        <v>0</v>
      </c>
      <c r="AS13922" s="1" t="s">
        <v>24528</v>
      </c>
      <c r="AT13922" s="1" t="s">
        <v>24528</v>
      </c>
      <c r="AU13922" s="1" t="s">
        <v>24528</v>
      </c>
      <c r="AV13922" s="1" t="s">
        <v>24528</v>
      </c>
      <c r="AW13922" s="1" t="s">
        <v>24528</v>
      </c>
      <c r="AX13922">
        <v>0</v>
      </c>
      <c r="AZ13922" s="1" t="s">
        <v>24528</v>
      </c>
      <c r="BA13922" s="1" t="s">
        <v>24602</v>
      </c>
      <c r="BB13922" s="1" t="s">
        <v>24528</v>
      </c>
      <c r="BC13922" s="1" t="s">
        <v>24528</v>
      </c>
      <c r="BD13922">
        <v>0</v>
      </c>
      <c r="BF13922" s="1" t="s">
        <v>24528</v>
      </c>
      <c r="BG13922" s="1" t="s">
        <v>24528</v>
      </c>
      <c r="BH13922" s="1" t="s">
        <v>24528</v>
      </c>
      <c r="BI13922">
        <v>0</v>
      </c>
      <c r="BJ13922">
        <v>0</v>
      </c>
      <c r="BK13922">
        <v>556</v>
      </c>
      <c r="BL13922">
        <v>556</v>
      </c>
      <c r="BM13922">
        <v>952</v>
      </c>
      <c r="BN13922">
        <v>952</v>
      </c>
      <c r="BO13922">
        <v>312</v>
      </c>
      <c r="BP13922">
        <v>312</v>
      </c>
      <c r="BQ13922">
        <v>357</v>
      </c>
      <c r="BR13922">
        <v>357</v>
      </c>
      <c r="BS13922">
        <v>0</v>
      </c>
      <c r="BT13922">
        <v>0</v>
      </c>
    </row>
    <row r="13923" spans="1:72" hidden="1" x14ac:dyDescent="0.25">
      <c r="A13923" s="1" t="s">
        <v>24526</v>
      </c>
      <c r="B13923" s="1" t="s">
        <v>24527</v>
      </c>
      <c r="C13923" s="1" t="s">
        <v>32343</v>
      </c>
      <c r="D13923" s="1" t="s">
        <v>32344</v>
      </c>
      <c r="E13923" s="1" t="s">
        <v>24686</v>
      </c>
      <c r="F13923">
        <v>20200203</v>
      </c>
      <c r="G13923">
        <v>0</v>
      </c>
      <c r="I13923" s="1" t="s">
        <v>24528</v>
      </c>
      <c r="J13923">
        <v>0</v>
      </c>
      <c r="L13923" s="1" t="s">
        <v>24528</v>
      </c>
      <c r="M13923">
        <v>0</v>
      </c>
      <c r="O13923" s="1" t="s">
        <v>24528</v>
      </c>
      <c r="P13923">
        <v>0</v>
      </c>
      <c r="Q13923" s="1" t="s">
        <v>24528</v>
      </c>
      <c r="R13923" s="1" t="s">
        <v>24528</v>
      </c>
      <c r="S13923">
        <v>0</v>
      </c>
      <c r="T13923" s="1" t="s">
        <v>24528</v>
      </c>
      <c r="U13923" s="1" t="s">
        <v>24528</v>
      </c>
      <c r="V13923">
        <v>0</v>
      </c>
      <c r="X13923" s="1" t="s">
        <v>24528</v>
      </c>
      <c r="Y13923">
        <v>0</v>
      </c>
      <c r="AA13923" s="1" t="s">
        <v>24528</v>
      </c>
      <c r="AB13923">
        <v>0</v>
      </c>
      <c r="AC13923" s="1" t="s">
        <v>24528</v>
      </c>
      <c r="AD13923">
        <v>0</v>
      </c>
      <c r="AF13923" s="1" t="s">
        <v>24528</v>
      </c>
      <c r="AG13923">
        <v>0</v>
      </c>
      <c r="AH13923" s="1" t="s">
        <v>24528</v>
      </c>
      <c r="AI13923" s="1" t="s">
        <v>24528</v>
      </c>
      <c r="AJ13923" s="1" t="s">
        <v>24528</v>
      </c>
      <c r="AK13923" s="1" t="s">
        <v>24528</v>
      </c>
      <c r="AL13923" s="1" t="s">
        <v>24528</v>
      </c>
      <c r="AM13923">
        <v>100</v>
      </c>
      <c r="AN13923">
        <v>1</v>
      </c>
      <c r="AO13923" s="1" t="s">
        <v>24528</v>
      </c>
      <c r="AP13923">
        <v>0</v>
      </c>
      <c r="AQ13923" s="1" t="s">
        <v>24528</v>
      </c>
      <c r="AR13923">
        <v>0</v>
      </c>
      <c r="AS13923" s="1" t="s">
        <v>24528</v>
      </c>
      <c r="AT13923" s="1" t="s">
        <v>24528</v>
      </c>
      <c r="AU13923" s="1" t="s">
        <v>24528</v>
      </c>
      <c r="AV13923" s="1" t="s">
        <v>24528</v>
      </c>
      <c r="AW13923" s="1" t="s">
        <v>24528</v>
      </c>
      <c r="AX13923">
        <v>0</v>
      </c>
      <c r="AZ13923" s="1" t="s">
        <v>24528</v>
      </c>
      <c r="BA13923" s="1" t="s">
        <v>24602</v>
      </c>
      <c r="BB13923" s="1" t="s">
        <v>24528</v>
      </c>
      <c r="BC13923" s="1" t="s">
        <v>24528</v>
      </c>
      <c r="BD13923">
        <v>0</v>
      </c>
      <c r="BF13923" s="1" t="s">
        <v>24528</v>
      </c>
      <c r="BG13923" s="1" t="s">
        <v>24528</v>
      </c>
      <c r="BH13923" s="1" t="s">
        <v>24528</v>
      </c>
      <c r="BI13923">
        <v>0</v>
      </c>
      <c r="BJ13923">
        <v>0</v>
      </c>
      <c r="BK13923">
        <v>556</v>
      </c>
      <c r="BL13923">
        <v>556</v>
      </c>
      <c r="BM13923">
        <v>952</v>
      </c>
      <c r="BN13923">
        <v>952</v>
      </c>
      <c r="BO13923">
        <v>312</v>
      </c>
      <c r="BP13923">
        <v>312</v>
      </c>
      <c r="BQ13923">
        <v>357</v>
      </c>
      <c r="BR13923">
        <v>357</v>
      </c>
      <c r="BS13923">
        <v>0</v>
      </c>
      <c r="BT13923">
        <v>0</v>
      </c>
    </row>
    <row r="13924" spans="1:72" hidden="1" x14ac:dyDescent="0.25">
      <c r="A13924" s="1" t="s">
        <v>24526</v>
      </c>
      <c r="B13924" s="1" t="s">
        <v>24527</v>
      </c>
      <c r="C13924" s="1" t="s">
        <v>32343</v>
      </c>
      <c r="D13924" s="1" t="s">
        <v>32344</v>
      </c>
      <c r="E13924" s="1" t="s">
        <v>24686</v>
      </c>
      <c r="F13924">
        <v>20200204</v>
      </c>
      <c r="G13924">
        <v>0</v>
      </c>
      <c r="I13924" s="1" t="s">
        <v>24528</v>
      </c>
      <c r="J13924">
        <v>0</v>
      </c>
      <c r="L13924" s="1" t="s">
        <v>24528</v>
      </c>
      <c r="M13924">
        <v>0</v>
      </c>
      <c r="O13924" s="1" t="s">
        <v>24528</v>
      </c>
      <c r="P13924">
        <v>0</v>
      </c>
      <c r="Q13924" s="1" t="s">
        <v>24528</v>
      </c>
      <c r="R13924" s="1" t="s">
        <v>24528</v>
      </c>
      <c r="S13924">
        <v>0</v>
      </c>
      <c r="T13924" s="1" t="s">
        <v>24528</v>
      </c>
      <c r="U13924" s="1" t="s">
        <v>24528</v>
      </c>
      <c r="V13924">
        <v>0</v>
      </c>
      <c r="X13924" s="1" t="s">
        <v>24528</v>
      </c>
      <c r="Y13924">
        <v>0</v>
      </c>
      <c r="AA13924" s="1" t="s">
        <v>24528</v>
      </c>
      <c r="AB13924">
        <v>0</v>
      </c>
      <c r="AC13924" s="1" t="s">
        <v>24528</v>
      </c>
      <c r="AD13924">
        <v>0</v>
      </c>
      <c r="AF13924" s="1" t="s">
        <v>24528</v>
      </c>
      <c r="AG13924">
        <v>0</v>
      </c>
      <c r="AH13924" s="1" t="s">
        <v>24528</v>
      </c>
      <c r="AI13924" s="1" t="s">
        <v>24528</v>
      </c>
      <c r="AJ13924" s="1" t="s">
        <v>24528</v>
      </c>
      <c r="AK13924" s="1" t="s">
        <v>24528</v>
      </c>
      <c r="AL13924" s="1" t="s">
        <v>24528</v>
      </c>
      <c r="AM13924">
        <v>100</v>
      </c>
      <c r="AN13924">
        <v>1</v>
      </c>
      <c r="AO13924" s="1" t="s">
        <v>24528</v>
      </c>
      <c r="AP13924">
        <v>0</v>
      </c>
      <c r="AQ13924" s="1" t="s">
        <v>24528</v>
      </c>
      <c r="AR13924">
        <v>0</v>
      </c>
      <c r="AS13924" s="1" t="s">
        <v>24528</v>
      </c>
      <c r="AT13924" s="1" t="s">
        <v>24528</v>
      </c>
      <c r="AU13924" s="1" t="s">
        <v>24528</v>
      </c>
      <c r="AV13924" s="1" t="s">
        <v>24528</v>
      </c>
      <c r="AW13924" s="1" t="s">
        <v>24528</v>
      </c>
      <c r="AX13924">
        <v>0</v>
      </c>
      <c r="AZ13924" s="1" t="s">
        <v>24528</v>
      </c>
      <c r="BA13924" s="1" t="s">
        <v>24602</v>
      </c>
      <c r="BB13924" s="1" t="s">
        <v>24528</v>
      </c>
      <c r="BC13924" s="1" t="s">
        <v>24528</v>
      </c>
      <c r="BD13924">
        <v>0</v>
      </c>
      <c r="BF13924" s="1" t="s">
        <v>24528</v>
      </c>
      <c r="BG13924" s="1" t="s">
        <v>24528</v>
      </c>
      <c r="BH13924" s="1" t="s">
        <v>24528</v>
      </c>
      <c r="BI13924">
        <v>0</v>
      </c>
      <c r="BJ13924">
        <v>0</v>
      </c>
      <c r="BK13924">
        <v>556</v>
      </c>
      <c r="BL13924">
        <v>556</v>
      </c>
      <c r="BM13924">
        <v>952</v>
      </c>
      <c r="BN13924">
        <v>952</v>
      </c>
      <c r="BO13924">
        <v>312</v>
      </c>
      <c r="BP13924">
        <v>312</v>
      </c>
      <c r="BQ13924">
        <v>357</v>
      </c>
      <c r="BR13924">
        <v>357</v>
      </c>
      <c r="BS13924">
        <v>0</v>
      </c>
      <c r="BT13924">
        <v>0</v>
      </c>
    </row>
    <row r="13925" spans="1:72" hidden="1" x14ac:dyDescent="0.25">
      <c r="A13925" s="1" t="s">
        <v>24526</v>
      </c>
      <c r="B13925" s="1" t="s">
        <v>24527</v>
      </c>
      <c r="C13925" s="1" t="s">
        <v>32343</v>
      </c>
      <c r="D13925" s="1" t="s">
        <v>32344</v>
      </c>
      <c r="E13925" s="1" t="s">
        <v>24686</v>
      </c>
      <c r="F13925">
        <v>20200205</v>
      </c>
      <c r="G13925">
        <v>0</v>
      </c>
      <c r="I13925" s="1" t="s">
        <v>24528</v>
      </c>
      <c r="J13925">
        <v>0</v>
      </c>
      <c r="L13925" s="1" t="s">
        <v>24528</v>
      </c>
      <c r="M13925">
        <v>0</v>
      </c>
      <c r="O13925" s="1" t="s">
        <v>24528</v>
      </c>
      <c r="P13925">
        <v>0</v>
      </c>
      <c r="Q13925" s="1" t="s">
        <v>24528</v>
      </c>
      <c r="R13925" s="1" t="s">
        <v>24528</v>
      </c>
      <c r="S13925">
        <v>0</v>
      </c>
      <c r="T13925" s="1" t="s">
        <v>24528</v>
      </c>
      <c r="U13925" s="1" t="s">
        <v>24528</v>
      </c>
      <c r="V13925">
        <v>0</v>
      </c>
      <c r="X13925" s="1" t="s">
        <v>24528</v>
      </c>
      <c r="Y13925">
        <v>0</v>
      </c>
      <c r="AA13925" s="1" t="s">
        <v>24528</v>
      </c>
      <c r="AB13925">
        <v>0</v>
      </c>
      <c r="AC13925" s="1" t="s">
        <v>24528</v>
      </c>
      <c r="AD13925">
        <v>0</v>
      </c>
      <c r="AF13925" s="1" t="s">
        <v>24528</v>
      </c>
      <c r="AG13925">
        <v>0</v>
      </c>
      <c r="AH13925" s="1" t="s">
        <v>24528</v>
      </c>
      <c r="AI13925" s="1" t="s">
        <v>24528</v>
      </c>
      <c r="AJ13925" s="1" t="s">
        <v>24528</v>
      </c>
      <c r="AK13925" s="1" t="s">
        <v>24528</v>
      </c>
      <c r="AL13925" s="1" t="s">
        <v>24528</v>
      </c>
      <c r="AM13925">
        <v>100</v>
      </c>
      <c r="AN13925">
        <v>1</v>
      </c>
      <c r="AO13925" s="1" t="s">
        <v>24528</v>
      </c>
      <c r="AP13925">
        <v>0</v>
      </c>
      <c r="AQ13925" s="1" t="s">
        <v>24528</v>
      </c>
      <c r="AR13925">
        <v>0</v>
      </c>
      <c r="AS13925" s="1" t="s">
        <v>24528</v>
      </c>
      <c r="AT13925" s="1" t="s">
        <v>24528</v>
      </c>
      <c r="AU13925" s="1" t="s">
        <v>24528</v>
      </c>
      <c r="AV13925" s="1" t="s">
        <v>24528</v>
      </c>
      <c r="AW13925" s="1" t="s">
        <v>24528</v>
      </c>
      <c r="AX13925">
        <v>0</v>
      </c>
      <c r="AZ13925" s="1" t="s">
        <v>24528</v>
      </c>
      <c r="BA13925" s="1" t="s">
        <v>24602</v>
      </c>
      <c r="BB13925" s="1" t="s">
        <v>24528</v>
      </c>
      <c r="BC13925" s="1" t="s">
        <v>24528</v>
      </c>
      <c r="BD13925">
        <v>0</v>
      </c>
      <c r="BF13925" s="1" t="s">
        <v>24528</v>
      </c>
      <c r="BG13925" s="1" t="s">
        <v>24528</v>
      </c>
      <c r="BH13925" s="1" t="s">
        <v>24528</v>
      </c>
      <c r="BI13925">
        <v>0</v>
      </c>
      <c r="BJ13925">
        <v>0</v>
      </c>
      <c r="BK13925">
        <v>556</v>
      </c>
      <c r="BL13925">
        <v>556</v>
      </c>
      <c r="BM13925">
        <v>952</v>
      </c>
      <c r="BN13925">
        <v>952</v>
      </c>
      <c r="BO13925">
        <v>312</v>
      </c>
      <c r="BP13925">
        <v>312</v>
      </c>
      <c r="BQ13925">
        <v>357</v>
      </c>
      <c r="BR13925">
        <v>357</v>
      </c>
      <c r="BS13925">
        <v>0</v>
      </c>
      <c r="BT13925">
        <v>0</v>
      </c>
    </row>
    <row r="13926" spans="1:72" hidden="1" x14ac:dyDescent="0.25">
      <c r="A13926" s="1" t="s">
        <v>24526</v>
      </c>
      <c r="B13926" s="1" t="s">
        <v>24527</v>
      </c>
      <c r="C13926" s="1" t="s">
        <v>32343</v>
      </c>
      <c r="D13926" s="1" t="s">
        <v>32344</v>
      </c>
      <c r="E13926" s="1" t="s">
        <v>24686</v>
      </c>
      <c r="F13926">
        <v>20200206</v>
      </c>
      <c r="G13926">
        <v>0</v>
      </c>
      <c r="I13926" s="1" t="s">
        <v>24528</v>
      </c>
      <c r="J13926">
        <v>0</v>
      </c>
      <c r="L13926" s="1" t="s">
        <v>24528</v>
      </c>
      <c r="M13926">
        <v>0</v>
      </c>
      <c r="O13926" s="1" t="s">
        <v>24528</v>
      </c>
      <c r="P13926">
        <v>0</v>
      </c>
      <c r="Q13926" s="1" t="s">
        <v>24528</v>
      </c>
      <c r="R13926" s="1" t="s">
        <v>24528</v>
      </c>
      <c r="S13926">
        <v>0</v>
      </c>
      <c r="T13926" s="1" t="s">
        <v>24528</v>
      </c>
      <c r="U13926" s="1" t="s">
        <v>24528</v>
      </c>
      <c r="V13926">
        <v>0</v>
      </c>
      <c r="X13926" s="1" t="s">
        <v>24528</v>
      </c>
      <c r="Y13926">
        <v>0</v>
      </c>
      <c r="AA13926" s="1" t="s">
        <v>24528</v>
      </c>
      <c r="AB13926">
        <v>0</v>
      </c>
      <c r="AC13926" s="1" t="s">
        <v>24528</v>
      </c>
      <c r="AD13926">
        <v>0</v>
      </c>
      <c r="AF13926" s="1" t="s">
        <v>24528</v>
      </c>
      <c r="AG13926">
        <v>0</v>
      </c>
      <c r="AH13926" s="1" t="s">
        <v>24528</v>
      </c>
      <c r="AI13926" s="1" t="s">
        <v>24528</v>
      </c>
      <c r="AJ13926" s="1" t="s">
        <v>24528</v>
      </c>
      <c r="AK13926" s="1" t="s">
        <v>24528</v>
      </c>
      <c r="AL13926" s="1" t="s">
        <v>24528</v>
      </c>
      <c r="AM13926">
        <v>100</v>
      </c>
      <c r="AN13926">
        <v>1</v>
      </c>
      <c r="AO13926" s="1" t="s">
        <v>24528</v>
      </c>
      <c r="AP13926">
        <v>0</v>
      </c>
      <c r="AQ13926" s="1" t="s">
        <v>24528</v>
      </c>
      <c r="AR13926">
        <v>0</v>
      </c>
      <c r="AS13926" s="1" t="s">
        <v>24528</v>
      </c>
      <c r="AT13926" s="1" t="s">
        <v>24528</v>
      </c>
      <c r="AU13926" s="1" t="s">
        <v>24528</v>
      </c>
      <c r="AV13926" s="1" t="s">
        <v>24528</v>
      </c>
      <c r="AW13926" s="1" t="s">
        <v>24528</v>
      </c>
      <c r="AX13926">
        <v>0</v>
      </c>
      <c r="AZ13926" s="1" t="s">
        <v>24528</v>
      </c>
      <c r="BA13926" s="1" t="s">
        <v>24602</v>
      </c>
      <c r="BB13926" s="1" t="s">
        <v>24528</v>
      </c>
      <c r="BC13926" s="1" t="s">
        <v>24528</v>
      </c>
      <c r="BD13926">
        <v>0</v>
      </c>
      <c r="BF13926" s="1" t="s">
        <v>24528</v>
      </c>
      <c r="BG13926" s="1" t="s">
        <v>24528</v>
      </c>
      <c r="BH13926" s="1" t="s">
        <v>24528</v>
      </c>
      <c r="BI13926">
        <v>0</v>
      </c>
      <c r="BJ13926">
        <v>0</v>
      </c>
      <c r="BK13926">
        <v>556</v>
      </c>
      <c r="BL13926">
        <v>556</v>
      </c>
      <c r="BM13926">
        <v>952</v>
      </c>
      <c r="BN13926">
        <v>952</v>
      </c>
      <c r="BO13926">
        <v>312</v>
      </c>
      <c r="BP13926">
        <v>312</v>
      </c>
      <c r="BQ13926">
        <v>357</v>
      </c>
      <c r="BR13926">
        <v>357</v>
      </c>
      <c r="BS13926">
        <v>0</v>
      </c>
      <c r="BT13926">
        <v>0</v>
      </c>
    </row>
    <row r="13927" spans="1:72" hidden="1" x14ac:dyDescent="0.25">
      <c r="A13927" s="1" t="s">
        <v>24526</v>
      </c>
      <c r="B13927" s="1" t="s">
        <v>24527</v>
      </c>
      <c r="C13927" s="1" t="s">
        <v>32343</v>
      </c>
      <c r="D13927" s="1" t="s">
        <v>32344</v>
      </c>
      <c r="E13927" s="1" t="s">
        <v>24686</v>
      </c>
      <c r="F13927">
        <v>20200207</v>
      </c>
      <c r="G13927">
        <v>0</v>
      </c>
      <c r="I13927" s="1" t="s">
        <v>24528</v>
      </c>
      <c r="J13927">
        <v>0</v>
      </c>
      <c r="L13927" s="1" t="s">
        <v>24528</v>
      </c>
      <c r="M13927">
        <v>0</v>
      </c>
      <c r="O13927" s="1" t="s">
        <v>24528</v>
      </c>
      <c r="P13927">
        <v>0</v>
      </c>
      <c r="Q13927" s="1" t="s">
        <v>24528</v>
      </c>
      <c r="R13927" s="1" t="s">
        <v>24528</v>
      </c>
      <c r="S13927">
        <v>0</v>
      </c>
      <c r="T13927" s="1" t="s">
        <v>24528</v>
      </c>
      <c r="U13927" s="1" t="s">
        <v>24528</v>
      </c>
      <c r="V13927">
        <v>0</v>
      </c>
      <c r="X13927" s="1" t="s">
        <v>24528</v>
      </c>
      <c r="Y13927">
        <v>0</v>
      </c>
      <c r="AA13927" s="1" t="s">
        <v>24528</v>
      </c>
      <c r="AB13927">
        <v>0</v>
      </c>
      <c r="AC13927" s="1" t="s">
        <v>24528</v>
      </c>
      <c r="AD13927">
        <v>0</v>
      </c>
      <c r="AF13927" s="1" t="s">
        <v>24528</v>
      </c>
      <c r="AG13927">
        <v>0</v>
      </c>
      <c r="AH13927" s="1" t="s">
        <v>24528</v>
      </c>
      <c r="AI13927" s="1" t="s">
        <v>24528</v>
      </c>
      <c r="AJ13927" s="1" t="s">
        <v>24528</v>
      </c>
      <c r="AK13927" s="1" t="s">
        <v>24528</v>
      </c>
      <c r="AL13927" s="1" t="s">
        <v>24528</v>
      </c>
      <c r="AM13927">
        <v>100</v>
      </c>
      <c r="AN13927">
        <v>1</v>
      </c>
      <c r="AO13927" s="1" t="s">
        <v>24528</v>
      </c>
      <c r="AP13927">
        <v>0</v>
      </c>
      <c r="AQ13927" s="1" t="s">
        <v>24528</v>
      </c>
      <c r="AR13927">
        <v>0</v>
      </c>
      <c r="AS13927" s="1" t="s">
        <v>24528</v>
      </c>
      <c r="AT13927" s="1" t="s">
        <v>24528</v>
      </c>
      <c r="AU13927" s="1" t="s">
        <v>24528</v>
      </c>
      <c r="AV13927" s="1" t="s">
        <v>24528</v>
      </c>
      <c r="AW13927" s="1" t="s">
        <v>24528</v>
      </c>
      <c r="AX13927">
        <v>0</v>
      </c>
      <c r="AZ13927" s="1" t="s">
        <v>24528</v>
      </c>
      <c r="BA13927" s="1" t="s">
        <v>24602</v>
      </c>
      <c r="BB13927" s="1" t="s">
        <v>24528</v>
      </c>
      <c r="BC13927" s="1" t="s">
        <v>24528</v>
      </c>
      <c r="BD13927">
        <v>0</v>
      </c>
      <c r="BF13927" s="1" t="s">
        <v>24528</v>
      </c>
      <c r="BG13927" s="1" t="s">
        <v>24528</v>
      </c>
      <c r="BH13927" s="1" t="s">
        <v>24528</v>
      </c>
      <c r="BI13927">
        <v>0</v>
      </c>
      <c r="BJ13927">
        <v>0</v>
      </c>
      <c r="BK13927">
        <v>556</v>
      </c>
      <c r="BL13927">
        <v>556</v>
      </c>
      <c r="BM13927">
        <v>952</v>
      </c>
      <c r="BN13927">
        <v>952</v>
      </c>
      <c r="BO13927">
        <v>312</v>
      </c>
      <c r="BP13927">
        <v>312</v>
      </c>
      <c r="BQ13927">
        <v>357</v>
      </c>
      <c r="BR13927">
        <v>357</v>
      </c>
      <c r="BS13927">
        <v>0</v>
      </c>
      <c r="BT13927">
        <v>0</v>
      </c>
    </row>
    <row r="13928" spans="1:72" hidden="1" x14ac:dyDescent="0.25">
      <c r="A13928" s="1" t="s">
        <v>24526</v>
      </c>
      <c r="B13928" s="1" t="s">
        <v>24527</v>
      </c>
      <c r="C13928" s="1" t="s">
        <v>32343</v>
      </c>
      <c r="D13928" s="1" t="s">
        <v>32344</v>
      </c>
      <c r="E13928" s="1" t="s">
        <v>24686</v>
      </c>
      <c r="F13928">
        <v>20200208</v>
      </c>
      <c r="G13928">
        <v>0</v>
      </c>
      <c r="I13928" s="1" t="s">
        <v>24528</v>
      </c>
      <c r="J13928">
        <v>0</v>
      </c>
      <c r="L13928" s="1" t="s">
        <v>24528</v>
      </c>
      <c r="M13928">
        <v>0</v>
      </c>
      <c r="O13928" s="1" t="s">
        <v>24528</v>
      </c>
      <c r="P13928">
        <v>0</v>
      </c>
      <c r="Q13928" s="1" t="s">
        <v>24528</v>
      </c>
      <c r="R13928" s="1" t="s">
        <v>24528</v>
      </c>
      <c r="S13928">
        <v>0</v>
      </c>
      <c r="T13928" s="1" t="s">
        <v>24528</v>
      </c>
      <c r="U13928" s="1" t="s">
        <v>24528</v>
      </c>
      <c r="V13928">
        <v>0</v>
      </c>
      <c r="X13928" s="1" t="s">
        <v>24528</v>
      </c>
      <c r="Y13928">
        <v>0</v>
      </c>
      <c r="AA13928" s="1" t="s">
        <v>24528</v>
      </c>
      <c r="AB13928">
        <v>0</v>
      </c>
      <c r="AC13928" s="1" t="s">
        <v>24528</v>
      </c>
      <c r="AD13928">
        <v>0</v>
      </c>
      <c r="AF13928" s="1" t="s">
        <v>24528</v>
      </c>
      <c r="AG13928">
        <v>0</v>
      </c>
      <c r="AH13928" s="1" t="s">
        <v>24528</v>
      </c>
      <c r="AI13928" s="1" t="s">
        <v>24528</v>
      </c>
      <c r="AJ13928" s="1" t="s">
        <v>24528</v>
      </c>
      <c r="AK13928" s="1" t="s">
        <v>24528</v>
      </c>
      <c r="AL13928" s="1" t="s">
        <v>24528</v>
      </c>
      <c r="AM13928">
        <v>100</v>
      </c>
      <c r="AN13928">
        <v>1</v>
      </c>
      <c r="AO13928" s="1" t="s">
        <v>24528</v>
      </c>
      <c r="AP13928">
        <v>0</v>
      </c>
      <c r="AQ13928" s="1" t="s">
        <v>24528</v>
      </c>
      <c r="AR13928">
        <v>0</v>
      </c>
      <c r="AS13928" s="1" t="s">
        <v>24528</v>
      </c>
      <c r="AT13928" s="1" t="s">
        <v>24528</v>
      </c>
      <c r="AU13928" s="1" t="s">
        <v>24528</v>
      </c>
      <c r="AV13928" s="1" t="s">
        <v>24528</v>
      </c>
      <c r="AW13928" s="1" t="s">
        <v>24528</v>
      </c>
      <c r="AX13928">
        <v>0</v>
      </c>
      <c r="AZ13928" s="1" t="s">
        <v>24528</v>
      </c>
      <c r="BA13928" s="1" t="s">
        <v>24602</v>
      </c>
      <c r="BB13928" s="1" t="s">
        <v>24528</v>
      </c>
      <c r="BC13928" s="1" t="s">
        <v>24528</v>
      </c>
      <c r="BD13928">
        <v>0</v>
      </c>
      <c r="BF13928" s="1" t="s">
        <v>24528</v>
      </c>
      <c r="BG13928" s="1" t="s">
        <v>24528</v>
      </c>
      <c r="BH13928" s="1" t="s">
        <v>24528</v>
      </c>
      <c r="BI13928">
        <v>0</v>
      </c>
      <c r="BJ13928">
        <v>0</v>
      </c>
      <c r="BK13928">
        <v>556</v>
      </c>
      <c r="BL13928">
        <v>556</v>
      </c>
      <c r="BM13928">
        <v>952</v>
      </c>
      <c r="BN13928">
        <v>952</v>
      </c>
      <c r="BO13928">
        <v>312</v>
      </c>
      <c r="BP13928">
        <v>312</v>
      </c>
      <c r="BQ13928">
        <v>357</v>
      </c>
      <c r="BR13928">
        <v>357</v>
      </c>
      <c r="BS13928">
        <v>0</v>
      </c>
      <c r="BT13928">
        <v>0</v>
      </c>
    </row>
    <row r="13929" spans="1:72" hidden="1" x14ac:dyDescent="0.25">
      <c r="A13929" s="1" t="s">
        <v>24526</v>
      </c>
      <c r="B13929" s="1" t="s">
        <v>24527</v>
      </c>
      <c r="C13929" s="1" t="s">
        <v>32343</v>
      </c>
      <c r="D13929" s="1" t="s">
        <v>32344</v>
      </c>
      <c r="E13929" s="1" t="s">
        <v>24686</v>
      </c>
      <c r="F13929">
        <v>20200209</v>
      </c>
      <c r="G13929">
        <v>0</v>
      </c>
      <c r="I13929" s="1" t="s">
        <v>24528</v>
      </c>
      <c r="J13929">
        <v>0</v>
      </c>
      <c r="L13929" s="1" t="s">
        <v>24528</v>
      </c>
      <c r="M13929">
        <v>0</v>
      </c>
      <c r="O13929" s="1" t="s">
        <v>24528</v>
      </c>
      <c r="P13929">
        <v>0</v>
      </c>
      <c r="Q13929" s="1" t="s">
        <v>24528</v>
      </c>
      <c r="R13929" s="1" t="s">
        <v>24528</v>
      </c>
      <c r="S13929">
        <v>0</v>
      </c>
      <c r="T13929" s="1" t="s">
        <v>24528</v>
      </c>
      <c r="U13929" s="1" t="s">
        <v>24528</v>
      </c>
      <c r="V13929">
        <v>0</v>
      </c>
      <c r="X13929" s="1" t="s">
        <v>24528</v>
      </c>
      <c r="Y13929">
        <v>0</v>
      </c>
      <c r="AA13929" s="1" t="s">
        <v>24528</v>
      </c>
      <c r="AB13929">
        <v>0</v>
      </c>
      <c r="AC13929" s="1" t="s">
        <v>24528</v>
      </c>
      <c r="AD13929">
        <v>0</v>
      </c>
      <c r="AF13929" s="1" t="s">
        <v>24528</v>
      </c>
      <c r="AG13929">
        <v>0</v>
      </c>
      <c r="AH13929" s="1" t="s">
        <v>24528</v>
      </c>
      <c r="AI13929" s="1" t="s">
        <v>24528</v>
      </c>
      <c r="AJ13929" s="1" t="s">
        <v>24528</v>
      </c>
      <c r="AK13929" s="1" t="s">
        <v>24528</v>
      </c>
      <c r="AL13929" s="1" t="s">
        <v>24528</v>
      </c>
      <c r="AM13929">
        <v>100</v>
      </c>
      <c r="AN13929">
        <v>1</v>
      </c>
      <c r="AO13929" s="1" t="s">
        <v>24528</v>
      </c>
      <c r="AP13929">
        <v>0</v>
      </c>
      <c r="AQ13929" s="1" t="s">
        <v>24528</v>
      </c>
      <c r="AR13929">
        <v>0</v>
      </c>
      <c r="AS13929" s="1" t="s">
        <v>24528</v>
      </c>
      <c r="AT13929" s="1" t="s">
        <v>24528</v>
      </c>
      <c r="AU13929" s="1" t="s">
        <v>24528</v>
      </c>
      <c r="AV13929" s="1" t="s">
        <v>24528</v>
      </c>
      <c r="AW13929" s="1" t="s">
        <v>24528</v>
      </c>
      <c r="AX13929">
        <v>0</v>
      </c>
      <c r="AZ13929" s="1" t="s">
        <v>24528</v>
      </c>
      <c r="BA13929" s="1" t="s">
        <v>24602</v>
      </c>
      <c r="BB13929" s="1" t="s">
        <v>24528</v>
      </c>
      <c r="BC13929" s="1" t="s">
        <v>24528</v>
      </c>
      <c r="BD13929">
        <v>0</v>
      </c>
      <c r="BF13929" s="1" t="s">
        <v>24528</v>
      </c>
      <c r="BG13929" s="1" t="s">
        <v>24528</v>
      </c>
      <c r="BH13929" s="1" t="s">
        <v>24528</v>
      </c>
      <c r="BI13929">
        <v>0</v>
      </c>
      <c r="BJ13929">
        <v>0</v>
      </c>
      <c r="BK13929">
        <v>556</v>
      </c>
      <c r="BL13929">
        <v>556</v>
      </c>
      <c r="BM13929">
        <v>952</v>
      </c>
      <c r="BN13929">
        <v>952</v>
      </c>
      <c r="BO13929">
        <v>312</v>
      </c>
      <c r="BP13929">
        <v>312</v>
      </c>
      <c r="BQ13929">
        <v>357</v>
      </c>
      <c r="BR13929">
        <v>357</v>
      </c>
      <c r="BS13929">
        <v>0</v>
      </c>
      <c r="BT13929">
        <v>0</v>
      </c>
    </row>
    <row r="13930" spans="1:72" hidden="1" x14ac:dyDescent="0.25">
      <c r="A13930" s="1" t="s">
        <v>24526</v>
      </c>
      <c r="B13930" s="1" t="s">
        <v>24527</v>
      </c>
      <c r="C13930" s="1" t="s">
        <v>32343</v>
      </c>
      <c r="D13930" s="1" t="s">
        <v>32344</v>
      </c>
      <c r="E13930" s="1" t="s">
        <v>24686</v>
      </c>
      <c r="F13930">
        <v>20200210</v>
      </c>
      <c r="G13930">
        <v>0</v>
      </c>
      <c r="I13930" s="1" t="s">
        <v>24528</v>
      </c>
      <c r="J13930">
        <v>0</v>
      </c>
      <c r="L13930" s="1" t="s">
        <v>24528</v>
      </c>
      <c r="M13930">
        <v>0</v>
      </c>
      <c r="O13930" s="1" t="s">
        <v>24528</v>
      </c>
      <c r="P13930">
        <v>0</v>
      </c>
      <c r="Q13930" s="1" t="s">
        <v>24528</v>
      </c>
      <c r="R13930" s="1" t="s">
        <v>24528</v>
      </c>
      <c r="S13930">
        <v>0</v>
      </c>
      <c r="T13930" s="1" t="s">
        <v>24528</v>
      </c>
      <c r="U13930" s="1" t="s">
        <v>24528</v>
      </c>
      <c r="V13930">
        <v>0</v>
      </c>
      <c r="X13930" s="1" t="s">
        <v>24528</v>
      </c>
      <c r="Y13930">
        <v>0</v>
      </c>
      <c r="AA13930" s="1" t="s">
        <v>24528</v>
      </c>
      <c r="AB13930">
        <v>0</v>
      </c>
      <c r="AC13930" s="1" t="s">
        <v>24528</v>
      </c>
      <c r="AD13930">
        <v>0</v>
      </c>
      <c r="AF13930" s="1" t="s">
        <v>24528</v>
      </c>
      <c r="AG13930">
        <v>0</v>
      </c>
      <c r="AH13930" s="1" t="s">
        <v>24528</v>
      </c>
      <c r="AI13930" s="1" t="s">
        <v>24528</v>
      </c>
      <c r="AJ13930" s="1" t="s">
        <v>24528</v>
      </c>
      <c r="AK13930" s="1" t="s">
        <v>24528</v>
      </c>
      <c r="AL13930" s="1" t="s">
        <v>24528</v>
      </c>
      <c r="AM13930">
        <v>100</v>
      </c>
      <c r="AN13930">
        <v>1</v>
      </c>
      <c r="AO13930" s="1" t="s">
        <v>24528</v>
      </c>
      <c r="AP13930">
        <v>0</v>
      </c>
      <c r="AQ13930" s="1" t="s">
        <v>24528</v>
      </c>
      <c r="AR13930">
        <v>0</v>
      </c>
      <c r="AS13930" s="1" t="s">
        <v>24528</v>
      </c>
      <c r="AT13930" s="1" t="s">
        <v>24528</v>
      </c>
      <c r="AU13930" s="1" t="s">
        <v>24528</v>
      </c>
      <c r="AV13930" s="1" t="s">
        <v>24528</v>
      </c>
      <c r="AW13930" s="1" t="s">
        <v>24528</v>
      </c>
      <c r="AX13930">
        <v>0</v>
      </c>
      <c r="AZ13930" s="1" t="s">
        <v>24528</v>
      </c>
      <c r="BA13930" s="1" t="s">
        <v>24602</v>
      </c>
      <c r="BB13930" s="1" t="s">
        <v>24528</v>
      </c>
      <c r="BC13930" s="1" t="s">
        <v>24528</v>
      </c>
      <c r="BD13930">
        <v>0</v>
      </c>
      <c r="BF13930" s="1" t="s">
        <v>24528</v>
      </c>
      <c r="BG13930" s="1" t="s">
        <v>24528</v>
      </c>
      <c r="BH13930" s="1" t="s">
        <v>24528</v>
      </c>
      <c r="BI13930">
        <v>0</v>
      </c>
      <c r="BJ13930">
        <v>0</v>
      </c>
      <c r="BK13930">
        <v>556</v>
      </c>
      <c r="BL13930">
        <v>556</v>
      </c>
      <c r="BM13930">
        <v>952</v>
      </c>
      <c r="BN13930">
        <v>952</v>
      </c>
      <c r="BO13930">
        <v>312</v>
      </c>
      <c r="BP13930">
        <v>312</v>
      </c>
      <c r="BQ13930">
        <v>357</v>
      </c>
      <c r="BR13930">
        <v>357</v>
      </c>
      <c r="BS13930">
        <v>0</v>
      </c>
      <c r="BT13930">
        <v>0</v>
      </c>
    </row>
    <row r="13931" spans="1:72" hidden="1" x14ac:dyDescent="0.25">
      <c r="A13931" s="1" t="s">
        <v>24526</v>
      </c>
      <c r="B13931" s="1" t="s">
        <v>24527</v>
      </c>
      <c r="C13931" s="1" t="s">
        <v>32343</v>
      </c>
      <c r="D13931" s="1" t="s">
        <v>32344</v>
      </c>
      <c r="E13931" s="1" t="s">
        <v>24686</v>
      </c>
      <c r="F13931">
        <v>20200211</v>
      </c>
      <c r="G13931">
        <v>0</v>
      </c>
      <c r="I13931" s="1" t="s">
        <v>24528</v>
      </c>
      <c r="J13931">
        <v>0</v>
      </c>
      <c r="L13931" s="1" t="s">
        <v>24528</v>
      </c>
      <c r="M13931">
        <v>0</v>
      </c>
      <c r="O13931" s="1" t="s">
        <v>24528</v>
      </c>
      <c r="P13931">
        <v>0</v>
      </c>
      <c r="Q13931" s="1" t="s">
        <v>24528</v>
      </c>
      <c r="R13931" s="1" t="s">
        <v>24528</v>
      </c>
      <c r="S13931">
        <v>0</v>
      </c>
      <c r="T13931" s="1" t="s">
        <v>24528</v>
      </c>
      <c r="U13931" s="1" t="s">
        <v>24528</v>
      </c>
      <c r="V13931">
        <v>0</v>
      </c>
      <c r="X13931" s="1" t="s">
        <v>24528</v>
      </c>
      <c r="Y13931">
        <v>0</v>
      </c>
      <c r="AA13931" s="1" t="s">
        <v>24528</v>
      </c>
      <c r="AB13931">
        <v>0</v>
      </c>
      <c r="AC13931" s="1" t="s">
        <v>24528</v>
      </c>
      <c r="AD13931">
        <v>0</v>
      </c>
      <c r="AF13931" s="1" t="s">
        <v>24528</v>
      </c>
      <c r="AG13931">
        <v>0</v>
      </c>
      <c r="AH13931" s="1" t="s">
        <v>24528</v>
      </c>
      <c r="AI13931" s="1" t="s">
        <v>24528</v>
      </c>
      <c r="AJ13931" s="1" t="s">
        <v>24528</v>
      </c>
      <c r="AK13931" s="1" t="s">
        <v>24528</v>
      </c>
      <c r="AL13931" s="1" t="s">
        <v>24528</v>
      </c>
      <c r="AM13931">
        <v>100</v>
      </c>
      <c r="AN13931">
        <v>1</v>
      </c>
      <c r="AO13931" s="1" t="s">
        <v>24528</v>
      </c>
      <c r="AP13931">
        <v>0</v>
      </c>
      <c r="AQ13931" s="1" t="s">
        <v>24528</v>
      </c>
      <c r="AR13931">
        <v>0</v>
      </c>
      <c r="AS13931" s="1" t="s">
        <v>24528</v>
      </c>
      <c r="AT13931" s="1" t="s">
        <v>24528</v>
      </c>
      <c r="AU13931" s="1" t="s">
        <v>24528</v>
      </c>
      <c r="AV13931" s="1" t="s">
        <v>24528</v>
      </c>
      <c r="AW13931" s="1" t="s">
        <v>24528</v>
      </c>
      <c r="AX13931">
        <v>0</v>
      </c>
      <c r="AZ13931" s="1" t="s">
        <v>24528</v>
      </c>
      <c r="BA13931" s="1" t="s">
        <v>24602</v>
      </c>
      <c r="BB13931" s="1" t="s">
        <v>24528</v>
      </c>
      <c r="BC13931" s="1" t="s">
        <v>24528</v>
      </c>
      <c r="BD13931">
        <v>0</v>
      </c>
      <c r="BF13931" s="1" t="s">
        <v>24528</v>
      </c>
      <c r="BG13931" s="1" t="s">
        <v>24528</v>
      </c>
      <c r="BH13931" s="1" t="s">
        <v>24528</v>
      </c>
      <c r="BI13931">
        <v>0</v>
      </c>
      <c r="BJ13931">
        <v>0</v>
      </c>
      <c r="BK13931">
        <v>556</v>
      </c>
      <c r="BL13931">
        <v>556</v>
      </c>
      <c r="BM13931">
        <v>952</v>
      </c>
      <c r="BN13931">
        <v>952</v>
      </c>
      <c r="BO13931">
        <v>312</v>
      </c>
      <c r="BP13931">
        <v>312</v>
      </c>
      <c r="BQ13931">
        <v>357</v>
      </c>
      <c r="BR13931">
        <v>357</v>
      </c>
      <c r="BS13931">
        <v>0</v>
      </c>
      <c r="BT13931">
        <v>0</v>
      </c>
    </row>
    <row r="13932" spans="1:72" hidden="1" x14ac:dyDescent="0.25">
      <c r="A13932" s="1" t="s">
        <v>24526</v>
      </c>
      <c r="B13932" s="1" t="s">
        <v>24527</v>
      </c>
      <c r="C13932" s="1" t="s">
        <v>32343</v>
      </c>
      <c r="D13932" s="1" t="s">
        <v>32344</v>
      </c>
      <c r="E13932" s="1" t="s">
        <v>24686</v>
      </c>
      <c r="F13932">
        <v>20200212</v>
      </c>
      <c r="G13932">
        <v>0</v>
      </c>
      <c r="I13932" s="1" t="s">
        <v>24528</v>
      </c>
      <c r="J13932">
        <v>0</v>
      </c>
      <c r="L13932" s="1" t="s">
        <v>24528</v>
      </c>
      <c r="M13932">
        <v>0</v>
      </c>
      <c r="O13932" s="1" t="s">
        <v>24528</v>
      </c>
      <c r="P13932">
        <v>0</v>
      </c>
      <c r="Q13932" s="1" t="s">
        <v>24528</v>
      </c>
      <c r="R13932" s="1" t="s">
        <v>24528</v>
      </c>
      <c r="S13932">
        <v>0</v>
      </c>
      <c r="T13932" s="1" t="s">
        <v>24528</v>
      </c>
      <c r="U13932" s="1" t="s">
        <v>24528</v>
      </c>
      <c r="V13932">
        <v>0</v>
      </c>
      <c r="X13932" s="1" t="s">
        <v>24528</v>
      </c>
      <c r="Y13932">
        <v>0</v>
      </c>
      <c r="AA13932" s="1" t="s">
        <v>24528</v>
      </c>
      <c r="AB13932">
        <v>0</v>
      </c>
      <c r="AC13932" s="1" t="s">
        <v>24528</v>
      </c>
      <c r="AD13932">
        <v>0</v>
      </c>
      <c r="AF13932" s="1" t="s">
        <v>24528</v>
      </c>
      <c r="AG13932">
        <v>0</v>
      </c>
      <c r="AH13932" s="1" t="s">
        <v>24528</v>
      </c>
      <c r="AI13932" s="1" t="s">
        <v>24528</v>
      </c>
      <c r="AJ13932" s="1" t="s">
        <v>24528</v>
      </c>
      <c r="AK13932" s="1" t="s">
        <v>24528</v>
      </c>
      <c r="AL13932" s="1" t="s">
        <v>24528</v>
      </c>
      <c r="AM13932">
        <v>100</v>
      </c>
      <c r="AN13932">
        <v>1</v>
      </c>
      <c r="AO13932" s="1" t="s">
        <v>24528</v>
      </c>
      <c r="AP13932">
        <v>0</v>
      </c>
      <c r="AQ13932" s="1" t="s">
        <v>24528</v>
      </c>
      <c r="AR13932">
        <v>0</v>
      </c>
      <c r="AS13932" s="1" t="s">
        <v>24528</v>
      </c>
      <c r="AT13932" s="1" t="s">
        <v>24528</v>
      </c>
      <c r="AU13932" s="1" t="s">
        <v>24528</v>
      </c>
      <c r="AV13932" s="1" t="s">
        <v>24528</v>
      </c>
      <c r="AW13932" s="1" t="s">
        <v>24528</v>
      </c>
      <c r="AX13932">
        <v>0</v>
      </c>
      <c r="AZ13932" s="1" t="s">
        <v>24528</v>
      </c>
      <c r="BA13932" s="1" t="s">
        <v>24602</v>
      </c>
      <c r="BB13932" s="1" t="s">
        <v>24528</v>
      </c>
      <c r="BC13932" s="1" t="s">
        <v>24528</v>
      </c>
      <c r="BD13932">
        <v>0</v>
      </c>
      <c r="BF13932" s="1" t="s">
        <v>24528</v>
      </c>
      <c r="BG13932" s="1" t="s">
        <v>24528</v>
      </c>
      <c r="BH13932" s="1" t="s">
        <v>24528</v>
      </c>
      <c r="BI13932">
        <v>0</v>
      </c>
      <c r="BJ13932">
        <v>0</v>
      </c>
      <c r="BK13932">
        <v>556</v>
      </c>
      <c r="BL13932">
        <v>556</v>
      </c>
      <c r="BM13932">
        <v>952</v>
      </c>
      <c r="BN13932">
        <v>952</v>
      </c>
      <c r="BO13932">
        <v>312</v>
      </c>
      <c r="BP13932">
        <v>312</v>
      </c>
      <c r="BQ13932">
        <v>357</v>
      </c>
      <c r="BR13932">
        <v>357</v>
      </c>
      <c r="BS13932">
        <v>0</v>
      </c>
      <c r="BT13932">
        <v>0</v>
      </c>
    </row>
    <row r="13933" spans="1:72" hidden="1" x14ac:dyDescent="0.25">
      <c r="A13933" s="1" t="s">
        <v>24526</v>
      </c>
      <c r="B13933" s="1" t="s">
        <v>24527</v>
      </c>
      <c r="C13933" s="1" t="s">
        <v>32343</v>
      </c>
      <c r="D13933" s="1" t="s">
        <v>32344</v>
      </c>
      <c r="E13933" s="1" t="s">
        <v>24686</v>
      </c>
      <c r="F13933">
        <v>20200213</v>
      </c>
      <c r="G13933">
        <v>0</v>
      </c>
      <c r="I13933" s="1" t="s">
        <v>24528</v>
      </c>
      <c r="J13933">
        <v>0</v>
      </c>
      <c r="L13933" s="1" t="s">
        <v>24528</v>
      </c>
      <c r="M13933">
        <v>0</v>
      </c>
      <c r="O13933" s="1" t="s">
        <v>24528</v>
      </c>
      <c r="P13933">
        <v>0</v>
      </c>
      <c r="Q13933" s="1" t="s">
        <v>24528</v>
      </c>
      <c r="R13933" s="1" t="s">
        <v>24528</v>
      </c>
      <c r="S13933">
        <v>0</v>
      </c>
      <c r="T13933" s="1" t="s">
        <v>24528</v>
      </c>
      <c r="U13933" s="1" t="s">
        <v>24528</v>
      </c>
      <c r="V13933">
        <v>0</v>
      </c>
      <c r="X13933" s="1" t="s">
        <v>24528</v>
      </c>
      <c r="Y13933">
        <v>0</v>
      </c>
      <c r="AA13933" s="1" t="s">
        <v>24528</v>
      </c>
      <c r="AB13933">
        <v>0</v>
      </c>
      <c r="AC13933" s="1" t="s">
        <v>24528</v>
      </c>
      <c r="AD13933">
        <v>0</v>
      </c>
      <c r="AF13933" s="1" t="s">
        <v>24528</v>
      </c>
      <c r="AG13933">
        <v>0</v>
      </c>
      <c r="AH13933" s="1" t="s">
        <v>24528</v>
      </c>
      <c r="AI13933" s="1" t="s">
        <v>24528</v>
      </c>
      <c r="AJ13933" s="1" t="s">
        <v>24528</v>
      </c>
      <c r="AK13933" s="1" t="s">
        <v>24528</v>
      </c>
      <c r="AL13933" s="1" t="s">
        <v>24528</v>
      </c>
      <c r="AM13933">
        <v>100</v>
      </c>
      <c r="AN13933">
        <v>1</v>
      </c>
      <c r="AO13933" s="1" t="s">
        <v>24528</v>
      </c>
      <c r="AP13933">
        <v>0</v>
      </c>
      <c r="AQ13933" s="1" t="s">
        <v>24528</v>
      </c>
      <c r="AR13933">
        <v>0</v>
      </c>
      <c r="AS13933" s="1" t="s">
        <v>24528</v>
      </c>
      <c r="AT13933" s="1" t="s">
        <v>24528</v>
      </c>
      <c r="AU13933" s="1" t="s">
        <v>24528</v>
      </c>
      <c r="AV13933" s="1" t="s">
        <v>24528</v>
      </c>
      <c r="AW13933" s="1" t="s">
        <v>24528</v>
      </c>
      <c r="AX13933">
        <v>0</v>
      </c>
      <c r="AZ13933" s="1" t="s">
        <v>24528</v>
      </c>
      <c r="BA13933" s="1" t="s">
        <v>24602</v>
      </c>
      <c r="BB13933" s="1" t="s">
        <v>24528</v>
      </c>
      <c r="BC13933" s="1" t="s">
        <v>24528</v>
      </c>
      <c r="BD13933">
        <v>0</v>
      </c>
      <c r="BF13933" s="1" t="s">
        <v>24528</v>
      </c>
      <c r="BG13933" s="1" t="s">
        <v>24528</v>
      </c>
      <c r="BH13933" s="1" t="s">
        <v>24528</v>
      </c>
      <c r="BI13933">
        <v>0</v>
      </c>
      <c r="BJ13933">
        <v>0</v>
      </c>
      <c r="BK13933">
        <v>556</v>
      </c>
      <c r="BL13933">
        <v>556</v>
      </c>
      <c r="BM13933">
        <v>952</v>
      </c>
      <c r="BN13933">
        <v>952</v>
      </c>
      <c r="BO13933">
        <v>312</v>
      </c>
      <c r="BP13933">
        <v>312</v>
      </c>
      <c r="BQ13933">
        <v>357</v>
      </c>
      <c r="BR13933">
        <v>357</v>
      </c>
      <c r="BS13933">
        <v>0</v>
      </c>
      <c r="BT13933">
        <v>0</v>
      </c>
    </row>
    <row r="13934" spans="1:72" hidden="1" x14ac:dyDescent="0.25">
      <c r="A13934" s="1" t="s">
        <v>24526</v>
      </c>
      <c r="B13934" s="1" t="s">
        <v>24527</v>
      </c>
      <c r="C13934" s="1" t="s">
        <v>32343</v>
      </c>
      <c r="D13934" s="1" t="s">
        <v>32344</v>
      </c>
      <c r="E13934" s="1" t="s">
        <v>24686</v>
      </c>
      <c r="F13934">
        <v>20200214</v>
      </c>
      <c r="G13934">
        <v>0</v>
      </c>
      <c r="I13934" s="1" t="s">
        <v>24528</v>
      </c>
      <c r="J13934">
        <v>0</v>
      </c>
      <c r="L13934" s="1" t="s">
        <v>24528</v>
      </c>
      <c r="M13934">
        <v>0</v>
      </c>
      <c r="O13934" s="1" t="s">
        <v>24528</v>
      </c>
      <c r="P13934">
        <v>0</v>
      </c>
      <c r="Q13934" s="1" t="s">
        <v>24528</v>
      </c>
      <c r="R13934" s="1" t="s">
        <v>24528</v>
      </c>
      <c r="S13934">
        <v>0</v>
      </c>
      <c r="T13934" s="1" t="s">
        <v>24528</v>
      </c>
      <c r="U13934" s="1" t="s">
        <v>24528</v>
      </c>
      <c r="V13934">
        <v>0</v>
      </c>
      <c r="X13934" s="1" t="s">
        <v>24528</v>
      </c>
      <c r="Y13934">
        <v>0</v>
      </c>
      <c r="AA13934" s="1" t="s">
        <v>24528</v>
      </c>
      <c r="AB13934">
        <v>0</v>
      </c>
      <c r="AC13934" s="1" t="s">
        <v>24528</v>
      </c>
      <c r="AD13934">
        <v>0</v>
      </c>
      <c r="AF13934" s="1" t="s">
        <v>24528</v>
      </c>
      <c r="AG13934">
        <v>0</v>
      </c>
      <c r="AH13934" s="1" t="s">
        <v>24528</v>
      </c>
      <c r="AI13934" s="1" t="s">
        <v>24528</v>
      </c>
      <c r="AJ13934" s="1" t="s">
        <v>24528</v>
      </c>
      <c r="AK13934" s="1" t="s">
        <v>24528</v>
      </c>
      <c r="AL13934" s="1" t="s">
        <v>24528</v>
      </c>
      <c r="AM13934">
        <v>100</v>
      </c>
      <c r="AN13934">
        <v>1</v>
      </c>
      <c r="AO13934" s="1" t="s">
        <v>24528</v>
      </c>
      <c r="AP13934">
        <v>0</v>
      </c>
      <c r="AQ13934" s="1" t="s">
        <v>24528</v>
      </c>
      <c r="AR13934">
        <v>0</v>
      </c>
      <c r="AS13934" s="1" t="s">
        <v>24528</v>
      </c>
      <c r="AT13934" s="1" t="s">
        <v>24528</v>
      </c>
      <c r="AU13934" s="1" t="s">
        <v>24528</v>
      </c>
      <c r="AV13934" s="1" t="s">
        <v>24528</v>
      </c>
      <c r="AW13934" s="1" t="s">
        <v>24528</v>
      </c>
      <c r="AX13934">
        <v>0</v>
      </c>
      <c r="AZ13934" s="1" t="s">
        <v>24528</v>
      </c>
      <c r="BA13934" s="1" t="s">
        <v>24602</v>
      </c>
      <c r="BB13934" s="1" t="s">
        <v>24528</v>
      </c>
      <c r="BC13934" s="1" t="s">
        <v>24528</v>
      </c>
      <c r="BD13934">
        <v>0</v>
      </c>
      <c r="BF13934" s="1" t="s">
        <v>24528</v>
      </c>
      <c r="BG13934" s="1" t="s">
        <v>24528</v>
      </c>
      <c r="BH13934" s="1" t="s">
        <v>24528</v>
      </c>
      <c r="BI13934">
        <v>0</v>
      </c>
      <c r="BJ13934">
        <v>0</v>
      </c>
      <c r="BK13934">
        <v>556</v>
      </c>
      <c r="BL13934">
        <v>556</v>
      </c>
      <c r="BM13934">
        <v>952</v>
      </c>
      <c r="BN13934">
        <v>952</v>
      </c>
      <c r="BO13934">
        <v>312</v>
      </c>
      <c r="BP13934">
        <v>312</v>
      </c>
      <c r="BQ13934">
        <v>357</v>
      </c>
      <c r="BR13934">
        <v>357</v>
      </c>
      <c r="BS13934">
        <v>0</v>
      </c>
      <c r="BT13934">
        <v>0</v>
      </c>
    </row>
    <row r="13935" spans="1:72" hidden="1" x14ac:dyDescent="0.25">
      <c r="A13935" s="1" t="s">
        <v>24526</v>
      </c>
      <c r="B13935" s="1" t="s">
        <v>24527</v>
      </c>
      <c r="C13935" s="1" t="s">
        <v>32343</v>
      </c>
      <c r="D13935" s="1" t="s">
        <v>32344</v>
      </c>
      <c r="E13935" s="1" t="s">
        <v>24686</v>
      </c>
      <c r="F13935">
        <v>20200215</v>
      </c>
      <c r="G13935">
        <v>0</v>
      </c>
      <c r="I13935" s="1" t="s">
        <v>24528</v>
      </c>
      <c r="J13935">
        <v>0</v>
      </c>
      <c r="L13935" s="1" t="s">
        <v>24528</v>
      </c>
      <c r="M13935">
        <v>0</v>
      </c>
      <c r="O13935" s="1" t="s">
        <v>24528</v>
      </c>
      <c r="P13935">
        <v>0</v>
      </c>
      <c r="Q13935" s="1" t="s">
        <v>24528</v>
      </c>
      <c r="R13935" s="1" t="s">
        <v>24528</v>
      </c>
      <c r="S13935">
        <v>0</v>
      </c>
      <c r="T13935" s="1" t="s">
        <v>24528</v>
      </c>
      <c r="U13935" s="1" t="s">
        <v>24528</v>
      </c>
      <c r="V13935">
        <v>0</v>
      </c>
      <c r="X13935" s="1" t="s">
        <v>24528</v>
      </c>
      <c r="Y13935">
        <v>0</v>
      </c>
      <c r="AA13935" s="1" t="s">
        <v>24528</v>
      </c>
      <c r="AB13935">
        <v>0</v>
      </c>
      <c r="AC13935" s="1" t="s">
        <v>24528</v>
      </c>
      <c r="AD13935">
        <v>0</v>
      </c>
      <c r="AF13935" s="1" t="s">
        <v>24528</v>
      </c>
      <c r="AG13935">
        <v>0</v>
      </c>
      <c r="AH13935" s="1" t="s">
        <v>24528</v>
      </c>
      <c r="AI13935" s="1" t="s">
        <v>24528</v>
      </c>
      <c r="AJ13935" s="1" t="s">
        <v>24528</v>
      </c>
      <c r="AK13935" s="1" t="s">
        <v>24528</v>
      </c>
      <c r="AL13935" s="1" t="s">
        <v>24528</v>
      </c>
      <c r="AM13935">
        <v>100</v>
      </c>
      <c r="AN13935">
        <v>1</v>
      </c>
      <c r="AO13935" s="1" t="s">
        <v>24528</v>
      </c>
      <c r="AP13935">
        <v>0</v>
      </c>
      <c r="AQ13935" s="1" t="s">
        <v>24528</v>
      </c>
      <c r="AR13935">
        <v>0</v>
      </c>
      <c r="AS13935" s="1" t="s">
        <v>24528</v>
      </c>
      <c r="AT13935" s="1" t="s">
        <v>24528</v>
      </c>
      <c r="AU13935" s="1" t="s">
        <v>24528</v>
      </c>
      <c r="AV13935" s="1" t="s">
        <v>24528</v>
      </c>
      <c r="AW13935" s="1" t="s">
        <v>24528</v>
      </c>
      <c r="AX13935">
        <v>0</v>
      </c>
      <c r="AZ13935" s="1" t="s">
        <v>24528</v>
      </c>
      <c r="BA13935" s="1" t="s">
        <v>24602</v>
      </c>
      <c r="BB13935" s="1" t="s">
        <v>24528</v>
      </c>
      <c r="BC13935" s="1" t="s">
        <v>24528</v>
      </c>
      <c r="BD13935">
        <v>0</v>
      </c>
      <c r="BF13935" s="1" t="s">
        <v>24528</v>
      </c>
      <c r="BG13935" s="1" t="s">
        <v>24528</v>
      </c>
      <c r="BH13935" s="1" t="s">
        <v>24528</v>
      </c>
      <c r="BI13935">
        <v>0</v>
      </c>
      <c r="BJ13935">
        <v>0</v>
      </c>
      <c r="BK13935">
        <v>556</v>
      </c>
      <c r="BL13935">
        <v>556</v>
      </c>
      <c r="BM13935">
        <v>952</v>
      </c>
      <c r="BN13935">
        <v>952</v>
      </c>
      <c r="BO13935">
        <v>312</v>
      </c>
      <c r="BP13935">
        <v>312</v>
      </c>
      <c r="BQ13935">
        <v>357</v>
      </c>
      <c r="BR13935">
        <v>357</v>
      </c>
      <c r="BS13935">
        <v>0</v>
      </c>
      <c r="BT13935">
        <v>0</v>
      </c>
    </row>
    <row r="13936" spans="1:72" hidden="1" x14ac:dyDescent="0.25">
      <c r="A13936" s="1" t="s">
        <v>24526</v>
      </c>
      <c r="B13936" s="1" t="s">
        <v>24527</v>
      </c>
      <c r="C13936" s="1" t="s">
        <v>32343</v>
      </c>
      <c r="D13936" s="1" t="s">
        <v>32344</v>
      </c>
      <c r="E13936" s="1" t="s">
        <v>24686</v>
      </c>
      <c r="F13936">
        <v>20200216</v>
      </c>
      <c r="G13936">
        <v>0</v>
      </c>
      <c r="I13936" s="1" t="s">
        <v>24528</v>
      </c>
      <c r="J13936">
        <v>0</v>
      </c>
      <c r="L13936" s="1" t="s">
        <v>24528</v>
      </c>
      <c r="M13936">
        <v>0</v>
      </c>
      <c r="O13936" s="1" t="s">
        <v>24528</v>
      </c>
      <c r="P13936">
        <v>0</v>
      </c>
      <c r="Q13936" s="1" t="s">
        <v>24528</v>
      </c>
      <c r="R13936" s="1" t="s">
        <v>24528</v>
      </c>
      <c r="S13936">
        <v>0</v>
      </c>
      <c r="T13936" s="1" t="s">
        <v>24528</v>
      </c>
      <c r="U13936" s="1" t="s">
        <v>24528</v>
      </c>
      <c r="V13936">
        <v>0</v>
      </c>
      <c r="X13936" s="1" t="s">
        <v>24528</v>
      </c>
      <c r="Y13936">
        <v>0</v>
      </c>
      <c r="AA13936" s="1" t="s">
        <v>24528</v>
      </c>
      <c r="AB13936">
        <v>0</v>
      </c>
      <c r="AC13936" s="1" t="s">
        <v>24528</v>
      </c>
      <c r="AD13936">
        <v>0</v>
      </c>
      <c r="AF13936" s="1" t="s">
        <v>24528</v>
      </c>
      <c r="AG13936">
        <v>0</v>
      </c>
      <c r="AH13936" s="1" t="s">
        <v>24528</v>
      </c>
      <c r="AI13936" s="1" t="s">
        <v>24528</v>
      </c>
      <c r="AJ13936" s="1" t="s">
        <v>24528</v>
      </c>
      <c r="AK13936" s="1" t="s">
        <v>24528</v>
      </c>
      <c r="AL13936" s="1" t="s">
        <v>24528</v>
      </c>
      <c r="AM13936">
        <v>100</v>
      </c>
      <c r="AN13936">
        <v>1</v>
      </c>
      <c r="AO13936" s="1" t="s">
        <v>24528</v>
      </c>
      <c r="AP13936">
        <v>0</v>
      </c>
      <c r="AQ13936" s="1" t="s">
        <v>24528</v>
      </c>
      <c r="AR13936">
        <v>0</v>
      </c>
      <c r="AS13936" s="1" t="s">
        <v>24528</v>
      </c>
      <c r="AT13936" s="1" t="s">
        <v>24528</v>
      </c>
      <c r="AU13936" s="1" t="s">
        <v>24528</v>
      </c>
      <c r="AV13936" s="1" t="s">
        <v>24528</v>
      </c>
      <c r="AW13936" s="1" t="s">
        <v>24528</v>
      </c>
      <c r="AX13936">
        <v>0</v>
      </c>
      <c r="AZ13936" s="1" t="s">
        <v>24528</v>
      </c>
      <c r="BA13936" s="1" t="s">
        <v>24602</v>
      </c>
      <c r="BB13936" s="1" t="s">
        <v>24528</v>
      </c>
      <c r="BC13936" s="1" t="s">
        <v>24528</v>
      </c>
      <c r="BD13936">
        <v>0</v>
      </c>
      <c r="BF13936" s="1" t="s">
        <v>24528</v>
      </c>
      <c r="BG13936" s="1" t="s">
        <v>24528</v>
      </c>
      <c r="BH13936" s="1" t="s">
        <v>24528</v>
      </c>
      <c r="BI13936">
        <v>0</v>
      </c>
      <c r="BJ13936">
        <v>0</v>
      </c>
      <c r="BK13936">
        <v>556</v>
      </c>
      <c r="BL13936">
        <v>556</v>
      </c>
      <c r="BM13936">
        <v>952</v>
      </c>
      <c r="BN13936">
        <v>952</v>
      </c>
      <c r="BO13936">
        <v>312</v>
      </c>
      <c r="BP13936">
        <v>312</v>
      </c>
      <c r="BQ13936">
        <v>357</v>
      </c>
      <c r="BR13936">
        <v>357</v>
      </c>
      <c r="BS13936">
        <v>0</v>
      </c>
      <c r="BT13936">
        <v>0</v>
      </c>
    </row>
    <row r="13937" spans="1:72" hidden="1" x14ac:dyDescent="0.25">
      <c r="A13937" s="1" t="s">
        <v>24526</v>
      </c>
      <c r="B13937" s="1" t="s">
        <v>24527</v>
      </c>
      <c r="C13937" s="1" t="s">
        <v>32343</v>
      </c>
      <c r="D13937" s="1" t="s">
        <v>32344</v>
      </c>
      <c r="E13937" s="1" t="s">
        <v>24686</v>
      </c>
      <c r="F13937">
        <v>20200217</v>
      </c>
      <c r="G13937">
        <v>0</v>
      </c>
      <c r="I13937" s="1" t="s">
        <v>24528</v>
      </c>
      <c r="J13937">
        <v>0</v>
      </c>
      <c r="L13937" s="1" t="s">
        <v>24528</v>
      </c>
      <c r="M13937">
        <v>0</v>
      </c>
      <c r="O13937" s="1" t="s">
        <v>24528</v>
      </c>
      <c r="P13937">
        <v>0</v>
      </c>
      <c r="Q13937" s="1" t="s">
        <v>24528</v>
      </c>
      <c r="R13937" s="1" t="s">
        <v>24528</v>
      </c>
      <c r="S13937">
        <v>0</v>
      </c>
      <c r="T13937" s="1" t="s">
        <v>24528</v>
      </c>
      <c r="U13937" s="1" t="s">
        <v>24528</v>
      </c>
      <c r="V13937">
        <v>0</v>
      </c>
      <c r="X13937" s="1" t="s">
        <v>24528</v>
      </c>
      <c r="Y13937">
        <v>0</v>
      </c>
      <c r="AA13937" s="1" t="s">
        <v>24528</v>
      </c>
      <c r="AB13937">
        <v>0</v>
      </c>
      <c r="AC13937" s="1" t="s">
        <v>24528</v>
      </c>
      <c r="AD13937">
        <v>0</v>
      </c>
      <c r="AF13937" s="1" t="s">
        <v>24528</v>
      </c>
      <c r="AG13937">
        <v>0</v>
      </c>
      <c r="AH13937" s="1" t="s">
        <v>24528</v>
      </c>
      <c r="AI13937" s="1" t="s">
        <v>24528</v>
      </c>
      <c r="AJ13937" s="1" t="s">
        <v>24528</v>
      </c>
      <c r="AK13937" s="1" t="s">
        <v>24528</v>
      </c>
      <c r="AL13937" s="1" t="s">
        <v>24528</v>
      </c>
      <c r="AM13937">
        <v>100</v>
      </c>
      <c r="AN13937">
        <v>1</v>
      </c>
      <c r="AO13937" s="1" t="s">
        <v>24528</v>
      </c>
      <c r="AP13937">
        <v>0</v>
      </c>
      <c r="AQ13937" s="1" t="s">
        <v>24528</v>
      </c>
      <c r="AR13937">
        <v>0</v>
      </c>
      <c r="AS13937" s="1" t="s">
        <v>24528</v>
      </c>
      <c r="AT13937" s="1" t="s">
        <v>24528</v>
      </c>
      <c r="AU13937" s="1" t="s">
        <v>24528</v>
      </c>
      <c r="AV13937" s="1" t="s">
        <v>24528</v>
      </c>
      <c r="AW13937" s="1" t="s">
        <v>24528</v>
      </c>
      <c r="AX13937">
        <v>0</v>
      </c>
      <c r="AZ13937" s="1" t="s">
        <v>24528</v>
      </c>
      <c r="BA13937" s="1" t="s">
        <v>24602</v>
      </c>
      <c r="BB13937" s="1" t="s">
        <v>24528</v>
      </c>
      <c r="BC13937" s="1" t="s">
        <v>24528</v>
      </c>
      <c r="BD13937">
        <v>0</v>
      </c>
      <c r="BF13937" s="1" t="s">
        <v>24528</v>
      </c>
      <c r="BG13937" s="1" t="s">
        <v>24528</v>
      </c>
      <c r="BH13937" s="1" t="s">
        <v>24528</v>
      </c>
      <c r="BI13937">
        <v>0</v>
      </c>
      <c r="BJ13937">
        <v>0</v>
      </c>
      <c r="BK13937">
        <v>556</v>
      </c>
      <c r="BL13937">
        <v>556</v>
      </c>
      <c r="BM13937">
        <v>952</v>
      </c>
      <c r="BN13937">
        <v>952</v>
      </c>
      <c r="BO13937">
        <v>312</v>
      </c>
      <c r="BP13937">
        <v>312</v>
      </c>
      <c r="BQ13937">
        <v>357</v>
      </c>
      <c r="BR13937">
        <v>357</v>
      </c>
      <c r="BS13937">
        <v>0</v>
      </c>
      <c r="BT13937">
        <v>0</v>
      </c>
    </row>
    <row r="13938" spans="1:72" hidden="1" x14ac:dyDescent="0.25">
      <c r="A13938" s="1" t="s">
        <v>24526</v>
      </c>
      <c r="B13938" s="1" t="s">
        <v>24527</v>
      </c>
      <c r="C13938" s="1" t="s">
        <v>32343</v>
      </c>
      <c r="D13938" s="1" t="s">
        <v>32344</v>
      </c>
      <c r="E13938" s="1" t="s">
        <v>24686</v>
      </c>
      <c r="F13938">
        <v>20200218</v>
      </c>
      <c r="G13938">
        <v>0</v>
      </c>
      <c r="I13938" s="1" t="s">
        <v>24528</v>
      </c>
      <c r="J13938">
        <v>0</v>
      </c>
      <c r="L13938" s="1" t="s">
        <v>24528</v>
      </c>
      <c r="M13938">
        <v>0</v>
      </c>
      <c r="O13938" s="1" t="s">
        <v>24528</v>
      </c>
      <c r="P13938">
        <v>0</v>
      </c>
      <c r="Q13938" s="1" t="s">
        <v>24528</v>
      </c>
      <c r="R13938" s="1" t="s">
        <v>24528</v>
      </c>
      <c r="S13938">
        <v>0</v>
      </c>
      <c r="T13938" s="1" t="s">
        <v>24528</v>
      </c>
      <c r="U13938" s="1" t="s">
        <v>24528</v>
      </c>
      <c r="V13938">
        <v>0</v>
      </c>
      <c r="X13938" s="1" t="s">
        <v>24528</v>
      </c>
      <c r="Y13938">
        <v>0</v>
      </c>
      <c r="AA13938" s="1" t="s">
        <v>24528</v>
      </c>
      <c r="AB13938">
        <v>0</v>
      </c>
      <c r="AC13938" s="1" t="s">
        <v>24528</v>
      </c>
      <c r="AD13938">
        <v>0</v>
      </c>
      <c r="AF13938" s="1" t="s">
        <v>24528</v>
      </c>
      <c r="AG13938">
        <v>0</v>
      </c>
      <c r="AH13938" s="1" t="s">
        <v>24528</v>
      </c>
      <c r="AI13938" s="1" t="s">
        <v>24528</v>
      </c>
      <c r="AJ13938" s="1" t="s">
        <v>24528</v>
      </c>
      <c r="AK13938" s="1" t="s">
        <v>24528</v>
      </c>
      <c r="AL13938" s="1" t="s">
        <v>24528</v>
      </c>
      <c r="AM13938">
        <v>100</v>
      </c>
      <c r="AN13938">
        <v>1</v>
      </c>
      <c r="AO13938" s="1" t="s">
        <v>24528</v>
      </c>
      <c r="AP13938">
        <v>0</v>
      </c>
      <c r="AQ13938" s="1" t="s">
        <v>24528</v>
      </c>
      <c r="AR13938">
        <v>0</v>
      </c>
      <c r="AS13938" s="1" t="s">
        <v>24528</v>
      </c>
      <c r="AT13938" s="1" t="s">
        <v>24528</v>
      </c>
      <c r="AU13938" s="1" t="s">
        <v>24528</v>
      </c>
      <c r="AV13938" s="1" t="s">
        <v>24528</v>
      </c>
      <c r="AW13938" s="1" t="s">
        <v>24528</v>
      </c>
      <c r="AX13938">
        <v>0</v>
      </c>
      <c r="AZ13938" s="1" t="s">
        <v>24528</v>
      </c>
      <c r="BA13938" s="1" t="s">
        <v>24602</v>
      </c>
      <c r="BB13938" s="1" t="s">
        <v>24528</v>
      </c>
      <c r="BC13938" s="1" t="s">
        <v>24528</v>
      </c>
      <c r="BD13938">
        <v>0</v>
      </c>
      <c r="BF13938" s="1" t="s">
        <v>24528</v>
      </c>
      <c r="BG13938" s="1" t="s">
        <v>24528</v>
      </c>
      <c r="BH13938" s="1" t="s">
        <v>24528</v>
      </c>
      <c r="BI13938">
        <v>0</v>
      </c>
      <c r="BJ13938">
        <v>0</v>
      </c>
      <c r="BK13938">
        <v>556</v>
      </c>
      <c r="BL13938">
        <v>556</v>
      </c>
      <c r="BM13938">
        <v>952</v>
      </c>
      <c r="BN13938">
        <v>952</v>
      </c>
      <c r="BO13938">
        <v>312</v>
      </c>
      <c r="BP13938">
        <v>312</v>
      </c>
      <c r="BQ13938">
        <v>357</v>
      </c>
      <c r="BR13938">
        <v>357</v>
      </c>
      <c r="BS13938">
        <v>0</v>
      </c>
      <c r="BT13938">
        <v>0</v>
      </c>
    </row>
    <row r="13939" spans="1:72" hidden="1" x14ac:dyDescent="0.25">
      <c r="A13939" s="1" t="s">
        <v>24526</v>
      </c>
      <c r="B13939" s="1" t="s">
        <v>24527</v>
      </c>
      <c r="C13939" s="1" t="s">
        <v>32343</v>
      </c>
      <c r="D13939" s="1" t="s">
        <v>32344</v>
      </c>
      <c r="E13939" s="1" t="s">
        <v>24686</v>
      </c>
      <c r="F13939">
        <v>20200219</v>
      </c>
      <c r="G13939">
        <v>0</v>
      </c>
      <c r="I13939" s="1" t="s">
        <v>24528</v>
      </c>
      <c r="J13939">
        <v>0</v>
      </c>
      <c r="L13939" s="1" t="s">
        <v>24528</v>
      </c>
      <c r="M13939">
        <v>0</v>
      </c>
      <c r="O13939" s="1" t="s">
        <v>24528</v>
      </c>
      <c r="P13939">
        <v>0</v>
      </c>
      <c r="Q13939" s="1" t="s">
        <v>24528</v>
      </c>
      <c r="R13939" s="1" t="s">
        <v>24528</v>
      </c>
      <c r="S13939">
        <v>0</v>
      </c>
      <c r="T13939" s="1" t="s">
        <v>24528</v>
      </c>
      <c r="U13939" s="1" t="s">
        <v>24528</v>
      </c>
      <c r="V13939">
        <v>0</v>
      </c>
      <c r="X13939" s="1" t="s">
        <v>24528</v>
      </c>
      <c r="Y13939">
        <v>0</v>
      </c>
      <c r="AA13939" s="1" t="s">
        <v>24528</v>
      </c>
      <c r="AB13939">
        <v>0</v>
      </c>
      <c r="AC13939" s="1" t="s">
        <v>24528</v>
      </c>
      <c r="AD13939">
        <v>0</v>
      </c>
      <c r="AF13939" s="1" t="s">
        <v>24528</v>
      </c>
      <c r="AG13939">
        <v>0</v>
      </c>
      <c r="AH13939" s="1" t="s">
        <v>24528</v>
      </c>
      <c r="AI13939" s="1" t="s">
        <v>24528</v>
      </c>
      <c r="AJ13939" s="1" t="s">
        <v>24528</v>
      </c>
      <c r="AK13939" s="1" t="s">
        <v>24528</v>
      </c>
      <c r="AL13939" s="1" t="s">
        <v>24528</v>
      </c>
      <c r="AM13939">
        <v>100</v>
      </c>
      <c r="AN13939">
        <v>1</v>
      </c>
      <c r="AO13939" s="1" t="s">
        <v>24528</v>
      </c>
      <c r="AP13939">
        <v>0</v>
      </c>
      <c r="AQ13939" s="1" t="s">
        <v>24528</v>
      </c>
      <c r="AR13939">
        <v>0</v>
      </c>
      <c r="AS13939" s="1" t="s">
        <v>24528</v>
      </c>
      <c r="AT13939" s="1" t="s">
        <v>24528</v>
      </c>
      <c r="AU13939" s="1" t="s">
        <v>24528</v>
      </c>
      <c r="AV13939" s="1" t="s">
        <v>24528</v>
      </c>
      <c r="AW13939" s="1" t="s">
        <v>24528</v>
      </c>
      <c r="AX13939">
        <v>0</v>
      </c>
      <c r="AZ13939" s="1" t="s">
        <v>24528</v>
      </c>
      <c r="BA13939" s="1" t="s">
        <v>24602</v>
      </c>
      <c r="BB13939" s="1" t="s">
        <v>24528</v>
      </c>
      <c r="BC13939" s="1" t="s">
        <v>24528</v>
      </c>
      <c r="BD13939">
        <v>0</v>
      </c>
      <c r="BF13939" s="1" t="s">
        <v>24528</v>
      </c>
      <c r="BG13939" s="1" t="s">
        <v>24528</v>
      </c>
      <c r="BH13939" s="1" t="s">
        <v>24528</v>
      </c>
      <c r="BI13939">
        <v>0</v>
      </c>
      <c r="BJ13939">
        <v>0</v>
      </c>
      <c r="BK13939">
        <v>556</v>
      </c>
      <c r="BL13939">
        <v>556</v>
      </c>
      <c r="BM13939">
        <v>952</v>
      </c>
      <c r="BN13939">
        <v>952</v>
      </c>
      <c r="BO13939">
        <v>312</v>
      </c>
      <c r="BP13939">
        <v>312</v>
      </c>
      <c r="BQ13939">
        <v>357</v>
      </c>
      <c r="BR13939">
        <v>357</v>
      </c>
      <c r="BS13939">
        <v>0</v>
      </c>
      <c r="BT13939">
        <v>0</v>
      </c>
    </row>
    <row r="13940" spans="1:72" hidden="1" x14ac:dyDescent="0.25">
      <c r="A13940" s="1" t="s">
        <v>24526</v>
      </c>
      <c r="B13940" s="1" t="s">
        <v>24527</v>
      </c>
      <c r="C13940" s="1" t="s">
        <v>32343</v>
      </c>
      <c r="D13940" s="1" t="s">
        <v>32344</v>
      </c>
      <c r="E13940" s="1" t="s">
        <v>24686</v>
      </c>
      <c r="F13940">
        <v>20200220</v>
      </c>
      <c r="G13940">
        <v>0</v>
      </c>
      <c r="I13940" s="1" t="s">
        <v>24528</v>
      </c>
      <c r="J13940">
        <v>0</v>
      </c>
      <c r="L13940" s="1" t="s">
        <v>24528</v>
      </c>
      <c r="M13940">
        <v>0</v>
      </c>
      <c r="O13940" s="1" t="s">
        <v>24528</v>
      </c>
      <c r="P13940">
        <v>0</v>
      </c>
      <c r="Q13940" s="1" t="s">
        <v>24528</v>
      </c>
      <c r="R13940" s="1" t="s">
        <v>24528</v>
      </c>
      <c r="S13940">
        <v>0</v>
      </c>
      <c r="T13940" s="1" t="s">
        <v>24528</v>
      </c>
      <c r="U13940" s="1" t="s">
        <v>24528</v>
      </c>
      <c r="V13940">
        <v>0</v>
      </c>
      <c r="X13940" s="1" t="s">
        <v>24528</v>
      </c>
      <c r="Y13940">
        <v>0</v>
      </c>
      <c r="AA13940" s="1" t="s">
        <v>24528</v>
      </c>
      <c r="AB13940">
        <v>0</v>
      </c>
      <c r="AC13940" s="1" t="s">
        <v>24528</v>
      </c>
      <c r="AD13940">
        <v>0</v>
      </c>
      <c r="AF13940" s="1" t="s">
        <v>24528</v>
      </c>
      <c r="AG13940">
        <v>0</v>
      </c>
      <c r="AH13940" s="1" t="s">
        <v>24528</v>
      </c>
      <c r="AI13940" s="1" t="s">
        <v>24528</v>
      </c>
      <c r="AJ13940" s="1" t="s">
        <v>24528</v>
      </c>
      <c r="AK13940" s="1" t="s">
        <v>24528</v>
      </c>
      <c r="AL13940" s="1" t="s">
        <v>24528</v>
      </c>
      <c r="AM13940">
        <v>100</v>
      </c>
      <c r="AN13940">
        <v>1</v>
      </c>
      <c r="AO13940" s="1" t="s">
        <v>24528</v>
      </c>
      <c r="AP13940">
        <v>0</v>
      </c>
      <c r="AQ13940" s="1" t="s">
        <v>24528</v>
      </c>
      <c r="AR13940">
        <v>0</v>
      </c>
      <c r="AS13940" s="1" t="s">
        <v>24528</v>
      </c>
      <c r="AT13940" s="1" t="s">
        <v>24528</v>
      </c>
      <c r="AU13940" s="1" t="s">
        <v>24528</v>
      </c>
      <c r="AV13940" s="1" t="s">
        <v>24528</v>
      </c>
      <c r="AW13940" s="1" t="s">
        <v>24528</v>
      </c>
      <c r="AX13940">
        <v>0</v>
      </c>
      <c r="AZ13940" s="1" t="s">
        <v>24528</v>
      </c>
      <c r="BA13940" s="1" t="s">
        <v>24602</v>
      </c>
      <c r="BB13940" s="1" t="s">
        <v>24528</v>
      </c>
      <c r="BC13940" s="1" t="s">
        <v>24528</v>
      </c>
      <c r="BD13940">
        <v>0</v>
      </c>
      <c r="BF13940" s="1" t="s">
        <v>24528</v>
      </c>
      <c r="BG13940" s="1" t="s">
        <v>24528</v>
      </c>
      <c r="BH13940" s="1" t="s">
        <v>24528</v>
      </c>
      <c r="BI13940">
        <v>0</v>
      </c>
      <c r="BJ13940">
        <v>0</v>
      </c>
      <c r="BK13940">
        <v>556</v>
      </c>
      <c r="BL13940">
        <v>556</v>
      </c>
      <c r="BM13940">
        <v>952</v>
      </c>
      <c r="BN13940">
        <v>952</v>
      </c>
      <c r="BO13940">
        <v>312</v>
      </c>
      <c r="BP13940">
        <v>312</v>
      </c>
      <c r="BQ13940">
        <v>357</v>
      </c>
      <c r="BR13940">
        <v>357</v>
      </c>
      <c r="BS13940">
        <v>0</v>
      </c>
      <c r="BT13940">
        <v>0</v>
      </c>
    </row>
    <row r="13941" spans="1:72" hidden="1" x14ac:dyDescent="0.25">
      <c r="A13941" s="1" t="s">
        <v>24526</v>
      </c>
      <c r="B13941" s="1" t="s">
        <v>24527</v>
      </c>
      <c r="C13941" s="1" t="s">
        <v>32343</v>
      </c>
      <c r="D13941" s="1" t="s">
        <v>32344</v>
      </c>
      <c r="E13941" s="1" t="s">
        <v>24686</v>
      </c>
      <c r="F13941">
        <v>20200221</v>
      </c>
      <c r="G13941">
        <v>0</v>
      </c>
      <c r="I13941" s="1" t="s">
        <v>24528</v>
      </c>
      <c r="J13941">
        <v>0</v>
      </c>
      <c r="L13941" s="1" t="s">
        <v>24528</v>
      </c>
      <c r="M13941">
        <v>0</v>
      </c>
      <c r="O13941" s="1" t="s">
        <v>24528</v>
      </c>
      <c r="P13941">
        <v>0</v>
      </c>
      <c r="Q13941" s="1" t="s">
        <v>24528</v>
      </c>
      <c r="R13941" s="1" t="s">
        <v>24528</v>
      </c>
      <c r="S13941">
        <v>0</v>
      </c>
      <c r="T13941" s="1" t="s">
        <v>24528</v>
      </c>
      <c r="U13941" s="1" t="s">
        <v>24528</v>
      </c>
      <c r="V13941">
        <v>0</v>
      </c>
      <c r="X13941" s="1" t="s">
        <v>24528</v>
      </c>
      <c r="Y13941">
        <v>0</v>
      </c>
      <c r="AA13941" s="1" t="s">
        <v>24528</v>
      </c>
      <c r="AB13941">
        <v>0</v>
      </c>
      <c r="AC13941" s="1" t="s">
        <v>24528</v>
      </c>
      <c r="AD13941">
        <v>0</v>
      </c>
      <c r="AF13941" s="1" t="s">
        <v>24528</v>
      </c>
      <c r="AG13941">
        <v>0</v>
      </c>
      <c r="AH13941" s="1" t="s">
        <v>24528</v>
      </c>
      <c r="AI13941" s="1" t="s">
        <v>24528</v>
      </c>
      <c r="AJ13941" s="1" t="s">
        <v>24528</v>
      </c>
      <c r="AK13941" s="1" t="s">
        <v>24528</v>
      </c>
      <c r="AL13941" s="1" t="s">
        <v>24528</v>
      </c>
      <c r="AM13941">
        <v>100</v>
      </c>
      <c r="AN13941">
        <v>1</v>
      </c>
      <c r="AO13941" s="1" t="s">
        <v>24528</v>
      </c>
      <c r="AP13941">
        <v>0</v>
      </c>
      <c r="AQ13941" s="1" t="s">
        <v>24528</v>
      </c>
      <c r="AR13941">
        <v>0</v>
      </c>
      <c r="AS13941" s="1" t="s">
        <v>24528</v>
      </c>
      <c r="AT13941" s="1" t="s">
        <v>24528</v>
      </c>
      <c r="AU13941" s="1" t="s">
        <v>24528</v>
      </c>
      <c r="AV13941" s="1" t="s">
        <v>24528</v>
      </c>
      <c r="AW13941" s="1" t="s">
        <v>24528</v>
      </c>
      <c r="AX13941">
        <v>0</v>
      </c>
      <c r="AZ13941" s="1" t="s">
        <v>24528</v>
      </c>
      <c r="BA13941" s="1" t="s">
        <v>24602</v>
      </c>
      <c r="BB13941" s="1" t="s">
        <v>24528</v>
      </c>
      <c r="BC13941" s="1" t="s">
        <v>24528</v>
      </c>
      <c r="BD13941">
        <v>0</v>
      </c>
      <c r="BF13941" s="1" t="s">
        <v>24528</v>
      </c>
      <c r="BG13941" s="1" t="s">
        <v>24528</v>
      </c>
      <c r="BH13941" s="1" t="s">
        <v>24528</v>
      </c>
      <c r="BI13941">
        <v>0</v>
      </c>
      <c r="BJ13941">
        <v>0</v>
      </c>
      <c r="BK13941">
        <v>556</v>
      </c>
      <c r="BL13941">
        <v>556</v>
      </c>
      <c r="BM13941">
        <v>952</v>
      </c>
      <c r="BN13941">
        <v>952</v>
      </c>
      <c r="BO13941">
        <v>312</v>
      </c>
      <c r="BP13941">
        <v>312</v>
      </c>
      <c r="BQ13941">
        <v>357</v>
      </c>
      <c r="BR13941">
        <v>357</v>
      </c>
      <c r="BS13941">
        <v>0</v>
      </c>
      <c r="BT13941">
        <v>0</v>
      </c>
    </row>
    <row r="13942" spans="1:72" hidden="1" x14ac:dyDescent="0.25">
      <c r="A13942" s="1" t="s">
        <v>24526</v>
      </c>
      <c r="B13942" s="1" t="s">
        <v>24527</v>
      </c>
      <c r="C13942" s="1" t="s">
        <v>32343</v>
      </c>
      <c r="D13942" s="1" t="s">
        <v>32344</v>
      </c>
      <c r="E13942" s="1" t="s">
        <v>24686</v>
      </c>
      <c r="F13942">
        <v>20200222</v>
      </c>
      <c r="G13942">
        <v>0</v>
      </c>
      <c r="I13942" s="1" t="s">
        <v>24528</v>
      </c>
      <c r="J13942">
        <v>0</v>
      </c>
      <c r="L13942" s="1" t="s">
        <v>24528</v>
      </c>
      <c r="M13942">
        <v>0</v>
      </c>
      <c r="O13942" s="1" t="s">
        <v>24528</v>
      </c>
      <c r="P13942">
        <v>0</v>
      </c>
      <c r="Q13942" s="1" t="s">
        <v>24528</v>
      </c>
      <c r="R13942" s="1" t="s">
        <v>24528</v>
      </c>
      <c r="S13942">
        <v>0</v>
      </c>
      <c r="T13942" s="1" t="s">
        <v>24528</v>
      </c>
      <c r="U13942" s="1" t="s">
        <v>24528</v>
      </c>
      <c r="V13942">
        <v>0</v>
      </c>
      <c r="X13942" s="1" t="s">
        <v>24528</v>
      </c>
      <c r="Y13942">
        <v>0</v>
      </c>
      <c r="AA13942" s="1" t="s">
        <v>24528</v>
      </c>
      <c r="AB13942">
        <v>0</v>
      </c>
      <c r="AC13942" s="1" t="s">
        <v>24528</v>
      </c>
      <c r="AD13942">
        <v>0</v>
      </c>
      <c r="AF13942" s="1" t="s">
        <v>24528</v>
      </c>
      <c r="AG13942">
        <v>0</v>
      </c>
      <c r="AH13942" s="1" t="s">
        <v>24528</v>
      </c>
      <c r="AI13942" s="1" t="s">
        <v>24528</v>
      </c>
      <c r="AJ13942" s="1" t="s">
        <v>24528</v>
      </c>
      <c r="AK13942" s="1" t="s">
        <v>24528</v>
      </c>
      <c r="AL13942" s="1" t="s">
        <v>24528</v>
      </c>
      <c r="AM13942">
        <v>100</v>
      </c>
      <c r="AN13942">
        <v>1</v>
      </c>
      <c r="AO13942" s="1" t="s">
        <v>24528</v>
      </c>
      <c r="AP13942">
        <v>0</v>
      </c>
      <c r="AQ13942" s="1" t="s">
        <v>24528</v>
      </c>
      <c r="AR13942">
        <v>0</v>
      </c>
      <c r="AS13942" s="1" t="s">
        <v>24528</v>
      </c>
      <c r="AT13942" s="1" t="s">
        <v>24528</v>
      </c>
      <c r="AU13942" s="1" t="s">
        <v>24528</v>
      </c>
      <c r="AV13942" s="1" t="s">
        <v>24528</v>
      </c>
      <c r="AW13942" s="1" t="s">
        <v>24528</v>
      </c>
      <c r="AX13942">
        <v>0</v>
      </c>
      <c r="AZ13942" s="1" t="s">
        <v>24528</v>
      </c>
      <c r="BA13942" s="1" t="s">
        <v>24602</v>
      </c>
      <c r="BB13942" s="1" t="s">
        <v>24528</v>
      </c>
      <c r="BC13942" s="1" t="s">
        <v>24528</v>
      </c>
      <c r="BD13942">
        <v>0</v>
      </c>
      <c r="BF13942" s="1" t="s">
        <v>24528</v>
      </c>
      <c r="BG13942" s="1" t="s">
        <v>24528</v>
      </c>
      <c r="BH13942" s="1" t="s">
        <v>24528</v>
      </c>
      <c r="BI13942">
        <v>0</v>
      </c>
      <c r="BJ13942">
        <v>0</v>
      </c>
      <c r="BK13942">
        <v>556</v>
      </c>
      <c r="BL13942">
        <v>556</v>
      </c>
      <c r="BM13942">
        <v>952</v>
      </c>
      <c r="BN13942">
        <v>952</v>
      </c>
      <c r="BO13942">
        <v>312</v>
      </c>
      <c r="BP13942">
        <v>312</v>
      </c>
      <c r="BQ13942">
        <v>357</v>
      </c>
      <c r="BR13942">
        <v>357</v>
      </c>
      <c r="BS13942">
        <v>0</v>
      </c>
      <c r="BT13942">
        <v>0</v>
      </c>
    </row>
    <row r="13943" spans="1:72" hidden="1" x14ac:dyDescent="0.25">
      <c r="A13943" s="1" t="s">
        <v>24526</v>
      </c>
      <c r="B13943" s="1" t="s">
        <v>24527</v>
      </c>
      <c r="C13943" s="1" t="s">
        <v>32343</v>
      </c>
      <c r="D13943" s="1" t="s">
        <v>32344</v>
      </c>
      <c r="E13943" s="1" t="s">
        <v>24686</v>
      </c>
      <c r="F13943">
        <v>20200223</v>
      </c>
      <c r="G13943">
        <v>0</v>
      </c>
      <c r="I13943" s="1" t="s">
        <v>24528</v>
      </c>
      <c r="J13943">
        <v>0</v>
      </c>
      <c r="L13943" s="1" t="s">
        <v>24528</v>
      </c>
      <c r="M13943">
        <v>0</v>
      </c>
      <c r="O13943" s="1" t="s">
        <v>24528</v>
      </c>
      <c r="P13943">
        <v>0</v>
      </c>
      <c r="Q13943" s="1" t="s">
        <v>24528</v>
      </c>
      <c r="R13943" s="1" t="s">
        <v>24528</v>
      </c>
      <c r="S13943">
        <v>0</v>
      </c>
      <c r="T13943" s="1" t="s">
        <v>24528</v>
      </c>
      <c r="U13943" s="1" t="s">
        <v>24528</v>
      </c>
      <c r="V13943">
        <v>0</v>
      </c>
      <c r="X13943" s="1" t="s">
        <v>24528</v>
      </c>
      <c r="Y13943">
        <v>0</v>
      </c>
      <c r="AA13943" s="1" t="s">
        <v>24528</v>
      </c>
      <c r="AB13943">
        <v>0</v>
      </c>
      <c r="AC13943" s="1" t="s">
        <v>24528</v>
      </c>
      <c r="AD13943">
        <v>0</v>
      </c>
      <c r="AF13943" s="1" t="s">
        <v>24528</v>
      </c>
      <c r="AG13943">
        <v>0</v>
      </c>
      <c r="AH13943" s="1" t="s">
        <v>24528</v>
      </c>
      <c r="AI13943" s="1" t="s">
        <v>24528</v>
      </c>
      <c r="AJ13943" s="1" t="s">
        <v>24528</v>
      </c>
      <c r="AK13943" s="1" t="s">
        <v>24528</v>
      </c>
      <c r="AL13943" s="1" t="s">
        <v>24528</v>
      </c>
      <c r="AM13943">
        <v>100</v>
      </c>
      <c r="AN13943">
        <v>1</v>
      </c>
      <c r="AO13943" s="1" t="s">
        <v>24528</v>
      </c>
      <c r="AP13943">
        <v>0</v>
      </c>
      <c r="AQ13943" s="1" t="s">
        <v>24528</v>
      </c>
      <c r="AR13943">
        <v>0</v>
      </c>
      <c r="AS13943" s="1" t="s">
        <v>24528</v>
      </c>
      <c r="AT13943" s="1" t="s">
        <v>24528</v>
      </c>
      <c r="AU13943" s="1" t="s">
        <v>24528</v>
      </c>
      <c r="AV13943" s="1" t="s">
        <v>24528</v>
      </c>
      <c r="AW13943" s="1" t="s">
        <v>24528</v>
      </c>
      <c r="AX13943">
        <v>0</v>
      </c>
      <c r="AZ13943" s="1" t="s">
        <v>24528</v>
      </c>
      <c r="BA13943" s="1" t="s">
        <v>24602</v>
      </c>
      <c r="BB13943" s="1" t="s">
        <v>24528</v>
      </c>
      <c r="BC13943" s="1" t="s">
        <v>24528</v>
      </c>
      <c r="BD13943">
        <v>0</v>
      </c>
      <c r="BF13943" s="1" t="s">
        <v>24528</v>
      </c>
      <c r="BG13943" s="1" t="s">
        <v>24528</v>
      </c>
      <c r="BH13943" s="1" t="s">
        <v>24528</v>
      </c>
      <c r="BI13943">
        <v>0</v>
      </c>
      <c r="BJ13943">
        <v>0</v>
      </c>
      <c r="BK13943">
        <v>556</v>
      </c>
      <c r="BL13943">
        <v>556</v>
      </c>
      <c r="BM13943">
        <v>952</v>
      </c>
      <c r="BN13943">
        <v>952</v>
      </c>
      <c r="BO13943">
        <v>312</v>
      </c>
      <c r="BP13943">
        <v>312</v>
      </c>
      <c r="BQ13943">
        <v>357</v>
      </c>
      <c r="BR13943">
        <v>357</v>
      </c>
      <c r="BS13943">
        <v>0</v>
      </c>
      <c r="BT13943">
        <v>0</v>
      </c>
    </row>
    <row r="13944" spans="1:72" hidden="1" x14ac:dyDescent="0.25">
      <c r="A13944" s="1" t="s">
        <v>24526</v>
      </c>
      <c r="B13944" s="1" t="s">
        <v>24527</v>
      </c>
      <c r="C13944" s="1" t="s">
        <v>32343</v>
      </c>
      <c r="D13944" s="1" t="s">
        <v>32344</v>
      </c>
      <c r="E13944" s="1" t="s">
        <v>24686</v>
      </c>
      <c r="F13944">
        <v>20200224</v>
      </c>
      <c r="G13944">
        <v>0</v>
      </c>
      <c r="I13944" s="1" t="s">
        <v>24528</v>
      </c>
      <c r="J13944">
        <v>0</v>
      </c>
      <c r="L13944" s="1" t="s">
        <v>24528</v>
      </c>
      <c r="M13944">
        <v>0</v>
      </c>
      <c r="O13944" s="1" t="s">
        <v>24528</v>
      </c>
      <c r="P13944">
        <v>0</v>
      </c>
      <c r="Q13944" s="1" t="s">
        <v>24528</v>
      </c>
      <c r="R13944" s="1" t="s">
        <v>24528</v>
      </c>
      <c r="S13944">
        <v>0</v>
      </c>
      <c r="T13944" s="1" t="s">
        <v>24528</v>
      </c>
      <c r="U13944" s="1" t="s">
        <v>24528</v>
      </c>
      <c r="V13944">
        <v>0</v>
      </c>
      <c r="X13944" s="1" t="s">
        <v>24528</v>
      </c>
      <c r="Y13944">
        <v>0</v>
      </c>
      <c r="AA13944" s="1" t="s">
        <v>24528</v>
      </c>
      <c r="AB13944">
        <v>0</v>
      </c>
      <c r="AC13944" s="1" t="s">
        <v>24528</v>
      </c>
      <c r="AD13944">
        <v>0</v>
      </c>
      <c r="AF13944" s="1" t="s">
        <v>24528</v>
      </c>
      <c r="AG13944">
        <v>0</v>
      </c>
      <c r="AH13944" s="1" t="s">
        <v>24528</v>
      </c>
      <c r="AI13944" s="1" t="s">
        <v>24528</v>
      </c>
      <c r="AJ13944" s="1" t="s">
        <v>24528</v>
      </c>
      <c r="AK13944" s="1" t="s">
        <v>24528</v>
      </c>
      <c r="AL13944" s="1" t="s">
        <v>24528</v>
      </c>
      <c r="AM13944">
        <v>100</v>
      </c>
      <c r="AN13944">
        <v>1</v>
      </c>
      <c r="AO13944" s="1" t="s">
        <v>24528</v>
      </c>
      <c r="AP13944">
        <v>0</v>
      </c>
      <c r="AQ13944" s="1" t="s">
        <v>24528</v>
      </c>
      <c r="AR13944">
        <v>0</v>
      </c>
      <c r="AS13944" s="1" t="s">
        <v>24528</v>
      </c>
      <c r="AT13944" s="1" t="s">
        <v>24528</v>
      </c>
      <c r="AU13944" s="1" t="s">
        <v>24528</v>
      </c>
      <c r="AV13944" s="1" t="s">
        <v>24528</v>
      </c>
      <c r="AW13944" s="1" t="s">
        <v>24528</v>
      </c>
      <c r="AX13944">
        <v>0</v>
      </c>
      <c r="AZ13944" s="1" t="s">
        <v>24528</v>
      </c>
      <c r="BA13944" s="1" t="s">
        <v>24602</v>
      </c>
      <c r="BB13944" s="1" t="s">
        <v>24528</v>
      </c>
      <c r="BC13944" s="1" t="s">
        <v>24528</v>
      </c>
      <c r="BD13944">
        <v>0</v>
      </c>
      <c r="BF13944" s="1" t="s">
        <v>24528</v>
      </c>
      <c r="BG13944" s="1" t="s">
        <v>24528</v>
      </c>
      <c r="BH13944" s="1" t="s">
        <v>24528</v>
      </c>
      <c r="BI13944">
        <v>0</v>
      </c>
      <c r="BJ13944">
        <v>0</v>
      </c>
      <c r="BK13944">
        <v>556</v>
      </c>
      <c r="BL13944">
        <v>556</v>
      </c>
      <c r="BM13944">
        <v>952</v>
      </c>
      <c r="BN13944">
        <v>952</v>
      </c>
      <c r="BO13944">
        <v>312</v>
      </c>
      <c r="BP13944">
        <v>312</v>
      </c>
      <c r="BQ13944">
        <v>357</v>
      </c>
      <c r="BR13944">
        <v>357</v>
      </c>
      <c r="BS13944">
        <v>0</v>
      </c>
      <c r="BT13944">
        <v>0</v>
      </c>
    </row>
    <row r="13945" spans="1:72" hidden="1" x14ac:dyDescent="0.25">
      <c r="A13945" s="1" t="s">
        <v>24526</v>
      </c>
      <c r="B13945" s="1" t="s">
        <v>24527</v>
      </c>
      <c r="C13945" s="1" t="s">
        <v>32343</v>
      </c>
      <c r="D13945" s="1" t="s">
        <v>32344</v>
      </c>
      <c r="E13945" s="1" t="s">
        <v>24686</v>
      </c>
      <c r="F13945">
        <v>20200225</v>
      </c>
      <c r="G13945">
        <v>0</v>
      </c>
      <c r="I13945" s="1" t="s">
        <v>24528</v>
      </c>
      <c r="J13945">
        <v>0</v>
      </c>
      <c r="L13945" s="1" t="s">
        <v>24528</v>
      </c>
      <c r="M13945">
        <v>0</v>
      </c>
      <c r="O13945" s="1" t="s">
        <v>24528</v>
      </c>
      <c r="P13945">
        <v>0</v>
      </c>
      <c r="Q13945" s="1" t="s">
        <v>24528</v>
      </c>
      <c r="R13945" s="1" t="s">
        <v>24528</v>
      </c>
      <c r="S13945">
        <v>0</v>
      </c>
      <c r="T13945" s="1" t="s">
        <v>24528</v>
      </c>
      <c r="U13945" s="1" t="s">
        <v>24528</v>
      </c>
      <c r="V13945">
        <v>0</v>
      </c>
      <c r="X13945" s="1" t="s">
        <v>24528</v>
      </c>
      <c r="Y13945">
        <v>0</v>
      </c>
      <c r="AA13945" s="1" t="s">
        <v>24528</v>
      </c>
      <c r="AB13945">
        <v>0</v>
      </c>
      <c r="AC13945" s="1" t="s">
        <v>24528</v>
      </c>
      <c r="AD13945">
        <v>0</v>
      </c>
      <c r="AF13945" s="1" t="s">
        <v>24528</v>
      </c>
      <c r="AG13945">
        <v>0</v>
      </c>
      <c r="AH13945" s="1" t="s">
        <v>24528</v>
      </c>
      <c r="AI13945" s="1" t="s">
        <v>24528</v>
      </c>
      <c r="AJ13945" s="1" t="s">
        <v>24528</v>
      </c>
      <c r="AK13945" s="1" t="s">
        <v>24528</v>
      </c>
      <c r="AL13945" s="1" t="s">
        <v>24528</v>
      </c>
      <c r="AM13945">
        <v>100</v>
      </c>
      <c r="AN13945">
        <v>1</v>
      </c>
      <c r="AO13945" s="1" t="s">
        <v>24528</v>
      </c>
      <c r="AP13945">
        <v>0</v>
      </c>
      <c r="AQ13945" s="1" t="s">
        <v>24528</v>
      </c>
      <c r="AR13945">
        <v>0</v>
      </c>
      <c r="AS13945" s="1" t="s">
        <v>24528</v>
      </c>
      <c r="AT13945" s="1" t="s">
        <v>24528</v>
      </c>
      <c r="AU13945" s="1" t="s">
        <v>24528</v>
      </c>
      <c r="AV13945" s="1" t="s">
        <v>24528</v>
      </c>
      <c r="AW13945" s="1" t="s">
        <v>24528</v>
      </c>
      <c r="AX13945">
        <v>0</v>
      </c>
      <c r="AZ13945" s="1" t="s">
        <v>24528</v>
      </c>
      <c r="BA13945" s="1" t="s">
        <v>24602</v>
      </c>
      <c r="BB13945" s="1" t="s">
        <v>24528</v>
      </c>
      <c r="BC13945" s="1" t="s">
        <v>24528</v>
      </c>
      <c r="BD13945">
        <v>0</v>
      </c>
      <c r="BF13945" s="1" t="s">
        <v>24528</v>
      </c>
      <c r="BG13945" s="1" t="s">
        <v>24528</v>
      </c>
      <c r="BH13945" s="1" t="s">
        <v>24528</v>
      </c>
      <c r="BI13945">
        <v>0</v>
      </c>
      <c r="BJ13945">
        <v>0</v>
      </c>
      <c r="BK13945">
        <v>556</v>
      </c>
      <c r="BL13945">
        <v>556</v>
      </c>
      <c r="BM13945">
        <v>952</v>
      </c>
      <c r="BN13945">
        <v>952</v>
      </c>
      <c r="BO13945">
        <v>312</v>
      </c>
      <c r="BP13945">
        <v>312</v>
      </c>
      <c r="BQ13945">
        <v>357</v>
      </c>
      <c r="BR13945">
        <v>357</v>
      </c>
      <c r="BS13945">
        <v>0</v>
      </c>
      <c r="BT13945">
        <v>0</v>
      </c>
    </row>
    <row r="13946" spans="1:72" hidden="1" x14ac:dyDescent="0.25">
      <c r="A13946" s="1" t="s">
        <v>24526</v>
      </c>
      <c r="B13946" s="1" t="s">
        <v>24527</v>
      </c>
      <c r="C13946" s="1" t="s">
        <v>32343</v>
      </c>
      <c r="D13946" s="1" t="s">
        <v>32344</v>
      </c>
      <c r="E13946" s="1" t="s">
        <v>24686</v>
      </c>
      <c r="F13946">
        <v>20200226</v>
      </c>
      <c r="G13946">
        <v>0</v>
      </c>
      <c r="I13946" s="1" t="s">
        <v>24528</v>
      </c>
      <c r="J13946">
        <v>0</v>
      </c>
      <c r="L13946" s="1" t="s">
        <v>24528</v>
      </c>
      <c r="M13946">
        <v>0</v>
      </c>
      <c r="O13946" s="1" t="s">
        <v>24528</v>
      </c>
      <c r="P13946">
        <v>0</v>
      </c>
      <c r="Q13946" s="1" t="s">
        <v>24528</v>
      </c>
      <c r="R13946" s="1" t="s">
        <v>24528</v>
      </c>
      <c r="S13946">
        <v>0</v>
      </c>
      <c r="T13946" s="1" t="s">
        <v>24528</v>
      </c>
      <c r="U13946" s="1" t="s">
        <v>24528</v>
      </c>
      <c r="V13946">
        <v>0</v>
      </c>
      <c r="X13946" s="1" t="s">
        <v>24528</v>
      </c>
      <c r="Y13946">
        <v>0</v>
      </c>
      <c r="AA13946" s="1" t="s">
        <v>24528</v>
      </c>
      <c r="AB13946">
        <v>0</v>
      </c>
      <c r="AC13946" s="1" t="s">
        <v>24528</v>
      </c>
      <c r="AD13946">
        <v>0</v>
      </c>
      <c r="AF13946" s="1" t="s">
        <v>24528</v>
      </c>
      <c r="AG13946">
        <v>0</v>
      </c>
      <c r="AH13946" s="1" t="s">
        <v>24528</v>
      </c>
      <c r="AI13946" s="1" t="s">
        <v>24528</v>
      </c>
      <c r="AJ13946" s="1" t="s">
        <v>24528</v>
      </c>
      <c r="AK13946" s="1" t="s">
        <v>24528</v>
      </c>
      <c r="AL13946" s="1" t="s">
        <v>24528</v>
      </c>
      <c r="AM13946">
        <v>100</v>
      </c>
      <c r="AN13946">
        <v>1</v>
      </c>
      <c r="AO13946" s="1" t="s">
        <v>24528</v>
      </c>
      <c r="AP13946">
        <v>0</v>
      </c>
      <c r="AQ13946" s="1" t="s">
        <v>24528</v>
      </c>
      <c r="AR13946">
        <v>0</v>
      </c>
      <c r="AS13946" s="1" t="s">
        <v>24528</v>
      </c>
      <c r="AT13946" s="1" t="s">
        <v>24528</v>
      </c>
      <c r="AU13946" s="1" t="s">
        <v>24528</v>
      </c>
      <c r="AV13946" s="1" t="s">
        <v>24528</v>
      </c>
      <c r="AW13946" s="1" t="s">
        <v>24528</v>
      </c>
      <c r="AX13946">
        <v>0</v>
      </c>
      <c r="AZ13946" s="1" t="s">
        <v>24528</v>
      </c>
      <c r="BA13946" s="1" t="s">
        <v>24602</v>
      </c>
      <c r="BB13946" s="1" t="s">
        <v>24528</v>
      </c>
      <c r="BC13946" s="1" t="s">
        <v>24528</v>
      </c>
      <c r="BD13946">
        <v>0</v>
      </c>
      <c r="BF13946" s="1" t="s">
        <v>24528</v>
      </c>
      <c r="BG13946" s="1" t="s">
        <v>24528</v>
      </c>
      <c r="BH13946" s="1" t="s">
        <v>24528</v>
      </c>
      <c r="BI13946">
        <v>0</v>
      </c>
      <c r="BJ13946">
        <v>0</v>
      </c>
      <c r="BK13946">
        <v>556</v>
      </c>
      <c r="BL13946">
        <v>556</v>
      </c>
      <c r="BM13946">
        <v>952</v>
      </c>
      <c r="BN13946">
        <v>952</v>
      </c>
      <c r="BO13946">
        <v>312</v>
      </c>
      <c r="BP13946">
        <v>312</v>
      </c>
      <c r="BQ13946">
        <v>357</v>
      </c>
      <c r="BR13946">
        <v>357</v>
      </c>
      <c r="BS13946">
        <v>0</v>
      </c>
      <c r="BT13946">
        <v>0</v>
      </c>
    </row>
    <row r="13947" spans="1:72" hidden="1" x14ac:dyDescent="0.25">
      <c r="A13947" s="1" t="s">
        <v>24526</v>
      </c>
      <c r="B13947" s="1" t="s">
        <v>24527</v>
      </c>
      <c r="C13947" s="1" t="s">
        <v>32343</v>
      </c>
      <c r="D13947" s="1" t="s">
        <v>32344</v>
      </c>
      <c r="E13947" s="1" t="s">
        <v>24686</v>
      </c>
      <c r="F13947">
        <v>20200227</v>
      </c>
      <c r="G13947">
        <v>0</v>
      </c>
      <c r="I13947" s="1" t="s">
        <v>24528</v>
      </c>
      <c r="J13947">
        <v>0</v>
      </c>
      <c r="L13947" s="1" t="s">
        <v>24528</v>
      </c>
      <c r="M13947">
        <v>0</v>
      </c>
      <c r="O13947" s="1" t="s">
        <v>24528</v>
      </c>
      <c r="P13947">
        <v>0</v>
      </c>
      <c r="Q13947" s="1" t="s">
        <v>24528</v>
      </c>
      <c r="R13947" s="1" t="s">
        <v>24528</v>
      </c>
      <c r="S13947">
        <v>0</v>
      </c>
      <c r="T13947" s="1" t="s">
        <v>24528</v>
      </c>
      <c r="U13947" s="1" t="s">
        <v>24528</v>
      </c>
      <c r="V13947">
        <v>0</v>
      </c>
      <c r="X13947" s="1" t="s">
        <v>24528</v>
      </c>
      <c r="Y13947">
        <v>0</v>
      </c>
      <c r="AA13947" s="1" t="s">
        <v>24528</v>
      </c>
      <c r="AB13947">
        <v>0</v>
      </c>
      <c r="AC13947" s="1" t="s">
        <v>24528</v>
      </c>
      <c r="AD13947">
        <v>0</v>
      </c>
      <c r="AF13947" s="1" t="s">
        <v>24528</v>
      </c>
      <c r="AG13947">
        <v>0</v>
      </c>
      <c r="AH13947" s="1" t="s">
        <v>24528</v>
      </c>
      <c r="AI13947" s="1" t="s">
        <v>24528</v>
      </c>
      <c r="AJ13947" s="1" t="s">
        <v>24528</v>
      </c>
      <c r="AK13947" s="1" t="s">
        <v>24528</v>
      </c>
      <c r="AL13947" s="1" t="s">
        <v>24528</v>
      </c>
      <c r="AM13947">
        <v>100</v>
      </c>
      <c r="AN13947">
        <v>1</v>
      </c>
      <c r="AO13947" s="1" t="s">
        <v>24528</v>
      </c>
      <c r="AP13947">
        <v>0</v>
      </c>
      <c r="AQ13947" s="1" t="s">
        <v>24528</v>
      </c>
      <c r="AR13947">
        <v>0</v>
      </c>
      <c r="AS13947" s="1" t="s">
        <v>24528</v>
      </c>
      <c r="AT13947" s="1" t="s">
        <v>24528</v>
      </c>
      <c r="AU13947" s="1" t="s">
        <v>24528</v>
      </c>
      <c r="AV13947" s="1" t="s">
        <v>24528</v>
      </c>
      <c r="AW13947" s="1" t="s">
        <v>24528</v>
      </c>
      <c r="AX13947">
        <v>0</v>
      </c>
      <c r="AZ13947" s="1" t="s">
        <v>24528</v>
      </c>
      <c r="BA13947" s="1" t="s">
        <v>24602</v>
      </c>
      <c r="BB13947" s="1" t="s">
        <v>24528</v>
      </c>
      <c r="BC13947" s="1" t="s">
        <v>24528</v>
      </c>
      <c r="BD13947">
        <v>0</v>
      </c>
      <c r="BF13947" s="1" t="s">
        <v>24528</v>
      </c>
      <c r="BG13947" s="1" t="s">
        <v>24528</v>
      </c>
      <c r="BH13947" s="1" t="s">
        <v>24528</v>
      </c>
      <c r="BI13947">
        <v>0</v>
      </c>
      <c r="BJ13947">
        <v>0</v>
      </c>
      <c r="BK13947">
        <v>556</v>
      </c>
      <c r="BL13947">
        <v>556</v>
      </c>
      <c r="BM13947">
        <v>952</v>
      </c>
      <c r="BN13947">
        <v>952</v>
      </c>
      <c r="BO13947">
        <v>312</v>
      </c>
      <c r="BP13947">
        <v>312</v>
      </c>
      <c r="BQ13947">
        <v>357</v>
      </c>
      <c r="BR13947">
        <v>357</v>
      </c>
      <c r="BS13947">
        <v>0</v>
      </c>
      <c r="BT13947">
        <v>0</v>
      </c>
    </row>
    <row r="13948" spans="1:72" hidden="1" x14ac:dyDescent="0.25">
      <c r="A13948" s="1" t="s">
        <v>24526</v>
      </c>
      <c r="B13948" s="1" t="s">
        <v>24527</v>
      </c>
      <c r="C13948" s="1" t="s">
        <v>32343</v>
      </c>
      <c r="D13948" s="1" t="s">
        <v>32344</v>
      </c>
      <c r="E13948" s="1" t="s">
        <v>24686</v>
      </c>
      <c r="F13948">
        <v>20200228</v>
      </c>
      <c r="G13948">
        <v>0</v>
      </c>
      <c r="I13948" s="1" t="s">
        <v>24528</v>
      </c>
      <c r="J13948">
        <v>0</v>
      </c>
      <c r="L13948" s="1" t="s">
        <v>24528</v>
      </c>
      <c r="M13948">
        <v>0</v>
      </c>
      <c r="O13948" s="1" t="s">
        <v>24528</v>
      </c>
      <c r="P13948">
        <v>0</v>
      </c>
      <c r="Q13948" s="1" t="s">
        <v>24528</v>
      </c>
      <c r="R13948" s="1" t="s">
        <v>24528</v>
      </c>
      <c r="S13948">
        <v>0</v>
      </c>
      <c r="T13948" s="1" t="s">
        <v>24528</v>
      </c>
      <c r="U13948" s="1" t="s">
        <v>24528</v>
      </c>
      <c r="V13948">
        <v>0</v>
      </c>
      <c r="X13948" s="1" t="s">
        <v>24528</v>
      </c>
      <c r="Y13948">
        <v>0</v>
      </c>
      <c r="AA13948" s="1" t="s">
        <v>24528</v>
      </c>
      <c r="AB13948">
        <v>0</v>
      </c>
      <c r="AC13948" s="1" t="s">
        <v>24528</v>
      </c>
      <c r="AD13948">
        <v>0</v>
      </c>
      <c r="AF13948" s="1" t="s">
        <v>24528</v>
      </c>
      <c r="AG13948">
        <v>0</v>
      </c>
      <c r="AH13948" s="1" t="s">
        <v>24528</v>
      </c>
      <c r="AI13948" s="1" t="s">
        <v>24528</v>
      </c>
      <c r="AJ13948" s="1" t="s">
        <v>24528</v>
      </c>
      <c r="AK13948" s="1" t="s">
        <v>24528</v>
      </c>
      <c r="AL13948" s="1" t="s">
        <v>24528</v>
      </c>
      <c r="AM13948">
        <v>100</v>
      </c>
      <c r="AN13948">
        <v>1</v>
      </c>
      <c r="AO13948" s="1" t="s">
        <v>24528</v>
      </c>
      <c r="AP13948">
        <v>0</v>
      </c>
      <c r="AQ13948" s="1" t="s">
        <v>24528</v>
      </c>
      <c r="AR13948">
        <v>0</v>
      </c>
      <c r="AS13948" s="1" t="s">
        <v>24528</v>
      </c>
      <c r="AT13948" s="1" t="s">
        <v>24528</v>
      </c>
      <c r="AU13948" s="1" t="s">
        <v>24528</v>
      </c>
      <c r="AV13948" s="1" t="s">
        <v>24528</v>
      </c>
      <c r="AW13948" s="1" t="s">
        <v>24528</v>
      </c>
      <c r="AX13948">
        <v>0</v>
      </c>
      <c r="AZ13948" s="1" t="s">
        <v>24528</v>
      </c>
      <c r="BA13948" s="1" t="s">
        <v>24602</v>
      </c>
      <c r="BB13948" s="1" t="s">
        <v>24528</v>
      </c>
      <c r="BC13948" s="1" t="s">
        <v>24528</v>
      </c>
      <c r="BD13948">
        <v>0</v>
      </c>
      <c r="BF13948" s="1" t="s">
        <v>24528</v>
      </c>
      <c r="BG13948" s="1" t="s">
        <v>24528</v>
      </c>
      <c r="BH13948" s="1" t="s">
        <v>24528</v>
      </c>
      <c r="BI13948">
        <v>0</v>
      </c>
      <c r="BJ13948">
        <v>0</v>
      </c>
      <c r="BK13948">
        <v>556</v>
      </c>
      <c r="BL13948">
        <v>556</v>
      </c>
      <c r="BM13948">
        <v>952</v>
      </c>
      <c r="BN13948">
        <v>952</v>
      </c>
      <c r="BO13948">
        <v>312</v>
      </c>
      <c r="BP13948">
        <v>312</v>
      </c>
      <c r="BQ13948">
        <v>357</v>
      </c>
      <c r="BR13948">
        <v>357</v>
      </c>
      <c r="BS13948">
        <v>0</v>
      </c>
      <c r="BT13948">
        <v>0</v>
      </c>
    </row>
    <row r="13949" spans="1:72" hidden="1" x14ac:dyDescent="0.25">
      <c r="A13949" s="1" t="s">
        <v>24526</v>
      </c>
      <c r="B13949" s="1" t="s">
        <v>24527</v>
      </c>
      <c r="C13949" s="1" t="s">
        <v>32343</v>
      </c>
      <c r="D13949" s="1" t="s">
        <v>32344</v>
      </c>
      <c r="E13949" s="1" t="s">
        <v>24686</v>
      </c>
      <c r="F13949">
        <v>20200229</v>
      </c>
      <c r="G13949">
        <v>0</v>
      </c>
      <c r="I13949" s="1" t="s">
        <v>24528</v>
      </c>
      <c r="J13949">
        <v>0</v>
      </c>
      <c r="L13949" s="1" t="s">
        <v>24528</v>
      </c>
      <c r="M13949">
        <v>0</v>
      </c>
      <c r="O13949" s="1" t="s">
        <v>24528</v>
      </c>
      <c r="P13949">
        <v>0</v>
      </c>
      <c r="Q13949" s="1" t="s">
        <v>24528</v>
      </c>
      <c r="R13949" s="1" t="s">
        <v>24528</v>
      </c>
      <c r="S13949">
        <v>0</v>
      </c>
      <c r="T13949" s="1" t="s">
        <v>24528</v>
      </c>
      <c r="U13949" s="1" t="s">
        <v>24528</v>
      </c>
      <c r="V13949">
        <v>0</v>
      </c>
      <c r="X13949" s="1" t="s">
        <v>24528</v>
      </c>
      <c r="Y13949">
        <v>0</v>
      </c>
      <c r="AA13949" s="1" t="s">
        <v>24528</v>
      </c>
      <c r="AB13949">
        <v>0</v>
      </c>
      <c r="AC13949" s="1" t="s">
        <v>24528</v>
      </c>
      <c r="AD13949">
        <v>0</v>
      </c>
      <c r="AF13949" s="1" t="s">
        <v>24528</v>
      </c>
      <c r="AG13949">
        <v>0</v>
      </c>
      <c r="AH13949" s="1" t="s">
        <v>24528</v>
      </c>
      <c r="AI13949" s="1" t="s">
        <v>24528</v>
      </c>
      <c r="AJ13949" s="1" t="s">
        <v>24528</v>
      </c>
      <c r="AK13949" s="1" t="s">
        <v>24528</v>
      </c>
      <c r="AL13949" s="1" t="s">
        <v>24528</v>
      </c>
      <c r="AM13949">
        <v>100</v>
      </c>
      <c r="AN13949">
        <v>1</v>
      </c>
      <c r="AO13949" s="1" t="s">
        <v>24528</v>
      </c>
      <c r="AP13949">
        <v>0</v>
      </c>
      <c r="AQ13949" s="1" t="s">
        <v>24528</v>
      </c>
      <c r="AR13949">
        <v>0</v>
      </c>
      <c r="AS13949" s="1" t="s">
        <v>24528</v>
      </c>
      <c r="AT13949" s="1" t="s">
        <v>24528</v>
      </c>
      <c r="AU13949" s="1" t="s">
        <v>24528</v>
      </c>
      <c r="AV13949" s="1" t="s">
        <v>24528</v>
      </c>
      <c r="AW13949" s="1" t="s">
        <v>24528</v>
      </c>
      <c r="AX13949">
        <v>0</v>
      </c>
      <c r="AZ13949" s="1" t="s">
        <v>24528</v>
      </c>
      <c r="BA13949" s="1" t="s">
        <v>24602</v>
      </c>
      <c r="BB13949" s="1" t="s">
        <v>24528</v>
      </c>
      <c r="BC13949" s="1" t="s">
        <v>24528</v>
      </c>
      <c r="BD13949">
        <v>0</v>
      </c>
      <c r="BF13949" s="1" t="s">
        <v>24528</v>
      </c>
      <c r="BG13949" s="1" t="s">
        <v>24528</v>
      </c>
      <c r="BH13949" s="1" t="s">
        <v>24528</v>
      </c>
      <c r="BI13949">
        <v>0</v>
      </c>
      <c r="BJ13949">
        <v>0</v>
      </c>
      <c r="BK13949">
        <v>556</v>
      </c>
      <c r="BL13949">
        <v>556</v>
      </c>
      <c r="BM13949">
        <v>952</v>
      </c>
      <c r="BN13949">
        <v>952</v>
      </c>
      <c r="BO13949">
        <v>312</v>
      </c>
      <c r="BP13949">
        <v>312</v>
      </c>
      <c r="BQ13949">
        <v>357</v>
      </c>
      <c r="BR13949">
        <v>357</v>
      </c>
      <c r="BS13949">
        <v>0</v>
      </c>
      <c r="BT13949">
        <v>0</v>
      </c>
    </row>
    <row r="13950" spans="1:72" hidden="1" x14ac:dyDescent="0.25">
      <c r="A13950" s="1" t="s">
        <v>24526</v>
      </c>
      <c r="B13950" s="1" t="s">
        <v>24527</v>
      </c>
      <c r="C13950" s="1" t="s">
        <v>32343</v>
      </c>
      <c r="D13950" s="1" t="s">
        <v>32344</v>
      </c>
      <c r="E13950" s="1" t="s">
        <v>24686</v>
      </c>
      <c r="F13950">
        <v>20200301</v>
      </c>
      <c r="G13950">
        <v>0</v>
      </c>
      <c r="I13950" s="1" t="s">
        <v>24528</v>
      </c>
      <c r="J13950">
        <v>0</v>
      </c>
      <c r="L13950" s="1" t="s">
        <v>24528</v>
      </c>
      <c r="M13950">
        <v>0</v>
      </c>
      <c r="O13950" s="1" t="s">
        <v>24528</v>
      </c>
      <c r="P13950">
        <v>0</v>
      </c>
      <c r="Q13950" s="1" t="s">
        <v>24528</v>
      </c>
      <c r="R13950" s="1" t="s">
        <v>24528</v>
      </c>
      <c r="S13950">
        <v>0</v>
      </c>
      <c r="T13950" s="1" t="s">
        <v>24528</v>
      </c>
      <c r="U13950" s="1" t="s">
        <v>24528</v>
      </c>
      <c r="V13950">
        <v>0</v>
      </c>
      <c r="X13950" s="1" t="s">
        <v>24528</v>
      </c>
      <c r="Y13950">
        <v>0</v>
      </c>
      <c r="AA13950" s="1" t="s">
        <v>24528</v>
      </c>
      <c r="AB13950">
        <v>0</v>
      </c>
      <c r="AC13950" s="1" t="s">
        <v>24528</v>
      </c>
      <c r="AD13950">
        <v>0</v>
      </c>
      <c r="AF13950" s="1" t="s">
        <v>24528</v>
      </c>
      <c r="AG13950">
        <v>0</v>
      </c>
      <c r="AH13950" s="1" t="s">
        <v>24528</v>
      </c>
      <c r="AI13950" s="1" t="s">
        <v>24528</v>
      </c>
      <c r="AJ13950" s="1" t="s">
        <v>24528</v>
      </c>
      <c r="AK13950" s="1" t="s">
        <v>24528</v>
      </c>
      <c r="AL13950" s="1" t="s">
        <v>24528</v>
      </c>
      <c r="AM13950">
        <v>100</v>
      </c>
      <c r="AN13950">
        <v>1</v>
      </c>
      <c r="AO13950" s="1" t="s">
        <v>24528</v>
      </c>
      <c r="AP13950">
        <v>0</v>
      </c>
      <c r="AQ13950" s="1" t="s">
        <v>24528</v>
      </c>
      <c r="AR13950">
        <v>0</v>
      </c>
      <c r="AS13950" s="1" t="s">
        <v>24528</v>
      </c>
      <c r="AT13950" s="1" t="s">
        <v>24528</v>
      </c>
      <c r="AU13950" s="1" t="s">
        <v>24528</v>
      </c>
      <c r="AV13950" s="1" t="s">
        <v>24528</v>
      </c>
      <c r="AW13950" s="1" t="s">
        <v>24528</v>
      </c>
      <c r="AX13950">
        <v>0</v>
      </c>
      <c r="AZ13950" s="1" t="s">
        <v>24528</v>
      </c>
      <c r="BA13950" s="1" t="s">
        <v>24602</v>
      </c>
      <c r="BB13950" s="1" t="s">
        <v>24528</v>
      </c>
      <c r="BC13950" s="1" t="s">
        <v>24528</v>
      </c>
      <c r="BD13950">
        <v>0</v>
      </c>
      <c r="BF13950" s="1" t="s">
        <v>24528</v>
      </c>
      <c r="BG13950" s="1" t="s">
        <v>24528</v>
      </c>
      <c r="BH13950" s="1" t="s">
        <v>24528</v>
      </c>
      <c r="BI13950">
        <v>0</v>
      </c>
      <c r="BJ13950">
        <v>0</v>
      </c>
      <c r="BK13950">
        <v>556</v>
      </c>
      <c r="BL13950">
        <v>556</v>
      </c>
      <c r="BM13950">
        <v>952</v>
      </c>
      <c r="BN13950">
        <v>952</v>
      </c>
      <c r="BO13950">
        <v>312</v>
      </c>
      <c r="BP13950">
        <v>312</v>
      </c>
      <c r="BQ13950">
        <v>357</v>
      </c>
      <c r="BR13950">
        <v>357</v>
      </c>
      <c r="BS13950">
        <v>0</v>
      </c>
      <c r="BT13950">
        <v>0</v>
      </c>
    </row>
    <row r="13951" spans="1:72" hidden="1" x14ac:dyDescent="0.25">
      <c r="A13951" s="1" t="s">
        <v>24526</v>
      </c>
      <c r="B13951" s="1" t="s">
        <v>24527</v>
      </c>
      <c r="C13951" s="1" t="s">
        <v>32343</v>
      </c>
      <c r="D13951" s="1" t="s">
        <v>32344</v>
      </c>
      <c r="E13951" s="1" t="s">
        <v>24686</v>
      </c>
      <c r="F13951">
        <v>20200302</v>
      </c>
      <c r="G13951">
        <v>0</v>
      </c>
      <c r="I13951" s="1" t="s">
        <v>24528</v>
      </c>
      <c r="J13951">
        <v>0</v>
      </c>
      <c r="L13951" s="1" t="s">
        <v>24528</v>
      </c>
      <c r="M13951">
        <v>0</v>
      </c>
      <c r="O13951" s="1" t="s">
        <v>24528</v>
      </c>
      <c r="P13951">
        <v>0</v>
      </c>
      <c r="Q13951" s="1" t="s">
        <v>24528</v>
      </c>
      <c r="R13951" s="1" t="s">
        <v>24528</v>
      </c>
      <c r="S13951">
        <v>0</v>
      </c>
      <c r="T13951" s="1" t="s">
        <v>24528</v>
      </c>
      <c r="U13951" s="1" t="s">
        <v>24528</v>
      </c>
      <c r="V13951">
        <v>0</v>
      </c>
      <c r="X13951" s="1" t="s">
        <v>24528</v>
      </c>
      <c r="Y13951">
        <v>0</v>
      </c>
      <c r="AA13951" s="1" t="s">
        <v>24528</v>
      </c>
      <c r="AB13951">
        <v>0</v>
      </c>
      <c r="AC13951" s="1" t="s">
        <v>24528</v>
      </c>
      <c r="AD13951">
        <v>0</v>
      </c>
      <c r="AF13951" s="1" t="s">
        <v>24528</v>
      </c>
      <c r="AG13951">
        <v>0</v>
      </c>
      <c r="AH13951" s="1" t="s">
        <v>24528</v>
      </c>
      <c r="AI13951" s="1" t="s">
        <v>24528</v>
      </c>
      <c r="AJ13951" s="1" t="s">
        <v>24528</v>
      </c>
      <c r="AK13951" s="1" t="s">
        <v>24528</v>
      </c>
      <c r="AL13951" s="1" t="s">
        <v>24528</v>
      </c>
      <c r="AM13951">
        <v>100</v>
      </c>
      <c r="AN13951">
        <v>1</v>
      </c>
      <c r="AO13951" s="1" t="s">
        <v>24528</v>
      </c>
      <c r="AP13951">
        <v>0</v>
      </c>
      <c r="AQ13951" s="1" t="s">
        <v>32346</v>
      </c>
      <c r="AR13951">
        <v>200</v>
      </c>
      <c r="AS13951" s="1" t="s">
        <v>32347</v>
      </c>
      <c r="AT13951" s="1" t="s">
        <v>24528</v>
      </c>
      <c r="AU13951" s="1" t="s">
        <v>24528</v>
      </c>
      <c r="AV13951" s="1" t="s">
        <v>24528</v>
      </c>
      <c r="AW13951" s="1" t="s">
        <v>24528</v>
      </c>
      <c r="AX13951">
        <v>0</v>
      </c>
      <c r="AZ13951" s="1" t="s">
        <v>24528</v>
      </c>
      <c r="BA13951" s="1" t="s">
        <v>24602</v>
      </c>
      <c r="BB13951" s="1" t="s">
        <v>24528</v>
      </c>
      <c r="BC13951" s="1" t="s">
        <v>24528</v>
      </c>
      <c r="BD13951">
        <v>0</v>
      </c>
      <c r="BF13951" s="1" t="s">
        <v>24528</v>
      </c>
      <c r="BG13951" s="1" t="s">
        <v>24528</v>
      </c>
      <c r="BH13951" s="1" t="s">
        <v>24528</v>
      </c>
      <c r="BI13951">
        <v>1</v>
      </c>
      <c r="BJ13951">
        <v>0</v>
      </c>
      <c r="BK13951">
        <v>556</v>
      </c>
      <c r="BL13951">
        <v>556</v>
      </c>
      <c r="BM13951">
        <v>952</v>
      </c>
      <c r="BN13951">
        <v>952</v>
      </c>
      <c r="BO13951">
        <v>938</v>
      </c>
      <c r="BP13951">
        <v>938</v>
      </c>
      <c r="BQ13951">
        <v>1071</v>
      </c>
      <c r="BR13951">
        <v>1071</v>
      </c>
      <c r="BS13951">
        <v>0</v>
      </c>
      <c r="BT13951">
        <v>0</v>
      </c>
    </row>
    <row r="13952" spans="1:72" hidden="1" x14ac:dyDescent="0.25">
      <c r="A13952" s="1" t="s">
        <v>24526</v>
      </c>
      <c r="B13952" s="1" t="s">
        <v>24527</v>
      </c>
      <c r="C13952" s="1" t="s">
        <v>32343</v>
      </c>
      <c r="D13952" s="1" t="s">
        <v>32344</v>
      </c>
      <c r="E13952" s="1" t="s">
        <v>24686</v>
      </c>
      <c r="F13952">
        <v>20200303</v>
      </c>
      <c r="G13952">
        <v>0</v>
      </c>
      <c r="I13952" s="1" t="s">
        <v>24528</v>
      </c>
      <c r="J13952">
        <v>0</v>
      </c>
      <c r="L13952" s="1" t="s">
        <v>24528</v>
      </c>
      <c r="M13952">
        <v>0</v>
      </c>
      <c r="O13952" s="1" t="s">
        <v>24528</v>
      </c>
      <c r="P13952">
        <v>0</v>
      </c>
      <c r="Q13952" s="1" t="s">
        <v>24528</v>
      </c>
      <c r="R13952" s="1" t="s">
        <v>24528</v>
      </c>
      <c r="S13952">
        <v>0</v>
      </c>
      <c r="T13952" s="1" t="s">
        <v>24528</v>
      </c>
      <c r="U13952" s="1" t="s">
        <v>24528</v>
      </c>
      <c r="V13952">
        <v>0</v>
      </c>
      <c r="X13952" s="1" t="s">
        <v>24528</v>
      </c>
      <c r="Y13952">
        <v>0</v>
      </c>
      <c r="AA13952" s="1" t="s">
        <v>24528</v>
      </c>
      <c r="AB13952">
        <v>0</v>
      </c>
      <c r="AC13952" s="1" t="s">
        <v>24528</v>
      </c>
      <c r="AD13952">
        <v>0</v>
      </c>
      <c r="AF13952" s="1" t="s">
        <v>24528</v>
      </c>
      <c r="AG13952">
        <v>0</v>
      </c>
      <c r="AH13952" s="1" t="s">
        <v>24528</v>
      </c>
      <c r="AI13952" s="1" t="s">
        <v>24528</v>
      </c>
      <c r="AJ13952" s="1" t="s">
        <v>24528</v>
      </c>
      <c r="AK13952" s="1" t="s">
        <v>24528</v>
      </c>
      <c r="AL13952" s="1" t="s">
        <v>24528</v>
      </c>
      <c r="AM13952">
        <v>100</v>
      </c>
      <c r="AN13952">
        <v>1</v>
      </c>
      <c r="AO13952" s="1" t="s">
        <v>24528</v>
      </c>
      <c r="AP13952">
        <v>0</v>
      </c>
      <c r="AQ13952" s="1" t="s">
        <v>24528</v>
      </c>
      <c r="AR13952">
        <v>200</v>
      </c>
      <c r="AS13952" s="1" t="s">
        <v>24528</v>
      </c>
      <c r="AT13952" s="1" t="s">
        <v>24528</v>
      </c>
      <c r="AU13952" s="1" t="s">
        <v>24528</v>
      </c>
      <c r="AV13952" s="1" t="s">
        <v>24528</v>
      </c>
      <c r="AW13952" s="1" t="s">
        <v>24528</v>
      </c>
      <c r="AX13952">
        <v>0</v>
      </c>
      <c r="AZ13952" s="1" t="s">
        <v>24528</v>
      </c>
      <c r="BA13952" s="1" t="s">
        <v>24602</v>
      </c>
      <c r="BB13952" s="1" t="s">
        <v>24528</v>
      </c>
      <c r="BC13952" s="1" t="s">
        <v>24528</v>
      </c>
      <c r="BD13952">
        <v>0</v>
      </c>
      <c r="BF13952" s="1" t="s">
        <v>24528</v>
      </c>
      <c r="BG13952" s="1" t="s">
        <v>24528</v>
      </c>
      <c r="BH13952" s="1" t="s">
        <v>24528</v>
      </c>
      <c r="BI13952">
        <v>2</v>
      </c>
      <c r="BJ13952">
        <v>0</v>
      </c>
      <c r="BK13952">
        <v>556</v>
      </c>
      <c r="BL13952">
        <v>556</v>
      </c>
      <c r="BM13952">
        <v>952</v>
      </c>
      <c r="BN13952">
        <v>952</v>
      </c>
      <c r="BO13952">
        <v>938</v>
      </c>
      <c r="BP13952">
        <v>938</v>
      </c>
      <c r="BQ13952">
        <v>1071</v>
      </c>
      <c r="BR13952">
        <v>1071</v>
      </c>
      <c r="BS13952">
        <v>0</v>
      </c>
      <c r="BT13952">
        <v>0</v>
      </c>
    </row>
    <row r="13953" spans="1:72" hidden="1" x14ac:dyDescent="0.25">
      <c r="A13953" s="1" t="s">
        <v>24526</v>
      </c>
      <c r="B13953" s="1" t="s">
        <v>24527</v>
      </c>
      <c r="C13953" s="1" t="s">
        <v>32343</v>
      </c>
      <c r="D13953" s="1" t="s">
        <v>32344</v>
      </c>
      <c r="E13953" s="1" t="s">
        <v>24686</v>
      </c>
      <c r="F13953">
        <v>20200304</v>
      </c>
      <c r="G13953">
        <v>0</v>
      </c>
      <c r="I13953" s="1" t="s">
        <v>24528</v>
      </c>
      <c r="J13953">
        <v>0</v>
      </c>
      <c r="L13953" s="1" t="s">
        <v>24528</v>
      </c>
      <c r="M13953">
        <v>0</v>
      </c>
      <c r="O13953" s="1" t="s">
        <v>24528</v>
      </c>
      <c r="P13953">
        <v>0</v>
      </c>
      <c r="Q13953" s="1" t="s">
        <v>24528</v>
      </c>
      <c r="R13953" s="1" t="s">
        <v>24528</v>
      </c>
      <c r="S13953">
        <v>0</v>
      </c>
      <c r="T13953" s="1" t="s">
        <v>24528</v>
      </c>
      <c r="U13953" s="1" t="s">
        <v>24528</v>
      </c>
      <c r="V13953">
        <v>0</v>
      </c>
      <c r="X13953" s="1" t="s">
        <v>24528</v>
      </c>
      <c r="Y13953">
        <v>0</v>
      </c>
      <c r="AA13953" s="1" t="s">
        <v>24528</v>
      </c>
      <c r="AB13953">
        <v>0</v>
      </c>
      <c r="AC13953" s="1" t="s">
        <v>24528</v>
      </c>
      <c r="AD13953">
        <v>0</v>
      </c>
      <c r="AF13953" s="1" t="s">
        <v>24528</v>
      </c>
      <c r="AG13953">
        <v>0</v>
      </c>
      <c r="AH13953" s="1" t="s">
        <v>24528</v>
      </c>
      <c r="AI13953" s="1" t="s">
        <v>24528</v>
      </c>
      <c r="AJ13953" s="1" t="s">
        <v>24528</v>
      </c>
      <c r="AK13953" s="1" t="s">
        <v>24528</v>
      </c>
      <c r="AL13953" s="1" t="s">
        <v>24528</v>
      </c>
      <c r="AM13953">
        <v>100</v>
      </c>
      <c r="AN13953">
        <v>1</v>
      </c>
      <c r="AO13953" s="1" t="s">
        <v>24528</v>
      </c>
      <c r="AP13953">
        <v>0</v>
      </c>
      <c r="AQ13953" s="1" t="s">
        <v>24528</v>
      </c>
      <c r="AR13953">
        <v>200</v>
      </c>
      <c r="AS13953" s="1" t="s">
        <v>24528</v>
      </c>
      <c r="AT13953" s="1" t="s">
        <v>24528</v>
      </c>
      <c r="AU13953" s="1" t="s">
        <v>24528</v>
      </c>
      <c r="AV13953" s="1" t="s">
        <v>24528</v>
      </c>
      <c r="AW13953" s="1" t="s">
        <v>24528</v>
      </c>
      <c r="AX13953">
        <v>0</v>
      </c>
      <c r="AZ13953" s="1" t="s">
        <v>24528</v>
      </c>
      <c r="BA13953" s="1" t="s">
        <v>24602</v>
      </c>
      <c r="BB13953" s="1" t="s">
        <v>24528</v>
      </c>
      <c r="BC13953" s="1" t="s">
        <v>24528</v>
      </c>
      <c r="BD13953">
        <v>0</v>
      </c>
      <c r="BF13953" s="1" t="s">
        <v>24528</v>
      </c>
      <c r="BG13953" s="1" t="s">
        <v>24528</v>
      </c>
      <c r="BH13953" s="1" t="s">
        <v>24528</v>
      </c>
      <c r="BI13953">
        <v>2</v>
      </c>
      <c r="BJ13953">
        <v>0</v>
      </c>
      <c r="BK13953">
        <v>556</v>
      </c>
      <c r="BL13953">
        <v>556</v>
      </c>
      <c r="BM13953">
        <v>952</v>
      </c>
      <c r="BN13953">
        <v>952</v>
      </c>
      <c r="BO13953">
        <v>938</v>
      </c>
      <c r="BP13953">
        <v>938</v>
      </c>
      <c r="BQ13953">
        <v>1071</v>
      </c>
      <c r="BR13953">
        <v>1071</v>
      </c>
      <c r="BS13953">
        <v>0</v>
      </c>
      <c r="BT13953">
        <v>0</v>
      </c>
    </row>
    <row r="13954" spans="1:72" hidden="1" x14ac:dyDescent="0.25">
      <c r="A13954" s="1" t="s">
        <v>24526</v>
      </c>
      <c r="B13954" s="1" t="s">
        <v>24527</v>
      </c>
      <c r="C13954" s="1" t="s">
        <v>32343</v>
      </c>
      <c r="D13954" s="1" t="s">
        <v>32344</v>
      </c>
      <c r="E13954" s="1" t="s">
        <v>24686</v>
      </c>
      <c r="F13954">
        <v>20200305</v>
      </c>
      <c r="G13954">
        <v>0</v>
      </c>
      <c r="I13954" s="1" t="s">
        <v>24528</v>
      </c>
      <c r="J13954">
        <v>0</v>
      </c>
      <c r="L13954" s="1" t="s">
        <v>24528</v>
      </c>
      <c r="M13954">
        <v>0</v>
      </c>
      <c r="O13954" s="1" t="s">
        <v>24528</v>
      </c>
      <c r="P13954">
        <v>0</v>
      </c>
      <c r="Q13954" s="1" t="s">
        <v>24528</v>
      </c>
      <c r="R13954" s="1" t="s">
        <v>24528</v>
      </c>
      <c r="S13954">
        <v>0</v>
      </c>
      <c r="T13954" s="1" t="s">
        <v>24528</v>
      </c>
      <c r="U13954" s="1" t="s">
        <v>24528</v>
      </c>
      <c r="V13954">
        <v>0</v>
      </c>
      <c r="X13954" s="1" t="s">
        <v>24528</v>
      </c>
      <c r="Y13954">
        <v>0</v>
      </c>
      <c r="AA13954" s="1" t="s">
        <v>24528</v>
      </c>
      <c r="AB13954">
        <v>0</v>
      </c>
      <c r="AC13954" s="1" t="s">
        <v>24528</v>
      </c>
      <c r="AD13954">
        <v>0</v>
      </c>
      <c r="AF13954" s="1" t="s">
        <v>24528</v>
      </c>
      <c r="AG13954">
        <v>0</v>
      </c>
      <c r="AH13954" s="1" t="s">
        <v>24528</v>
      </c>
      <c r="AI13954" s="1" t="s">
        <v>24528</v>
      </c>
      <c r="AJ13954" s="1" t="s">
        <v>24528</v>
      </c>
      <c r="AK13954" s="1" t="s">
        <v>24528</v>
      </c>
      <c r="AL13954" s="1" t="s">
        <v>24528</v>
      </c>
      <c r="AM13954">
        <v>100</v>
      </c>
      <c r="AN13954">
        <v>1</v>
      </c>
      <c r="AO13954" s="1" t="s">
        <v>24528</v>
      </c>
      <c r="AP13954">
        <v>0</v>
      </c>
      <c r="AQ13954" s="1" t="s">
        <v>24528</v>
      </c>
      <c r="AR13954">
        <v>200</v>
      </c>
      <c r="AS13954" s="1" t="s">
        <v>24528</v>
      </c>
      <c r="AT13954" s="1" t="s">
        <v>24528</v>
      </c>
      <c r="AU13954" s="1" t="s">
        <v>24528</v>
      </c>
      <c r="AV13954" s="1" t="s">
        <v>24528</v>
      </c>
      <c r="AW13954" s="1" t="s">
        <v>24528</v>
      </c>
      <c r="AX13954">
        <v>0</v>
      </c>
      <c r="AZ13954" s="1" t="s">
        <v>24528</v>
      </c>
      <c r="BA13954" s="1" t="s">
        <v>24602</v>
      </c>
      <c r="BB13954" s="1" t="s">
        <v>24528</v>
      </c>
      <c r="BC13954" s="1" t="s">
        <v>24528</v>
      </c>
      <c r="BD13954">
        <v>0</v>
      </c>
      <c r="BF13954" s="1" t="s">
        <v>24528</v>
      </c>
      <c r="BG13954" s="1" t="s">
        <v>24528</v>
      </c>
      <c r="BH13954" s="1" t="s">
        <v>24528</v>
      </c>
      <c r="BI13954">
        <v>2</v>
      </c>
      <c r="BJ13954">
        <v>0</v>
      </c>
      <c r="BK13954">
        <v>556</v>
      </c>
      <c r="BL13954">
        <v>556</v>
      </c>
      <c r="BM13954">
        <v>952</v>
      </c>
      <c r="BN13954">
        <v>952</v>
      </c>
      <c r="BO13954">
        <v>938</v>
      </c>
      <c r="BP13954">
        <v>938</v>
      </c>
      <c r="BQ13954">
        <v>1071</v>
      </c>
      <c r="BR13954">
        <v>1071</v>
      </c>
      <c r="BS13954">
        <v>0</v>
      </c>
      <c r="BT13954">
        <v>0</v>
      </c>
    </row>
    <row r="13955" spans="1:72" hidden="1" x14ac:dyDescent="0.25">
      <c r="A13955" s="1" t="s">
        <v>24526</v>
      </c>
      <c r="B13955" s="1" t="s">
        <v>24527</v>
      </c>
      <c r="C13955" s="1" t="s">
        <v>32343</v>
      </c>
      <c r="D13955" s="1" t="s">
        <v>32344</v>
      </c>
      <c r="E13955" s="1" t="s">
        <v>24686</v>
      </c>
      <c r="F13955">
        <v>20200306</v>
      </c>
      <c r="G13955">
        <v>0</v>
      </c>
      <c r="I13955" s="1" t="s">
        <v>24528</v>
      </c>
      <c r="J13955">
        <v>0</v>
      </c>
      <c r="L13955" s="1" t="s">
        <v>24528</v>
      </c>
      <c r="M13955">
        <v>0</v>
      </c>
      <c r="O13955" s="1" t="s">
        <v>24528</v>
      </c>
      <c r="P13955">
        <v>0</v>
      </c>
      <c r="Q13955" s="1" t="s">
        <v>24528</v>
      </c>
      <c r="R13955" s="1" t="s">
        <v>24528</v>
      </c>
      <c r="S13955">
        <v>0</v>
      </c>
      <c r="T13955" s="1" t="s">
        <v>24528</v>
      </c>
      <c r="U13955" s="1" t="s">
        <v>24528</v>
      </c>
      <c r="V13955">
        <v>0</v>
      </c>
      <c r="X13955" s="1" t="s">
        <v>24528</v>
      </c>
      <c r="Y13955">
        <v>0</v>
      </c>
      <c r="AA13955" s="1" t="s">
        <v>24528</v>
      </c>
      <c r="AB13955">
        <v>0</v>
      </c>
      <c r="AC13955" s="1" t="s">
        <v>24528</v>
      </c>
      <c r="AD13955">
        <v>0</v>
      </c>
      <c r="AF13955" s="1" t="s">
        <v>24528</v>
      </c>
      <c r="AG13955">
        <v>0</v>
      </c>
      <c r="AH13955" s="1" t="s">
        <v>24528</v>
      </c>
      <c r="AI13955" s="1" t="s">
        <v>24528</v>
      </c>
      <c r="AJ13955" s="1" t="s">
        <v>24528</v>
      </c>
      <c r="AK13955" s="1" t="s">
        <v>24528</v>
      </c>
      <c r="AL13955" s="1" t="s">
        <v>24528</v>
      </c>
      <c r="AM13955">
        <v>100</v>
      </c>
      <c r="AN13955">
        <v>1</v>
      </c>
      <c r="AO13955" s="1" t="s">
        <v>24528</v>
      </c>
      <c r="AP13955">
        <v>0</v>
      </c>
      <c r="AQ13955" s="1" t="s">
        <v>24528</v>
      </c>
      <c r="AR13955">
        <v>200</v>
      </c>
      <c r="AS13955" s="1" t="s">
        <v>24528</v>
      </c>
      <c r="AT13955" s="1" t="s">
        <v>24528</v>
      </c>
      <c r="AU13955" s="1" t="s">
        <v>24528</v>
      </c>
      <c r="AV13955" s="1" t="s">
        <v>24528</v>
      </c>
      <c r="AW13955" s="1" t="s">
        <v>24528</v>
      </c>
      <c r="AX13955">
        <v>0</v>
      </c>
      <c r="AZ13955" s="1" t="s">
        <v>24528</v>
      </c>
      <c r="BA13955" s="1" t="s">
        <v>24602</v>
      </c>
      <c r="BB13955" s="1" t="s">
        <v>24528</v>
      </c>
      <c r="BC13955" s="1" t="s">
        <v>24528</v>
      </c>
      <c r="BD13955">
        <v>0</v>
      </c>
      <c r="BF13955" s="1" t="s">
        <v>24528</v>
      </c>
      <c r="BG13955" s="1" t="s">
        <v>24528</v>
      </c>
      <c r="BH13955" s="1" t="s">
        <v>24528</v>
      </c>
      <c r="BI13955">
        <v>2</v>
      </c>
      <c r="BJ13955">
        <v>0</v>
      </c>
      <c r="BK13955">
        <v>556</v>
      </c>
      <c r="BL13955">
        <v>556</v>
      </c>
      <c r="BM13955">
        <v>952</v>
      </c>
      <c r="BN13955">
        <v>952</v>
      </c>
      <c r="BO13955">
        <v>938</v>
      </c>
      <c r="BP13955">
        <v>938</v>
      </c>
      <c r="BQ13955">
        <v>1071</v>
      </c>
      <c r="BR13955">
        <v>1071</v>
      </c>
      <c r="BS13955">
        <v>0</v>
      </c>
      <c r="BT13955">
        <v>0</v>
      </c>
    </row>
    <row r="13956" spans="1:72" hidden="1" x14ac:dyDescent="0.25">
      <c r="A13956" s="1" t="s">
        <v>24526</v>
      </c>
      <c r="B13956" s="1" t="s">
        <v>24527</v>
      </c>
      <c r="C13956" s="1" t="s">
        <v>32343</v>
      </c>
      <c r="D13956" s="1" t="s">
        <v>32344</v>
      </c>
      <c r="E13956" s="1" t="s">
        <v>24686</v>
      </c>
      <c r="F13956">
        <v>20200307</v>
      </c>
      <c r="G13956">
        <v>0</v>
      </c>
      <c r="I13956" s="1" t="s">
        <v>24528</v>
      </c>
      <c r="J13956">
        <v>0</v>
      </c>
      <c r="L13956" s="1" t="s">
        <v>24528</v>
      </c>
      <c r="M13956">
        <v>0</v>
      </c>
      <c r="O13956" s="1" t="s">
        <v>24528</v>
      </c>
      <c r="P13956">
        <v>0</v>
      </c>
      <c r="Q13956" s="1" t="s">
        <v>24528</v>
      </c>
      <c r="R13956" s="1" t="s">
        <v>24528</v>
      </c>
      <c r="S13956">
        <v>0</v>
      </c>
      <c r="T13956" s="1" t="s">
        <v>24528</v>
      </c>
      <c r="U13956" s="1" t="s">
        <v>24528</v>
      </c>
      <c r="V13956">
        <v>0</v>
      </c>
      <c r="X13956" s="1" t="s">
        <v>24528</v>
      </c>
      <c r="Y13956">
        <v>0</v>
      </c>
      <c r="AA13956" s="1" t="s">
        <v>24528</v>
      </c>
      <c r="AB13956">
        <v>0</v>
      </c>
      <c r="AC13956" s="1" t="s">
        <v>24528</v>
      </c>
      <c r="AD13956">
        <v>0</v>
      </c>
      <c r="AF13956" s="1" t="s">
        <v>24528</v>
      </c>
      <c r="AG13956">
        <v>0</v>
      </c>
      <c r="AH13956" s="1" t="s">
        <v>24528</v>
      </c>
      <c r="AI13956" s="1" t="s">
        <v>24528</v>
      </c>
      <c r="AJ13956" s="1" t="s">
        <v>24528</v>
      </c>
      <c r="AK13956" s="1" t="s">
        <v>24528</v>
      </c>
      <c r="AL13956" s="1" t="s">
        <v>24528</v>
      </c>
      <c r="AM13956">
        <v>100</v>
      </c>
      <c r="AN13956">
        <v>1</v>
      </c>
      <c r="AO13956" s="1" t="s">
        <v>24528</v>
      </c>
      <c r="AP13956">
        <v>0</v>
      </c>
      <c r="AQ13956" s="1" t="s">
        <v>24528</v>
      </c>
      <c r="AR13956">
        <v>200</v>
      </c>
      <c r="AS13956" s="1" t="s">
        <v>24528</v>
      </c>
      <c r="AT13956" s="1" t="s">
        <v>24528</v>
      </c>
      <c r="AU13956" s="1" t="s">
        <v>24528</v>
      </c>
      <c r="AV13956" s="1" t="s">
        <v>24528</v>
      </c>
      <c r="AW13956" s="1" t="s">
        <v>24528</v>
      </c>
      <c r="AX13956">
        <v>0</v>
      </c>
      <c r="AZ13956" s="1" t="s">
        <v>24528</v>
      </c>
      <c r="BA13956" s="1" t="s">
        <v>24602</v>
      </c>
      <c r="BB13956" s="1" t="s">
        <v>24528</v>
      </c>
      <c r="BC13956" s="1" t="s">
        <v>24528</v>
      </c>
      <c r="BD13956">
        <v>0</v>
      </c>
      <c r="BF13956" s="1" t="s">
        <v>24528</v>
      </c>
      <c r="BG13956" s="1" t="s">
        <v>24528</v>
      </c>
      <c r="BH13956" s="1" t="s">
        <v>24528</v>
      </c>
      <c r="BI13956">
        <v>2</v>
      </c>
      <c r="BJ13956">
        <v>0</v>
      </c>
      <c r="BK13956">
        <v>556</v>
      </c>
      <c r="BL13956">
        <v>556</v>
      </c>
      <c r="BM13956">
        <v>952</v>
      </c>
      <c r="BN13956">
        <v>952</v>
      </c>
      <c r="BO13956">
        <v>938</v>
      </c>
      <c r="BP13956">
        <v>938</v>
      </c>
      <c r="BQ13956">
        <v>1071</v>
      </c>
      <c r="BR13956">
        <v>1071</v>
      </c>
      <c r="BS13956">
        <v>0</v>
      </c>
      <c r="BT13956">
        <v>0</v>
      </c>
    </row>
    <row r="13957" spans="1:72" hidden="1" x14ac:dyDescent="0.25">
      <c r="A13957" s="1" t="s">
        <v>24526</v>
      </c>
      <c r="B13957" s="1" t="s">
        <v>24527</v>
      </c>
      <c r="C13957" s="1" t="s">
        <v>32343</v>
      </c>
      <c r="D13957" s="1" t="s">
        <v>32344</v>
      </c>
      <c r="E13957" s="1" t="s">
        <v>24686</v>
      </c>
      <c r="F13957">
        <v>20200308</v>
      </c>
      <c r="G13957">
        <v>0</v>
      </c>
      <c r="I13957" s="1" t="s">
        <v>24528</v>
      </c>
      <c r="J13957">
        <v>0</v>
      </c>
      <c r="L13957" s="1" t="s">
        <v>24528</v>
      </c>
      <c r="M13957">
        <v>0</v>
      </c>
      <c r="O13957" s="1" t="s">
        <v>24528</v>
      </c>
      <c r="P13957">
        <v>0</v>
      </c>
      <c r="Q13957" s="1" t="s">
        <v>24528</v>
      </c>
      <c r="R13957" s="1" t="s">
        <v>24528</v>
      </c>
      <c r="S13957">
        <v>0</v>
      </c>
      <c r="T13957" s="1" t="s">
        <v>24528</v>
      </c>
      <c r="U13957" s="1" t="s">
        <v>24528</v>
      </c>
      <c r="V13957">
        <v>0</v>
      </c>
      <c r="X13957" s="1" t="s">
        <v>24528</v>
      </c>
      <c r="Y13957">
        <v>0</v>
      </c>
      <c r="AA13957" s="1" t="s">
        <v>24528</v>
      </c>
      <c r="AB13957">
        <v>0</v>
      </c>
      <c r="AC13957" s="1" t="s">
        <v>24528</v>
      </c>
      <c r="AD13957">
        <v>0</v>
      </c>
      <c r="AF13957" s="1" t="s">
        <v>24528</v>
      </c>
      <c r="AG13957">
        <v>0</v>
      </c>
      <c r="AH13957" s="1" t="s">
        <v>24528</v>
      </c>
      <c r="AI13957" s="1" t="s">
        <v>24528</v>
      </c>
      <c r="AJ13957" s="1" t="s">
        <v>24528</v>
      </c>
      <c r="AK13957" s="1" t="s">
        <v>24528</v>
      </c>
      <c r="AL13957" s="1" t="s">
        <v>24528</v>
      </c>
      <c r="AM13957">
        <v>100</v>
      </c>
      <c r="AN13957">
        <v>1</v>
      </c>
      <c r="AO13957" s="1" t="s">
        <v>24528</v>
      </c>
      <c r="AP13957">
        <v>0</v>
      </c>
      <c r="AQ13957" s="1" t="s">
        <v>24528</v>
      </c>
      <c r="AR13957">
        <v>200</v>
      </c>
      <c r="AS13957" s="1" t="s">
        <v>24528</v>
      </c>
      <c r="AT13957" s="1" t="s">
        <v>24528</v>
      </c>
      <c r="AU13957" s="1" t="s">
        <v>24528</v>
      </c>
      <c r="AV13957" s="1" t="s">
        <v>24528</v>
      </c>
      <c r="AW13957" s="1" t="s">
        <v>24528</v>
      </c>
      <c r="AX13957">
        <v>0</v>
      </c>
      <c r="AZ13957" s="1" t="s">
        <v>24528</v>
      </c>
      <c r="BA13957" s="1" t="s">
        <v>24602</v>
      </c>
      <c r="BB13957" s="1" t="s">
        <v>24528</v>
      </c>
      <c r="BC13957" s="1" t="s">
        <v>24528</v>
      </c>
      <c r="BD13957">
        <v>0</v>
      </c>
      <c r="BF13957" s="1" t="s">
        <v>24528</v>
      </c>
      <c r="BG13957" s="1" t="s">
        <v>24528</v>
      </c>
      <c r="BH13957" s="1" t="s">
        <v>24528</v>
      </c>
      <c r="BI13957">
        <v>4</v>
      </c>
      <c r="BJ13957">
        <v>0</v>
      </c>
      <c r="BK13957">
        <v>556</v>
      </c>
      <c r="BL13957">
        <v>556</v>
      </c>
      <c r="BM13957">
        <v>952</v>
      </c>
      <c r="BN13957">
        <v>952</v>
      </c>
      <c r="BO13957">
        <v>938</v>
      </c>
      <c r="BP13957">
        <v>938</v>
      </c>
      <c r="BQ13957">
        <v>1071</v>
      </c>
      <c r="BR13957">
        <v>1071</v>
      </c>
      <c r="BS13957">
        <v>0</v>
      </c>
      <c r="BT13957">
        <v>0</v>
      </c>
    </row>
    <row r="13958" spans="1:72" hidden="1" x14ac:dyDescent="0.25">
      <c r="A13958" s="1" t="s">
        <v>24526</v>
      </c>
      <c r="B13958" s="1" t="s">
        <v>24527</v>
      </c>
      <c r="C13958" s="1" t="s">
        <v>32343</v>
      </c>
      <c r="D13958" s="1" t="s">
        <v>32344</v>
      </c>
      <c r="E13958" s="1" t="s">
        <v>24686</v>
      </c>
      <c r="F13958">
        <v>20200309</v>
      </c>
      <c r="G13958">
        <v>0</v>
      </c>
      <c r="I13958" s="1" t="s">
        <v>24528</v>
      </c>
      <c r="J13958">
        <v>0</v>
      </c>
      <c r="L13958" s="1" t="s">
        <v>24528</v>
      </c>
      <c r="M13958">
        <v>0</v>
      </c>
      <c r="O13958" s="1" t="s">
        <v>24528</v>
      </c>
      <c r="P13958">
        <v>0</v>
      </c>
      <c r="Q13958" s="1" t="s">
        <v>24528</v>
      </c>
      <c r="R13958" s="1" t="s">
        <v>24528</v>
      </c>
      <c r="S13958">
        <v>0</v>
      </c>
      <c r="T13958" s="1" t="s">
        <v>24528</v>
      </c>
      <c r="U13958" s="1" t="s">
        <v>24528</v>
      </c>
      <c r="V13958">
        <v>0</v>
      </c>
      <c r="X13958" s="1" t="s">
        <v>24528</v>
      </c>
      <c r="Y13958">
        <v>0</v>
      </c>
      <c r="AA13958" s="1" t="s">
        <v>24528</v>
      </c>
      <c r="AB13958">
        <v>0</v>
      </c>
      <c r="AC13958" s="1" t="s">
        <v>24528</v>
      </c>
      <c r="AD13958">
        <v>0</v>
      </c>
      <c r="AF13958" s="1" t="s">
        <v>24528</v>
      </c>
      <c r="AG13958">
        <v>0</v>
      </c>
      <c r="AH13958" s="1" t="s">
        <v>24528</v>
      </c>
      <c r="AI13958" s="1" t="s">
        <v>24528</v>
      </c>
      <c r="AJ13958" s="1" t="s">
        <v>24528</v>
      </c>
      <c r="AK13958" s="1" t="s">
        <v>24528</v>
      </c>
      <c r="AL13958" s="1" t="s">
        <v>24528</v>
      </c>
      <c r="AM13958">
        <v>100</v>
      </c>
      <c r="AN13958">
        <v>1</v>
      </c>
      <c r="AO13958" s="1" t="s">
        <v>24528</v>
      </c>
      <c r="AP13958">
        <v>0</v>
      </c>
      <c r="AQ13958" s="1" t="s">
        <v>24528</v>
      </c>
      <c r="AR13958">
        <v>200</v>
      </c>
      <c r="AS13958" s="1" t="s">
        <v>24528</v>
      </c>
      <c r="AT13958" s="1" t="s">
        <v>24528</v>
      </c>
      <c r="AU13958" s="1" t="s">
        <v>24528</v>
      </c>
      <c r="AV13958" s="1" t="s">
        <v>24528</v>
      </c>
      <c r="AW13958" s="1" t="s">
        <v>24528</v>
      </c>
      <c r="AX13958">
        <v>0</v>
      </c>
      <c r="AZ13958" s="1" t="s">
        <v>24528</v>
      </c>
      <c r="BA13958" s="1" t="s">
        <v>24602</v>
      </c>
      <c r="BB13958" s="1" t="s">
        <v>24528</v>
      </c>
      <c r="BC13958" s="1" t="s">
        <v>24528</v>
      </c>
      <c r="BD13958">
        <v>0</v>
      </c>
      <c r="BF13958" s="1" t="s">
        <v>24528</v>
      </c>
      <c r="BG13958" s="1" t="s">
        <v>24528</v>
      </c>
      <c r="BH13958" s="1" t="s">
        <v>24528</v>
      </c>
      <c r="BI13958">
        <v>4</v>
      </c>
      <c r="BJ13958">
        <v>0</v>
      </c>
      <c r="BK13958">
        <v>556</v>
      </c>
      <c r="BL13958">
        <v>556</v>
      </c>
      <c r="BM13958">
        <v>952</v>
      </c>
      <c r="BN13958">
        <v>952</v>
      </c>
      <c r="BO13958">
        <v>938</v>
      </c>
      <c r="BP13958">
        <v>938</v>
      </c>
      <c r="BQ13958">
        <v>1071</v>
      </c>
      <c r="BR13958">
        <v>1071</v>
      </c>
      <c r="BS13958">
        <v>0</v>
      </c>
      <c r="BT13958">
        <v>0</v>
      </c>
    </row>
    <row r="13959" spans="1:72" hidden="1" x14ac:dyDescent="0.25">
      <c r="A13959" s="1" t="s">
        <v>24526</v>
      </c>
      <c r="B13959" s="1" t="s">
        <v>24527</v>
      </c>
      <c r="C13959" s="1" t="s">
        <v>32343</v>
      </c>
      <c r="D13959" s="1" t="s">
        <v>32344</v>
      </c>
      <c r="E13959" s="1" t="s">
        <v>24686</v>
      </c>
      <c r="F13959">
        <v>20200310</v>
      </c>
      <c r="G13959">
        <v>0</v>
      </c>
      <c r="I13959" s="1" t="s">
        <v>24528</v>
      </c>
      <c r="J13959">
        <v>0</v>
      </c>
      <c r="L13959" s="1" t="s">
        <v>24528</v>
      </c>
      <c r="M13959">
        <v>0</v>
      </c>
      <c r="O13959" s="1" t="s">
        <v>24528</v>
      </c>
      <c r="P13959">
        <v>0</v>
      </c>
      <c r="Q13959" s="1" t="s">
        <v>24528</v>
      </c>
      <c r="R13959" s="1" t="s">
        <v>24528</v>
      </c>
      <c r="S13959">
        <v>0</v>
      </c>
      <c r="T13959" s="1" t="s">
        <v>24528</v>
      </c>
      <c r="U13959" s="1" t="s">
        <v>24528</v>
      </c>
      <c r="V13959">
        <v>0</v>
      </c>
      <c r="X13959" s="1" t="s">
        <v>24528</v>
      </c>
      <c r="Y13959">
        <v>0</v>
      </c>
      <c r="AA13959" s="1" t="s">
        <v>24528</v>
      </c>
      <c r="AB13959">
        <v>0</v>
      </c>
      <c r="AC13959" s="1" t="s">
        <v>24528</v>
      </c>
      <c r="AD13959">
        <v>0</v>
      </c>
      <c r="AF13959" s="1" t="s">
        <v>24528</v>
      </c>
      <c r="AG13959">
        <v>0</v>
      </c>
      <c r="AH13959" s="1" t="s">
        <v>24528</v>
      </c>
      <c r="AI13959" s="1" t="s">
        <v>24528</v>
      </c>
      <c r="AJ13959" s="1" t="s">
        <v>24528</v>
      </c>
      <c r="AK13959" s="1" t="s">
        <v>24528</v>
      </c>
      <c r="AL13959" s="1" t="s">
        <v>24528</v>
      </c>
      <c r="AM13959">
        <v>100</v>
      </c>
      <c r="AN13959">
        <v>1</v>
      </c>
      <c r="AO13959" s="1" t="s">
        <v>24528</v>
      </c>
      <c r="AP13959">
        <v>0</v>
      </c>
      <c r="AQ13959" s="1" t="s">
        <v>24528</v>
      </c>
      <c r="AR13959">
        <v>200</v>
      </c>
      <c r="AS13959" s="1" t="s">
        <v>24528</v>
      </c>
      <c r="AT13959" s="1" t="s">
        <v>24528</v>
      </c>
      <c r="AU13959" s="1" t="s">
        <v>24528</v>
      </c>
      <c r="AV13959" s="1" t="s">
        <v>24528</v>
      </c>
      <c r="AW13959" s="1" t="s">
        <v>24528</v>
      </c>
      <c r="AX13959">
        <v>0</v>
      </c>
      <c r="AZ13959" s="1" t="s">
        <v>24528</v>
      </c>
      <c r="BA13959" s="1" t="s">
        <v>24602</v>
      </c>
      <c r="BB13959" s="1" t="s">
        <v>24528</v>
      </c>
      <c r="BC13959" s="1" t="s">
        <v>24528</v>
      </c>
      <c r="BD13959">
        <v>0</v>
      </c>
      <c r="BF13959" s="1" t="s">
        <v>24528</v>
      </c>
      <c r="BG13959" s="1" t="s">
        <v>24528</v>
      </c>
      <c r="BH13959" s="1" t="s">
        <v>24528</v>
      </c>
      <c r="BI13959">
        <v>4</v>
      </c>
      <c r="BJ13959">
        <v>0</v>
      </c>
      <c r="BK13959">
        <v>556</v>
      </c>
      <c r="BL13959">
        <v>556</v>
      </c>
      <c r="BM13959">
        <v>952</v>
      </c>
      <c r="BN13959">
        <v>952</v>
      </c>
      <c r="BO13959">
        <v>938</v>
      </c>
      <c r="BP13959">
        <v>938</v>
      </c>
      <c r="BQ13959">
        <v>1071</v>
      </c>
      <c r="BR13959">
        <v>1071</v>
      </c>
      <c r="BS13959">
        <v>0</v>
      </c>
      <c r="BT13959">
        <v>0</v>
      </c>
    </row>
    <row r="13960" spans="1:72" hidden="1" x14ac:dyDescent="0.25">
      <c r="A13960" s="1" t="s">
        <v>24526</v>
      </c>
      <c r="B13960" s="1" t="s">
        <v>24527</v>
      </c>
      <c r="C13960" s="1" t="s">
        <v>32343</v>
      </c>
      <c r="D13960" s="1" t="s">
        <v>32344</v>
      </c>
      <c r="E13960" s="1" t="s">
        <v>24686</v>
      </c>
      <c r="F13960">
        <v>20200311</v>
      </c>
      <c r="G13960">
        <v>0</v>
      </c>
      <c r="I13960" s="1" t="s">
        <v>24528</v>
      </c>
      <c r="J13960">
        <v>0</v>
      </c>
      <c r="L13960" s="1" t="s">
        <v>24528</v>
      </c>
      <c r="M13960">
        <v>0</v>
      </c>
      <c r="O13960" s="1" t="s">
        <v>24528</v>
      </c>
      <c r="P13960">
        <v>0</v>
      </c>
      <c r="Q13960" s="1" t="s">
        <v>24528</v>
      </c>
      <c r="R13960" s="1" t="s">
        <v>24528</v>
      </c>
      <c r="S13960">
        <v>0</v>
      </c>
      <c r="T13960" s="1" t="s">
        <v>24528</v>
      </c>
      <c r="U13960" s="1" t="s">
        <v>24528</v>
      </c>
      <c r="V13960">
        <v>0</v>
      </c>
      <c r="X13960" s="1" t="s">
        <v>24528</v>
      </c>
      <c r="Y13960">
        <v>0</v>
      </c>
      <c r="AA13960" s="1" t="s">
        <v>24528</v>
      </c>
      <c r="AB13960">
        <v>0</v>
      </c>
      <c r="AC13960" s="1" t="s">
        <v>24528</v>
      </c>
      <c r="AD13960">
        <v>0</v>
      </c>
      <c r="AF13960" s="1" t="s">
        <v>24528</v>
      </c>
      <c r="AG13960">
        <v>0</v>
      </c>
      <c r="AH13960" s="1" t="s">
        <v>24528</v>
      </c>
      <c r="AI13960" s="1" t="s">
        <v>24528</v>
      </c>
      <c r="AJ13960" s="1" t="s">
        <v>24528</v>
      </c>
      <c r="AK13960" s="1" t="s">
        <v>24528</v>
      </c>
      <c r="AL13960" s="1" t="s">
        <v>24528</v>
      </c>
      <c r="AM13960">
        <v>100</v>
      </c>
      <c r="AN13960">
        <v>1</v>
      </c>
      <c r="AO13960" s="1" t="s">
        <v>24528</v>
      </c>
      <c r="AP13960">
        <v>0</v>
      </c>
      <c r="AQ13960" s="1" t="s">
        <v>24528</v>
      </c>
      <c r="AR13960">
        <v>200</v>
      </c>
      <c r="AS13960" s="1" t="s">
        <v>24528</v>
      </c>
      <c r="AT13960" s="1" t="s">
        <v>24528</v>
      </c>
      <c r="AU13960" s="1" t="s">
        <v>24528</v>
      </c>
      <c r="AV13960" s="1" t="s">
        <v>24528</v>
      </c>
      <c r="AW13960" s="1" t="s">
        <v>24528</v>
      </c>
      <c r="AX13960">
        <v>0</v>
      </c>
      <c r="AZ13960" s="1" t="s">
        <v>24528</v>
      </c>
      <c r="BA13960" s="1" t="s">
        <v>24602</v>
      </c>
      <c r="BB13960" s="1" t="s">
        <v>24528</v>
      </c>
      <c r="BC13960" s="1" t="s">
        <v>24528</v>
      </c>
      <c r="BD13960">
        <v>0</v>
      </c>
      <c r="BF13960" s="1" t="s">
        <v>24528</v>
      </c>
      <c r="BG13960" s="1" t="s">
        <v>24528</v>
      </c>
      <c r="BH13960" s="1" t="s">
        <v>24528</v>
      </c>
      <c r="BI13960">
        <v>5</v>
      </c>
      <c r="BJ13960">
        <v>0</v>
      </c>
      <c r="BK13960">
        <v>556</v>
      </c>
      <c r="BL13960">
        <v>556</v>
      </c>
      <c r="BM13960">
        <v>952</v>
      </c>
      <c r="BN13960">
        <v>952</v>
      </c>
      <c r="BO13960">
        <v>938</v>
      </c>
      <c r="BP13960">
        <v>938</v>
      </c>
      <c r="BQ13960">
        <v>1071</v>
      </c>
      <c r="BR13960">
        <v>1071</v>
      </c>
      <c r="BS13960">
        <v>0</v>
      </c>
      <c r="BT13960">
        <v>0</v>
      </c>
    </row>
    <row r="13961" spans="1:72" hidden="1" x14ac:dyDescent="0.25">
      <c r="A13961" s="1" t="s">
        <v>24526</v>
      </c>
      <c r="B13961" s="1" t="s">
        <v>24527</v>
      </c>
      <c r="C13961" s="1" t="s">
        <v>32343</v>
      </c>
      <c r="D13961" s="1" t="s">
        <v>32344</v>
      </c>
      <c r="E13961" s="1" t="s">
        <v>24686</v>
      </c>
      <c r="F13961">
        <v>20200312</v>
      </c>
      <c r="G13961">
        <v>0</v>
      </c>
      <c r="I13961" s="1" t="s">
        <v>24528</v>
      </c>
      <c r="J13961">
        <v>0</v>
      </c>
      <c r="L13961" s="1" t="s">
        <v>24528</v>
      </c>
      <c r="M13961">
        <v>0</v>
      </c>
      <c r="O13961" s="1" t="s">
        <v>24528</v>
      </c>
      <c r="P13961">
        <v>0</v>
      </c>
      <c r="Q13961" s="1" t="s">
        <v>24528</v>
      </c>
      <c r="R13961" s="1" t="s">
        <v>24528</v>
      </c>
      <c r="S13961">
        <v>0</v>
      </c>
      <c r="T13961" s="1" t="s">
        <v>24528</v>
      </c>
      <c r="U13961" s="1" t="s">
        <v>24528</v>
      </c>
      <c r="V13961">
        <v>0</v>
      </c>
      <c r="X13961" s="1" t="s">
        <v>24528</v>
      </c>
      <c r="Y13961">
        <v>0</v>
      </c>
      <c r="AA13961" s="1" t="s">
        <v>24528</v>
      </c>
      <c r="AB13961">
        <v>0</v>
      </c>
      <c r="AC13961" s="1" t="s">
        <v>24528</v>
      </c>
      <c r="AD13961">
        <v>0</v>
      </c>
      <c r="AF13961" s="1" t="s">
        <v>24528</v>
      </c>
      <c r="AG13961">
        <v>0</v>
      </c>
      <c r="AH13961" s="1" t="s">
        <v>24528</v>
      </c>
      <c r="AI13961" s="1" t="s">
        <v>24528</v>
      </c>
      <c r="AJ13961" s="1" t="s">
        <v>24528</v>
      </c>
      <c r="AK13961" s="1" t="s">
        <v>24528</v>
      </c>
      <c r="AL13961" s="1" t="s">
        <v>24528</v>
      </c>
      <c r="AM13961">
        <v>200</v>
      </c>
      <c r="AN13961">
        <v>1</v>
      </c>
      <c r="AO13961" s="1" t="s">
        <v>32348</v>
      </c>
      <c r="AP13961">
        <v>0</v>
      </c>
      <c r="AQ13961" s="1" t="s">
        <v>24528</v>
      </c>
      <c r="AR13961">
        <v>200</v>
      </c>
      <c r="AS13961" s="1" t="s">
        <v>24528</v>
      </c>
      <c r="AT13961" s="1" t="s">
        <v>24528</v>
      </c>
      <c r="AU13961" s="1" t="s">
        <v>24528</v>
      </c>
      <c r="AV13961" s="1" t="s">
        <v>24528</v>
      </c>
      <c r="AW13961" s="1" t="s">
        <v>24528</v>
      </c>
      <c r="AX13961">
        <v>0</v>
      </c>
      <c r="AZ13961" s="1" t="s">
        <v>24528</v>
      </c>
      <c r="BA13961" s="1" t="s">
        <v>24602</v>
      </c>
      <c r="BB13961" s="1" t="s">
        <v>24528</v>
      </c>
      <c r="BC13961" s="1" t="s">
        <v>24528</v>
      </c>
      <c r="BD13961">
        <v>0</v>
      </c>
      <c r="BF13961" s="1" t="s">
        <v>24528</v>
      </c>
      <c r="BG13961" s="1" t="s">
        <v>24528</v>
      </c>
      <c r="BH13961" s="1" t="s">
        <v>24528</v>
      </c>
      <c r="BI13961">
        <v>6</v>
      </c>
      <c r="BJ13961">
        <v>0</v>
      </c>
      <c r="BK13961">
        <v>1111</v>
      </c>
      <c r="BL13961">
        <v>1111</v>
      </c>
      <c r="BM13961">
        <v>1429</v>
      </c>
      <c r="BN13961">
        <v>1429</v>
      </c>
      <c r="BO13961">
        <v>1250</v>
      </c>
      <c r="BP13961">
        <v>1250</v>
      </c>
      <c r="BQ13961">
        <v>1429</v>
      </c>
      <c r="BR13961">
        <v>1429</v>
      </c>
      <c r="BS13961">
        <v>0</v>
      </c>
      <c r="BT13961">
        <v>0</v>
      </c>
    </row>
    <row r="13962" spans="1:72" hidden="1" x14ac:dyDescent="0.25">
      <c r="A13962" s="1" t="s">
        <v>24526</v>
      </c>
      <c r="B13962" s="1" t="s">
        <v>24527</v>
      </c>
      <c r="C13962" s="1" t="s">
        <v>32343</v>
      </c>
      <c r="D13962" s="1" t="s">
        <v>32344</v>
      </c>
      <c r="E13962" s="1" t="s">
        <v>24686</v>
      </c>
      <c r="F13962">
        <v>20200313</v>
      </c>
      <c r="G13962">
        <v>0</v>
      </c>
      <c r="I13962" s="1" t="s">
        <v>24528</v>
      </c>
      <c r="J13962">
        <v>0</v>
      </c>
      <c r="L13962" s="1" t="s">
        <v>24528</v>
      </c>
      <c r="M13962">
        <v>0</v>
      </c>
      <c r="O13962" s="1" t="s">
        <v>24528</v>
      </c>
      <c r="P13962">
        <v>0</v>
      </c>
      <c r="Q13962" s="1" t="s">
        <v>24528</v>
      </c>
      <c r="R13962" s="1" t="s">
        <v>24528</v>
      </c>
      <c r="S13962">
        <v>0</v>
      </c>
      <c r="T13962" s="1" t="s">
        <v>24528</v>
      </c>
      <c r="U13962" s="1" t="s">
        <v>24528</v>
      </c>
      <c r="V13962">
        <v>0</v>
      </c>
      <c r="X13962" s="1" t="s">
        <v>24528</v>
      </c>
      <c r="Y13962">
        <v>0</v>
      </c>
      <c r="AA13962" s="1" t="s">
        <v>24528</v>
      </c>
      <c r="AB13962">
        <v>0</v>
      </c>
      <c r="AC13962" s="1" t="s">
        <v>24528</v>
      </c>
      <c r="AD13962">
        <v>0</v>
      </c>
      <c r="AF13962" s="1" t="s">
        <v>24528</v>
      </c>
      <c r="AG13962">
        <v>0</v>
      </c>
      <c r="AH13962" s="1" t="s">
        <v>24528</v>
      </c>
      <c r="AI13962" s="1" t="s">
        <v>24528</v>
      </c>
      <c r="AJ13962" s="1" t="s">
        <v>24528</v>
      </c>
      <c r="AK13962" s="1" t="s">
        <v>24528</v>
      </c>
      <c r="AL13962" s="1" t="s">
        <v>24528</v>
      </c>
      <c r="AM13962">
        <v>200</v>
      </c>
      <c r="AN13962">
        <v>1</v>
      </c>
      <c r="AO13962" s="1" t="s">
        <v>24528</v>
      </c>
      <c r="AP13962">
        <v>0</v>
      </c>
      <c r="AQ13962" s="1" t="s">
        <v>24528</v>
      </c>
      <c r="AR13962">
        <v>200</v>
      </c>
      <c r="AS13962" s="1" t="s">
        <v>24528</v>
      </c>
      <c r="AT13962" s="1" t="s">
        <v>24528</v>
      </c>
      <c r="AU13962" s="1" t="s">
        <v>24528</v>
      </c>
      <c r="AV13962" s="1" t="s">
        <v>24528</v>
      </c>
      <c r="AW13962" s="1" t="s">
        <v>24528</v>
      </c>
      <c r="AX13962">
        <v>0</v>
      </c>
      <c r="AZ13962" s="1" t="s">
        <v>24528</v>
      </c>
      <c r="BA13962" s="1" t="s">
        <v>24602</v>
      </c>
      <c r="BB13962" s="1" t="s">
        <v>24528</v>
      </c>
      <c r="BC13962" s="1" t="s">
        <v>24528</v>
      </c>
      <c r="BD13962">
        <v>0</v>
      </c>
      <c r="BF13962" s="1" t="s">
        <v>24528</v>
      </c>
      <c r="BG13962" s="1" t="s">
        <v>24528</v>
      </c>
      <c r="BH13962" s="1" t="s">
        <v>24528</v>
      </c>
      <c r="BI13962">
        <v>6</v>
      </c>
      <c r="BJ13962">
        <v>0</v>
      </c>
      <c r="BK13962">
        <v>1111</v>
      </c>
      <c r="BL13962">
        <v>1111</v>
      </c>
      <c r="BM13962">
        <v>1429</v>
      </c>
      <c r="BN13962">
        <v>1429</v>
      </c>
      <c r="BO13962">
        <v>1250</v>
      </c>
      <c r="BP13962">
        <v>1250</v>
      </c>
      <c r="BQ13962">
        <v>1429</v>
      </c>
      <c r="BR13962">
        <v>1429</v>
      </c>
      <c r="BS13962">
        <v>0</v>
      </c>
      <c r="BT13962">
        <v>0</v>
      </c>
    </row>
    <row r="13963" spans="1:72" hidden="1" x14ac:dyDescent="0.25">
      <c r="A13963" s="1" t="s">
        <v>24526</v>
      </c>
      <c r="B13963" s="1" t="s">
        <v>24527</v>
      </c>
      <c r="C13963" s="1" t="s">
        <v>32343</v>
      </c>
      <c r="D13963" s="1" t="s">
        <v>32344</v>
      </c>
      <c r="E13963" s="1" t="s">
        <v>24686</v>
      </c>
      <c r="F13963">
        <v>20200314</v>
      </c>
      <c r="G13963">
        <v>0</v>
      </c>
      <c r="I13963" s="1" t="s">
        <v>24528</v>
      </c>
      <c r="J13963">
        <v>0</v>
      </c>
      <c r="L13963" s="1" t="s">
        <v>24528</v>
      </c>
      <c r="M13963">
        <v>0</v>
      </c>
      <c r="O13963" s="1" t="s">
        <v>24528</v>
      </c>
      <c r="P13963">
        <v>0</v>
      </c>
      <c r="Q13963" s="1" t="s">
        <v>24528</v>
      </c>
      <c r="R13963" s="1" t="s">
        <v>24528</v>
      </c>
      <c r="S13963">
        <v>0</v>
      </c>
      <c r="T13963" s="1" t="s">
        <v>24528</v>
      </c>
      <c r="U13963" s="1" t="s">
        <v>24528</v>
      </c>
      <c r="V13963">
        <v>0</v>
      </c>
      <c r="X13963" s="1" t="s">
        <v>24528</v>
      </c>
      <c r="Y13963">
        <v>0</v>
      </c>
      <c r="AA13963" s="1" t="s">
        <v>24528</v>
      </c>
      <c r="AB13963">
        <v>0</v>
      </c>
      <c r="AC13963" s="1" t="s">
        <v>24528</v>
      </c>
      <c r="AD13963">
        <v>0</v>
      </c>
      <c r="AF13963" s="1" t="s">
        <v>24528</v>
      </c>
      <c r="AG13963">
        <v>0</v>
      </c>
      <c r="AH13963" s="1" t="s">
        <v>24528</v>
      </c>
      <c r="AI13963" s="1" t="s">
        <v>24528</v>
      </c>
      <c r="AJ13963" s="1" t="s">
        <v>24528</v>
      </c>
      <c r="AK13963" s="1" t="s">
        <v>24528</v>
      </c>
      <c r="AL13963" s="1" t="s">
        <v>24528</v>
      </c>
      <c r="AM13963">
        <v>200</v>
      </c>
      <c r="AN13963">
        <v>1</v>
      </c>
      <c r="AO13963" s="1" t="s">
        <v>24528</v>
      </c>
      <c r="AP13963">
        <v>0</v>
      </c>
      <c r="AQ13963" s="1" t="s">
        <v>24528</v>
      </c>
      <c r="AR13963">
        <v>200</v>
      </c>
      <c r="AS13963" s="1" t="s">
        <v>24528</v>
      </c>
      <c r="AT13963" s="1" t="s">
        <v>24528</v>
      </c>
      <c r="AU13963" s="1" t="s">
        <v>24528</v>
      </c>
      <c r="AV13963" s="1" t="s">
        <v>24528</v>
      </c>
      <c r="AW13963" s="1" t="s">
        <v>24528</v>
      </c>
      <c r="AX13963">
        <v>0</v>
      </c>
      <c r="AZ13963" s="1" t="s">
        <v>24528</v>
      </c>
      <c r="BA13963" s="1" t="s">
        <v>24602</v>
      </c>
      <c r="BB13963" s="1" t="s">
        <v>24528</v>
      </c>
      <c r="BC13963" s="1" t="s">
        <v>24528</v>
      </c>
      <c r="BD13963">
        <v>0</v>
      </c>
      <c r="BF13963" s="1" t="s">
        <v>24528</v>
      </c>
      <c r="BG13963" s="1" t="s">
        <v>24528</v>
      </c>
      <c r="BH13963" s="1" t="s">
        <v>24528</v>
      </c>
      <c r="BI13963">
        <v>7</v>
      </c>
      <c r="BJ13963">
        <v>0</v>
      </c>
      <c r="BK13963">
        <v>1111</v>
      </c>
      <c r="BL13963">
        <v>1111</v>
      </c>
      <c r="BM13963">
        <v>1429</v>
      </c>
      <c r="BN13963">
        <v>1429</v>
      </c>
      <c r="BO13963">
        <v>1250</v>
      </c>
      <c r="BP13963">
        <v>1250</v>
      </c>
      <c r="BQ13963">
        <v>1429</v>
      </c>
      <c r="BR13963">
        <v>1429</v>
      </c>
      <c r="BS13963">
        <v>0</v>
      </c>
      <c r="BT13963">
        <v>0</v>
      </c>
    </row>
    <row r="13964" spans="1:72" hidden="1" x14ac:dyDescent="0.25">
      <c r="A13964" s="1" t="s">
        <v>24526</v>
      </c>
      <c r="B13964" s="1" t="s">
        <v>24527</v>
      </c>
      <c r="C13964" s="1" t="s">
        <v>32343</v>
      </c>
      <c r="D13964" s="1" t="s">
        <v>32344</v>
      </c>
      <c r="E13964" s="1" t="s">
        <v>24686</v>
      </c>
      <c r="F13964">
        <v>20200315</v>
      </c>
      <c r="G13964">
        <v>0</v>
      </c>
      <c r="I13964" s="1" t="s">
        <v>24528</v>
      </c>
      <c r="J13964">
        <v>0</v>
      </c>
      <c r="L13964" s="1" t="s">
        <v>24528</v>
      </c>
      <c r="M13964">
        <v>0</v>
      </c>
      <c r="O13964" s="1" t="s">
        <v>24528</v>
      </c>
      <c r="P13964">
        <v>0</v>
      </c>
      <c r="Q13964" s="1" t="s">
        <v>24528</v>
      </c>
      <c r="R13964" s="1" t="s">
        <v>24528</v>
      </c>
      <c r="S13964">
        <v>0</v>
      </c>
      <c r="T13964" s="1" t="s">
        <v>24528</v>
      </c>
      <c r="U13964" s="1" t="s">
        <v>24528</v>
      </c>
      <c r="V13964">
        <v>0</v>
      </c>
      <c r="X13964" s="1" t="s">
        <v>24528</v>
      </c>
      <c r="Y13964">
        <v>0</v>
      </c>
      <c r="AA13964" s="1" t="s">
        <v>24528</v>
      </c>
      <c r="AB13964">
        <v>0</v>
      </c>
      <c r="AC13964" s="1" t="s">
        <v>24528</v>
      </c>
      <c r="AD13964">
        <v>0</v>
      </c>
      <c r="AF13964" s="1" t="s">
        <v>24528</v>
      </c>
      <c r="AG13964">
        <v>0</v>
      </c>
      <c r="AH13964" s="1" t="s">
        <v>24528</v>
      </c>
      <c r="AI13964" s="1" t="s">
        <v>24528</v>
      </c>
      <c r="AJ13964" s="1" t="s">
        <v>24528</v>
      </c>
      <c r="AK13964" s="1" t="s">
        <v>24528</v>
      </c>
      <c r="AL13964" s="1" t="s">
        <v>24528</v>
      </c>
      <c r="AM13964">
        <v>200</v>
      </c>
      <c r="AN13964">
        <v>1</v>
      </c>
      <c r="AO13964" s="1" t="s">
        <v>24528</v>
      </c>
      <c r="AP13964">
        <v>0</v>
      </c>
      <c r="AQ13964" s="1" t="s">
        <v>24528</v>
      </c>
      <c r="AR13964">
        <v>200</v>
      </c>
      <c r="AS13964" s="1" t="s">
        <v>24528</v>
      </c>
      <c r="AT13964" s="1" t="s">
        <v>24528</v>
      </c>
      <c r="AU13964" s="1" t="s">
        <v>24528</v>
      </c>
      <c r="AV13964" s="1" t="s">
        <v>24528</v>
      </c>
      <c r="AW13964" s="1" t="s">
        <v>24528</v>
      </c>
      <c r="AX13964">
        <v>0</v>
      </c>
      <c r="AZ13964" s="1" t="s">
        <v>24528</v>
      </c>
      <c r="BA13964" s="1" t="s">
        <v>24602</v>
      </c>
      <c r="BB13964" s="1" t="s">
        <v>24528</v>
      </c>
      <c r="BC13964" s="1" t="s">
        <v>24528</v>
      </c>
      <c r="BD13964">
        <v>300</v>
      </c>
      <c r="BE13964">
        <v>1</v>
      </c>
      <c r="BF13964" s="1" t="s">
        <v>32349</v>
      </c>
      <c r="BG13964" s="1" t="s">
        <v>24528</v>
      </c>
      <c r="BH13964" s="1" t="s">
        <v>24528</v>
      </c>
      <c r="BI13964">
        <v>7</v>
      </c>
      <c r="BJ13964">
        <v>0</v>
      </c>
      <c r="BK13964">
        <v>1111</v>
      </c>
      <c r="BL13964">
        <v>1111</v>
      </c>
      <c r="BM13964">
        <v>1429</v>
      </c>
      <c r="BN13964">
        <v>1429</v>
      </c>
      <c r="BO13964">
        <v>1875</v>
      </c>
      <c r="BP13964">
        <v>1875</v>
      </c>
      <c r="BQ13964">
        <v>2143</v>
      </c>
      <c r="BR13964">
        <v>2143</v>
      </c>
      <c r="BS13964">
        <v>0</v>
      </c>
      <c r="BT13964">
        <v>0</v>
      </c>
    </row>
    <row r="13965" spans="1:72" hidden="1" x14ac:dyDescent="0.25">
      <c r="A13965" s="1" t="s">
        <v>24526</v>
      </c>
      <c r="B13965" s="1" t="s">
        <v>24527</v>
      </c>
      <c r="C13965" s="1" t="s">
        <v>32343</v>
      </c>
      <c r="D13965" s="1" t="s">
        <v>32344</v>
      </c>
      <c r="E13965" s="1" t="s">
        <v>24686</v>
      </c>
      <c r="F13965">
        <v>20200316</v>
      </c>
      <c r="G13965">
        <v>200</v>
      </c>
      <c r="H13965">
        <v>1</v>
      </c>
      <c r="I13965" s="1" t="s">
        <v>32350</v>
      </c>
      <c r="J13965">
        <v>0</v>
      </c>
      <c r="L13965" s="1" t="s">
        <v>24528</v>
      </c>
      <c r="M13965">
        <v>0</v>
      </c>
      <c r="O13965" s="1" t="s">
        <v>24528</v>
      </c>
      <c r="P13965">
        <v>0</v>
      </c>
      <c r="Q13965" s="1" t="s">
        <v>24528</v>
      </c>
      <c r="R13965" s="1" t="s">
        <v>24528</v>
      </c>
      <c r="S13965">
        <v>0</v>
      </c>
      <c r="T13965" s="1" t="s">
        <v>24528</v>
      </c>
      <c r="U13965" s="1" t="s">
        <v>24528</v>
      </c>
      <c r="V13965">
        <v>0</v>
      </c>
      <c r="X13965" s="1" t="s">
        <v>24528</v>
      </c>
      <c r="Y13965">
        <v>0</v>
      </c>
      <c r="AA13965" s="1" t="s">
        <v>24528</v>
      </c>
      <c r="AB13965">
        <v>0</v>
      </c>
      <c r="AC13965" s="1" t="s">
        <v>24528</v>
      </c>
      <c r="AD13965">
        <v>100</v>
      </c>
      <c r="AE13965">
        <v>0</v>
      </c>
      <c r="AF13965" s="1" t="s">
        <v>32351</v>
      </c>
      <c r="AG13965">
        <v>200</v>
      </c>
      <c r="AH13965" s="1" t="s">
        <v>32352</v>
      </c>
      <c r="AI13965" s="1" t="s">
        <v>24528</v>
      </c>
      <c r="AJ13965" s="1" t="s">
        <v>24528</v>
      </c>
      <c r="AK13965" s="1" t="s">
        <v>24528</v>
      </c>
      <c r="AL13965" s="1" t="s">
        <v>24528</v>
      </c>
      <c r="AM13965">
        <v>200</v>
      </c>
      <c r="AN13965">
        <v>1</v>
      </c>
      <c r="AO13965" s="1" t="s">
        <v>24528</v>
      </c>
      <c r="AP13965">
        <v>0</v>
      </c>
      <c r="AQ13965" s="1" t="s">
        <v>24528</v>
      </c>
      <c r="AR13965">
        <v>200</v>
      </c>
      <c r="AS13965" s="1" t="s">
        <v>24528</v>
      </c>
      <c r="AT13965" s="1" t="s">
        <v>24528</v>
      </c>
      <c r="AU13965" s="1" t="s">
        <v>24528</v>
      </c>
      <c r="AV13965" s="1" t="s">
        <v>24528</v>
      </c>
      <c r="AW13965" s="1" t="s">
        <v>24528</v>
      </c>
      <c r="AX13965">
        <v>0</v>
      </c>
      <c r="AZ13965" s="1" t="s">
        <v>24528</v>
      </c>
      <c r="BA13965" s="1" t="s">
        <v>24602</v>
      </c>
      <c r="BB13965" s="1" t="s">
        <v>24528</v>
      </c>
      <c r="BC13965" s="1" t="s">
        <v>24528</v>
      </c>
      <c r="BD13965">
        <v>300</v>
      </c>
      <c r="BE13965">
        <v>1</v>
      </c>
      <c r="BF13965" s="1" t="s">
        <v>24528</v>
      </c>
      <c r="BG13965" s="1" t="s">
        <v>24528</v>
      </c>
      <c r="BH13965" s="1" t="s">
        <v>24528</v>
      </c>
      <c r="BI13965">
        <v>17</v>
      </c>
      <c r="BJ13965">
        <v>0</v>
      </c>
      <c r="BK13965">
        <v>1852</v>
      </c>
      <c r="BL13965">
        <v>1852</v>
      </c>
      <c r="BM13965">
        <v>2500</v>
      </c>
      <c r="BN13965">
        <v>2500</v>
      </c>
      <c r="BO13965">
        <v>3073</v>
      </c>
      <c r="BP13965">
        <v>3073</v>
      </c>
      <c r="BQ13965">
        <v>2619</v>
      </c>
      <c r="BR13965">
        <v>2619</v>
      </c>
      <c r="BS13965">
        <v>6250</v>
      </c>
      <c r="BT13965">
        <v>6250</v>
      </c>
    </row>
    <row r="13966" spans="1:72" hidden="1" x14ac:dyDescent="0.25">
      <c r="A13966" s="1" t="s">
        <v>24526</v>
      </c>
      <c r="B13966" s="1" t="s">
        <v>24527</v>
      </c>
      <c r="C13966" s="1" t="s">
        <v>32343</v>
      </c>
      <c r="D13966" s="1" t="s">
        <v>32344</v>
      </c>
      <c r="E13966" s="1" t="s">
        <v>24686</v>
      </c>
      <c r="F13966">
        <v>20200317</v>
      </c>
      <c r="G13966">
        <v>200</v>
      </c>
      <c r="H13966">
        <v>1</v>
      </c>
      <c r="I13966" s="1" t="s">
        <v>24528</v>
      </c>
      <c r="J13966">
        <v>0</v>
      </c>
      <c r="L13966" s="1" t="s">
        <v>24528</v>
      </c>
      <c r="M13966">
        <v>200</v>
      </c>
      <c r="N13966">
        <v>1</v>
      </c>
      <c r="O13966" s="1" t="s">
        <v>32353</v>
      </c>
      <c r="P13966">
        <v>300</v>
      </c>
      <c r="Q13966" s="1" t="s">
        <v>24715</v>
      </c>
      <c r="R13966" s="1" t="s">
        <v>32354</v>
      </c>
      <c r="S13966">
        <v>0</v>
      </c>
      <c r="T13966" s="1" t="s">
        <v>24528</v>
      </c>
      <c r="U13966" s="1" t="s">
        <v>24528</v>
      </c>
      <c r="V13966">
        <v>0</v>
      </c>
      <c r="X13966" s="1" t="s">
        <v>24528</v>
      </c>
      <c r="Y13966">
        <v>0</v>
      </c>
      <c r="AA13966" s="1" t="s">
        <v>24528</v>
      </c>
      <c r="AB13966">
        <v>0</v>
      </c>
      <c r="AC13966" s="1" t="s">
        <v>24528</v>
      </c>
      <c r="AD13966">
        <v>100</v>
      </c>
      <c r="AE13966">
        <v>0</v>
      </c>
      <c r="AF13966" s="1" t="s">
        <v>24528</v>
      </c>
      <c r="AG13966">
        <v>200</v>
      </c>
      <c r="AH13966" s="1" t="s">
        <v>24528</v>
      </c>
      <c r="AI13966" s="1" t="s">
        <v>24528</v>
      </c>
      <c r="AJ13966" s="1" t="s">
        <v>24528</v>
      </c>
      <c r="AK13966" s="1" t="s">
        <v>24528</v>
      </c>
      <c r="AL13966" s="1" t="s">
        <v>24528</v>
      </c>
      <c r="AM13966">
        <v>200</v>
      </c>
      <c r="AN13966">
        <v>1</v>
      </c>
      <c r="AO13966" s="1" t="s">
        <v>24528</v>
      </c>
      <c r="AP13966">
        <v>0</v>
      </c>
      <c r="AQ13966" s="1" t="s">
        <v>24528</v>
      </c>
      <c r="AR13966">
        <v>200</v>
      </c>
      <c r="AS13966" s="1" t="s">
        <v>24528</v>
      </c>
      <c r="AT13966" s="1" t="s">
        <v>24528</v>
      </c>
      <c r="AU13966" s="1" t="s">
        <v>24528</v>
      </c>
      <c r="AV13966" s="1" t="s">
        <v>24528</v>
      </c>
      <c r="AW13966" s="1" t="s">
        <v>24528</v>
      </c>
      <c r="AX13966">
        <v>0</v>
      </c>
      <c r="AZ13966" s="1" t="s">
        <v>24528</v>
      </c>
      <c r="BA13966" s="1" t="s">
        <v>24602</v>
      </c>
      <c r="BB13966" s="1" t="s">
        <v>24528</v>
      </c>
      <c r="BC13966" s="1" t="s">
        <v>24528</v>
      </c>
      <c r="BD13966">
        <v>300</v>
      </c>
      <c r="BE13966">
        <v>1</v>
      </c>
      <c r="BF13966" s="1" t="s">
        <v>24528</v>
      </c>
      <c r="BG13966" s="1" t="s">
        <v>24528</v>
      </c>
      <c r="BH13966" s="1" t="s">
        <v>24528</v>
      </c>
      <c r="BI13966">
        <v>26</v>
      </c>
      <c r="BJ13966">
        <v>0</v>
      </c>
      <c r="BK13966">
        <v>3796</v>
      </c>
      <c r="BL13966">
        <v>3796</v>
      </c>
      <c r="BM13966">
        <v>3929</v>
      </c>
      <c r="BN13966">
        <v>3929</v>
      </c>
      <c r="BO13966">
        <v>4167</v>
      </c>
      <c r="BP13966">
        <v>4167</v>
      </c>
      <c r="BQ13966">
        <v>3869</v>
      </c>
      <c r="BR13966">
        <v>3869</v>
      </c>
      <c r="BS13966">
        <v>6250</v>
      </c>
      <c r="BT13966">
        <v>6250</v>
      </c>
    </row>
    <row r="13967" spans="1:72" hidden="1" x14ac:dyDescent="0.25">
      <c r="A13967" s="1" t="s">
        <v>24526</v>
      </c>
      <c r="B13967" s="1" t="s">
        <v>24527</v>
      </c>
      <c r="C13967" s="1" t="s">
        <v>32343</v>
      </c>
      <c r="D13967" s="1" t="s">
        <v>32344</v>
      </c>
      <c r="E13967" s="1" t="s">
        <v>24686</v>
      </c>
      <c r="F13967">
        <v>20200318</v>
      </c>
      <c r="G13967">
        <v>200</v>
      </c>
      <c r="H13967">
        <v>1</v>
      </c>
      <c r="I13967" s="1" t="s">
        <v>24528</v>
      </c>
      <c r="J13967">
        <v>0</v>
      </c>
      <c r="L13967" s="1" t="s">
        <v>24528</v>
      </c>
      <c r="M13967">
        <v>200</v>
      </c>
      <c r="N13967">
        <v>1</v>
      </c>
      <c r="O13967" s="1" t="s">
        <v>24528</v>
      </c>
      <c r="P13967">
        <v>300</v>
      </c>
      <c r="Q13967" s="1" t="s">
        <v>24715</v>
      </c>
      <c r="R13967" s="1" t="s">
        <v>24528</v>
      </c>
      <c r="S13967">
        <v>0</v>
      </c>
      <c r="T13967" s="1" t="s">
        <v>24528</v>
      </c>
      <c r="U13967" s="1" t="s">
        <v>24528</v>
      </c>
      <c r="V13967">
        <v>0</v>
      </c>
      <c r="X13967" s="1" t="s">
        <v>24528</v>
      </c>
      <c r="Y13967">
        <v>0</v>
      </c>
      <c r="AA13967" s="1" t="s">
        <v>24528</v>
      </c>
      <c r="AB13967">
        <v>0</v>
      </c>
      <c r="AC13967" s="1" t="s">
        <v>24528</v>
      </c>
      <c r="AD13967">
        <v>100</v>
      </c>
      <c r="AE13967">
        <v>0</v>
      </c>
      <c r="AF13967" s="1" t="s">
        <v>24528</v>
      </c>
      <c r="AG13967">
        <v>200</v>
      </c>
      <c r="AH13967" s="1" t="s">
        <v>24528</v>
      </c>
      <c r="AI13967" s="1" t="s">
        <v>24528</v>
      </c>
      <c r="AJ13967" s="1" t="s">
        <v>24528</v>
      </c>
      <c r="AK13967" s="1" t="s">
        <v>24528</v>
      </c>
      <c r="AL13967" s="1" t="s">
        <v>24528</v>
      </c>
      <c r="AM13967">
        <v>200</v>
      </c>
      <c r="AN13967">
        <v>1</v>
      </c>
      <c r="AO13967" s="1" t="s">
        <v>24528</v>
      </c>
      <c r="AP13967">
        <v>0</v>
      </c>
      <c r="AQ13967" s="1" t="s">
        <v>24528</v>
      </c>
      <c r="AR13967">
        <v>200</v>
      </c>
      <c r="AS13967" s="1" t="s">
        <v>24528</v>
      </c>
      <c r="AT13967" s="1" t="s">
        <v>24528</v>
      </c>
      <c r="AU13967" s="1" t="s">
        <v>24528</v>
      </c>
      <c r="AV13967" s="1" t="s">
        <v>24528</v>
      </c>
      <c r="AW13967" s="1" t="s">
        <v>24528</v>
      </c>
      <c r="AX13967">
        <v>0</v>
      </c>
      <c r="AZ13967" s="1" t="s">
        <v>24528</v>
      </c>
      <c r="BA13967" s="1" t="s">
        <v>24602</v>
      </c>
      <c r="BB13967" s="1" t="s">
        <v>24528</v>
      </c>
      <c r="BC13967" s="1" t="s">
        <v>24528</v>
      </c>
      <c r="BD13967">
        <v>300</v>
      </c>
      <c r="BE13967">
        <v>1</v>
      </c>
      <c r="BF13967" s="1" t="s">
        <v>24528</v>
      </c>
      <c r="BG13967" s="1" t="s">
        <v>24528</v>
      </c>
      <c r="BH13967" s="1" t="s">
        <v>24528</v>
      </c>
      <c r="BI13967">
        <v>37</v>
      </c>
      <c r="BJ13967">
        <v>0</v>
      </c>
      <c r="BK13967">
        <v>3796</v>
      </c>
      <c r="BL13967">
        <v>3796</v>
      </c>
      <c r="BM13967">
        <v>3929</v>
      </c>
      <c r="BN13967">
        <v>3929</v>
      </c>
      <c r="BO13967">
        <v>4167</v>
      </c>
      <c r="BP13967">
        <v>4167</v>
      </c>
      <c r="BQ13967">
        <v>3869</v>
      </c>
      <c r="BR13967">
        <v>3869</v>
      </c>
      <c r="BS13967">
        <v>6250</v>
      </c>
      <c r="BT13967">
        <v>6250</v>
      </c>
    </row>
    <row r="13968" spans="1:72" hidden="1" x14ac:dyDescent="0.25">
      <c r="A13968" s="1" t="s">
        <v>24526</v>
      </c>
      <c r="B13968" s="1" t="s">
        <v>24527</v>
      </c>
      <c r="C13968" s="1" t="s">
        <v>32343</v>
      </c>
      <c r="D13968" s="1" t="s">
        <v>32344</v>
      </c>
      <c r="E13968" s="1" t="s">
        <v>24686</v>
      </c>
      <c r="F13968">
        <v>20200319</v>
      </c>
      <c r="G13968">
        <v>300</v>
      </c>
      <c r="H13968">
        <v>1</v>
      </c>
      <c r="I13968" s="1" t="s">
        <v>32355</v>
      </c>
      <c r="J13968">
        <v>0</v>
      </c>
      <c r="L13968" s="1" t="s">
        <v>24528</v>
      </c>
      <c r="M13968">
        <v>200</v>
      </c>
      <c r="N13968">
        <v>1</v>
      </c>
      <c r="O13968" s="1" t="s">
        <v>24528</v>
      </c>
      <c r="P13968">
        <v>300</v>
      </c>
      <c r="Q13968" s="1" t="s">
        <v>24715</v>
      </c>
      <c r="R13968" s="1" t="s">
        <v>24528</v>
      </c>
      <c r="S13968">
        <v>0</v>
      </c>
      <c r="T13968" s="1" t="s">
        <v>24528</v>
      </c>
      <c r="U13968" s="1" t="s">
        <v>24528</v>
      </c>
      <c r="V13968">
        <v>0</v>
      </c>
      <c r="X13968" s="1" t="s">
        <v>24528</v>
      </c>
      <c r="Y13968">
        <v>0</v>
      </c>
      <c r="AA13968" s="1" t="s">
        <v>24528</v>
      </c>
      <c r="AB13968">
        <v>0</v>
      </c>
      <c r="AC13968" s="1" t="s">
        <v>24528</v>
      </c>
      <c r="AD13968">
        <v>100</v>
      </c>
      <c r="AE13968">
        <v>0</v>
      </c>
      <c r="AF13968" s="1" t="s">
        <v>24528</v>
      </c>
      <c r="AG13968">
        <v>200</v>
      </c>
      <c r="AH13968" s="1" t="s">
        <v>24528</v>
      </c>
      <c r="AI13968" s="1" t="s">
        <v>24528</v>
      </c>
      <c r="AJ13968" s="1" t="s">
        <v>24528</v>
      </c>
      <c r="AK13968" s="1" t="s">
        <v>24528</v>
      </c>
      <c r="AL13968" s="1" t="s">
        <v>24528</v>
      </c>
      <c r="AM13968">
        <v>200</v>
      </c>
      <c r="AN13968">
        <v>1</v>
      </c>
      <c r="AO13968" s="1" t="s">
        <v>24528</v>
      </c>
      <c r="AP13968">
        <v>0</v>
      </c>
      <c r="AQ13968" s="1" t="s">
        <v>24528</v>
      </c>
      <c r="AR13968">
        <v>200</v>
      </c>
      <c r="AS13968" s="1" t="s">
        <v>24528</v>
      </c>
      <c r="AT13968" s="1" t="s">
        <v>24528</v>
      </c>
      <c r="AU13968" s="1" t="s">
        <v>24528</v>
      </c>
      <c r="AV13968" s="1" t="s">
        <v>24528</v>
      </c>
      <c r="AW13968" s="1" t="s">
        <v>24528</v>
      </c>
      <c r="AX13968">
        <v>0</v>
      </c>
      <c r="AZ13968" s="1" t="s">
        <v>24528</v>
      </c>
      <c r="BA13968" s="1" t="s">
        <v>24602</v>
      </c>
      <c r="BB13968" s="1" t="s">
        <v>24528</v>
      </c>
      <c r="BC13968" s="1" t="s">
        <v>24528</v>
      </c>
      <c r="BD13968">
        <v>300</v>
      </c>
      <c r="BE13968">
        <v>1</v>
      </c>
      <c r="BF13968" s="1" t="s">
        <v>24528</v>
      </c>
      <c r="BG13968" s="1" t="s">
        <v>24528</v>
      </c>
      <c r="BH13968" s="1" t="s">
        <v>24528</v>
      </c>
      <c r="BI13968">
        <v>42</v>
      </c>
      <c r="BJ13968">
        <v>0</v>
      </c>
      <c r="BK13968">
        <v>4167</v>
      </c>
      <c r="BL13968">
        <v>4167</v>
      </c>
      <c r="BM13968">
        <v>4286</v>
      </c>
      <c r="BN13968">
        <v>4286</v>
      </c>
      <c r="BO13968">
        <v>4375</v>
      </c>
      <c r="BP13968">
        <v>4375</v>
      </c>
      <c r="BQ13968">
        <v>4107</v>
      </c>
      <c r="BR13968">
        <v>4107</v>
      </c>
      <c r="BS13968">
        <v>6250</v>
      </c>
      <c r="BT13968">
        <v>6250</v>
      </c>
    </row>
    <row r="13969" spans="1:72" hidden="1" x14ac:dyDescent="0.25">
      <c r="A13969" s="1" t="s">
        <v>24526</v>
      </c>
      <c r="B13969" s="1" t="s">
        <v>24527</v>
      </c>
      <c r="C13969" s="1" t="s">
        <v>32343</v>
      </c>
      <c r="D13969" s="1" t="s">
        <v>32344</v>
      </c>
      <c r="E13969" s="1" t="s">
        <v>24686</v>
      </c>
      <c r="F13969">
        <v>20200320</v>
      </c>
      <c r="G13969">
        <v>300</v>
      </c>
      <c r="H13969">
        <v>1</v>
      </c>
      <c r="I13969" s="1" t="s">
        <v>24528</v>
      </c>
      <c r="J13969">
        <v>0</v>
      </c>
      <c r="L13969" s="1" t="s">
        <v>24528</v>
      </c>
      <c r="M13969">
        <v>200</v>
      </c>
      <c r="N13969">
        <v>1</v>
      </c>
      <c r="O13969" s="1" t="s">
        <v>24528</v>
      </c>
      <c r="P13969">
        <v>300</v>
      </c>
      <c r="Q13969" s="1" t="s">
        <v>24715</v>
      </c>
      <c r="R13969" s="1" t="s">
        <v>24528</v>
      </c>
      <c r="S13969">
        <v>0</v>
      </c>
      <c r="T13969" s="1" t="s">
        <v>24528</v>
      </c>
      <c r="U13969" s="1" t="s">
        <v>24528</v>
      </c>
      <c r="V13969">
        <v>0</v>
      </c>
      <c r="X13969" s="1" t="s">
        <v>24528</v>
      </c>
      <c r="Y13969">
        <v>0</v>
      </c>
      <c r="AA13969" s="1" t="s">
        <v>24528</v>
      </c>
      <c r="AB13969">
        <v>0</v>
      </c>
      <c r="AC13969" s="1" t="s">
        <v>24528</v>
      </c>
      <c r="AD13969">
        <v>100</v>
      </c>
      <c r="AE13969">
        <v>0</v>
      </c>
      <c r="AF13969" s="1" t="s">
        <v>24528</v>
      </c>
      <c r="AG13969">
        <v>200</v>
      </c>
      <c r="AH13969" s="1" t="s">
        <v>24528</v>
      </c>
      <c r="AI13969" s="1" t="s">
        <v>24528</v>
      </c>
      <c r="AJ13969" s="1" t="s">
        <v>24528</v>
      </c>
      <c r="AK13969" s="1" t="s">
        <v>24528</v>
      </c>
      <c r="AL13969" s="1" t="s">
        <v>24528</v>
      </c>
      <c r="AM13969">
        <v>200</v>
      </c>
      <c r="AN13969">
        <v>1</v>
      </c>
      <c r="AO13969" s="1" t="s">
        <v>24528</v>
      </c>
      <c r="AP13969">
        <v>100</v>
      </c>
      <c r="AQ13969" s="1" t="s">
        <v>32356</v>
      </c>
      <c r="AR13969">
        <v>200</v>
      </c>
      <c r="AS13969" s="1" t="s">
        <v>24528</v>
      </c>
      <c r="AT13969" s="1" t="s">
        <v>24528</v>
      </c>
      <c r="AU13969" s="1" t="s">
        <v>24528</v>
      </c>
      <c r="AV13969" s="1" t="s">
        <v>24528</v>
      </c>
      <c r="AW13969" s="1" t="s">
        <v>24528</v>
      </c>
      <c r="AX13969">
        <v>0</v>
      </c>
      <c r="AZ13969" s="1" t="s">
        <v>24528</v>
      </c>
      <c r="BA13969" s="1" t="s">
        <v>24602</v>
      </c>
      <c r="BB13969" s="1" t="s">
        <v>24528</v>
      </c>
      <c r="BC13969" s="1" t="s">
        <v>24528</v>
      </c>
      <c r="BD13969">
        <v>300</v>
      </c>
      <c r="BE13969">
        <v>1</v>
      </c>
      <c r="BF13969" s="1" t="s">
        <v>24528</v>
      </c>
      <c r="BG13969" s="1" t="s">
        <v>24528</v>
      </c>
      <c r="BH13969" s="1" t="s">
        <v>24528</v>
      </c>
      <c r="BI13969">
        <v>53</v>
      </c>
      <c r="BJ13969">
        <v>0</v>
      </c>
      <c r="BK13969">
        <v>4167</v>
      </c>
      <c r="BL13969">
        <v>4167</v>
      </c>
      <c r="BM13969">
        <v>4286</v>
      </c>
      <c r="BN13969">
        <v>4286</v>
      </c>
      <c r="BO13969">
        <v>4583</v>
      </c>
      <c r="BP13969">
        <v>4583</v>
      </c>
      <c r="BQ13969">
        <v>4345</v>
      </c>
      <c r="BR13969">
        <v>4345</v>
      </c>
      <c r="BS13969">
        <v>6250</v>
      </c>
      <c r="BT13969">
        <v>6250</v>
      </c>
    </row>
    <row r="13970" spans="1:72" hidden="1" x14ac:dyDescent="0.25">
      <c r="A13970" s="1" t="s">
        <v>24526</v>
      </c>
      <c r="B13970" s="1" t="s">
        <v>24527</v>
      </c>
      <c r="C13970" s="1" t="s">
        <v>32343</v>
      </c>
      <c r="D13970" s="1" t="s">
        <v>32344</v>
      </c>
      <c r="E13970" s="1" t="s">
        <v>24686</v>
      </c>
      <c r="F13970">
        <v>20200321</v>
      </c>
      <c r="G13970">
        <v>300</v>
      </c>
      <c r="H13970">
        <v>1</v>
      </c>
      <c r="I13970" s="1" t="s">
        <v>24528</v>
      </c>
      <c r="J13970">
        <v>0</v>
      </c>
      <c r="L13970" s="1" t="s">
        <v>24528</v>
      </c>
      <c r="M13970">
        <v>200</v>
      </c>
      <c r="N13970">
        <v>1</v>
      </c>
      <c r="O13970" s="1" t="s">
        <v>24528</v>
      </c>
      <c r="P13970">
        <v>300</v>
      </c>
      <c r="Q13970" s="1" t="s">
        <v>24715</v>
      </c>
      <c r="R13970" s="1" t="s">
        <v>24528</v>
      </c>
      <c r="S13970">
        <v>0</v>
      </c>
      <c r="T13970" s="1" t="s">
        <v>24528</v>
      </c>
      <c r="U13970" s="1" t="s">
        <v>24528</v>
      </c>
      <c r="V13970">
        <v>0</v>
      </c>
      <c r="X13970" s="1" t="s">
        <v>24528</v>
      </c>
      <c r="Y13970">
        <v>0</v>
      </c>
      <c r="AA13970" s="1" t="s">
        <v>24528</v>
      </c>
      <c r="AB13970">
        <v>0</v>
      </c>
      <c r="AC13970" s="1" t="s">
        <v>24528</v>
      </c>
      <c r="AD13970">
        <v>100</v>
      </c>
      <c r="AE13970">
        <v>0</v>
      </c>
      <c r="AF13970" s="1" t="s">
        <v>24528</v>
      </c>
      <c r="AG13970">
        <v>200</v>
      </c>
      <c r="AH13970" s="1" t="s">
        <v>24528</v>
      </c>
      <c r="AI13970" s="1" t="s">
        <v>24528</v>
      </c>
      <c r="AJ13970" s="1" t="s">
        <v>24528</v>
      </c>
      <c r="AK13970" s="1" t="s">
        <v>24528</v>
      </c>
      <c r="AL13970" s="1" t="s">
        <v>24528</v>
      </c>
      <c r="AM13970">
        <v>200</v>
      </c>
      <c r="AN13970">
        <v>1</v>
      </c>
      <c r="AO13970" s="1" t="s">
        <v>24528</v>
      </c>
      <c r="AP13970">
        <v>100</v>
      </c>
      <c r="AQ13970" s="1" t="s">
        <v>24528</v>
      </c>
      <c r="AR13970">
        <v>200</v>
      </c>
      <c r="AS13970" s="1" t="s">
        <v>24528</v>
      </c>
      <c r="AT13970" s="1" t="s">
        <v>24528</v>
      </c>
      <c r="AU13970" s="1" t="s">
        <v>24528</v>
      </c>
      <c r="AV13970" s="1" t="s">
        <v>24528</v>
      </c>
      <c r="AW13970" s="1" t="s">
        <v>24528</v>
      </c>
      <c r="AX13970">
        <v>0</v>
      </c>
      <c r="AZ13970" s="1" t="s">
        <v>24528</v>
      </c>
      <c r="BA13970" s="1" t="s">
        <v>24602</v>
      </c>
      <c r="BB13970" s="1" t="s">
        <v>24528</v>
      </c>
      <c r="BC13970" s="1" t="s">
        <v>24528</v>
      </c>
      <c r="BD13970">
        <v>300</v>
      </c>
      <c r="BE13970">
        <v>1</v>
      </c>
      <c r="BF13970" s="1" t="s">
        <v>24528</v>
      </c>
      <c r="BG13970" s="1" t="s">
        <v>24528</v>
      </c>
      <c r="BH13970" s="1" t="s">
        <v>24528</v>
      </c>
      <c r="BI13970">
        <v>61</v>
      </c>
      <c r="BJ13970">
        <v>0</v>
      </c>
      <c r="BK13970">
        <v>4167</v>
      </c>
      <c r="BL13970">
        <v>4167</v>
      </c>
      <c r="BM13970">
        <v>4286</v>
      </c>
      <c r="BN13970">
        <v>4286</v>
      </c>
      <c r="BO13970">
        <v>4583</v>
      </c>
      <c r="BP13970">
        <v>4583</v>
      </c>
      <c r="BQ13970">
        <v>4345</v>
      </c>
      <c r="BR13970">
        <v>4345</v>
      </c>
      <c r="BS13970">
        <v>6250</v>
      </c>
      <c r="BT13970">
        <v>6250</v>
      </c>
    </row>
    <row r="13971" spans="1:72" hidden="1" x14ac:dyDescent="0.25">
      <c r="A13971" s="1" t="s">
        <v>24526</v>
      </c>
      <c r="B13971" s="1" t="s">
        <v>24527</v>
      </c>
      <c r="C13971" s="1" t="s">
        <v>32343</v>
      </c>
      <c r="D13971" s="1" t="s">
        <v>32344</v>
      </c>
      <c r="E13971" s="1" t="s">
        <v>24686</v>
      </c>
      <c r="F13971">
        <v>20200322</v>
      </c>
      <c r="G13971">
        <v>300</v>
      </c>
      <c r="H13971">
        <v>1</v>
      </c>
      <c r="I13971" s="1" t="s">
        <v>24528</v>
      </c>
      <c r="J13971">
        <v>0</v>
      </c>
      <c r="L13971" s="1" t="s">
        <v>24528</v>
      </c>
      <c r="M13971">
        <v>200</v>
      </c>
      <c r="N13971">
        <v>1</v>
      </c>
      <c r="O13971" s="1" t="s">
        <v>24528</v>
      </c>
      <c r="P13971">
        <v>300</v>
      </c>
      <c r="Q13971" s="1" t="s">
        <v>24715</v>
      </c>
      <c r="R13971" s="1" t="s">
        <v>24528</v>
      </c>
      <c r="S13971">
        <v>0</v>
      </c>
      <c r="T13971" s="1" t="s">
        <v>24528</v>
      </c>
      <c r="U13971" s="1" t="s">
        <v>24528</v>
      </c>
      <c r="V13971">
        <v>0</v>
      </c>
      <c r="X13971" s="1" t="s">
        <v>24528</v>
      </c>
      <c r="Y13971">
        <v>0</v>
      </c>
      <c r="AA13971" s="1" t="s">
        <v>24528</v>
      </c>
      <c r="AB13971">
        <v>0</v>
      </c>
      <c r="AC13971" s="1" t="s">
        <v>24528</v>
      </c>
      <c r="AD13971">
        <v>100</v>
      </c>
      <c r="AE13971">
        <v>0</v>
      </c>
      <c r="AF13971" s="1" t="s">
        <v>24528</v>
      </c>
      <c r="AG13971">
        <v>200</v>
      </c>
      <c r="AH13971" s="1" t="s">
        <v>24528</v>
      </c>
      <c r="AI13971" s="1" t="s">
        <v>24528</v>
      </c>
      <c r="AJ13971" s="1" t="s">
        <v>24528</v>
      </c>
      <c r="AK13971" s="1" t="s">
        <v>24528</v>
      </c>
      <c r="AL13971" s="1" t="s">
        <v>24528</v>
      </c>
      <c r="AM13971">
        <v>200</v>
      </c>
      <c r="AN13971">
        <v>1</v>
      </c>
      <c r="AO13971" s="1" t="s">
        <v>24528</v>
      </c>
      <c r="AP13971">
        <v>100</v>
      </c>
      <c r="AQ13971" s="1" t="s">
        <v>24528</v>
      </c>
      <c r="AR13971">
        <v>200</v>
      </c>
      <c r="AS13971" s="1" t="s">
        <v>24528</v>
      </c>
      <c r="AT13971" s="1" t="s">
        <v>24528</v>
      </c>
      <c r="AU13971" s="1" t="s">
        <v>24528</v>
      </c>
      <c r="AV13971" s="1" t="s">
        <v>24528</v>
      </c>
      <c r="AW13971" s="1" t="s">
        <v>24528</v>
      </c>
      <c r="AX13971">
        <v>0</v>
      </c>
      <c r="AZ13971" s="1" t="s">
        <v>24528</v>
      </c>
      <c r="BA13971" s="1" t="s">
        <v>24602</v>
      </c>
      <c r="BB13971" s="1" t="s">
        <v>24528</v>
      </c>
      <c r="BC13971" s="1" t="s">
        <v>24528</v>
      </c>
      <c r="BD13971">
        <v>300</v>
      </c>
      <c r="BE13971">
        <v>1</v>
      </c>
      <c r="BF13971" s="1" t="s">
        <v>24528</v>
      </c>
      <c r="BG13971" s="1" t="s">
        <v>24528</v>
      </c>
      <c r="BH13971" s="1" t="s">
        <v>24528</v>
      </c>
      <c r="BI13971">
        <v>73</v>
      </c>
      <c r="BJ13971">
        <v>0</v>
      </c>
      <c r="BK13971">
        <v>4167</v>
      </c>
      <c r="BL13971">
        <v>4167</v>
      </c>
      <c r="BM13971">
        <v>4286</v>
      </c>
      <c r="BN13971">
        <v>4286</v>
      </c>
      <c r="BO13971">
        <v>4583</v>
      </c>
      <c r="BP13971">
        <v>4583</v>
      </c>
      <c r="BQ13971">
        <v>4345</v>
      </c>
      <c r="BR13971">
        <v>4345</v>
      </c>
      <c r="BS13971">
        <v>6250</v>
      </c>
      <c r="BT13971">
        <v>6250</v>
      </c>
    </row>
    <row r="13972" spans="1:72" hidden="1" x14ac:dyDescent="0.25">
      <c r="A13972" s="1" t="s">
        <v>24526</v>
      </c>
      <c r="B13972" s="1" t="s">
        <v>24527</v>
      </c>
      <c r="C13972" s="1" t="s">
        <v>32343</v>
      </c>
      <c r="D13972" s="1" t="s">
        <v>32344</v>
      </c>
      <c r="E13972" s="1" t="s">
        <v>24686</v>
      </c>
      <c r="F13972">
        <v>20200323</v>
      </c>
      <c r="G13972">
        <v>300</v>
      </c>
      <c r="H13972">
        <v>1</v>
      </c>
      <c r="I13972" s="1" t="s">
        <v>24528</v>
      </c>
      <c r="J13972">
        <v>0</v>
      </c>
      <c r="L13972" s="1" t="s">
        <v>24528</v>
      </c>
      <c r="M13972">
        <v>200</v>
      </c>
      <c r="N13972">
        <v>1</v>
      </c>
      <c r="O13972" s="1" t="s">
        <v>32357</v>
      </c>
      <c r="P13972">
        <v>400</v>
      </c>
      <c r="Q13972" s="1" t="s">
        <v>24715</v>
      </c>
      <c r="R13972" s="1" t="s">
        <v>32358</v>
      </c>
      <c r="S13972">
        <v>0</v>
      </c>
      <c r="T13972" s="1" t="s">
        <v>24528</v>
      </c>
      <c r="U13972" s="1" t="s">
        <v>24528</v>
      </c>
      <c r="V13972">
        <v>0</v>
      </c>
      <c r="X13972" s="1" t="s">
        <v>24528</v>
      </c>
      <c r="Y13972">
        <v>0</v>
      </c>
      <c r="AA13972" s="1" t="s">
        <v>24528</v>
      </c>
      <c r="AB13972">
        <v>0</v>
      </c>
      <c r="AC13972" s="1" t="s">
        <v>24528</v>
      </c>
      <c r="AD13972">
        <v>100</v>
      </c>
      <c r="AE13972">
        <v>0</v>
      </c>
      <c r="AF13972" s="1" t="s">
        <v>24528</v>
      </c>
      <c r="AG13972">
        <v>200</v>
      </c>
      <c r="AH13972" s="1" t="s">
        <v>24528</v>
      </c>
      <c r="AI13972" s="1" t="s">
        <v>24528</v>
      </c>
      <c r="AJ13972" s="1" t="s">
        <v>24528</v>
      </c>
      <c r="AK13972" s="1" t="s">
        <v>24528</v>
      </c>
      <c r="AL13972" s="1" t="s">
        <v>24528</v>
      </c>
      <c r="AM13972">
        <v>200</v>
      </c>
      <c r="AN13972">
        <v>1</v>
      </c>
      <c r="AO13972" s="1" t="s">
        <v>24528</v>
      </c>
      <c r="AP13972">
        <v>100</v>
      </c>
      <c r="AQ13972" s="1" t="s">
        <v>24528</v>
      </c>
      <c r="AR13972">
        <v>200</v>
      </c>
      <c r="AS13972" s="1" t="s">
        <v>24528</v>
      </c>
      <c r="AT13972" s="1" t="s">
        <v>24528</v>
      </c>
      <c r="AU13972" s="1" t="s">
        <v>24528</v>
      </c>
      <c r="AV13972" s="1" t="s">
        <v>24528</v>
      </c>
      <c r="AW13972" s="1" t="s">
        <v>24528</v>
      </c>
      <c r="AX13972">
        <v>0</v>
      </c>
      <c r="AZ13972" s="1" t="s">
        <v>24528</v>
      </c>
      <c r="BA13972" s="1" t="s">
        <v>24602</v>
      </c>
      <c r="BB13972" s="1" t="s">
        <v>24528</v>
      </c>
      <c r="BC13972" s="1" t="s">
        <v>24528</v>
      </c>
      <c r="BD13972">
        <v>300</v>
      </c>
      <c r="BE13972">
        <v>1</v>
      </c>
      <c r="BF13972" s="1" t="s">
        <v>24528</v>
      </c>
      <c r="BG13972" s="1" t="s">
        <v>24528</v>
      </c>
      <c r="BH13972" s="1" t="s">
        <v>24528</v>
      </c>
      <c r="BI13972">
        <v>101</v>
      </c>
      <c r="BJ13972">
        <v>1</v>
      </c>
      <c r="BK13972">
        <v>4444</v>
      </c>
      <c r="BL13972">
        <v>4444</v>
      </c>
      <c r="BM13972">
        <v>4286</v>
      </c>
      <c r="BN13972">
        <v>4286</v>
      </c>
      <c r="BO13972">
        <v>4740</v>
      </c>
      <c r="BP13972">
        <v>4740</v>
      </c>
      <c r="BQ13972">
        <v>4524</v>
      </c>
      <c r="BR13972">
        <v>4524</v>
      </c>
      <c r="BS13972">
        <v>6250</v>
      </c>
      <c r="BT13972">
        <v>6250</v>
      </c>
    </row>
    <row r="13973" spans="1:72" hidden="1" x14ac:dyDescent="0.25">
      <c r="A13973" s="1" t="s">
        <v>24526</v>
      </c>
      <c r="B13973" s="1" t="s">
        <v>24527</v>
      </c>
      <c r="C13973" s="1" t="s">
        <v>32343</v>
      </c>
      <c r="D13973" s="1" t="s">
        <v>32344</v>
      </c>
      <c r="E13973" s="1" t="s">
        <v>24686</v>
      </c>
      <c r="F13973">
        <v>20200324</v>
      </c>
      <c r="G13973">
        <v>300</v>
      </c>
      <c r="H13973">
        <v>1</v>
      </c>
      <c r="I13973" s="1" t="s">
        <v>24528</v>
      </c>
      <c r="J13973">
        <v>0</v>
      </c>
      <c r="L13973" s="1" t="s">
        <v>24528</v>
      </c>
      <c r="M13973">
        <v>200</v>
      </c>
      <c r="N13973">
        <v>1</v>
      </c>
      <c r="O13973" s="1" t="s">
        <v>24528</v>
      </c>
      <c r="P13973">
        <v>400</v>
      </c>
      <c r="Q13973" s="1" t="s">
        <v>24715</v>
      </c>
      <c r="R13973" s="1" t="s">
        <v>24528</v>
      </c>
      <c r="S13973">
        <v>0</v>
      </c>
      <c r="T13973" s="1" t="s">
        <v>24528</v>
      </c>
      <c r="U13973" s="1" t="s">
        <v>24528</v>
      </c>
      <c r="V13973">
        <v>0</v>
      </c>
      <c r="X13973" s="1" t="s">
        <v>24528</v>
      </c>
      <c r="Y13973">
        <v>0</v>
      </c>
      <c r="AA13973" s="1" t="s">
        <v>24528</v>
      </c>
      <c r="AB13973">
        <v>0</v>
      </c>
      <c r="AC13973" s="1" t="s">
        <v>24528</v>
      </c>
      <c r="AD13973">
        <v>100</v>
      </c>
      <c r="AE13973">
        <v>0</v>
      </c>
      <c r="AF13973" s="1" t="s">
        <v>24528</v>
      </c>
      <c r="AG13973">
        <v>200</v>
      </c>
      <c r="AH13973" s="1" t="s">
        <v>24528</v>
      </c>
      <c r="AI13973" s="1" t="s">
        <v>24528</v>
      </c>
      <c r="AJ13973" s="1" t="s">
        <v>24528</v>
      </c>
      <c r="AK13973" s="1" t="s">
        <v>24528</v>
      </c>
      <c r="AL13973" s="1" t="s">
        <v>24528</v>
      </c>
      <c r="AM13973">
        <v>200</v>
      </c>
      <c r="AN13973">
        <v>1</v>
      </c>
      <c r="AO13973" s="1" t="s">
        <v>24528</v>
      </c>
      <c r="AP13973">
        <v>100</v>
      </c>
      <c r="AQ13973" s="1" t="s">
        <v>24528</v>
      </c>
      <c r="AR13973">
        <v>200</v>
      </c>
      <c r="AS13973" s="1" t="s">
        <v>24528</v>
      </c>
      <c r="AT13973" s="1" t="s">
        <v>24528</v>
      </c>
      <c r="AU13973" s="1" t="s">
        <v>24528</v>
      </c>
      <c r="AV13973" s="1" t="s">
        <v>24528</v>
      </c>
      <c r="AW13973" s="1" t="s">
        <v>24528</v>
      </c>
      <c r="AX13973">
        <v>0</v>
      </c>
      <c r="AZ13973" s="1" t="s">
        <v>24528</v>
      </c>
      <c r="BA13973" s="1" t="s">
        <v>24602</v>
      </c>
      <c r="BB13973" s="1" t="s">
        <v>24528</v>
      </c>
      <c r="BC13973" s="1" t="s">
        <v>24528</v>
      </c>
      <c r="BD13973">
        <v>300</v>
      </c>
      <c r="BE13973">
        <v>1</v>
      </c>
      <c r="BF13973" s="1" t="s">
        <v>24528</v>
      </c>
      <c r="BG13973" s="1" t="s">
        <v>24528</v>
      </c>
      <c r="BH13973" s="1" t="s">
        <v>24528</v>
      </c>
      <c r="BI13973">
        <v>101</v>
      </c>
      <c r="BJ13973">
        <v>1</v>
      </c>
      <c r="BK13973">
        <v>4444</v>
      </c>
      <c r="BL13973">
        <v>4444</v>
      </c>
      <c r="BM13973">
        <v>4286</v>
      </c>
      <c r="BN13973">
        <v>4286</v>
      </c>
      <c r="BO13973">
        <v>4740</v>
      </c>
      <c r="BP13973">
        <v>4740</v>
      </c>
      <c r="BQ13973">
        <v>4524</v>
      </c>
      <c r="BR13973">
        <v>4524</v>
      </c>
      <c r="BS13973">
        <v>6250</v>
      </c>
      <c r="BT13973">
        <v>6250</v>
      </c>
    </row>
    <row r="13974" spans="1:72" hidden="1" x14ac:dyDescent="0.25">
      <c r="A13974" s="1" t="s">
        <v>24526</v>
      </c>
      <c r="B13974" s="1" t="s">
        <v>24527</v>
      </c>
      <c r="C13974" s="1" t="s">
        <v>32343</v>
      </c>
      <c r="D13974" s="1" t="s">
        <v>32344</v>
      </c>
      <c r="E13974" s="1" t="s">
        <v>24686</v>
      </c>
      <c r="F13974">
        <v>20200325</v>
      </c>
      <c r="G13974">
        <v>300</v>
      </c>
      <c r="H13974">
        <v>1</v>
      </c>
      <c r="I13974" s="1" t="s">
        <v>24528</v>
      </c>
      <c r="J13974">
        <v>0</v>
      </c>
      <c r="L13974" s="1" t="s">
        <v>24528</v>
      </c>
      <c r="M13974">
        <v>200</v>
      </c>
      <c r="N13974">
        <v>1</v>
      </c>
      <c r="O13974" s="1" t="s">
        <v>24528</v>
      </c>
      <c r="P13974">
        <v>400</v>
      </c>
      <c r="Q13974" s="1" t="s">
        <v>24715</v>
      </c>
      <c r="R13974" s="1" t="s">
        <v>24528</v>
      </c>
      <c r="S13974">
        <v>0</v>
      </c>
      <c r="T13974" s="1" t="s">
        <v>24528</v>
      </c>
      <c r="U13974" s="1" t="s">
        <v>24528</v>
      </c>
      <c r="V13974">
        <v>0</v>
      </c>
      <c r="X13974" s="1" t="s">
        <v>24528</v>
      </c>
      <c r="Y13974">
        <v>0</v>
      </c>
      <c r="AA13974" s="1" t="s">
        <v>24528</v>
      </c>
      <c r="AB13974">
        <v>0</v>
      </c>
      <c r="AC13974" s="1" t="s">
        <v>24528</v>
      </c>
      <c r="AD13974">
        <v>100</v>
      </c>
      <c r="AE13974">
        <v>0</v>
      </c>
      <c r="AF13974" s="1" t="s">
        <v>24528</v>
      </c>
      <c r="AG13974">
        <v>200</v>
      </c>
      <c r="AH13974" s="1" t="s">
        <v>24528</v>
      </c>
      <c r="AI13974" s="1" t="s">
        <v>24528</v>
      </c>
      <c r="AJ13974" s="1" t="s">
        <v>24528</v>
      </c>
      <c r="AK13974" s="1" t="s">
        <v>24528</v>
      </c>
      <c r="AL13974" s="1" t="s">
        <v>24528</v>
      </c>
      <c r="AM13974">
        <v>200</v>
      </c>
      <c r="AN13974">
        <v>1</v>
      </c>
      <c r="AO13974" s="1" t="s">
        <v>24528</v>
      </c>
      <c r="AP13974">
        <v>100</v>
      </c>
      <c r="AQ13974" s="1" t="s">
        <v>24528</v>
      </c>
      <c r="AR13974">
        <v>200</v>
      </c>
      <c r="AS13974" s="1" t="s">
        <v>24528</v>
      </c>
      <c r="AT13974" s="1" t="s">
        <v>24528</v>
      </c>
      <c r="AU13974" s="1" t="s">
        <v>24528</v>
      </c>
      <c r="AV13974" s="1" t="s">
        <v>24528</v>
      </c>
      <c r="AW13974" s="1" t="s">
        <v>24528</v>
      </c>
      <c r="AX13974">
        <v>0</v>
      </c>
      <c r="AZ13974" s="1" t="s">
        <v>24528</v>
      </c>
      <c r="BA13974" s="1" t="s">
        <v>24602</v>
      </c>
      <c r="BB13974" s="1" t="s">
        <v>24528</v>
      </c>
      <c r="BC13974" s="1" t="s">
        <v>24528</v>
      </c>
      <c r="BD13974">
        <v>300</v>
      </c>
      <c r="BE13974">
        <v>1</v>
      </c>
      <c r="BF13974" s="1" t="s">
        <v>24528</v>
      </c>
      <c r="BG13974" s="1" t="s">
        <v>24528</v>
      </c>
      <c r="BH13974" s="1" t="s">
        <v>24528</v>
      </c>
      <c r="BI13974">
        <v>108</v>
      </c>
      <c r="BJ13974">
        <v>1</v>
      </c>
      <c r="BK13974">
        <v>4444</v>
      </c>
      <c r="BL13974">
        <v>4444</v>
      </c>
      <c r="BM13974">
        <v>4286</v>
      </c>
      <c r="BN13974">
        <v>4286</v>
      </c>
      <c r="BO13974">
        <v>4740</v>
      </c>
      <c r="BP13974">
        <v>4740</v>
      </c>
      <c r="BQ13974">
        <v>4524</v>
      </c>
      <c r="BR13974">
        <v>4524</v>
      </c>
      <c r="BS13974">
        <v>6250</v>
      </c>
      <c r="BT13974">
        <v>6250</v>
      </c>
    </row>
    <row r="13975" spans="1:72" hidden="1" x14ac:dyDescent="0.25">
      <c r="A13975" s="1" t="s">
        <v>24526</v>
      </c>
      <c r="B13975" s="1" t="s">
        <v>24527</v>
      </c>
      <c r="C13975" s="1" t="s">
        <v>32343</v>
      </c>
      <c r="D13975" s="1" t="s">
        <v>32344</v>
      </c>
      <c r="E13975" s="1" t="s">
        <v>24686</v>
      </c>
      <c r="F13975">
        <v>20200326</v>
      </c>
      <c r="G13975">
        <v>300</v>
      </c>
      <c r="H13975">
        <v>1</v>
      </c>
      <c r="I13975" s="1" t="s">
        <v>24528</v>
      </c>
      <c r="J13975">
        <v>0</v>
      </c>
      <c r="L13975" s="1" t="s">
        <v>24528</v>
      </c>
      <c r="M13975">
        <v>200</v>
      </c>
      <c r="N13975">
        <v>1</v>
      </c>
      <c r="O13975" s="1" t="s">
        <v>24528</v>
      </c>
      <c r="P13975">
        <v>400</v>
      </c>
      <c r="Q13975" s="1" t="s">
        <v>24715</v>
      </c>
      <c r="R13975" s="1" t="s">
        <v>24528</v>
      </c>
      <c r="S13975">
        <v>0</v>
      </c>
      <c r="T13975" s="1" t="s">
        <v>24528</v>
      </c>
      <c r="U13975" s="1" t="s">
        <v>24528</v>
      </c>
      <c r="V13975">
        <v>0</v>
      </c>
      <c r="X13975" s="1" t="s">
        <v>24528</v>
      </c>
      <c r="Y13975">
        <v>0</v>
      </c>
      <c r="AA13975" s="1" t="s">
        <v>24528</v>
      </c>
      <c r="AB13975">
        <v>0</v>
      </c>
      <c r="AC13975" s="1" t="s">
        <v>24528</v>
      </c>
      <c r="AD13975">
        <v>100</v>
      </c>
      <c r="AE13975">
        <v>0</v>
      </c>
      <c r="AF13975" s="1" t="s">
        <v>24528</v>
      </c>
      <c r="AG13975">
        <v>200</v>
      </c>
      <c r="AH13975" s="1" t="s">
        <v>24528</v>
      </c>
      <c r="AI13975" s="1" t="s">
        <v>24528</v>
      </c>
      <c r="AJ13975" s="1" t="s">
        <v>24528</v>
      </c>
      <c r="AK13975" s="1" t="s">
        <v>24528</v>
      </c>
      <c r="AL13975" s="1" t="s">
        <v>24528</v>
      </c>
      <c r="AM13975">
        <v>200</v>
      </c>
      <c r="AN13975">
        <v>1</v>
      </c>
      <c r="AO13975" s="1" t="s">
        <v>24528</v>
      </c>
      <c r="AP13975">
        <v>100</v>
      </c>
      <c r="AQ13975" s="1" t="s">
        <v>24528</v>
      </c>
      <c r="AR13975">
        <v>200</v>
      </c>
      <c r="AS13975" s="1" t="s">
        <v>24528</v>
      </c>
      <c r="AT13975" s="1" t="s">
        <v>24528</v>
      </c>
      <c r="AU13975" s="1" t="s">
        <v>24528</v>
      </c>
      <c r="AV13975" s="1" t="s">
        <v>24528</v>
      </c>
      <c r="AW13975" s="1" t="s">
        <v>24528</v>
      </c>
      <c r="AX13975">
        <v>0</v>
      </c>
      <c r="AZ13975" s="1" t="s">
        <v>24528</v>
      </c>
      <c r="BA13975" s="1" t="s">
        <v>24602</v>
      </c>
      <c r="BB13975" s="1" t="s">
        <v>24528</v>
      </c>
      <c r="BC13975" s="1" t="s">
        <v>24528</v>
      </c>
      <c r="BD13975">
        <v>300</v>
      </c>
      <c r="BE13975">
        <v>1</v>
      </c>
      <c r="BF13975" s="1" t="s">
        <v>24528</v>
      </c>
      <c r="BG13975" s="1" t="s">
        <v>24528</v>
      </c>
      <c r="BH13975" s="1" t="s">
        <v>24528</v>
      </c>
      <c r="BI13975">
        <v>137</v>
      </c>
      <c r="BJ13975">
        <v>1</v>
      </c>
      <c r="BK13975">
        <v>4444</v>
      </c>
      <c r="BL13975">
        <v>4444</v>
      </c>
      <c r="BM13975">
        <v>4286</v>
      </c>
      <c r="BN13975">
        <v>4286</v>
      </c>
      <c r="BO13975">
        <v>4740</v>
      </c>
      <c r="BP13975">
        <v>4740</v>
      </c>
      <c r="BQ13975">
        <v>4524</v>
      </c>
      <c r="BR13975">
        <v>4524</v>
      </c>
      <c r="BS13975">
        <v>6250</v>
      </c>
      <c r="BT13975">
        <v>6250</v>
      </c>
    </row>
    <row r="13976" spans="1:72" hidden="1" x14ac:dyDescent="0.25">
      <c r="A13976" s="1" t="s">
        <v>24526</v>
      </c>
      <c r="B13976" s="1" t="s">
        <v>24527</v>
      </c>
      <c r="C13976" s="1" t="s">
        <v>32343</v>
      </c>
      <c r="D13976" s="1" t="s">
        <v>32344</v>
      </c>
      <c r="E13976" s="1" t="s">
        <v>24686</v>
      </c>
      <c r="F13976">
        <v>20200327</v>
      </c>
      <c r="G13976">
        <v>300</v>
      </c>
      <c r="H13976">
        <v>1</v>
      </c>
      <c r="I13976" s="1" t="s">
        <v>32359</v>
      </c>
      <c r="J13976">
        <v>0</v>
      </c>
      <c r="L13976" s="1" t="s">
        <v>24528</v>
      </c>
      <c r="M13976">
        <v>200</v>
      </c>
      <c r="N13976">
        <v>1</v>
      </c>
      <c r="O13976" s="1" t="s">
        <v>24528</v>
      </c>
      <c r="P13976">
        <v>400</v>
      </c>
      <c r="Q13976" s="1" t="s">
        <v>24715</v>
      </c>
      <c r="R13976" s="1" t="s">
        <v>24528</v>
      </c>
      <c r="S13976">
        <v>0</v>
      </c>
      <c r="T13976" s="1" t="s">
        <v>24528</v>
      </c>
      <c r="U13976" s="1" t="s">
        <v>24528</v>
      </c>
      <c r="V13976">
        <v>200</v>
      </c>
      <c r="W13976">
        <v>1</v>
      </c>
      <c r="X13976" s="1" t="s">
        <v>32360</v>
      </c>
      <c r="Y13976">
        <v>0</v>
      </c>
      <c r="AA13976" s="1" t="s">
        <v>24528</v>
      </c>
      <c r="AB13976">
        <v>0</v>
      </c>
      <c r="AC13976" s="1" t="s">
        <v>24528</v>
      </c>
      <c r="AD13976">
        <v>100</v>
      </c>
      <c r="AE13976">
        <v>0</v>
      </c>
      <c r="AF13976" s="1" t="s">
        <v>24528</v>
      </c>
      <c r="AG13976">
        <v>200</v>
      </c>
      <c r="AH13976" s="1" t="s">
        <v>24528</v>
      </c>
      <c r="AI13976" s="1" t="s">
        <v>24528</v>
      </c>
      <c r="AJ13976" s="1" t="s">
        <v>24528</v>
      </c>
      <c r="AK13976" s="1" t="s">
        <v>24528</v>
      </c>
      <c r="AL13976" s="1" t="s">
        <v>24528</v>
      </c>
      <c r="AM13976">
        <v>200</v>
      </c>
      <c r="AN13976">
        <v>1</v>
      </c>
      <c r="AO13976" s="1" t="s">
        <v>24528</v>
      </c>
      <c r="AP13976">
        <v>100</v>
      </c>
      <c r="AQ13976" s="1" t="s">
        <v>24528</v>
      </c>
      <c r="AR13976">
        <v>200</v>
      </c>
      <c r="AS13976" s="1" t="s">
        <v>24528</v>
      </c>
      <c r="AT13976" s="1" t="s">
        <v>24528</v>
      </c>
      <c r="AU13976" s="1" t="s">
        <v>24528</v>
      </c>
      <c r="AV13976" s="1" t="s">
        <v>24528</v>
      </c>
      <c r="AW13976" s="1" t="s">
        <v>24528</v>
      </c>
      <c r="AX13976">
        <v>0</v>
      </c>
      <c r="AZ13976" s="1" t="s">
        <v>24528</v>
      </c>
      <c r="BA13976" s="1" t="s">
        <v>24602</v>
      </c>
      <c r="BB13976" s="1" t="s">
        <v>24528</v>
      </c>
      <c r="BC13976" s="1" t="s">
        <v>24528</v>
      </c>
      <c r="BD13976">
        <v>300</v>
      </c>
      <c r="BE13976">
        <v>1</v>
      </c>
      <c r="BF13976" s="1" t="s">
        <v>24528</v>
      </c>
      <c r="BG13976" s="1" t="s">
        <v>24528</v>
      </c>
      <c r="BH13976" s="1" t="s">
        <v>24528</v>
      </c>
      <c r="BI13976">
        <v>158</v>
      </c>
      <c r="BJ13976">
        <v>1</v>
      </c>
      <c r="BK13976">
        <v>5185</v>
      </c>
      <c r="BL13976">
        <v>5185</v>
      </c>
      <c r="BM13976">
        <v>5357</v>
      </c>
      <c r="BN13976">
        <v>5357</v>
      </c>
      <c r="BO13976">
        <v>5156</v>
      </c>
      <c r="BP13976">
        <v>5156</v>
      </c>
      <c r="BQ13976">
        <v>5000</v>
      </c>
      <c r="BR13976">
        <v>5000</v>
      </c>
      <c r="BS13976">
        <v>6250</v>
      </c>
      <c r="BT13976">
        <v>6250</v>
      </c>
    </row>
    <row r="13977" spans="1:72" hidden="1" x14ac:dyDescent="0.25">
      <c r="A13977" s="1" t="s">
        <v>24526</v>
      </c>
      <c r="B13977" s="1" t="s">
        <v>24527</v>
      </c>
      <c r="C13977" s="1" t="s">
        <v>32343</v>
      </c>
      <c r="D13977" s="1" t="s">
        <v>32344</v>
      </c>
      <c r="E13977" s="1" t="s">
        <v>24686</v>
      </c>
      <c r="F13977">
        <v>20200328</v>
      </c>
      <c r="G13977">
        <v>300</v>
      </c>
      <c r="H13977">
        <v>1</v>
      </c>
      <c r="I13977" s="1" t="s">
        <v>24528</v>
      </c>
      <c r="J13977">
        <v>300</v>
      </c>
      <c r="K13977">
        <v>1</v>
      </c>
      <c r="L13977" s="1" t="s">
        <v>32361</v>
      </c>
      <c r="M13977">
        <v>200</v>
      </c>
      <c r="N13977">
        <v>1</v>
      </c>
      <c r="O13977" s="1" t="s">
        <v>24528</v>
      </c>
      <c r="P13977">
        <v>400</v>
      </c>
      <c r="Q13977" s="1" t="s">
        <v>24715</v>
      </c>
      <c r="R13977" s="1" t="s">
        <v>24528</v>
      </c>
      <c r="S13977">
        <v>0</v>
      </c>
      <c r="T13977" s="1" t="s">
        <v>24528</v>
      </c>
      <c r="U13977" s="1" t="s">
        <v>24528</v>
      </c>
      <c r="V13977">
        <v>200</v>
      </c>
      <c r="W13977">
        <v>1</v>
      </c>
      <c r="X13977" s="1" t="s">
        <v>24528</v>
      </c>
      <c r="Y13977">
        <v>100</v>
      </c>
      <c r="Z13977">
        <v>1</v>
      </c>
      <c r="AA13977" s="1" t="s">
        <v>32362</v>
      </c>
      <c r="AB13977">
        <v>0</v>
      </c>
      <c r="AC13977" s="1" t="s">
        <v>24528</v>
      </c>
      <c r="AD13977">
        <v>100</v>
      </c>
      <c r="AE13977">
        <v>0</v>
      </c>
      <c r="AF13977" s="1" t="s">
        <v>24528</v>
      </c>
      <c r="AG13977">
        <v>200</v>
      </c>
      <c r="AH13977" s="1" t="s">
        <v>24528</v>
      </c>
      <c r="AI13977" s="1" t="s">
        <v>24528</v>
      </c>
      <c r="AJ13977" s="1" t="s">
        <v>24528</v>
      </c>
      <c r="AK13977" s="1" t="s">
        <v>24528</v>
      </c>
      <c r="AL13977" s="1" t="s">
        <v>24528</v>
      </c>
      <c r="AM13977">
        <v>200</v>
      </c>
      <c r="AN13977">
        <v>1</v>
      </c>
      <c r="AO13977" s="1" t="s">
        <v>24528</v>
      </c>
      <c r="AP13977">
        <v>100</v>
      </c>
      <c r="AQ13977" s="1" t="s">
        <v>24528</v>
      </c>
      <c r="AR13977">
        <v>200</v>
      </c>
      <c r="AS13977" s="1" t="s">
        <v>24528</v>
      </c>
      <c r="AT13977" s="1" t="s">
        <v>24528</v>
      </c>
      <c r="AU13977" s="1" t="s">
        <v>24528</v>
      </c>
      <c r="AV13977" s="1" t="s">
        <v>24528</v>
      </c>
      <c r="AW13977" s="1" t="s">
        <v>24528</v>
      </c>
      <c r="AX13977">
        <v>0</v>
      </c>
      <c r="AZ13977" s="1" t="s">
        <v>24528</v>
      </c>
      <c r="BA13977" s="1" t="s">
        <v>24602</v>
      </c>
      <c r="BB13977" s="1" t="s">
        <v>24528</v>
      </c>
      <c r="BC13977" s="1" t="s">
        <v>24528</v>
      </c>
      <c r="BD13977">
        <v>300</v>
      </c>
      <c r="BE13977">
        <v>1</v>
      </c>
      <c r="BF13977" s="1" t="s">
        <v>24528</v>
      </c>
      <c r="BG13977" s="1" t="s">
        <v>24528</v>
      </c>
      <c r="BH13977" s="1" t="s">
        <v>24528</v>
      </c>
      <c r="BI13977">
        <v>187</v>
      </c>
      <c r="BJ13977">
        <v>2</v>
      </c>
      <c r="BK13977">
        <v>6852</v>
      </c>
      <c r="BL13977">
        <v>6852</v>
      </c>
      <c r="BM13977">
        <v>6786</v>
      </c>
      <c r="BN13977">
        <v>6786</v>
      </c>
      <c r="BO13977">
        <v>6094</v>
      </c>
      <c r="BP13977">
        <v>6094</v>
      </c>
      <c r="BQ13977">
        <v>6071</v>
      </c>
      <c r="BR13977">
        <v>6071</v>
      </c>
      <c r="BS13977">
        <v>6250</v>
      </c>
      <c r="BT13977">
        <v>6250</v>
      </c>
    </row>
    <row r="13978" spans="1:72" hidden="1" x14ac:dyDescent="0.25">
      <c r="A13978" s="1" t="s">
        <v>24526</v>
      </c>
      <c r="B13978" s="1" t="s">
        <v>24527</v>
      </c>
      <c r="C13978" s="1" t="s">
        <v>32343</v>
      </c>
      <c r="D13978" s="1" t="s">
        <v>32344</v>
      </c>
      <c r="E13978" s="1" t="s">
        <v>24686</v>
      </c>
      <c r="F13978">
        <v>20200329</v>
      </c>
      <c r="G13978">
        <v>300</v>
      </c>
      <c r="H13978">
        <v>1</v>
      </c>
      <c r="I13978" s="1" t="s">
        <v>24528</v>
      </c>
      <c r="J13978">
        <v>300</v>
      </c>
      <c r="K13978">
        <v>1</v>
      </c>
      <c r="L13978" s="1" t="s">
        <v>24528</v>
      </c>
      <c r="M13978">
        <v>200</v>
      </c>
      <c r="N13978">
        <v>1</v>
      </c>
      <c r="O13978" s="1" t="s">
        <v>24528</v>
      </c>
      <c r="P13978">
        <v>400</v>
      </c>
      <c r="Q13978" s="1" t="s">
        <v>24715</v>
      </c>
      <c r="R13978" s="1" t="s">
        <v>24528</v>
      </c>
      <c r="S13978">
        <v>0</v>
      </c>
      <c r="T13978" s="1" t="s">
        <v>24528</v>
      </c>
      <c r="U13978" s="1" t="s">
        <v>24528</v>
      </c>
      <c r="V13978">
        <v>200</v>
      </c>
      <c r="W13978">
        <v>1</v>
      </c>
      <c r="X13978" s="1" t="s">
        <v>24528</v>
      </c>
      <c r="Y13978">
        <v>100</v>
      </c>
      <c r="Z13978">
        <v>1</v>
      </c>
      <c r="AA13978" s="1" t="s">
        <v>24528</v>
      </c>
      <c r="AB13978">
        <v>0</v>
      </c>
      <c r="AC13978" s="1" t="s">
        <v>24528</v>
      </c>
      <c r="AD13978">
        <v>100</v>
      </c>
      <c r="AE13978">
        <v>0</v>
      </c>
      <c r="AF13978" s="1" t="s">
        <v>24528</v>
      </c>
      <c r="AG13978">
        <v>200</v>
      </c>
      <c r="AH13978" s="1" t="s">
        <v>24528</v>
      </c>
      <c r="AI13978" s="1" t="s">
        <v>24528</v>
      </c>
      <c r="AJ13978" s="1" t="s">
        <v>24528</v>
      </c>
      <c r="AK13978" s="1" t="s">
        <v>24528</v>
      </c>
      <c r="AL13978" s="1" t="s">
        <v>24528</v>
      </c>
      <c r="AM13978">
        <v>200</v>
      </c>
      <c r="AN13978">
        <v>1</v>
      </c>
      <c r="AO13978" s="1" t="s">
        <v>24528</v>
      </c>
      <c r="AP13978">
        <v>100</v>
      </c>
      <c r="AQ13978" s="1" t="s">
        <v>24528</v>
      </c>
      <c r="AR13978">
        <v>200</v>
      </c>
      <c r="AS13978" s="1" t="s">
        <v>24528</v>
      </c>
      <c r="AT13978" s="1" t="s">
        <v>24528</v>
      </c>
      <c r="AU13978" s="1" t="s">
        <v>24528</v>
      </c>
      <c r="AV13978" s="1" t="s">
        <v>24528</v>
      </c>
      <c r="AW13978" s="1" t="s">
        <v>24528</v>
      </c>
      <c r="AX13978">
        <v>0</v>
      </c>
      <c r="AZ13978" s="1" t="s">
        <v>24528</v>
      </c>
      <c r="BA13978" s="1" t="s">
        <v>24602</v>
      </c>
      <c r="BB13978" s="1" t="s">
        <v>24528</v>
      </c>
      <c r="BC13978" s="1" t="s">
        <v>24528</v>
      </c>
      <c r="BD13978">
        <v>300</v>
      </c>
      <c r="BE13978">
        <v>1</v>
      </c>
      <c r="BF13978" s="1" t="s">
        <v>24528</v>
      </c>
      <c r="BG13978" s="1" t="s">
        <v>24528</v>
      </c>
      <c r="BH13978" s="1" t="s">
        <v>24528</v>
      </c>
      <c r="BI13978">
        <v>214</v>
      </c>
      <c r="BJ13978">
        <v>2</v>
      </c>
      <c r="BK13978">
        <v>6852</v>
      </c>
      <c r="BL13978">
        <v>6852</v>
      </c>
      <c r="BM13978">
        <v>6786</v>
      </c>
      <c r="BN13978">
        <v>6786</v>
      </c>
      <c r="BO13978">
        <v>6094</v>
      </c>
      <c r="BP13978">
        <v>6094</v>
      </c>
      <c r="BQ13978">
        <v>6071</v>
      </c>
      <c r="BR13978">
        <v>6071</v>
      </c>
      <c r="BS13978">
        <v>6250</v>
      </c>
      <c r="BT13978">
        <v>6250</v>
      </c>
    </row>
    <row r="13979" spans="1:72" hidden="1" x14ac:dyDescent="0.25">
      <c r="A13979" s="1" t="s">
        <v>24526</v>
      </c>
      <c r="B13979" s="1" t="s">
        <v>24527</v>
      </c>
      <c r="C13979" s="1" t="s">
        <v>32343</v>
      </c>
      <c r="D13979" s="1" t="s">
        <v>32344</v>
      </c>
      <c r="E13979" s="1" t="s">
        <v>24686</v>
      </c>
      <c r="F13979">
        <v>20200330</v>
      </c>
      <c r="G13979">
        <v>300</v>
      </c>
      <c r="H13979">
        <v>1</v>
      </c>
      <c r="I13979" s="1" t="s">
        <v>24528</v>
      </c>
      <c r="J13979">
        <v>300</v>
      </c>
      <c r="K13979">
        <v>1</v>
      </c>
      <c r="L13979" s="1" t="s">
        <v>24528</v>
      </c>
      <c r="M13979">
        <v>200</v>
      </c>
      <c r="N13979">
        <v>1</v>
      </c>
      <c r="O13979" s="1" t="s">
        <v>24528</v>
      </c>
      <c r="P13979">
        <v>400</v>
      </c>
      <c r="Q13979" s="1" t="s">
        <v>24715</v>
      </c>
      <c r="R13979" s="1" t="s">
        <v>24528</v>
      </c>
      <c r="S13979">
        <v>0</v>
      </c>
      <c r="T13979" s="1" t="s">
        <v>24528</v>
      </c>
      <c r="U13979" s="1" t="s">
        <v>24528</v>
      </c>
      <c r="V13979">
        <v>200</v>
      </c>
      <c r="W13979">
        <v>1</v>
      </c>
      <c r="X13979" s="1" t="s">
        <v>24528</v>
      </c>
      <c r="Y13979">
        <v>100</v>
      </c>
      <c r="Z13979">
        <v>1</v>
      </c>
      <c r="AA13979" s="1" t="s">
        <v>24528</v>
      </c>
      <c r="AB13979">
        <v>0</v>
      </c>
      <c r="AC13979" s="1" t="s">
        <v>24528</v>
      </c>
      <c r="AD13979">
        <v>100</v>
      </c>
      <c r="AE13979">
        <v>0</v>
      </c>
      <c r="AF13979" s="1" t="s">
        <v>24528</v>
      </c>
      <c r="AG13979">
        <v>200</v>
      </c>
      <c r="AH13979" s="1" t="s">
        <v>24528</v>
      </c>
      <c r="AI13979" s="1" t="s">
        <v>24528</v>
      </c>
      <c r="AJ13979" s="1" t="s">
        <v>24528</v>
      </c>
      <c r="AK13979" s="1" t="s">
        <v>24528</v>
      </c>
      <c r="AL13979" s="1" t="s">
        <v>24528</v>
      </c>
      <c r="AM13979">
        <v>200</v>
      </c>
      <c r="AN13979">
        <v>1</v>
      </c>
      <c r="AO13979" s="1" t="s">
        <v>24528</v>
      </c>
      <c r="AP13979">
        <v>100</v>
      </c>
      <c r="AQ13979" s="1" t="s">
        <v>24528</v>
      </c>
      <c r="AR13979">
        <v>200</v>
      </c>
      <c r="AS13979" s="1" t="s">
        <v>24528</v>
      </c>
      <c r="AT13979" s="1" t="s">
        <v>24528</v>
      </c>
      <c r="AU13979" s="1" t="s">
        <v>24528</v>
      </c>
      <c r="AV13979" s="1" t="s">
        <v>24528</v>
      </c>
      <c r="AW13979" s="1" t="s">
        <v>24528</v>
      </c>
      <c r="AX13979">
        <v>0</v>
      </c>
      <c r="AZ13979" s="1" t="s">
        <v>24528</v>
      </c>
      <c r="BA13979" s="1" t="s">
        <v>24602</v>
      </c>
      <c r="BB13979" s="1" t="s">
        <v>24528</v>
      </c>
      <c r="BC13979" s="1" t="s">
        <v>24528</v>
      </c>
      <c r="BD13979">
        <v>300</v>
      </c>
      <c r="BE13979">
        <v>1</v>
      </c>
      <c r="BF13979" s="1" t="s">
        <v>24528</v>
      </c>
      <c r="BG13979" s="1" t="s">
        <v>24528</v>
      </c>
      <c r="BH13979" s="1" t="s">
        <v>24528</v>
      </c>
      <c r="BI13979">
        <v>314</v>
      </c>
      <c r="BJ13979">
        <v>3</v>
      </c>
      <c r="BK13979">
        <v>6852</v>
      </c>
      <c r="BL13979">
        <v>6852</v>
      </c>
      <c r="BM13979">
        <v>6786</v>
      </c>
      <c r="BN13979">
        <v>6786</v>
      </c>
      <c r="BO13979">
        <v>6094</v>
      </c>
      <c r="BP13979">
        <v>6094</v>
      </c>
      <c r="BQ13979">
        <v>6071</v>
      </c>
      <c r="BR13979">
        <v>6071</v>
      </c>
      <c r="BS13979">
        <v>6250</v>
      </c>
      <c r="BT13979">
        <v>6250</v>
      </c>
    </row>
    <row r="13980" spans="1:72" hidden="1" x14ac:dyDescent="0.25">
      <c r="A13980" s="1" t="s">
        <v>24526</v>
      </c>
      <c r="B13980" s="1" t="s">
        <v>24527</v>
      </c>
      <c r="C13980" s="1" t="s">
        <v>32343</v>
      </c>
      <c r="D13980" s="1" t="s">
        <v>32344</v>
      </c>
      <c r="E13980" s="1" t="s">
        <v>24686</v>
      </c>
      <c r="F13980">
        <v>20200331</v>
      </c>
      <c r="G13980">
        <v>300</v>
      </c>
      <c r="H13980">
        <v>1</v>
      </c>
      <c r="I13980" s="1" t="s">
        <v>24528</v>
      </c>
      <c r="J13980">
        <v>300</v>
      </c>
      <c r="K13980">
        <v>1</v>
      </c>
      <c r="L13980" s="1" t="s">
        <v>24528</v>
      </c>
      <c r="M13980">
        <v>200</v>
      </c>
      <c r="N13980">
        <v>1</v>
      </c>
      <c r="O13980" s="1" t="s">
        <v>24528</v>
      </c>
      <c r="P13980">
        <v>400</v>
      </c>
      <c r="Q13980" s="1" t="s">
        <v>24715</v>
      </c>
      <c r="R13980" s="1" t="s">
        <v>24528</v>
      </c>
      <c r="S13980">
        <v>0</v>
      </c>
      <c r="T13980" s="1" t="s">
        <v>24528</v>
      </c>
      <c r="U13980" s="1" t="s">
        <v>24528</v>
      </c>
      <c r="V13980">
        <v>200</v>
      </c>
      <c r="W13980">
        <v>1</v>
      </c>
      <c r="X13980" s="1" t="s">
        <v>24528</v>
      </c>
      <c r="Y13980">
        <v>100</v>
      </c>
      <c r="Z13980">
        <v>1</v>
      </c>
      <c r="AA13980" s="1" t="s">
        <v>24528</v>
      </c>
      <c r="AB13980">
        <v>0</v>
      </c>
      <c r="AC13980" s="1" t="s">
        <v>24528</v>
      </c>
      <c r="AD13980">
        <v>100</v>
      </c>
      <c r="AE13980">
        <v>0</v>
      </c>
      <c r="AF13980" s="1" t="s">
        <v>24528</v>
      </c>
      <c r="AG13980">
        <v>200</v>
      </c>
      <c r="AH13980" s="1" t="s">
        <v>24528</v>
      </c>
      <c r="AI13980" s="1" t="s">
        <v>24528</v>
      </c>
      <c r="AJ13980" s="1" t="s">
        <v>24528</v>
      </c>
      <c r="AK13980" s="1" t="s">
        <v>24528</v>
      </c>
      <c r="AL13980" s="1" t="s">
        <v>24528</v>
      </c>
      <c r="AM13980">
        <v>200</v>
      </c>
      <c r="AN13980">
        <v>1</v>
      </c>
      <c r="AO13980" s="1" t="s">
        <v>24528</v>
      </c>
      <c r="AP13980">
        <v>100</v>
      </c>
      <c r="AQ13980" s="1" t="s">
        <v>24528</v>
      </c>
      <c r="AR13980">
        <v>200</v>
      </c>
      <c r="AS13980" s="1" t="s">
        <v>24528</v>
      </c>
      <c r="AT13980" s="1" t="s">
        <v>24528</v>
      </c>
      <c r="AU13980" s="1" t="s">
        <v>24528</v>
      </c>
      <c r="AV13980" s="1" t="s">
        <v>24528</v>
      </c>
      <c r="AW13980" s="1" t="s">
        <v>24528</v>
      </c>
      <c r="AX13980">
        <v>0</v>
      </c>
      <c r="AZ13980" s="1" t="s">
        <v>24528</v>
      </c>
      <c r="BA13980" s="1" t="s">
        <v>24602</v>
      </c>
      <c r="BB13980" s="1" t="s">
        <v>24528</v>
      </c>
      <c r="BC13980" s="1" t="s">
        <v>24528</v>
      </c>
      <c r="BD13980">
        <v>300</v>
      </c>
      <c r="BE13980">
        <v>1</v>
      </c>
      <c r="BF13980" s="1" t="s">
        <v>24528</v>
      </c>
      <c r="BG13980" s="1" t="s">
        <v>24528</v>
      </c>
      <c r="BH13980" s="1" t="s">
        <v>24528</v>
      </c>
      <c r="BI13980">
        <v>357</v>
      </c>
      <c r="BJ13980">
        <v>3</v>
      </c>
      <c r="BK13980">
        <v>6852</v>
      </c>
      <c r="BL13980">
        <v>6852</v>
      </c>
      <c r="BM13980">
        <v>6786</v>
      </c>
      <c r="BN13980">
        <v>6786</v>
      </c>
      <c r="BO13980">
        <v>6094</v>
      </c>
      <c r="BP13980">
        <v>6094</v>
      </c>
      <c r="BQ13980">
        <v>6071</v>
      </c>
      <c r="BR13980">
        <v>6071</v>
      </c>
      <c r="BS13980">
        <v>6250</v>
      </c>
      <c r="BT13980">
        <v>6250</v>
      </c>
    </row>
    <row r="13981" spans="1:72" hidden="1" x14ac:dyDescent="0.25">
      <c r="A13981" s="1" t="s">
        <v>24526</v>
      </c>
      <c r="B13981" s="1" t="s">
        <v>24527</v>
      </c>
      <c r="C13981" s="1" t="s">
        <v>32343</v>
      </c>
      <c r="D13981" s="1" t="s">
        <v>32344</v>
      </c>
      <c r="E13981" s="1" t="s">
        <v>24686</v>
      </c>
      <c r="F13981">
        <v>20200401</v>
      </c>
      <c r="G13981">
        <v>300</v>
      </c>
      <c r="H13981">
        <v>1</v>
      </c>
      <c r="I13981" s="1" t="s">
        <v>24528</v>
      </c>
      <c r="J13981">
        <v>300</v>
      </c>
      <c r="K13981">
        <v>1</v>
      </c>
      <c r="L13981" s="1" t="s">
        <v>24528</v>
      </c>
      <c r="M13981">
        <v>200</v>
      </c>
      <c r="N13981">
        <v>1</v>
      </c>
      <c r="O13981" s="1" t="s">
        <v>24528</v>
      </c>
      <c r="P13981">
        <v>400</v>
      </c>
      <c r="Q13981" s="1" t="s">
        <v>24715</v>
      </c>
      <c r="R13981" s="1" t="s">
        <v>24528</v>
      </c>
      <c r="S13981">
        <v>200</v>
      </c>
      <c r="T13981" s="1" t="s">
        <v>24697</v>
      </c>
      <c r="U13981" s="1" t="s">
        <v>32363</v>
      </c>
      <c r="V13981">
        <v>200</v>
      </c>
      <c r="W13981">
        <v>1</v>
      </c>
      <c r="X13981" s="1" t="s">
        <v>24528</v>
      </c>
      <c r="Y13981">
        <v>100</v>
      </c>
      <c r="Z13981">
        <v>1</v>
      </c>
      <c r="AA13981" s="1" t="s">
        <v>24528</v>
      </c>
      <c r="AB13981">
        <v>0</v>
      </c>
      <c r="AC13981" s="1" t="s">
        <v>24528</v>
      </c>
      <c r="AD13981">
        <v>100</v>
      </c>
      <c r="AE13981">
        <v>0</v>
      </c>
      <c r="AF13981" s="1" t="s">
        <v>24528</v>
      </c>
      <c r="AG13981">
        <v>200</v>
      </c>
      <c r="AH13981" s="1" t="s">
        <v>24528</v>
      </c>
      <c r="AI13981" s="1" t="s">
        <v>24528</v>
      </c>
      <c r="AJ13981" s="1" t="s">
        <v>24528</v>
      </c>
      <c r="AK13981" s="1" t="s">
        <v>24528</v>
      </c>
      <c r="AL13981" s="1" t="s">
        <v>24528</v>
      </c>
      <c r="AM13981">
        <v>200</v>
      </c>
      <c r="AN13981">
        <v>1</v>
      </c>
      <c r="AO13981" s="1" t="s">
        <v>24528</v>
      </c>
      <c r="AP13981">
        <v>100</v>
      </c>
      <c r="AQ13981" s="1" t="s">
        <v>24528</v>
      </c>
      <c r="AR13981">
        <v>200</v>
      </c>
      <c r="AS13981" s="1" t="s">
        <v>24528</v>
      </c>
      <c r="AT13981" s="1" t="s">
        <v>24528</v>
      </c>
      <c r="AU13981" s="1" t="s">
        <v>24528</v>
      </c>
      <c r="AV13981" s="1" t="s">
        <v>24528</v>
      </c>
      <c r="AW13981" s="1" t="s">
        <v>24528</v>
      </c>
      <c r="AX13981">
        <v>0</v>
      </c>
      <c r="AZ13981" s="1" t="s">
        <v>24528</v>
      </c>
      <c r="BA13981" s="1" t="s">
        <v>24602</v>
      </c>
      <c r="BB13981" s="1" t="s">
        <v>24528</v>
      </c>
      <c r="BC13981" s="1" t="s">
        <v>24528</v>
      </c>
      <c r="BD13981">
        <v>300</v>
      </c>
      <c r="BE13981">
        <v>1</v>
      </c>
      <c r="BF13981" s="1" t="s">
        <v>24528</v>
      </c>
      <c r="BG13981" s="1" t="s">
        <v>24528</v>
      </c>
      <c r="BH13981" s="1" t="s">
        <v>24528</v>
      </c>
      <c r="BI13981">
        <v>367</v>
      </c>
      <c r="BJ13981">
        <v>3</v>
      </c>
      <c r="BK13981">
        <v>7685</v>
      </c>
      <c r="BL13981">
        <v>7685</v>
      </c>
      <c r="BM13981">
        <v>7738</v>
      </c>
      <c r="BN13981">
        <v>7738</v>
      </c>
      <c r="BO13981">
        <v>6562</v>
      </c>
      <c r="BP13981">
        <v>6562</v>
      </c>
      <c r="BQ13981">
        <v>6607</v>
      </c>
      <c r="BR13981">
        <v>6607</v>
      </c>
      <c r="BS13981">
        <v>6250</v>
      </c>
      <c r="BT13981">
        <v>6250</v>
      </c>
    </row>
    <row r="13982" spans="1:72" hidden="1" x14ac:dyDescent="0.25">
      <c r="A13982" s="1" t="s">
        <v>24526</v>
      </c>
      <c r="B13982" s="1" t="s">
        <v>24527</v>
      </c>
      <c r="C13982" s="1" t="s">
        <v>32343</v>
      </c>
      <c r="D13982" s="1" t="s">
        <v>32344</v>
      </c>
      <c r="E13982" s="1" t="s">
        <v>24686</v>
      </c>
      <c r="F13982">
        <v>20200402</v>
      </c>
      <c r="G13982">
        <v>300</v>
      </c>
      <c r="H13982">
        <v>1</v>
      </c>
      <c r="I13982" s="1" t="s">
        <v>24528</v>
      </c>
      <c r="J13982">
        <v>300</v>
      </c>
      <c r="K13982">
        <v>1</v>
      </c>
      <c r="L13982" s="1" t="s">
        <v>24528</v>
      </c>
      <c r="M13982">
        <v>200</v>
      </c>
      <c r="N13982">
        <v>1</v>
      </c>
      <c r="O13982" s="1" t="s">
        <v>24528</v>
      </c>
      <c r="P13982">
        <v>400</v>
      </c>
      <c r="Q13982" s="1" t="s">
        <v>24715</v>
      </c>
      <c r="R13982" s="1" t="s">
        <v>24528</v>
      </c>
      <c r="S13982">
        <v>200</v>
      </c>
      <c r="T13982" s="1" t="s">
        <v>24697</v>
      </c>
      <c r="U13982" s="1" t="s">
        <v>24528</v>
      </c>
      <c r="V13982">
        <v>200</v>
      </c>
      <c r="W13982">
        <v>1</v>
      </c>
      <c r="X13982" s="1" t="s">
        <v>24528</v>
      </c>
      <c r="Y13982">
        <v>100</v>
      </c>
      <c r="Z13982">
        <v>1</v>
      </c>
      <c r="AA13982" s="1" t="s">
        <v>24528</v>
      </c>
      <c r="AB13982">
        <v>0</v>
      </c>
      <c r="AC13982" s="1" t="s">
        <v>24528</v>
      </c>
      <c r="AD13982">
        <v>100</v>
      </c>
      <c r="AE13982">
        <v>0</v>
      </c>
      <c r="AF13982" s="1" t="s">
        <v>24528</v>
      </c>
      <c r="AG13982">
        <v>200</v>
      </c>
      <c r="AH13982" s="1" t="s">
        <v>24528</v>
      </c>
      <c r="AI13982" s="1" t="s">
        <v>24528</v>
      </c>
      <c r="AJ13982" s="1" t="s">
        <v>24528</v>
      </c>
      <c r="AK13982" s="1" t="s">
        <v>24528</v>
      </c>
      <c r="AL13982" s="1" t="s">
        <v>24528</v>
      </c>
      <c r="AM13982">
        <v>200</v>
      </c>
      <c r="AN13982">
        <v>1</v>
      </c>
      <c r="AO13982" s="1" t="s">
        <v>24528</v>
      </c>
      <c r="AP13982">
        <v>100</v>
      </c>
      <c r="AQ13982" s="1" t="s">
        <v>24528</v>
      </c>
      <c r="AR13982">
        <v>200</v>
      </c>
      <c r="AS13982" s="1" t="s">
        <v>24528</v>
      </c>
      <c r="AT13982" s="1" t="s">
        <v>24528</v>
      </c>
      <c r="AU13982" s="1" t="s">
        <v>24528</v>
      </c>
      <c r="AV13982" s="1" t="s">
        <v>24528</v>
      </c>
      <c r="AW13982" s="1" t="s">
        <v>24528</v>
      </c>
      <c r="AX13982">
        <v>0</v>
      </c>
      <c r="AZ13982" s="1" t="s">
        <v>24528</v>
      </c>
      <c r="BA13982" s="1" t="s">
        <v>24602</v>
      </c>
      <c r="BB13982" s="1" t="s">
        <v>24528</v>
      </c>
      <c r="BC13982" s="1" t="s">
        <v>24528</v>
      </c>
      <c r="BD13982">
        <v>300</v>
      </c>
      <c r="BE13982">
        <v>1</v>
      </c>
      <c r="BF13982" s="1" t="s">
        <v>24528</v>
      </c>
      <c r="BG13982" s="1" t="s">
        <v>24528</v>
      </c>
      <c r="BH13982" s="1" t="s">
        <v>24528</v>
      </c>
      <c r="BI13982">
        <v>479</v>
      </c>
      <c r="BJ13982">
        <v>3</v>
      </c>
      <c r="BK13982">
        <v>7685</v>
      </c>
      <c r="BL13982">
        <v>7685</v>
      </c>
      <c r="BM13982">
        <v>7738</v>
      </c>
      <c r="BN13982">
        <v>7738</v>
      </c>
      <c r="BO13982">
        <v>6562</v>
      </c>
      <c r="BP13982">
        <v>6562</v>
      </c>
      <c r="BQ13982">
        <v>6607</v>
      </c>
      <c r="BR13982">
        <v>6607</v>
      </c>
      <c r="BS13982">
        <v>6250</v>
      </c>
      <c r="BT13982">
        <v>6250</v>
      </c>
    </row>
    <row r="13983" spans="1:72" hidden="1" x14ac:dyDescent="0.25">
      <c r="A13983" s="1" t="s">
        <v>24526</v>
      </c>
      <c r="B13983" s="1" t="s">
        <v>24527</v>
      </c>
      <c r="C13983" s="1" t="s">
        <v>32343</v>
      </c>
      <c r="D13983" s="1" t="s">
        <v>32344</v>
      </c>
      <c r="E13983" s="1" t="s">
        <v>24686</v>
      </c>
      <c r="F13983">
        <v>20200403</v>
      </c>
      <c r="G13983">
        <v>300</v>
      </c>
      <c r="H13983">
        <v>1</v>
      </c>
      <c r="I13983" s="1" t="s">
        <v>24528</v>
      </c>
      <c r="J13983">
        <v>300</v>
      </c>
      <c r="K13983">
        <v>1</v>
      </c>
      <c r="L13983" s="1" t="s">
        <v>24528</v>
      </c>
      <c r="M13983">
        <v>200</v>
      </c>
      <c r="N13983">
        <v>1</v>
      </c>
      <c r="O13983" s="1" t="s">
        <v>24528</v>
      </c>
      <c r="P13983">
        <v>400</v>
      </c>
      <c r="Q13983" s="1" t="s">
        <v>24715</v>
      </c>
      <c r="R13983" s="1" t="s">
        <v>24528</v>
      </c>
      <c r="S13983">
        <v>200</v>
      </c>
      <c r="T13983" s="1" t="s">
        <v>24697</v>
      </c>
      <c r="U13983" s="1" t="s">
        <v>24528</v>
      </c>
      <c r="V13983">
        <v>200</v>
      </c>
      <c r="W13983">
        <v>1</v>
      </c>
      <c r="X13983" s="1" t="s">
        <v>24528</v>
      </c>
      <c r="Y13983">
        <v>100</v>
      </c>
      <c r="Z13983">
        <v>1</v>
      </c>
      <c r="AA13983" s="1" t="s">
        <v>24528</v>
      </c>
      <c r="AB13983">
        <v>0</v>
      </c>
      <c r="AC13983" s="1" t="s">
        <v>24528</v>
      </c>
      <c r="AD13983">
        <v>100</v>
      </c>
      <c r="AE13983">
        <v>0</v>
      </c>
      <c r="AF13983" s="1" t="s">
        <v>24528</v>
      </c>
      <c r="AG13983">
        <v>200</v>
      </c>
      <c r="AH13983" s="1" t="s">
        <v>24528</v>
      </c>
      <c r="AI13983" s="1" t="s">
        <v>24528</v>
      </c>
      <c r="AJ13983" s="1" t="s">
        <v>24528</v>
      </c>
      <c r="AK13983" s="1" t="s">
        <v>24528</v>
      </c>
      <c r="AL13983" s="1" t="s">
        <v>24528</v>
      </c>
      <c r="AM13983">
        <v>200</v>
      </c>
      <c r="AN13983">
        <v>1</v>
      </c>
      <c r="AO13983" s="1" t="s">
        <v>24528</v>
      </c>
      <c r="AP13983">
        <v>100</v>
      </c>
      <c r="AQ13983" s="1" t="s">
        <v>24528</v>
      </c>
      <c r="AR13983">
        <v>200</v>
      </c>
      <c r="AS13983" s="1" t="s">
        <v>24528</v>
      </c>
      <c r="AT13983" s="1" t="s">
        <v>24528</v>
      </c>
      <c r="AU13983" s="1" t="s">
        <v>24528</v>
      </c>
      <c r="AV13983" s="1" t="s">
        <v>24528</v>
      </c>
      <c r="AW13983" s="1" t="s">
        <v>24528</v>
      </c>
      <c r="AX13983">
        <v>0</v>
      </c>
      <c r="AZ13983" s="1" t="s">
        <v>24528</v>
      </c>
      <c r="BA13983" s="1" t="s">
        <v>24602</v>
      </c>
      <c r="BB13983" s="1" t="s">
        <v>24528</v>
      </c>
      <c r="BC13983" s="1" t="s">
        <v>24528</v>
      </c>
      <c r="BD13983">
        <v>300</v>
      </c>
      <c r="BE13983">
        <v>1</v>
      </c>
      <c r="BF13983" s="1" t="s">
        <v>24528</v>
      </c>
      <c r="BG13983" s="1" t="s">
        <v>24528</v>
      </c>
      <c r="BH13983" s="1" t="s">
        <v>24528</v>
      </c>
      <c r="BI13983">
        <v>479</v>
      </c>
      <c r="BJ13983">
        <v>5</v>
      </c>
      <c r="BK13983">
        <v>7685</v>
      </c>
      <c r="BL13983">
        <v>7685</v>
      </c>
      <c r="BM13983">
        <v>7738</v>
      </c>
      <c r="BN13983">
        <v>7738</v>
      </c>
      <c r="BO13983">
        <v>6562</v>
      </c>
      <c r="BP13983">
        <v>6562</v>
      </c>
      <c r="BQ13983">
        <v>6607</v>
      </c>
      <c r="BR13983">
        <v>6607</v>
      </c>
      <c r="BS13983">
        <v>6250</v>
      </c>
      <c r="BT13983">
        <v>6250</v>
      </c>
    </row>
    <row r="13984" spans="1:72" hidden="1" x14ac:dyDescent="0.25">
      <c r="A13984" s="1" t="s">
        <v>24526</v>
      </c>
      <c r="B13984" s="1" t="s">
        <v>24527</v>
      </c>
      <c r="C13984" s="1" t="s">
        <v>32343</v>
      </c>
      <c r="D13984" s="1" t="s">
        <v>32344</v>
      </c>
      <c r="E13984" s="1" t="s">
        <v>24686</v>
      </c>
      <c r="F13984">
        <v>20200404</v>
      </c>
      <c r="G13984">
        <v>300</v>
      </c>
      <c r="H13984">
        <v>1</v>
      </c>
      <c r="I13984" s="1" t="s">
        <v>24528</v>
      </c>
      <c r="J13984">
        <v>300</v>
      </c>
      <c r="K13984">
        <v>1</v>
      </c>
      <c r="L13984" s="1" t="s">
        <v>24528</v>
      </c>
      <c r="M13984">
        <v>200</v>
      </c>
      <c r="N13984">
        <v>1</v>
      </c>
      <c r="O13984" s="1" t="s">
        <v>24528</v>
      </c>
      <c r="P13984">
        <v>400</v>
      </c>
      <c r="Q13984" s="1" t="s">
        <v>24715</v>
      </c>
      <c r="R13984" s="1" t="s">
        <v>24528</v>
      </c>
      <c r="S13984">
        <v>200</v>
      </c>
      <c r="T13984" s="1" t="s">
        <v>24697</v>
      </c>
      <c r="U13984" s="1" t="s">
        <v>24528</v>
      </c>
      <c r="V13984">
        <v>200</v>
      </c>
      <c r="W13984">
        <v>1</v>
      </c>
      <c r="X13984" s="1" t="s">
        <v>24528</v>
      </c>
      <c r="Y13984">
        <v>100</v>
      </c>
      <c r="Z13984">
        <v>1</v>
      </c>
      <c r="AA13984" s="1" t="s">
        <v>24528</v>
      </c>
      <c r="AB13984">
        <v>0</v>
      </c>
      <c r="AC13984" s="1" t="s">
        <v>24528</v>
      </c>
      <c r="AD13984">
        <v>100</v>
      </c>
      <c r="AE13984">
        <v>0</v>
      </c>
      <c r="AF13984" s="1" t="s">
        <v>24528</v>
      </c>
      <c r="AG13984">
        <v>200</v>
      </c>
      <c r="AH13984" s="1" t="s">
        <v>24528</v>
      </c>
      <c r="AI13984" s="1" t="s">
        <v>24528</v>
      </c>
      <c r="AJ13984" s="1" t="s">
        <v>24528</v>
      </c>
      <c r="AK13984" s="1" t="s">
        <v>24528</v>
      </c>
      <c r="AL13984" s="1" t="s">
        <v>24528</v>
      </c>
      <c r="AM13984">
        <v>200</v>
      </c>
      <c r="AN13984">
        <v>1</v>
      </c>
      <c r="AO13984" s="1" t="s">
        <v>24528</v>
      </c>
      <c r="AP13984">
        <v>100</v>
      </c>
      <c r="AQ13984" s="1" t="s">
        <v>24528</v>
      </c>
      <c r="AR13984">
        <v>200</v>
      </c>
      <c r="AS13984" s="1" t="s">
        <v>24528</v>
      </c>
      <c r="AT13984" s="1" t="s">
        <v>24528</v>
      </c>
      <c r="AU13984" s="1" t="s">
        <v>24528</v>
      </c>
      <c r="AV13984" s="1" t="s">
        <v>24528</v>
      </c>
      <c r="AW13984" s="1" t="s">
        <v>24528</v>
      </c>
      <c r="AX13984">
        <v>0</v>
      </c>
      <c r="AZ13984" s="1" t="s">
        <v>24528</v>
      </c>
      <c r="BA13984" s="1" t="s">
        <v>24602</v>
      </c>
      <c r="BB13984" s="1" t="s">
        <v>24528</v>
      </c>
      <c r="BC13984" s="1" t="s">
        <v>24528</v>
      </c>
      <c r="BD13984">
        <v>300</v>
      </c>
      <c r="BE13984">
        <v>1</v>
      </c>
      <c r="BF13984" s="1" t="s">
        <v>24528</v>
      </c>
      <c r="BG13984" s="1" t="s">
        <v>24528</v>
      </c>
      <c r="BH13984" s="1" t="s">
        <v>24528</v>
      </c>
      <c r="BI13984">
        <v>540</v>
      </c>
      <c r="BJ13984">
        <v>7</v>
      </c>
      <c r="BK13984">
        <v>7685</v>
      </c>
      <c r="BL13984">
        <v>7685</v>
      </c>
      <c r="BM13984">
        <v>7738</v>
      </c>
      <c r="BN13984">
        <v>7738</v>
      </c>
      <c r="BO13984">
        <v>6562</v>
      </c>
      <c r="BP13984">
        <v>6562</v>
      </c>
      <c r="BQ13984">
        <v>6607</v>
      </c>
      <c r="BR13984">
        <v>6607</v>
      </c>
      <c r="BS13984">
        <v>6250</v>
      </c>
      <c r="BT13984">
        <v>6250</v>
      </c>
    </row>
    <row r="13985" spans="1:72" hidden="1" x14ac:dyDescent="0.25">
      <c r="A13985" s="1" t="s">
        <v>24526</v>
      </c>
      <c r="B13985" s="1" t="s">
        <v>24527</v>
      </c>
      <c r="C13985" s="1" t="s">
        <v>32343</v>
      </c>
      <c r="D13985" s="1" t="s">
        <v>32344</v>
      </c>
      <c r="E13985" s="1" t="s">
        <v>24686</v>
      </c>
      <c r="F13985">
        <v>20200405</v>
      </c>
      <c r="G13985">
        <v>300</v>
      </c>
      <c r="H13985">
        <v>1</v>
      </c>
      <c r="I13985" s="1" t="s">
        <v>24528</v>
      </c>
      <c r="J13985">
        <v>300</v>
      </c>
      <c r="K13985">
        <v>1</v>
      </c>
      <c r="L13985" s="1" t="s">
        <v>24528</v>
      </c>
      <c r="M13985">
        <v>200</v>
      </c>
      <c r="N13985">
        <v>1</v>
      </c>
      <c r="O13985" s="1" t="s">
        <v>24528</v>
      </c>
      <c r="P13985">
        <v>400</v>
      </c>
      <c r="Q13985" s="1" t="s">
        <v>24715</v>
      </c>
      <c r="R13985" s="1" t="s">
        <v>24528</v>
      </c>
      <c r="S13985">
        <v>200</v>
      </c>
      <c r="T13985" s="1" t="s">
        <v>24697</v>
      </c>
      <c r="U13985" s="1" t="s">
        <v>24528</v>
      </c>
      <c r="V13985">
        <v>200</v>
      </c>
      <c r="W13985">
        <v>1</v>
      </c>
      <c r="X13985" s="1" t="s">
        <v>24528</v>
      </c>
      <c r="Y13985">
        <v>100</v>
      </c>
      <c r="Z13985">
        <v>1</v>
      </c>
      <c r="AA13985" s="1" t="s">
        <v>24528</v>
      </c>
      <c r="AB13985">
        <v>0</v>
      </c>
      <c r="AC13985" s="1" t="s">
        <v>24528</v>
      </c>
      <c r="AD13985">
        <v>100</v>
      </c>
      <c r="AE13985">
        <v>0</v>
      </c>
      <c r="AF13985" s="1" t="s">
        <v>24528</v>
      </c>
      <c r="AG13985">
        <v>200</v>
      </c>
      <c r="AH13985" s="1" t="s">
        <v>24528</v>
      </c>
      <c r="AI13985" s="1" t="s">
        <v>24528</v>
      </c>
      <c r="AJ13985" s="1" t="s">
        <v>24528</v>
      </c>
      <c r="AK13985" s="1" t="s">
        <v>24528</v>
      </c>
      <c r="AL13985" s="1" t="s">
        <v>24528</v>
      </c>
      <c r="AM13985">
        <v>200</v>
      </c>
      <c r="AN13985">
        <v>1</v>
      </c>
      <c r="AO13985" s="1" t="s">
        <v>24528</v>
      </c>
      <c r="AP13985">
        <v>100</v>
      </c>
      <c r="AQ13985" s="1" t="s">
        <v>24528</v>
      </c>
      <c r="AR13985">
        <v>200</v>
      </c>
      <c r="AS13985" s="1" t="s">
        <v>24528</v>
      </c>
      <c r="AT13985" s="1" t="s">
        <v>24528</v>
      </c>
      <c r="AU13985" s="1" t="s">
        <v>24528</v>
      </c>
      <c r="AV13985" s="1" t="s">
        <v>24528</v>
      </c>
      <c r="AW13985" s="1" t="s">
        <v>24528</v>
      </c>
      <c r="AX13985">
        <v>0</v>
      </c>
      <c r="AZ13985" s="1" t="s">
        <v>24528</v>
      </c>
      <c r="BA13985" s="1" t="s">
        <v>24602</v>
      </c>
      <c r="BB13985" s="1" t="s">
        <v>24528</v>
      </c>
      <c r="BC13985" s="1" t="s">
        <v>24528</v>
      </c>
      <c r="BD13985">
        <v>300</v>
      </c>
      <c r="BE13985">
        <v>1</v>
      </c>
      <c r="BF13985" s="1" t="s">
        <v>24528</v>
      </c>
      <c r="BG13985" s="1" t="s">
        <v>24528</v>
      </c>
      <c r="BH13985" s="1" t="s">
        <v>24528</v>
      </c>
      <c r="BI13985">
        <v>621</v>
      </c>
      <c r="BJ13985">
        <v>9</v>
      </c>
      <c r="BK13985">
        <v>7685</v>
      </c>
      <c r="BL13985">
        <v>7685</v>
      </c>
      <c r="BM13985">
        <v>7738</v>
      </c>
      <c r="BN13985">
        <v>7738</v>
      </c>
      <c r="BO13985">
        <v>6562</v>
      </c>
      <c r="BP13985">
        <v>6562</v>
      </c>
      <c r="BQ13985">
        <v>6607</v>
      </c>
      <c r="BR13985">
        <v>6607</v>
      </c>
      <c r="BS13985">
        <v>6250</v>
      </c>
      <c r="BT13985">
        <v>6250</v>
      </c>
    </row>
    <row r="13986" spans="1:72" hidden="1" x14ac:dyDescent="0.25">
      <c r="A13986" s="1" t="s">
        <v>24526</v>
      </c>
      <c r="B13986" s="1" t="s">
        <v>24527</v>
      </c>
      <c r="C13986" s="1" t="s">
        <v>32343</v>
      </c>
      <c r="D13986" s="1" t="s">
        <v>32344</v>
      </c>
      <c r="E13986" s="1" t="s">
        <v>24686</v>
      </c>
      <c r="F13986">
        <v>20200406</v>
      </c>
      <c r="G13986">
        <v>300</v>
      </c>
      <c r="H13986">
        <v>1</v>
      </c>
      <c r="I13986" s="1" t="s">
        <v>24528</v>
      </c>
      <c r="J13986">
        <v>300</v>
      </c>
      <c r="K13986">
        <v>1</v>
      </c>
      <c r="L13986" s="1" t="s">
        <v>24528</v>
      </c>
      <c r="M13986">
        <v>200</v>
      </c>
      <c r="N13986">
        <v>1</v>
      </c>
      <c r="O13986" s="1" t="s">
        <v>24528</v>
      </c>
      <c r="P13986">
        <v>400</v>
      </c>
      <c r="Q13986" s="1" t="s">
        <v>24715</v>
      </c>
      <c r="R13986" s="1" t="s">
        <v>24528</v>
      </c>
      <c r="S13986">
        <v>200</v>
      </c>
      <c r="T13986" s="1" t="s">
        <v>24697</v>
      </c>
      <c r="U13986" s="1" t="s">
        <v>24528</v>
      </c>
      <c r="V13986">
        <v>200</v>
      </c>
      <c r="W13986">
        <v>1</v>
      </c>
      <c r="X13986" s="1" t="s">
        <v>24528</v>
      </c>
      <c r="Y13986">
        <v>100</v>
      </c>
      <c r="Z13986">
        <v>1</v>
      </c>
      <c r="AA13986" s="1" t="s">
        <v>24528</v>
      </c>
      <c r="AB13986">
        <v>0</v>
      </c>
      <c r="AC13986" s="1" t="s">
        <v>24528</v>
      </c>
      <c r="AD13986">
        <v>100</v>
      </c>
      <c r="AE13986">
        <v>0</v>
      </c>
      <c r="AF13986" s="1" t="s">
        <v>24528</v>
      </c>
      <c r="AG13986">
        <v>200</v>
      </c>
      <c r="AH13986" s="1" t="s">
        <v>24528</v>
      </c>
      <c r="AI13986" s="1" t="s">
        <v>24528</v>
      </c>
      <c r="AJ13986" s="1" t="s">
        <v>24528</v>
      </c>
      <c r="AK13986" s="1" t="s">
        <v>24528</v>
      </c>
      <c r="AL13986" s="1" t="s">
        <v>24528</v>
      </c>
      <c r="AM13986">
        <v>200</v>
      </c>
      <c r="AN13986">
        <v>1</v>
      </c>
      <c r="AO13986" s="1" t="s">
        <v>24528</v>
      </c>
      <c r="AP13986">
        <v>100</v>
      </c>
      <c r="AQ13986" s="1" t="s">
        <v>24528</v>
      </c>
      <c r="AR13986">
        <v>200</v>
      </c>
      <c r="AS13986" s="1" t="s">
        <v>24528</v>
      </c>
      <c r="AT13986" s="1" t="s">
        <v>24528</v>
      </c>
      <c r="AU13986" s="1" t="s">
        <v>24528</v>
      </c>
      <c r="AV13986" s="1" t="s">
        <v>24528</v>
      </c>
      <c r="AW13986" s="1" t="s">
        <v>24528</v>
      </c>
      <c r="AX13986">
        <v>0</v>
      </c>
      <c r="AZ13986" s="1" t="s">
        <v>24528</v>
      </c>
      <c r="BA13986" s="1" t="s">
        <v>24602</v>
      </c>
      <c r="BB13986" s="1" t="s">
        <v>24528</v>
      </c>
      <c r="BC13986" s="1" t="s">
        <v>24528</v>
      </c>
      <c r="BD13986">
        <v>300</v>
      </c>
      <c r="BE13986">
        <v>1</v>
      </c>
      <c r="BF13986" s="1" t="s">
        <v>24528</v>
      </c>
      <c r="BG13986" s="1" t="s">
        <v>24528</v>
      </c>
      <c r="BH13986" s="1" t="s">
        <v>24528</v>
      </c>
      <c r="BI13986">
        <v>715</v>
      </c>
      <c r="BJ13986">
        <v>9</v>
      </c>
      <c r="BK13986">
        <v>7685</v>
      </c>
      <c r="BL13986">
        <v>7685</v>
      </c>
      <c r="BM13986">
        <v>7738</v>
      </c>
      <c r="BN13986">
        <v>7738</v>
      </c>
      <c r="BO13986">
        <v>6562</v>
      </c>
      <c r="BP13986">
        <v>6562</v>
      </c>
      <c r="BQ13986">
        <v>6607</v>
      </c>
      <c r="BR13986">
        <v>6607</v>
      </c>
      <c r="BS13986">
        <v>6250</v>
      </c>
      <c r="BT13986">
        <v>6250</v>
      </c>
    </row>
    <row r="13987" spans="1:72" hidden="1" x14ac:dyDescent="0.25">
      <c r="A13987" s="1" t="s">
        <v>24526</v>
      </c>
      <c r="B13987" s="1" t="s">
        <v>24527</v>
      </c>
      <c r="C13987" s="1" t="s">
        <v>32343</v>
      </c>
      <c r="D13987" s="1" t="s">
        <v>32344</v>
      </c>
      <c r="E13987" s="1" t="s">
        <v>24686</v>
      </c>
      <c r="F13987">
        <v>20200407</v>
      </c>
      <c r="G13987">
        <v>300</v>
      </c>
      <c r="H13987">
        <v>1</v>
      </c>
      <c r="I13987" s="1" t="s">
        <v>24528</v>
      </c>
      <c r="J13987">
        <v>300</v>
      </c>
      <c r="K13987">
        <v>1</v>
      </c>
      <c r="L13987" s="1" t="s">
        <v>24528</v>
      </c>
      <c r="M13987">
        <v>200</v>
      </c>
      <c r="N13987">
        <v>1</v>
      </c>
      <c r="O13987" s="1" t="s">
        <v>24528</v>
      </c>
      <c r="P13987">
        <v>400</v>
      </c>
      <c r="Q13987" s="1" t="s">
        <v>24715</v>
      </c>
      <c r="R13987" s="1" t="s">
        <v>24528</v>
      </c>
      <c r="S13987">
        <v>200</v>
      </c>
      <c r="T13987" s="1" t="s">
        <v>24697</v>
      </c>
      <c r="U13987" s="1" t="s">
        <v>24528</v>
      </c>
      <c r="V13987">
        <v>200</v>
      </c>
      <c r="W13987">
        <v>1</v>
      </c>
      <c r="X13987" s="1" t="s">
        <v>24528</v>
      </c>
      <c r="Y13987">
        <v>100</v>
      </c>
      <c r="Z13987">
        <v>1</v>
      </c>
      <c r="AA13987" s="1" t="s">
        <v>24528</v>
      </c>
      <c r="AB13987">
        <v>0</v>
      </c>
      <c r="AC13987" s="1" t="s">
        <v>24528</v>
      </c>
      <c r="AD13987">
        <v>100</v>
      </c>
      <c r="AE13987">
        <v>0</v>
      </c>
      <c r="AF13987" s="1" t="s">
        <v>24528</v>
      </c>
      <c r="AG13987">
        <v>200</v>
      </c>
      <c r="AH13987" s="1" t="s">
        <v>24528</v>
      </c>
      <c r="AI13987" s="1" t="s">
        <v>24528</v>
      </c>
      <c r="AJ13987" s="1" t="s">
        <v>24528</v>
      </c>
      <c r="AK13987" s="1" t="s">
        <v>24528</v>
      </c>
      <c r="AL13987" s="1" t="s">
        <v>24528</v>
      </c>
      <c r="AM13987">
        <v>200</v>
      </c>
      <c r="AN13987">
        <v>1</v>
      </c>
      <c r="AO13987" s="1" t="s">
        <v>24528</v>
      </c>
      <c r="AP13987">
        <v>100</v>
      </c>
      <c r="AQ13987" s="1" t="s">
        <v>24528</v>
      </c>
      <c r="AR13987">
        <v>200</v>
      </c>
      <c r="AS13987" s="1" t="s">
        <v>24528</v>
      </c>
      <c r="AT13987" s="1" t="s">
        <v>24528</v>
      </c>
      <c r="AU13987" s="1" t="s">
        <v>24528</v>
      </c>
      <c r="AV13987" s="1" t="s">
        <v>24528</v>
      </c>
      <c r="AW13987" s="1" t="s">
        <v>24528</v>
      </c>
      <c r="AX13987">
        <v>0</v>
      </c>
      <c r="AZ13987" s="1" t="s">
        <v>24528</v>
      </c>
      <c r="BA13987" s="1" t="s">
        <v>24602</v>
      </c>
      <c r="BB13987" s="1" t="s">
        <v>24528</v>
      </c>
      <c r="BC13987" s="1" t="s">
        <v>24528</v>
      </c>
      <c r="BD13987">
        <v>300</v>
      </c>
      <c r="BE13987">
        <v>1</v>
      </c>
      <c r="BF13987" s="1" t="s">
        <v>24528</v>
      </c>
      <c r="BG13987" s="1" t="s">
        <v>24528</v>
      </c>
      <c r="BH13987" s="1" t="s">
        <v>24528</v>
      </c>
      <c r="BI13987">
        <v>715</v>
      </c>
      <c r="BJ13987">
        <v>9</v>
      </c>
      <c r="BK13987">
        <v>7685</v>
      </c>
      <c r="BL13987">
        <v>7685</v>
      </c>
      <c r="BM13987">
        <v>7738</v>
      </c>
      <c r="BN13987">
        <v>7738</v>
      </c>
      <c r="BO13987">
        <v>6562</v>
      </c>
      <c r="BP13987">
        <v>6562</v>
      </c>
      <c r="BQ13987">
        <v>6607</v>
      </c>
      <c r="BR13987">
        <v>6607</v>
      </c>
      <c r="BS13987">
        <v>6250</v>
      </c>
      <c r="BT13987">
        <v>6250</v>
      </c>
    </row>
    <row r="13988" spans="1:72" hidden="1" x14ac:dyDescent="0.25">
      <c r="A13988" s="1" t="s">
        <v>24526</v>
      </c>
      <c r="B13988" s="1" t="s">
        <v>24527</v>
      </c>
      <c r="C13988" s="1" t="s">
        <v>32343</v>
      </c>
      <c r="D13988" s="1" t="s">
        <v>32344</v>
      </c>
      <c r="E13988" s="1" t="s">
        <v>24686</v>
      </c>
      <c r="F13988">
        <v>20200408</v>
      </c>
      <c r="G13988">
        <v>300</v>
      </c>
      <c r="H13988">
        <v>1</v>
      </c>
      <c r="I13988" s="1" t="s">
        <v>24528</v>
      </c>
      <c r="J13988">
        <v>300</v>
      </c>
      <c r="K13988">
        <v>1</v>
      </c>
      <c r="L13988" s="1" t="s">
        <v>24528</v>
      </c>
      <c r="M13988">
        <v>200</v>
      </c>
      <c r="N13988">
        <v>1</v>
      </c>
      <c r="O13988" s="1" t="s">
        <v>24528</v>
      </c>
      <c r="P13988">
        <v>400</v>
      </c>
      <c r="Q13988" s="1" t="s">
        <v>24715</v>
      </c>
      <c r="R13988" s="1" t="s">
        <v>24528</v>
      </c>
      <c r="S13988">
        <v>200</v>
      </c>
      <c r="T13988" s="1" t="s">
        <v>24697</v>
      </c>
      <c r="U13988" s="1" t="s">
        <v>24528</v>
      </c>
      <c r="V13988">
        <v>200</v>
      </c>
      <c r="W13988">
        <v>1</v>
      </c>
      <c r="X13988" s="1" t="s">
        <v>24528</v>
      </c>
      <c r="Y13988">
        <v>100</v>
      </c>
      <c r="Z13988">
        <v>1</v>
      </c>
      <c r="AA13988" s="1" t="s">
        <v>24528</v>
      </c>
      <c r="AB13988">
        <v>0</v>
      </c>
      <c r="AC13988" s="1" t="s">
        <v>24528</v>
      </c>
      <c r="AD13988">
        <v>100</v>
      </c>
      <c r="AE13988">
        <v>0</v>
      </c>
      <c r="AF13988" s="1" t="s">
        <v>24528</v>
      </c>
      <c r="AG13988">
        <v>200</v>
      </c>
      <c r="AH13988" s="1" t="s">
        <v>24528</v>
      </c>
      <c r="AI13988" s="1" t="s">
        <v>24528</v>
      </c>
      <c r="AJ13988" s="1" t="s">
        <v>24528</v>
      </c>
      <c r="AK13988" s="1" t="s">
        <v>24528</v>
      </c>
      <c r="AL13988" s="1" t="s">
        <v>24528</v>
      </c>
      <c r="AM13988">
        <v>200</v>
      </c>
      <c r="AN13988">
        <v>1</v>
      </c>
      <c r="AO13988" s="1" t="s">
        <v>24528</v>
      </c>
      <c r="AP13988">
        <v>100</v>
      </c>
      <c r="AQ13988" s="1" t="s">
        <v>24528</v>
      </c>
      <c r="AR13988">
        <v>200</v>
      </c>
      <c r="AS13988" s="1" t="s">
        <v>24528</v>
      </c>
      <c r="AT13988" s="1" t="s">
        <v>24528</v>
      </c>
      <c r="AU13988" s="1" t="s">
        <v>24528</v>
      </c>
      <c r="AV13988" s="1" t="s">
        <v>24528</v>
      </c>
      <c r="AW13988" s="1" t="s">
        <v>24528</v>
      </c>
      <c r="AX13988">
        <v>0</v>
      </c>
      <c r="AZ13988" s="1" t="s">
        <v>24528</v>
      </c>
      <c r="BA13988" s="1" t="s">
        <v>24602</v>
      </c>
      <c r="BB13988" s="1" t="s">
        <v>24528</v>
      </c>
      <c r="BC13988" s="1" t="s">
        <v>24528</v>
      </c>
      <c r="BD13988">
        <v>300</v>
      </c>
      <c r="BE13988">
        <v>1</v>
      </c>
      <c r="BF13988" s="1" t="s">
        <v>24528</v>
      </c>
      <c r="BG13988" s="1" t="s">
        <v>24528</v>
      </c>
      <c r="BH13988" s="1" t="s">
        <v>24528</v>
      </c>
      <c r="BI13988">
        <v>747</v>
      </c>
      <c r="BJ13988">
        <v>13</v>
      </c>
      <c r="BK13988">
        <v>7685</v>
      </c>
      <c r="BL13988">
        <v>7685</v>
      </c>
      <c r="BM13988">
        <v>7738</v>
      </c>
      <c r="BN13988">
        <v>7738</v>
      </c>
      <c r="BO13988">
        <v>6562</v>
      </c>
      <c r="BP13988">
        <v>6562</v>
      </c>
      <c r="BQ13988">
        <v>6607</v>
      </c>
      <c r="BR13988">
        <v>6607</v>
      </c>
      <c r="BS13988">
        <v>6250</v>
      </c>
      <c r="BT13988">
        <v>6250</v>
      </c>
    </row>
    <row r="13989" spans="1:72" hidden="1" x14ac:dyDescent="0.25">
      <c r="A13989" s="1" t="s">
        <v>24526</v>
      </c>
      <c r="B13989" s="1" t="s">
        <v>24527</v>
      </c>
      <c r="C13989" s="1" t="s">
        <v>32343</v>
      </c>
      <c r="D13989" s="1" t="s">
        <v>32344</v>
      </c>
      <c r="E13989" s="1" t="s">
        <v>24686</v>
      </c>
      <c r="F13989">
        <v>20200409</v>
      </c>
      <c r="G13989">
        <v>300</v>
      </c>
      <c r="H13989">
        <v>1</v>
      </c>
      <c r="I13989" s="1" t="s">
        <v>24528</v>
      </c>
      <c r="J13989">
        <v>300</v>
      </c>
      <c r="K13989">
        <v>1</v>
      </c>
      <c r="L13989" s="1" t="s">
        <v>24528</v>
      </c>
      <c r="M13989">
        <v>200</v>
      </c>
      <c r="N13989">
        <v>1</v>
      </c>
      <c r="O13989" s="1" t="s">
        <v>24528</v>
      </c>
      <c r="P13989">
        <v>400</v>
      </c>
      <c r="Q13989" s="1" t="s">
        <v>24715</v>
      </c>
      <c r="R13989" s="1" t="s">
        <v>24528</v>
      </c>
      <c r="S13989">
        <v>200</v>
      </c>
      <c r="T13989" s="1" t="s">
        <v>24697</v>
      </c>
      <c r="U13989" s="1" t="s">
        <v>24528</v>
      </c>
      <c r="V13989">
        <v>200</v>
      </c>
      <c r="W13989">
        <v>1</v>
      </c>
      <c r="X13989" s="1" t="s">
        <v>24528</v>
      </c>
      <c r="Y13989">
        <v>100</v>
      </c>
      <c r="Z13989">
        <v>1</v>
      </c>
      <c r="AA13989" s="1" t="s">
        <v>24528</v>
      </c>
      <c r="AB13989">
        <v>0</v>
      </c>
      <c r="AC13989" s="1" t="s">
        <v>24528</v>
      </c>
      <c r="AD13989">
        <v>100</v>
      </c>
      <c r="AE13989">
        <v>0</v>
      </c>
      <c r="AF13989" s="1" t="s">
        <v>24528</v>
      </c>
      <c r="AG13989">
        <v>200</v>
      </c>
      <c r="AH13989" s="1" t="s">
        <v>24528</v>
      </c>
      <c r="AI13989" s="1" t="s">
        <v>24528</v>
      </c>
      <c r="AJ13989" s="1" t="s">
        <v>24528</v>
      </c>
      <c r="AK13989" s="1" t="s">
        <v>24528</v>
      </c>
      <c r="AL13989" s="1" t="s">
        <v>24528</v>
      </c>
      <c r="AM13989">
        <v>200</v>
      </c>
      <c r="AN13989">
        <v>1</v>
      </c>
      <c r="AO13989" s="1" t="s">
        <v>24528</v>
      </c>
      <c r="AP13989">
        <v>100</v>
      </c>
      <c r="AQ13989" s="1" t="s">
        <v>24528</v>
      </c>
      <c r="AR13989">
        <v>200</v>
      </c>
      <c r="AS13989" s="1" t="s">
        <v>24528</v>
      </c>
      <c r="AT13989" s="1" t="s">
        <v>24528</v>
      </c>
      <c r="AU13989" s="1" t="s">
        <v>24528</v>
      </c>
      <c r="AV13989" s="1" t="s">
        <v>24528</v>
      </c>
      <c r="AW13989" s="1" t="s">
        <v>24528</v>
      </c>
      <c r="AX13989">
        <v>0</v>
      </c>
      <c r="AZ13989" s="1" t="s">
        <v>24528</v>
      </c>
      <c r="BA13989" s="1" t="s">
        <v>24602</v>
      </c>
      <c r="BB13989" s="1" t="s">
        <v>24528</v>
      </c>
      <c r="BC13989" s="1" t="s">
        <v>24528</v>
      </c>
      <c r="BD13989">
        <v>300</v>
      </c>
      <c r="BE13989">
        <v>1</v>
      </c>
      <c r="BF13989" s="1" t="s">
        <v>24528</v>
      </c>
      <c r="BG13989" s="1" t="s">
        <v>24528</v>
      </c>
      <c r="BH13989" s="1" t="s">
        <v>24528</v>
      </c>
      <c r="BI13989">
        <v>819</v>
      </c>
      <c r="BJ13989">
        <v>21</v>
      </c>
      <c r="BK13989">
        <v>7685</v>
      </c>
      <c r="BL13989">
        <v>7685</v>
      </c>
      <c r="BM13989">
        <v>7738</v>
      </c>
      <c r="BN13989">
        <v>7738</v>
      </c>
      <c r="BO13989">
        <v>6562</v>
      </c>
      <c r="BP13989">
        <v>6562</v>
      </c>
      <c r="BQ13989">
        <v>6607</v>
      </c>
      <c r="BR13989">
        <v>6607</v>
      </c>
      <c r="BS13989">
        <v>6250</v>
      </c>
      <c r="BT13989">
        <v>6250</v>
      </c>
    </row>
    <row r="13990" spans="1:72" hidden="1" x14ac:dyDescent="0.25">
      <c r="A13990" s="1" t="s">
        <v>24526</v>
      </c>
      <c r="B13990" s="1" t="s">
        <v>24527</v>
      </c>
      <c r="C13990" s="1" t="s">
        <v>32343</v>
      </c>
      <c r="D13990" s="1" t="s">
        <v>32344</v>
      </c>
      <c r="E13990" s="1" t="s">
        <v>24686</v>
      </c>
      <c r="F13990">
        <v>20200410</v>
      </c>
      <c r="G13990">
        <v>300</v>
      </c>
      <c r="H13990">
        <v>1</v>
      </c>
      <c r="I13990" s="1" t="s">
        <v>24528</v>
      </c>
      <c r="J13990">
        <v>300</v>
      </c>
      <c r="K13990">
        <v>1</v>
      </c>
      <c r="L13990" s="1" t="s">
        <v>24528</v>
      </c>
      <c r="M13990">
        <v>200</v>
      </c>
      <c r="N13990">
        <v>1</v>
      </c>
      <c r="O13990" s="1" t="s">
        <v>24528</v>
      </c>
      <c r="P13990">
        <v>400</v>
      </c>
      <c r="Q13990" s="1" t="s">
        <v>24715</v>
      </c>
      <c r="R13990" s="1" t="s">
        <v>24528</v>
      </c>
      <c r="S13990">
        <v>200</v>
      </c>
      <c r="T13990" s="1" t="s">
        <v>24697</v>
      </c>
      <c r="U13990" s="1" t="s">
        <v>24528</v>
      </c>
      <c r="V13990">
        <v>200</v>
      </c>
      <c r="W13990">
        <v>1</v>
      </c>
      <c r="X13990" s="1" t="s">
        <v>24528</v>
      </c>
      <c r="Y13990">
        <v>100</v>
      </c>
      <c r="Z13990">
        <v>1</v>
      </c>
      <c r="AA13990" s="1" t="s">
        <v>24528</v>
      </c>
      <c r="AB13990">
        <v>0</v>
      </c>
      <c r="AC13990" s="1" t="s">
        <v>24528</v>
      </c>
      <c r="AD13990">
        <v>100</v>
      </c>
      <c r="AE13990">
        <v>0</v>
      </c>
      <c r="AF13990" s="1" t="s">
        <v>24528</v>
      </c>
      <c r="AG13990">
        <v>200</v>
      </c>
      <c r="AH13990" s="1" t="s">
        <v>24528</v>
      </c>
      <c r="AI13990" s="1" t="s">
        <v>24528</v>
      </c>
      <c r="AJ13990" s="1" t="s">
        <v>24528</v>
      </c>
      <c r="AK13990" s="1" t="s">
        <v>24528</v>
      </c>
      <c r="AL13990" s="1" t="s">
        <v>24528</v>
      </c>
      <c r="AM13990">
        <v>200</v>
      </c>
      <c r="AN13990">
        <v>1</v>
      </c>
      <c r="AO13990" s="1" t="s">
        <v>24528</v>
      </c>
      <c r="AP13990">
        <v>100</v>
      </c>
      <c r="AQ13990" s="1" t="s">
        <v>24528</v>
      </c>
      <c r="AR13990">
        <v>200</v>
      </c>
      <c r="AS13990" s="1" t="s">
        <v>24528</v>
      </c>
      <c r="AT13990" s="1" t="s">
        <v>24528</v>
      </c>
      <c r="AU13990" s="1" t="s">
        <v>24528</v>
      </c>
      <c r="AV13990" s="1" t="s">
        <v>24528</v>
      </c>
      <c r="AW13990" s="1" t="s">
        <v>24528</v>
      </c>
      <c r="AX13990">
        <v>0</v>
      </c>
      <c r="AZ13990" s="1" t="s">
        <v>24528</v>
      </c>
      <c r="BA13990" s="1" t="s">
        <v>24602</v>
      </c>
      <c r="BB13990" s="1" t="s">
        <v>24528</v>
      </c>
      <c r="BC13990" s="1" t="s">
        <v>24528</v>
      </c>
      <c r="BD13990">
        <v>300</v>
      </c>
      <c r="BE13990">
        <v>1</v>
      </c>
      <c r="BF13990" s="1" t="s">
        <v>24528</v>
      </c>
      <c r="BG13990" s="1" t="s">
        <v>24528</v>
      </c>
      <c r="BH13990" s="1" t="s">
        <v>24528</v>
      </c>
      <c r="BI13990">
        <v>819</v>
      </c>
      <c r="BJ13990">
        <v>21</v>
      </c>
      <c r="BK13990">
        <v>7685</v>
      </c>
      <c r="BL13990">
        <v>7685</v>
      </c>
      <c r="BM13990">
        <v>7738</v>
      </c>
      <c r="BN13990">
        <v>7738</v>
      </c>
      <c r="BO13990">
        <v>6562</v>
      </c>
      <c r="BP13990">
        <v>6562</v>
      </c>
      <c r="BQ13990">
        <v>6607</v>
      </c>
      <c r="BR13990">
        <v>6607</v>
      </c>
      <c r="BS13990">
        <v>6250</v>
      </c>
      <c r="BT13990">
        <v>6250</v>
      </c>
    </row>
    <row r="13991" spans="1:72" hidden="1" x14ac:dyDescent="0.25">
      <c r="A13991" s="1" t="s">
        <v>24526</v>
      </c>
      <c r="B13991" s="1" t="s">
        <v>24527</v>
      </c>
      <c r="C13991" s="1" t="s">
        <v>32343</v>
      </c>
      <c r="D13991" s="1" t="s">
        <v>32344</v>
      </c>
      <c r="E13991" s="1" t="s">
        <v>24686</v>
      </c>
      <c r="F13991">
        <v>20200411</v>
      </c>
      <c r="G13991">
        <v>300</v>
      </c>
      <c r="H13991">
        <v>1</v>
      </c>
      <c r="I13991" s="1" t="s">
        <v>24528</v>
      </c>
      <c r="J13991">
        <v>300</v>
      </c>
      <c r="K13991">
        <v>1</v>
      </c>
      <c r="L13991" s="1" t="s">
        <v>24528</v>
      </c>
      <c r="M13991">
        <v>200</v>
      </c>
      <c r="N13991">
        <v>1</v>
      </c>
      <c r="O13991" s="1" t="s">
        <v>24528</v>
      </c>
      <c r="P13991">
        <v>400</v>
      </c>
      <c r="Q13991" s="1" t="s">
        <v>24715</v>
      </c>
      <c r="R13991" s="1" t="s">
        <v>24528</v>
      </c>
      <c r="S13991">
        <v>200</v>
      </c>
      <c r="T13991" s="1" t="s">
        <v>24697</v>
      </c>
      <c r="U13991" s="1" t="s">
        <v>24528</v>
      </c>
      <c r="V13991">
        <v>200</v>
      </c>
      <c r="W13991">
        <v>1</v>
      </c>
      <c r="X13991" s="1" t="s">
        <v>24528</v>
      </c>
      <c r="Y13991">
        <v>100</v>
      </c>
      <c r="Z13991">
        <v>1</v>
      </c>
      <c r="AA13991" s="1" t="s">
        <v>24528</v>
      </c>
      <c r="AB13991">
        <v>0</v>
      </c>
      <c r="AC13991" s="1" t="s">
        <v>24528</v>
      </c>
      <c r="AD13991">
        <v>100</v>
      </c>
      <c r="AE13991">
        <v>0</v>
      </c>
      <c r="AF13991" s="1" t="s">
        <v>24528</v>
      </c>
      <c r="AG13991">
        <v>200</v>
      </c>
      <c r="AH13991" s="1" t="s">
        <v>24528</v>
      </c>
      <c r="AI13991" s="1" t="s">
        <v>24528</v>
      </c>
      <c r="AJ13991" s="1" t="s">
        <v>24528</v>
      </c>
      <c r="AK13991" s="1" t="s">
        <v>24528</v>
      </c>
      <c r="AL13991" s="1" t="s">
        <v>24528</v>
      </c>
      <c r="AM13991">
        <v>200</v>
      </c>
      <c r="AN13991">
        <v>1</v>
      </c>
      <c r="AO13991" s="1" t="s">
        <v>24528</v>
      </c>
      <c r="AP13991">
        <v>100</v>
      </c>
      <c r="AQ13991" s="1" t="s">
        <v>24528</v>
      </c>
      <c r="AR13991">
        <v>200</v>
      </c>
      <c r="AS13991" s="1" t="s">
        <v>24528</v>
      </c>
      <c r="AT13991" s="1" t="s">
        <v>24528</v>
      </c>
      <c r="AU13991" s="1" t="s">
        <v>24528</v>
      </c>
      <c r="AV13991" s="1" t="s">
        <v>24528</v>
      </c>
      <c r="AW13991" s="1" t="s">
        <v>24528</v>
      </c>
      <c r="AX13991">
        <v>0</v>
      </c>
      <c r="AZ13991" s="1" t="s">
        <v>24528</v>
      </c>
      <c r="BA13991" s="1" t="s">
        <v>24602</v>
      </c>
      <c r="BB13991" s="1" t="s">
        <v>24528</v>
      </c>
      <c r="BC13991" s="1" t="s">
        <v>24528</v>
      </c>
      <c r="BD13991">
        <v>300</v>
      </c>
      <c r="BE13991">
        <v>1</v>
      </c>
      <c r="BF13991" s="1" t="s">
        <v>24528</v>
      </c>
      <c r="BG13991" s="1" t="s">
        <v>24528</v>
      </c>
      <c r="BH13991" s="1" t="s">
        <v>24528</v>
      </c>
      <c r="BI13991">
        <v>885</v>
      </c>
      <c r="BJ13991">
        <v>22</v>
      </c>
      <c r="BK13991">
        <v>7685</v>
      </c>
      <c r="BL13991">
        <v>7685</v>
      </c>
      <c r="BM13991">
        <v>7738</v>
      </c>
      <c r="BN13991">
        <v>7738</v>
      </c>
      <c r="BO13991">
        <v>6562</v>
      </c>
      <c r="BP13991">
        <v>6562</v>
      </c>
      <c r="BQ13991">
        <v>6607</v>
      </c>
      <c r="BR13991">
        <v>6607</v>
      </c>
      <c r="BS13991">
        <v>6250</v>
      </c>
      <c r="BT13991">
        <v>6250</v>
      </c>
    </row>
    <row r="13992" spans="1:72" hidden="1" x14ac:dyDescent="0.25">
      <c r="A13992" s="1" t="s">
        <v>24526</v>
      </c>
      <c r="B13992" s="1" t="s">
        <v>24527</v>
      </c>
      <c r="C13992" s="1" t="s">
        <v>32343</v>
      </c>
      <c r="D13992" s="1" t="s">
        <v>32344</v>
      </c>
      <c r="E13992" s="1" t="s">
        <v>24686</v>
      </c>
      <c r="F13992">
        <v>20200412</v>
      </c>
      <c r="G13992">
        <v>300</v>
      </c>
      <c r="H13992">
        <v>1</v>
      </c>
      <c r="I13992" s="1" t="s">
        <v>24528</v>
      </c>
      <c r="J13992">
        <v>300</v>
      </c>
      <c r="K13992">
        <v>1</v>
      </c>
      <c r="L13992" s="1" t="s">
        <v>24528</v>
      </c>
      <c r="M13992">
        <v>200</v>
      </c>
      <c r="N13992">
        <v>1</v>
      </c>
      <c r="O13992" s="1" t="s">
        <v>24528</v>
      </c>
      <c r="P13992">
        <v>400</v>
      </c>
      <c r="Q13992" s="1" t="s">
        <v>24715</v>
      </c>
      <c r="R13992" s="1" t="s">
        <v>24528</v>
      </c>
      <c r="S13992">
        <v>200</v>
      </c>
      <c r="T13992" s="1" t="s">
        <v>24697</v>
      </c>
      <c r="U13992" s="1" t="s">
        <v>24528</v>
      </c>
      <c r="V13992">
        <v>200</v>
      </c>
      <c r="W13992">
        <v>1</v>
      </c>
      <c r="X13992" s="1" t="s">
        <v>24528</v>
      </c>
      <c r="Y13992">
        <v>100</v>
      </c>
      <c r="Z13992">
        <v>1</v>
      </c>
      <c r="AA13992" s="1" t="s">
        <v>24528</v>
      </c>
      <c r="AB13992">
        <v>0</v>
      </c>
      <c r="AC13992" s="1" t="s">
        <v>24528</v>
      </c>
      <c r="AD13992">
        <v>100</v>
      </c>
      <c r="AE13992">
        <v>0</v>
      </c>
      <c r="AF13992" s="1" t="s">
        <v>24528</v>
      </c>
      <c r="AG13992">
        <v>200</v>
      </c>
      <c r="AH13992" s="1" t="s">
        <v>24528</v>
      </c>
      <c r="AI13992" s="1" t="s">
        <v>24528</v>
      </c>
      <c r="AJ13992" s="1" t="s">
        <v>24528</v>
      </c>
      <c r="AK13992" s="1" t="s">
        <v>24528</v>
      </c>
      <c r="AL13992" s="1" t="s">
        <v>24528</v>
      </c>
      <c r="AM13992">
        <v>200</v>
      </c>
      <c r="AN13992">
        <v>1</v>
      </c>
      <c r="AO13992" s="1" t="s">
        <v>24528</v>
      </c>
      <c r="AP13992">
        <v>100</v>
      </c>
      <c r="AQ13992" s="1" t="s">
        <v>24528</v>
      </c>
      <c r="AR13992">
        <v>200</v>
      </c>
      <c r="AS13992" s="1" t="s">
        <v>24528</v>
      </c>
      <c r="AT13992" s="1" t="s">
        <v>24528</v>
      </c>
      <c r="AU13992" s="1" t="s">
        <v>24528</v>
      </c>
      <c r="AV13992" s="1" t="s">
        <v>24528</v>
      </c>
      <c r="AW13992" s="1" t="s">
        <v>24528</v>
      </c>
      <c r="AX13992">
        <v>0</v>
      </c>
      <c r="AZ13992" s="1" t="s">
        <v>24528</v>
      </c>
      <c r="BA13992" s="1" t="s">
        <v>24602</v>
      </c>
      <c r="BB13992" s="1" t="s">
        <v>24528</v>
      </c>
      <c r="BC13992" s="1" t="s">
        <v>24528</v>
      </c>
      <c r="BD13992">
        <v>300</v>
      </c>
      <c r="BE13992">
        <v>1</v>
      </c>
      <c r="BF13992" s="1" t="s">
        <v>24528</v>
      </c>
      <c r="BG13992" s="1" t="s">
        <v>24528</v>
      </c>
      <c r="BH13992" s="1" t="s">
        <v>24528</v>
      </c>
      <c r="BI13992">
        <v>929</v>
      </c>
      <c r="BJ13992">
        <v>23</v>
      </c>
      <c r="BK13992">
        <v>7685</v>
      </c>
      <c r="BL13992">
        <v>7685</v>
      </c>
      <c r="BM13992">
        <v>7738</v>
      </c>
      <c r="BN13992">
        <v>7738</v>
      </c>
      <c r="BO13992">
        <v>6562</v>
      </c>
      <c r="BP13992">
        <v>6562</v>
      </c>
      <c r="BQ13992">
        <v>6607</v>
      </c>
      <c r="BR13992">
        <v>6607</v>
      </c>
      <c r="BS13992">
        <v>6250</v>
      </c>
      <c r="BT13992">
        <v>6250</v>
      </c>
    </row>
    <row r="13993" spans="1:72" hidden="1" x14ac:dyDescent="0.25">
      <c r="A13993" s="1" t="s">
        <v>24526</v>
      </c>
      <c r="B13993" s="1" t="s">
        <v>24527</v>
      </c>
      <c r="C13993" s="1" t="s">
        <v>32343</v>
      </c>
      <c r="D13993" s="1" t="s">
        <v>32344</v>
      </c>
      <c r="E13993" s="1" t="s">
        <v>24686</v>
      </c>
      <c r="F13993">
        <v>20200413</v>
      </c>
      <c r="G13993">
        <v>300</v>
      </c>
      <c r="H13993">
        <v>1</v>
      </c>
      <c r="I13993" s="1" t="s">
        <v>24528</v>
      </c>
      <c r="J13993">
        <v>300</v>
      </c>
      <c r="K13993">
        <v>1</v>
      </c>
      <c r="L13993" s="1" t="s">
        <v>24528</v>
      </c>
      <c r="M13993">
        <v>200</v>
      </c>
      <c r="N13993">
        <v>1</v>
      </c>
      <c r="O13993" s="1" t="s">
        <v>24528</v>
      </c>
      <c r="P13993">
        <v>400</v>
      </c>
      <c r="Q13993" s="1" t="s">
        <v>24715</v>
      </c>
      <c r="R13993" s="1" t="s">
        <v>24528</v>
      </c>
      <c r="S13993">
        <v>200</v>
      </c>
      <c r="T13993" s="1" t="s">
        <v>24697</v>
      </c>
      <c r="U13993" s="1" t="s">
        <v>24528</v>
      </c>
      <c r="V13993">
        <v>200</v>
      </c>
      <c r="W13993">
        <v>1</v>
      </c>
      <c r="X13993" s="1" t="s">
        <v>24528</v>
      </c>
      <c r="Y13993">
        <v>100</v>
      </c>
      <c r="Z13993">
        <v>1</v>
      </c>
      <c r="AA13993" s="1" t="s">
        <v>24528</v>
      </c>
      <c r="AB13993">
        <v>0</v>
      </c>
      <c r="AC13993" s="1" t="s">
        <v>24528</v>
      </c>
      <c r="AD13993">
        <v>100</v>
      </c>
      <c r="AE13993">
        <v>0</v>
      </c>
      <c r="AF13993" s="1" t="s">
        <v>24528</v>
      </c>
      <c r="AG13993">
        <v>200</v>
      </c>
      <c r="AH13993" s="1" t="s">
        <v>24528</v>
      </c>
      <c r="AI13993" s="1" t="s">
        <v>24528</v>
      </c>
      <c r="AJ13993" s="1" t="s">
        <v>24528</v>
      </c>
      <c r="AK13993" s="1" t="s">
        <v>24528</v>
      </c>
      <c r="AL13993" s="1" t="s">
        <v>24528</v>
      </c>
      <c r="AM13993">
        <v>200</v>
      </c>
      <c r="AN13993">
        <v>1</v>
      </c>
      <c r="AO13993" s="1" t="s">
        <v>24528</v>
      </c>
      <c r="AP13993">
        <v>100</v>
      </c>
      <c r="AQ13993" s="1" t="s">
        <v>24528</v>
      </c>
      <c r="AR13993">
        <v>200</v>
      </c>
      <c r="AS13993" s="1" t="s">
        <v>24528</v>
      </c>
      <c r="AT13993" s="1" t="s">
        <v>24528</v>
      </c>
      <c r="AU13993" s="1" t="s">
        <v>24528</v>
      </c>
      <c r="AV13993" s="1" t="s">
        <v>24528</v>
      </c>
      <c r="AW13993" s="1" t="s">
        <v>24528</v>
      </c>
      <c r="AX13993">
        <v>0</v>
      </c>
      <c r="AZ13993" s="1" t="s">
        <v>24528</v>
      </c>
      <c r="BA13993" s="1" t="s">
        <v>24602</v>
      </c>
      <c r="BB13993" s="1" t="s">
        <v>24528</v>
      </c>
      <c r="BC13993" s="1" t="s">
        <v>24528</v>
      </c>
      <c r="BD13993">
        <v>300</v>
      </c>
      <c r="BE13993">
        <v>1</v>
      </c>
      <c r="BF13993" s="1" t="s">
        <v>32364</v>
      </c>
      <c r="BG13993" s="1" t="s">
        <v>24528</v>
      </c>
      <c r="BH13993" s="1" t="s">
        <v>24528</v>
      </c>
      <c r="BI13993">
        <v>985</v>
      </c>
      <c r="BJ13993">
        <v>23</v>
      </c>
      <c r="BK13993">
        <v>7685</v>
      </c>
      <c r="BL13993">
        <v>7685</v>
      </c>
      <c r="BM13993">
        <v>7738</v>
      </c>
      <c r="BN13993">
        <v>7738</v>
      </c>
      <c r="BO13993">
        <v>6562</v>
      </c>
      <c r="BP13993">
        <v>6562</v>
      </c>
      <c r="BQ13993">
        <v>6607</v>
      </c>
      <c r="BR13993">
        <v>6607</v>
      </c>
      <c r="BS13993">
        <v>6250</v>
      </c>
      <c r="BT13993">
        <v>6250</v>
      </c>
    </row>
    <row r="13994" spans="1:72" hidden="1" x14ac:dyDescent="0.25">
      <c r="A13994" s="1" t="s">
        <v>24526</v>
      </c>
      <c r="B13994" s="1" t="s">
        <v>24527</v>
      </c>
      <c r="C13994" s="1" t="s">
        <v>32343</v>
      </c>
      <c r="D13994" s="1" t="s">
        <v>32344</v>
      </c>
      <c r="E13994" s="1" t="s">
        <v>24686</v>
      </c>
      <c r="F13994">
        <v>20200414</v>
      </c>
      <c r="G13994">
        <v>300</v>
      </c>
      <c r="H13994">
        <v>1</v>
      </c>
      <c r="I13994" s="1" t="s">
        <v>24528</v>
      </c>
      <c r="J13994">
        <v>300</v>
      </c>
      <c r="K13994">
        <v>1</v>
      </c>
      <c r="L13994" s="1" t="s">
        <v>24528</v>
      </c>
      <c r="M13994">
        <v>200</v>
      </c>
      <c r="N13994">
        <v>1</v>
      </c>
      <c r="O13994" s="1" t="s">
        <v>24528</v>
      </c>
      <c r="P13994">
        <v>400</v>
      </c>
      <c r="Q13994" s="1" t="s">
        <v>24715</v>
      </c>
      <c r="R13994" s="1" t="s">
        <v>24528</v>
      </c>
      <c r="S13994">
        <v>200</v>
      </c>
      <c r="T13994" s="1" t="s">
        <v>24697</v>
      </c>
      <c r="U13994" s="1" t="s">
        <v>24528</v>
      </c>
      <c r="V13994">
        <v>200</v>
      </c>
      <c r="W13994">
        <v>1</v>
      </c>
      <c r="X13994" s="1" t="s">
        <v>24528</v>
      </c>
      <c r="Y13994">
        <v>100</v>
      </c>
      <c r="Z13994">
        <v>1</v>
      </c>
      <c r="AA13994" s="1" t="s">
        <v>24528</v>
      </c>
      <c r="AB13994">
        <v>0</v>
      </c>
      <c r="AC13994" s="1" t="s">
        <v>24528</v>
      </c>
      <c r="AD13994">
        <v>100</v>
      </c>
      <c r="AE13994">
        <v>0</v>
      </c>
      <c r="AF13994" s="1" t="s">
        <v>24528</v>
      </c>
      <c r="AG13994">
        <v>200</v>
      </c>
      <c r="AH13994" s="1" t="s">
        <v>24528</v>
      </c>
      <c r="AI13994" s="1" t="s">
        <v>24528</v>
      </c>
      <c r="AJ13994" s="1" t="s">
        <v>24528</v>
      </c>
      <c r="AK13994" s="1" t="s">
        <v>24528</v>
      </c>
      <c r="AL13994" s="1" t="s">
        <v>24528</v>
      </c>
      <c r="AM13994">
        <v>200</v>
      </c>
      <c r="AN13994">
        <v>1</v>
      </c>
      <c r="AO13994" s="1" t="s">
        <v>24528</v>
      </c>
      <c r="AP13994">
        <v>100</v>
      </c>
      <c r="AQ13994" s="1" t="s">
        <v>24528</v>
      </c>
      <c r="AR13994">
        <v>200</v>
      </c>
      <c r="AS13994" s="1" t="s">
        <v>24528</v>
      </c>
      <c r="AT13994" s="1" t="s">
        <v>24528</v>
      </c>
      <c r="AU13994" s="1" t="s">
        <v>24528</v>
      </c>
      <c r="AV13994" s="1" t="s">
        <v>24528</v>
      </c>
      <c r="AW13994" s="1" t="s">
        <v>24528</v>
      </c>
      <c r="AX13994">
        <v>0</v>
      </c>
      <c r="AZ13994" s="1" t="s">
        <v>24528</v>
      </c>
      <c r="BA13994" s="1" t="s">
        <v>24602</v>
      </c>
      <c r="BB13994" s="1" t="s">
        <v>24528</v>
      </c>
      <c r="BC13994" s="1" t="s">
        <v>24528</v>
      </c>
      <c r="BD13994">
        <v>300</v>
      </c>
      <c r="BE13994">
        <v>1</v>
      </c>
      <c r="BF13994" s="1" t="s">
        <v>24528</v>
      </c>
      <c r="BG13994" s="1" t="s">
        <v>24528</v>
      </c>
      <c r="BH13994" s="1" t="s">
        <v>24528</v>
      </c>
      <c r="BI13994">
        <v>922</v>
      </c>
      <c r="BJ13994">
        <v>25</v>
      </c>
      <c r="BK13994">
        <v>7685</v>
      </c>
      <c r="BL13994">
        <v>7685</v>
      </c>
      <c r="BM13994">
        <v>7738</v>
      </c>
      <c r="BN13994">
        <v>7738</v>
      </c>
      <c r="BO13994">
        <v>6562</v>
      </c>
      <c r="BP13994">
        <v>6562</v>
      </c>
      <c r="BQ13994">
        <v>6607</v>
      </c>
      <c r="BR13994">
        <v>6607</v>
      </c>
      <c r="BS13994">
        <v>6250</v>
      </c>
      <c r="BT13994">
        <v>6250</v>
      </c>
    </row>
    <row r="13995" spans="1:72" hidden="1" x14ac:dyDescent="0.25">
      <c r="A13995" s="1" t="s">
        <v>24526</v>
      </c>
      <c r="B13995" s="1" t="s">
        <v>24527</v>
      </c>
      <c r="C13995" s="1" t="s">
        <v>32343</v>
      </c>
      <c r="D13995" s="1" t="s">
        <v>32344</v>
      </c>
      <c r="E13995" s="1" t="s">
        <v>24686</v>
      </c>
      <c r="F13995">
        <v>20200415</v>
      </c>
      <c r="G13995">
        <v>300</v>
      </c>
      <c r="H13995">
        <v>1</v>
      </c>
      <c r="I13995" s="1" t="s">
        <v>24528</v>
      </c>
      <c r="J13995">
        <v>300</v>
      </c>
      <c r="K13995">
        <v>1</v>
      </c>
      <c r="L13995" s="1" t="s">
        <v>24528</v>
      </c>
      <c r="M13995">
        <v>200</v>
      </c>
      <c r="N13995">
        <v>1</v>
      </c>
      <c r="O13995" s="1" t="s">
        <v>24528</v>
      </c>
      <c r="P13995">
        <v>400</v>
      </c>
      <c r="Q13995" s="1" t="s">
        <v>24715</v>
      </c>
      <c r="R13995" s="1" t="s">
        <v>24528</v>
      </c>
      <c r="S13995">
        <v>200</v>
      </c>
      <c r="T13995" s="1" t="s">
        <v>24697</v>
      </c>
      <c r="U13995" s="1" t="s">
        <v>24528</v>
      </c>
      <c r="V13995">
        <v>200</v>
      </c>
      <c r="W13995">
        <v>1</v>
      </c>
      <c r="X13995" s="1" t="s">
        <v>24528</v>
      </c>
      <c r="Y13995">
        <v>100</v>
      </c>
      <c r="Z13995">
        <v>1</v>
      </c>
      <c r="AA13995" s="1" t="s">
        <v>24528</v>
      </c>
      <c r="AB13995">
        <v>0</v>
      </c>
      <c r="AC13995" s="1" t="s">
        <v>24528</v>
      </c>
      <c r="AD13995">
        <v>100</v>
      </c>
      <c r="AE13995">
        <v>0</v>
      </c>
      <c r="AF13995" s="1" t="s">
        <v>24528</v>
      </c>
      <c r="AG13995">
        <v>200</v>
      </c>
      <c r="AH13995" s="1" t="s">
        <v>24528</v>
      </c>
      <c r="AI13995" s="1" t="s">
        <v>24528</v>
      </c>
      <c r="AJ13995" s="1" t="s">
        <v>24528</v>
      </c>
      <c r="AK13995" s="1" t="s">
        <v>24528</v>
      </c>
      <c r="AL13995" s="1" t="s">
        <v>24528</v>
      </c>
      <c r="AM13995">
        <v>200</v>
      </c>
      <c r="AN13995">
        <v>1</v>
      </c>
      <c r="AO13995" s="1" t="s">
        <v>24528</v>
      </c>
      <c r="AP13995">
        <v>100</v>
      </c>
      <c r="AQ13995" s="1" t="s">
        <v>24528</v>
      </c>
      <c r="AR13995">
        <v>200</v>
      </c>
      <c r="AS13995" s="1" t="s">
        <v>24528</v>
      </c>
      <c r="AT13995" s="1" t="s">
        <v>24528</v>
      </c>
      <c r="AU13995" s="1" t="s">
        <v>24528</v>
      </c>
      <c r="AV13995" s="1" t="s">
        <v>24528</v>
      </c>
      <c r="AW13995" s="1" t="s">
        <v>24528</v>
      </c>
      <c r="AX13995">
        <v>0</v>
      </c>
      <c r="AZ13995" s="1" t="s">
        <v>24528</v>
      </c>
      <c r="BA13995" s="1" t="s">
        <v>24602</v>
      </c>
      <c r="BB13995" s="1" t="s">
        <v>24528</v>
      </c>
      <c r="BC13995" s="1" t="s">
        <v>24528</v>
      </c>
      <c r="BD13995">
        <v>300</v>
      </c>
      <c r="BE13995">
        <v>1</v>
      </c>
      <c r="BF13995" s="1" t="s">
        <v>24528</v>
      </c>
      <c r="BG13995" s="1" t="s">
        <v>24528</v>
      </c>
      <c r="BH13995" s="1" t="s">
        <v>24528</v>
      </c>
      <c r="BI13995">
        <v>1139</v>
      </c>
      <c r="BJ13995">
        <v>32</v>
      </c>
      <c r="BK13995">
        <v>7685</v>
      </c>
      <c r="BL13995">
        <v>7685</v>
      </c>
      <c r="BM13995">
        <v>7738</v>
      </c>
      <c r="BN13995">
        <v>7738</v>
      </c>
      <c r="BO13995">
        <v>6562</v>
      </c>
      <c r="BP13995">
        <v>6562</v>
      </c>
      <c r="BQ13995">
        <v>6607</v>
      </c>
      <c r="BR13995">
        <v>6607</v>
      </c>
      <c r="BS13995">
        <v>6250</v>
      </c>
      <c r="BT13995">
        <v>6250</v>
      </c>
    </row>
    <row r="13996" spans="1:72" hidden="1" x14ac:dyDescent="0.25">
      <c r="A13996" s="1" t="s">
        <v>24526</v>
      </c>
      <c r="B13996" s="1" t="s">
        <v>24527</v>
      </c>
      <c r="C13996" s="1" t="s">
        <v>32343</v>
      </c>
      <c r="D13996" s="1" t="s">
        <v>32344</v>
      </c>
      <c r="E13996" s="1" t="s">
        <v>24686</v>
      </c>
      <c r="F13996">
        <v>20200416</v>
      </c>
      <c r="G13996">
        <v>300</v>
      </c>
      <c r="H13996">
        <v>1</v>
      </c>
      <c r="I13996" s="1" t="s">
        <v>32365</v>
      </c>
      <c r="J13996">
        <v>300</v>
      </c>
      <c r="K13996">
        <v>1</v>
      </c>
      <c r="L13996" s="1" t="s">
        <v>24528</v>
      </c>
      <c r="M13996">
        <v>200</v>
      </c>
      <c r="N13996">
        <v>1</v>
      </c>
      <c r="O13996" s="1" t="s">
        <v>24528</v>
      </c>
      <c r="P13996">
        <v>400</v>
      </c>
      <c r="Q13996" s="1" t="s">
        <v>24715</v>
      </c>
      <c r="R13996" s="1" t="s">
        <v>24528</v>
      </c>
      <c r="S13996">
        <v>200</v>
      </c>
      <c r="T13996" s="1" t="s">
        <v>24697</v>
      </c>
      <c r="U13996" s="1" t="s">
        <v>24528</v>
      </c>
      <c r="V13996">
        <v>200</v>
      </c>
      <c r="W13996">
        <v>1</v>
      </c>
      <c r="X13996" s="1" t="s">
        <v>24528</v>
      </c>
      <c r="Y13996">
        <v>100</v>
      </c>
      <c r="Z13996">
        <v>1</v>
      </c>
      <c r="AA13996" s="1" t="s">
        <v>24528</v>
      </c>
      <c r="AB13996">
        <v>0</v>
      </c>
      <c r="AC13996" s="1" t="s">
        <v>24528</v>
      </c>
      <c r="AD13996">
        <v>100</v>
      </c>
      <c r="AE13996">
        <v>0</v>
      </c>
      <c r="AF13996" s="1" t="s">
        <v>24528</v>
      </c>
      <c r="AG13996">
        <v>200</v>
      </c>
      <c r="AH13996" s="1" t="s">
        <v>24528</v>
      </c>
      <c r="AI13996" s="1" t="s">
        <v>24528</v>
      </c>
      <c r="AJ13996" s="1" t="s">
        <v>24528</v>
      </c>
      <c r="AK13996" s="1" t="s">
        <v>24528</v>
      </c>
      <c r="AL13996" s="1" t="s">
        <v>24528</v>
      </c>
      <c r="AM13996">
        <v>200</v>
      </c>
      <c r="AN13996">
        <v>1</v>
      </c>
      <c r="AO13996" s="1" t="s">
        <v>24528</v>
      </c>
      <c r="AP13996">
        <v>100</v>
      </c>
      <c r="AQ13996" s="1" t="s">
        <v>24528</v>
      </c>
      <c r="AR13996">
        <v>200</v>
      </c>
      <c r="AS13996" s="1" t="s">
        <v>24528</v>
      </c>
      <c r="AT13996" s="1" t="s">
        <v>24528</v>
      </c>
      <c r="AU13996" s="1" t="s">
        <v>24528</v>
      </c>
      <c r="AV13996" s="1" t="s">
        <v>24528</v>
      </c>
      <c r="AW13996" s="1" t="s">
        <v>24528</v>
      </c>
      <c r="AX13996">
        <v>0</v>
      </c>
      <c r="AZ13996" s="1" t="s">
        <v>24528</v>
      </c>
      <c r="BA13996" s="1" t="s">
        <v>24602</v>
      </c>
      <c r="BB13996" s="1" t="s">
        <v>24528</v>
      </c>
      <c r="BC13996" s="1" t="s">
        <v>24528</v>
      </c>
      <c r="BD13996">
        <v>300</v>
      </c>
      <c r="BE13996">
        <v>1</v>
      </c>
      <c r="BF13996" s="1" t="s">
        <v>24528</v>
      </c>
      <c r="BG13996" s="1" t="s">
        <v>24528</v>
      </c>
      <c r="BH13996" s="1" t="s">
        <v>24528</v>
      </c>
      <c r="BI13996">
        <v>1139</v>
      </c>
      <c r="BJ13996">
        <v>32</v>
      </c>
      <c r="BK13996">
        <v>7685</v>
      </c>
      <c r="BL13996">
        <v>7685</v>
      </c>
      <c r="BM13996">
        <v>7738</v>
      </c>
      <c r="BN13996">
        <v>7738</v>
      </c>
      <c r="BO13996">
        <v>6562</v>
      </c>
      <c r="BP13996">
        <v>6562</v>
      </c>
      <c r="BQ13996">
        <v>6607</v>
      </c>
      <c r="BR13996">
        <v>6607</v>
      </c>
      <c r="BS13996">
        <v>6250</v>
      </c>
      <c r="BT13996">
        <v>6250</v>
      </c>
    </row>
    <row r="13997" spans="1:72" hidden="1" x14ac:dyDescent="0.25">
      <c r="A13997" s="1" t="s">
        <v>24526</v>
      </c>
      <c r="B13997" s="1" t="s">
        <v>24527</v>
      </c>
      <c r="C13997" s="1" t="s">
        <v>32343</v>
      </c>
      <c r="D13997" s="1" t="s">
        <v>32344</v>
      </c>
      <c r="E13997" s="1" t="s">
        <v>24686</v>
      </c>
      <c r="F13997">
        <v>20200417</v>
      </c>
      <c r="G13997">
        <v>300</v>
      </c>
      <c r="H13997">
        <v>1</v>
      </c>
      <c r="I13997" s="1" t="s">
        <v>24528</v>
      </c>
      <c r="J13997">
        <v>300</v>
      </c>
      <c r="K13997">
        <v>1</v>
      </c>
      <c r="L13997" s="1" t="s">
        <v>24528</v>
      </c>
      <c r="M13997">
        <v>200</v>
      </c>
      <c r="N13997">
        <v>1</v>
      </c>
      <c r="O13997" s="1" t="s">
        <v>24528</v>
      </c>
      <c r="P13997">
        <v>400</v>
      </c>
      <c r="Q13997" s="1" t="s">
        <v>24715</v>
      </c>
      <c r="R13997" s="1" t="s">
        <v>24528</v>
      </c>
      <c r="S13997">
        <v>200</v>
      </c>
      <c r="T13997" s="1" t="s">
        <v>24697</v>
      </c>
      <c r="U13997" s="1" t="s">
        <v>24528</v>
      </c>
      <c r="V13997">
        <v>200</v>
      </c>
      <c r="W13997">
        <v>1</v>
      </c>
      <c r="X13997" s="1" t="s">
        <v>24528</v>
      </c>
      <c r="Y13997">
        <v>100</v>
      </c>
      <c r="Z13997">
        <v>1</v>
      </c>
      <c r="AA13997" s="1" t="s">
        <v>24528</v>
      </c>
      <c r="AB13997">
        <v>0</v>
      </c>
      <c r="AC13997" s="1" t="s">
        <v>24528</v>
      </c>
      <c r="AD13997">
        <v>100</v>
      </c>
      <c r="AE13997">
        <v>0</v>
      </c>
      <c r="AF13997" s="1" t="s">
        <v>24528</v>
      </c>
      <c r="AG13997">
        <v>200</v>
      </c>
      <c r="AH13997" s="1" t="s">
        <v>24528</v>
      </c>
      <c r="AI13997" s="1" t="s">
        <v>24528</v>
      </c>
      <c r="AJ13997" s="1" t="s">
        <v>24528</v>
      </c>
      <c r="AK13997" s="1" t="s">
        <v>24528</v>
      </c>
      <c r="AL13997" s="1" t="s">
        <v>24528</v>
      </c>
      <c r="AM13997">
        <v>200</v>
      </c>
      <c r="AN13997">
        <v>1</v>
      </c>
      <c r="AO13997" s="1" t="s">
        <v>24528</v>
      </c>
      <c r="AP13997">
        <v>100</v>
      </c>
      <c r="AQ13997" s="1" t="s">
        <v>24528</v>
      </c>
      <c r="AR13997">
        <v>200</v>
      </c>
      <c r="AS13997" s="1" t="s">
        <v>24528</v>
      </c>
      <c r="AT13997" s="1" t="s">
        <v>24528</v>
      </c>
      <c r="AU13997" s="1" t="s">
        <v>24528</v>
      </c>
      <c r="AV13997" s="1" t="s">
        <v>24528</v>
      </c>
      <c r="AW13997" s="1" t="s">
        <v>24528</v>
      </c>
      <c r="AX13997">
        <v>0</v>
      </c>
      <c r="AZ13997" s="1" t="s">
        <v>24528</v>
      </c>
      <c r="BA13997" s="1" t="s">
        <v>24602</v>
      </c>
      <c r="BB13997" s="1" t="s">
        <v>24528</v>
      </c>
      <c r="BC13997" s="1" t="s">
        <v>24528</v>
      </c>
      <c r="BD13997">
        <v>300</v>
      </c>
      <c r="BE13997">
        <v>1</v>
      </c>
      <c r="BF13997" s="1" t="s">
        <v>24528</v>
      </c>
      <c r="BG13997" s="1" t="s">
        <v>24528</v>
      </c>
      <c r="BH13997" s="1" t="s">
        <v>24528</v>
      </c>
      <c r="BI13997">
        <v>1287</v>
      </c>
      <c r="BJ13997">
        <v>37</v>
      </c>
      <c r="BK13997">
        <v>7685</v>
      </c>
      <c r="BL13997">
        <v>7685</v>
      </c>
      <c r="BM13997">
        <v>7738</v>
      </c>
      <c r="BN13997">
        <v>7738</v>
      </c>
      <c r="BO13997">
        <v>6562</v>
      </c>
      <c r="BP13997">
        <v>6562</v>
      </c>
      <c r="BQ13997">
        <v>6607</v>
      </c>
      <c r="BR13997">
        <v>6607</v>
      </c>
      <c r="BS13997">
        <v>6250</v>
      </c>
      <c r="BT13997">
        <v>6250</v>
      </c>
    </row>
    <row r="13998" spans="1:72" hidden="1" x14ac:dyDescent="0.25">
      <c r="A13998" s="1" t="s">
        <v>24526</v>
      </c>
      <c r="B13998" s="1" t="s">
        <v>24527</v>
      </c>
      <c r="C13998" s="1" t="s">
        <v>32343</v>
      </c>
      <c r="D13998" s="1" t="s">
        <v>32344</v>
      </c>
      <c r="E13998" s="1" t="s">
        <v>24686</v>
      </c>
      <c r="F13998">
        <v>20200418</v>
      </c>
      <c r="G13998">
        <v>300</v>
      </c>
      <c r="H13998">
        <v>1</v>
      </c>
      <c r="I13998" s="1" t="s">
        <v>24528</v>
      </c>
      <c r="J13998">
        <v>300</v>
      </c>
      <c r="K13998">
        <v>1</v>
      </c>
      <c r="L13998" s="1" t="s">
        <v>24528</v>
      </c>
      <c r="M13998">
        <v>200</v>
      </c>
      <c r="N13998">
        <v>1</v>
      </c>
      <c r="O13998" s="1" t="s">
        <v>24528</v>
      </c>
      <c r="P13998">
        <v>400</v>
      </c>
      <c r="Q13998" s="1" t="s">
        <v>24715</v>
      </c>
      <c r="R13998" s="1" t="s">
        <v>24528</v>
      </c>
      <c r="S13998">
        <v>200</v>
      </c>
      <c r="T13998" s="1" t="s">
        <v>24697</v>
      </c>
      <c r="U13998" s="1" t="s">
        <v>24528</v>
      </c>
      <c r="V13998">
        <v>200</v>
      </c>
      <c r="W13998">
        <v>1</v>
      </c>
      <c r="X13998" s="1" t="s">
        <v>24528</v>
      </c>
      <c r="Y13998">
        <v>100</v>
      </c>
      <c r="Z13998">
        <v>1</v>
      </c>
      <c r="AA13998" s="1" t="s">
        <v>24528</v>
      </c>
      <c r="AB13998">
        <v>0</v>
      </c>
      <c r="AC13998" s="1" t="s">
        <v>24528</v>
      </c>
      <c r="AD13998">
        <v>100</v>
      </c>
      <c r="AE13998">
        <v>0</v>
      </c>
      <c r="AF13998" s="1" t="s">
        <v>24528</v>
      </c>
      <c r="AG13998">
        <v>200</v>
      </c>
      <c r="AH13998" s="1" t="s">
        <v>24528</v>
      </c>
      <c r="AI13998" s="1" t="s">
        <v>24528</v>
      </c>
      <c r="AJ13998" s="1" t="s">
        <v>24528</v>
      </c>
      <c r="AK13998" s="1" t="s">
        <v>24528</v>
      </c>
      <c r="AL13998" s="1" t="s">
        <v>24528</v>
      </c>
      <c r="AM13998">
        <v>200</v>
      </c>
      <c r="AN13998">
        <v>1</v>
      </c>
      <c r="AO13998" s="1" t="s">
        <v>24528</v>
      </c>
      <c r="AP13998">
        <v>100</v>
      </c>
      <c r="AQ13998" s="1" t="s">
        <v>24528</v>
      </c>
      <c r="AR13998">
        <v>200</v>
      </c>
      <c r="AS13998" s="1" t="s">
        <v>24528</v>
      </c>
      <c r="AT13998" s="1" t="s">
        <v>24528</v>
      </c>
      <c r="AU13998" s="1" t="s">
        <v>24528</v>
      </c>
      <c r="AV13998" s="1" t="s">
        <v>24528</v>
      </c>
      <c r="AW13998" s="1" t="s">
        <v>24528</v>
      </c>
      <c r="AX13998">
        <v>0</v>
      </c>
      <c r="AZ13998" s="1" t="s">
        <v>24528</v>
      </c>
      <c r="BA13998" s="1" t="s">
        <v>24602</v>
      </c>
      <c r="BB13998" s="1" t="s">
        <v>24528</v>
      </c>
      <c r="BC13998" s="1" t="s">
        <v>24528</v>
      </c>
      <c r="BD13998">
        <v>300</v>
      </c>
      <c r="BE13998">
        <v>1</v>
      </c>
      <c r="BF13998" s="1" t="s">
        <v>24528</v>
      </c>
      <c r="BG13998" s="1" t="s">
        <v>24528</v>
      </c>
      <c r="BH13998" s="1" t="s">
        <v>24528</v>
      </c>
      <c r="BI13998">
        <v>1342</v>
      </c>
      <c r="BJ13998">
        <v>38</v>
      </c>
      <c r="BK13998">
        <v>7685</v>
      </c>
      <c r="BL13998">
        <v>7685</v>
      </c>
      <c r="BM13998">
        <v>7738</v>
      </c>
      <c r="BN13998">
        <v>7738</v>
      </c>
      <c r="BO13998">
        <v>6562</v>
      </c>
      <c r="BP13998">
        <v>6562</v>
      </c>
      <c r="BQ13998">
        <v>6607</v>
      </c>
      <c r="BR13998">
        <v>6607</v>
      </c>
      <c r="BS13998">
        <v>6250</v>
      </c>
      <c r="BT13998">
        <v>6250</v>
      </c>
    </row>
    <row r="13999" spans="1:72" hidden="1" x14ac:dyDescent="0.25">
      <c r="A13999" s="1" t="s">
        <v>24526</v>
      </c>
      <c r="B13999" s="1" t="s">
        <v>24527</v>
      </c>
      <c r="C13999" s="1" t="s">
        <v>32343</v>
      </c>
      <c r="D13999" s="1" t="s">
        <v>32344</v>
      </c>
      <c r="E13999" s="1" t="s">
        <v>24686</v>
      </c>
      <c r="F13999">
        <v>20200419</v>
      </c>
      <c r="G13999">
        <v>300</v>
      </c>
      <c r="H13999">
        <v>1</v>
      </c>
      <c r="I13999" s="1" t="s">
        <v>24528</v>
      </c>
      <c r="J13999">
        <v>300</v>
      </c>
      <c r="K13999">
        <v>1</v>
      </c>
      <c r="L13999" s="1" t="s">
        <v>24528</v>
      </c>
      <c r="M13999">
        <v>200</v>
      </c>
      <c r="N13999">
        <v>1</v>
      </c>
      <c r="O13999" s="1" t="s">
        <v>24528</v>
      </c>
      <c r="P13999">
        <v>400</v>
      </c>
      <c r="Q13999" s="1" t="s">
        <v>24715</v>
      </c>
      <c r="R13999" s="1" t="s">
        <v>24528</v>
      </c>
      <c r="S13999">
        <v>200</v>
      </c>
      <c r="T13999" s="1" t="s">
        <v>24697</v>
      </c>
      <c r="U13999" s="1" t="s">
        <v>24528</v>
      </c>
      <c r="V13999">
        <v>200</v>
      </c>
      <c r="W13999">
        <v>1</v>
      </c>
      <c r="X13999" s="1" t="s">
        <v>24528</v>
      </c>
      <c r="Y13999">
        <v>100</v>
      </c>
      <c r="Z13999">
        <v>1</v>
      </c>
      <c r="AA13999" s="1" t="s">
        <v>24528</v>
      </c>
      <c r="AB13999">
        <v>0</v>
      </c>
      <c r="AC13999" s="1" t="s">
        <v>24528</v>
      </c>
      <c r="AD13999">
        <v>100</v>
      </c>
      <c r="AE13999">
        <v>0</v>
      </c>
      <c r="AF13999" s="1" t="s">
        <v>24528</v>
      </c>
      <c r="AG13999">
        <v>200</v>
      </c>
      <c r="AH13999" s="1" t="s">
        <v>24528</v>
      </c>
      <c r="AI13999" s="1" t="s">
        <v>24528</v>
      </c>
      <c r="AJ13999" s="1" t="s">
        <v>24528</v>
      </c>
      <c r="AK13999" s="1" t="s">
        <v>24528</v>
      </c>
      <c r="AL13999" s="1" t="s">
        <v>24528</v>
      </c>
      <c r="AM13999">
        <v>200</v>
      </c>
      <c r="AN13999">
        <v>1</v>
      </c>
      <c r="AO13999" s="1" t="s">
        <v>24528</v>
      </c>
      <c r="AP13999">
        <v>100</v>
      </c>
      <c r="AQ13999" s="1" t="s">
        <v>24528</v>
      </c>
      <c r="AR13999">
        <v>200</v>
      </c>
      <c r="AS13999" s="1" t="s">
        <v>24528</v>
      </c>
      <c r="AT13999" s="1" t="s">
        <v>24528</v>
      </c>
      <c r="AU13999" s="1" t="s">
        <v>24528</v>
      </c>
      <c r="AV13999" s="1" t="s">
        <v>24528</v>
      </c>
      <c r="AW13999" s="1" t="s">
        <v>24528</v>
      </c>
      <c r="AX13999">
        <v>0</v>
      </c>
      <c r="AZ13999" s="1" t="s">
        <v>24528</v>
      </c>
      <c r="BA13999" s="1" t="s">
        <v>24602</v>
      </c>
      <c r="BB13999" s="1" t="s">
        <v>24528</v>
      </c>
      <c r="BC13999" s="1" t="s">
        <v>24528</v>
      </c>
      <c r="BD13999">
        <v>300</v>
      </c>
      <c r="BE13999">
        <v>1</v>
      </c>
      <c r="BF13999" s="1" t="s">
        <v>24528</v>
      </c>
      <c r="BG13999" s="1" t="s">
        <v>24528</v>
      </c>
      <c r="BH13999" s="1" t="s">
        <v>24528</v>
      </c>
      <c r="BI13999">
        <v>1390</v>
      </c>
      <c r="BJ13999">
        <v>38</v>
      </c>
      <c r="BK13999">
        <v>7685</v>
      </c>
      <c r="BL13999">
        <v>7685</v>
      </c>
      <c r="BM13999">
        <v>7738</v>
      </c>
      <c r="BN13999">
        <v>7738</v>
      </c>
      <c r="BO13999">
        <v>6562</v>
      </c>
      <c r="BP13999">
        <v>6562</v>
      </c>
      <c r="BQ13999">
        <v>6607</v>
      </c>
      <c r="BR13999">
        <v>6607</v>
      </c>
      <c r="BS13999">
        <v>6250</v>
      </c>
      <c r="BT13999">
        <v>6250</v>
      </c>
    </row>
    <row r="14000" spans="1:72" hidden="1" x14ac:dyDescent="0.25">
      <c r="A14000" s="1" t="s">
        <v>24526</v>
      </c>
      <c r="B14000" s="1" t="s">
        <v>24527</v>
      </c>
      <c r="C14000" s="1" t="s">
        <v>32343</v>
      </c>
      <c r="D14000" s="1" t="s">
        <v>32344</v>
      </c>
      <c r="E14000" s="1" t="s">
        <v>24686</v>
      </c>
      <c r="F14000">
        <v>20200420</v>
      </c>
      <c r="G14000">
        <v>300</v>
      </c>
      <c r="H14000">
        <v>1</v>
      </c>
      <c r="I14000" s="1" t="s">
        <v>24528</v>
      </c>
      <c r="J14000">
        <v>300</v>
      </c>
      <c r="K14000">
        <v>1</v>
      </c>
      <c r="L14000" s="1" t="s">
        <v>24528</v>
      </c>
      <c r="M14000">
        <v>200</v>
      </c>
      <c r="N14000">
        <v>1</v>
      </c>
      <c r="O14000" s="1" t="s">
        <v>24528</v>
      </c>
      <c r="P14000">
        <v>400</v>
      </c>
      <c r="Q14000" s="1" t="s">
        <v>24715</v>
      </c>
      <c r="R14000" s="1" t="s">
        <v>24528</v>
      </c>
      <c r="S14000">
        <v>200</v>
      </c>
      <c r="T14000" s="1" t="s">
        <v>24697</v>
      </c>
      <c r="U14000" s="1" t="s">
        <v>24528</v>
      </c>
      <c r="V14000">
        <v>200</v>
      </c>
      <c r="W14000">
        <v>1</v>
      </c>
      <c r="X14000" s="1" t="s">
        <v>24528</v>
      </c>
      <c r="Y14000">
        <v>100</v>
      </c>
      <c r="Z14000">
        <v>1</v>
      </c>
      <c r="AA14000" s="1" t="s">
        <v>24528</v>
      </c>
      <c r="AB14000">
        <v>0</v>
      </c>
      <c r="AC14000" s="1" t="s">
        <v>24528</v>
      </c>
      <c r="AD14000">
        <v>100</v>
      </c>
      <c r="AE14000">
        <v>0</v>
      </c>
      <c r="AF14000" s="1" t="s">
        <v>24528</v>
      </c>
      <c r="AG14000">
        <v>200</v>
      </c>
      <c r="AH14000" s="1" t="s">
        <v>24528</v>
      </c>
      <c r="AI14000" s="1" t="s">
        <v>24528</v>
      </c>
      <c r="AJ14000" s="1" t="s">
        <v>24528</v>
      </c>
      <c r="AK14000" s="1" t="s">
        <v>24528</v>
      </c>
      <c r="AL14000" s="1" t="s">
        <v>24528</v>
      </c>
      <c r="AM14000">
        <v>200</v>
      </c>
      <c r="AN14000">
        <v>1</v>
      </c>
      <c r="AO14000" s="1" t="s">
        <v>24528</v>
      </c>
      <c r="AP14000">
        <v>100</v>
      </c>
      <c r="AQ14000" s="1" t="s">
        <v>24528</v>
      </c>
      <c r="AR14000">
        <v>200</v>
      </c>
      <c r="AS14000" s="1" t="s">
        <v>24528</v>
      </c>
      <c r="AT14000" s="1" t="s">
        <v>24528</v>
      </c>
      <c r="AU14000" s="1" t="s">
        <v>24528</v>
      </c>
      <c r="AV14000" s="1" t="s">
        <v>24528</v>
      </c>
      <c r="AW14000" s="1" t="s">
        <v>24528</v>
      </c>
      <c r="AX14000">
        <v>0</v>
      </c>
      <c r="AZ14000" s="1" t="s">
        <v>24528</v>
      </c>
      <c r="BA14000" s="1" t="s">
        <v>24602</v>
      </c>
      <c r="BB14000" s="1" t="s">
        <v>24528</v>
      </c>
      <c r="BC14000" s="1" t="s">
        <v>24528</v>
      </c>
      <c r="BD14000">
        <v>300</v>
      </c>
      <c r="BE14000">
        <v>1</v>
      </c>
      <c r="BF14000" s="1" t="s">
        <v>24528</v>
      </c>
      <c r="BG14000" s="1" t="s">
        <v>24528</v>
      </c>
      <c r="BH14000" s="1" t="s">
        <v>24528</v>
      </c>
      <c r="BI14000">
        <v>1447</v>
      </c>
      <c r="BJ14000">
        <v>42</v>
      </c>
      <c r="BK14000">
        <v>7685</v>
      </c>
      <c r="BL14000">
        <v>7685</v>
      </c>
      <c r="BM14000">
        <v>7738</v>
      </c>
      <c r="BN14000">
        <v>7738</v>
      </c>
      <c r="BO14000">
        <v>6562</v>
      </c>
      <c r="BP14000">
        <v>6562</v>
      </c>
      <c r="BQ14000">
        <v>6607</v>
      </c>
      <c r="BR14000">
        <v>6607</v>
      </c>
      <c r="BS14000">
        <v>6250</v>
      </c>
      <c r="BT14000">
        <v>6250</v>
      </c>
    </row>
    <row r="14001" spans="1:72" hidden="1" x14ac:dyDescent="0.25">
      <c r="A14001" s="1" t="s">
        <v>24526</v>
      </c>
      <c r="B14001" s="1" t="s">
        <v>24527</v>
      </c>
      <c r="C14001" s="1" t="s">
        <v>32343</v>
      </c>
      <c r="D14001" s="1" t="s">
        <v>32344</v>
      </c>
      <c r="E14001" s="1" t="s">
        <v>24686</v>
      </c>
      <c r="F14001">
        <v>20200421</v>
      </c>
      <c r="G14001">
        <v>300</v>
      </c>
      <c r="H14001">
        <v>1</v>
      </c>
      <c r="I14001" s="1" t="s">
        <v>24528</v>
      </c>
      <c r="J14001">
        <v>300</v>
      </c>
      <c r="K14001">
        <v>1</v>
      </c>
      <c r="L14001" s="1" t="s">
        <v>24528</v>
      </c>
      <c r="M14001">
        <v>200</v>
      </c>
      <c r="N14001">
        <v>1</v>
      </c>
      <c r="O14001" s="1" t="s">
        <v>24528</v>
      </c>
      <c r="P14001">
        <v>400</v>
      </c>
      <c r="Q14001" s="1" t="s">
        <v>24715</v>
      </c>
      <c r="R14001" s="1" t="s">
        <v>24528</v>
      </c>
      <c r="S14001">
        <v>200</v>
      </c>
      <c r="T14001" s="1" t="s">
        <v>24697</v>
      </c>
      <c r="U14001" s="1" t="s">
        <v>24528</v>
      </c>
      <c r="V14001">
        <v>200</v>
      </c>
      <c r="W14001">
        <v>1</v>
      </c>
      <c r="X14001" s="1" t="s">
        <v>24528</v>
      </c>
      <c r="Y14001">
        <v>100</v>
      </c>
      <c r="Z14001">
        <v>1</v>
      </c>
      <c r="AA14001" s="1" t="s">
        <v>24528</v>
      </c>
      <c r="AB14001">
        <v>0</v>
      </c>
      <c r="AC14001" s="1" t="s">
        <v>24528</v>
      </c>
      <c r="AD14001">
        <v>100</v>
      </c>
      <c r="AE14001">
        <v>0</v>
      </c>
      <c r="AF14001" s="1" t="s">
        <v>24528</v>
      </c>
      <c r="AG14001">
        <v>200</v>
      </c>
      <c r="AH14001" s="1" t="s">
        <v>24528</v>
      </c>
      <c r="AI14001" s="1" t="s">
        <v>24528</v>
      </c>
      <c r="AJ14001" s="1" t="s">
        <v>24528</v>
      </c>
      <c r="AK14001" s="1" t="s">
        <v>24528</v>
      </c>
      <c r="AL14001" s="1" t="s">
        <v>24528</v>
      </c>
      <c r="AM14001">
        <v>200</v>
      </c>
      <c r="AN14001">
        <v>1</v>
      </c>
      <c r="AO14001" s="1" t="s">
        <v>24528</v>
      </c>
      <c r="AP14001">
        <v>100</v>
      </c>
      <c r="AQ14001" s="1" t="s">
        <v>24528</v>
      </c>
      <c r="AR14001">
        <v>200</v>
      </c>
      <c r="AS14001" s="1" t="s">
        <v>24528</v>
      </c>
      <c r="AT14001" s="1" t="s">
        <v>24528</v>
      </c>
      <c r="AU14001" s="1" t="s">
        <v>24528</v>
      </c>
      <c r="AV14001" s="1" t="s">
        <v>24528</v>
      </c>
      <c r="AW14001" s="1" t="s">
        <v>24528</v>
      </c>
      <c r="AX14001">
        <v>0</v>
      </c>
      <c r="AZ14001" s="1" t="s">
        <v>24528</v>
      </c>
      <c r="BA14001" s="1" t="s">
        <v>24602</v>
      </c>
      <c r="BB14001" s="1" t="s">
        <v>24528</v>
      </c>
      <c r="BC14001" s="1" t="s">
        <v>24528</v>
      </c>
      <c r="BD14001">
        <v>300</v>
      </c>
      <c r="BE14001">
        <v>1</v>
      </c>
      <c r="BF14001" s="1" t="s">
        <v>24528</v>
      </c>
      <c r="BG14001" s="1" t="s">
        <v>24528</v>
      </c>
      <c r="BH14001" s="1" t="s">
        <v>24528</v>
      </c>
      <c r="BI14001">
        <v>1490</v>
      </c>
      <c r="BJ14001">
        <v>42</v>
      </c>
      <c r="BK14001">
        <v>7685</v>
      </c>
      <c r="BL14001">
        <v>7685</v>
      </c>
      <c r="BM14001">
        <v>7738</v>
      </c>
      <c r="BN14001">
        <v>7738</v>
      </c>
      <c r="BO14001">
        <v>6562</v>
      </c>
      <c r="BP14001">
        <v>6562</v>
      </c>
      <c r="BQ14001">
        <v>6607</v>
      </c>
      <c r="BR14001">
        <v>6607</v>
      </c>
      <c r="BS14001">
        <v>6250</v>
      </c>
      <c r="BT14001">
        <v>6250</v>
      </c>
    </row>
    <row r="14002" spans="1:72" hidden="1" x14ac:dyDescent="0.25">
      <c r="A14002" s="1" t="s">
        <v>24526</v>
      </c>
      <c r="B14002" s="1" t="s">
        <v>24527</v>
      </c>
      <c r="C14002" s="1" t="s">
        <v>32343</v>
      </c>
      <c r="D14002" s="1" t="s">
        <v>32344</v>
      </c>
      <c r="E14002" s="1" t="s">
        <v>24686</v>
      </c>
      <c r="F14002">
        <v>20200422</v>
      </c>
      <c r="G14002">
        <v>300</v>
      </c>
      <c r="H14002">
        <v>1</v>
      </c>
      <c r="I14002" s="1" t="s">
        <v>24528</v>
      </c>
      <c r="J14002">
        <v>300</v>
      </c>
      <c r="K14002">
        <v>1</v>
      </c>
      <c r="L14002" s="1" t="s">
        <v>24528</v>
      </c>
      <c r="M14002">
        <v>200</v>
      </c>
      <c r="N14002">
        <v>1</v>
      </c>
      <c r="O14002" s="1" t="s">
        <v>24528</v>
      </c>
      <c r="P14002">
        <v>400</v>
      </c>
      <c r="Q14002" s="1" t="s">
        <v>24715</v>
      </c>
      <c r="R14002" s="1" t="s">
        <v>24528</v>
      </c>
      <c r="S14002">
        <v>200</v>
      </c>
      <c r="T14002" s="1" t="s">
        <v>24697</v>
      </c>
      <c r="U14002" s="1" t="s">
        <v>24528</v>
      </c>
      <c r="V14002">
        <v>200</v>
      </c>
      <c r="W14002">
        <v>1</v>
      </c>
      <c r="X14002" s="1" t="s">
        <v>24528</v>
      </c>
      <c r="Y14002">
        <v>100</v>
      </c>
      <c r="Z14002">
        <v>1</v>
      </c>
      <c r="AA14002" s="1" t="s">
        <v>24528</v>
      </c>
      <c r="AB14002">
        <v>0</v>
      </c>
      <c r="AC14002" s="1" t="s">
        <v>24528</v>
      </c>
      <c r="AD14002">
        <v>100</v>
      </c>
      <c r="AE14002">
        <v>0</v>
      </c>
      <c r="AF14002" s="1" t="s">
        <v>24528</v>
      </c>
      <c r="AG14002">
        <v>200</v>
      </c>
      <c r="AH14002" s="1" t="s">
        <v>24528</v>
      </c>
      <c r="AI14002" s="1" t="s">
        <v>24528</v>
      </c>
      <c r="AJ14002" s="1" t="s">
        <v>24528</v>
      </c>
      <c r="AK14002" s="1" t="s">
        <v>24528</v>
      </c>
      <c r="AL14002" s="1" t="s">
        <v>24528</v>
      </c>
      <c r="AM14002">
        <v>200</v>
      </c>
      <c r="AN14002">
        <v>1</v>
      </c>
      <c r="AO14002" s="1" t="s">
        <v>24528</v>
      </c>
      <c r="AP14002">
        <v>100</v>
      </c>
      <c r="AQ14002" s="1" t="s">
        <v>24528</v>
      </c>
      <c r="AR14002">
        <v>200</v>
      </c>
      <c r="AS14002" s="1" t="s">
        <v>24528</v>
      </c>
      <c r="AT14002" s="1" t="s">
        <v>24528</v>
      </c>
      <c r="AU14002" s="1" t="s">
        <v>24528</v>
      </c>
      <c r="AV14002" s="1" t="s">
        <v>24528</v>
      </c>
      <c r="AW14002" s="1" t="s">
        <v>24528</v>
      </c>
      <c r="AX14002">
        <v>0</v>
      </c>
      <c r="AZ14002" s="1" t="s">
        <v>24528</v>
      </c>
      <c r="BA14002" s="1" t="s">
        <v>24602</v>
      </c>
      <c r="BB14002" s="1" t="s">
        <v>24528</v>
      </c>
      <c r="BC14002" s="1" t="s">
        <v>24528</v>
      </c>
      <c r="BD14002">
        <v>300</v>
      </c>
      <c r="BE14002">
        <v>1</v>
      </c>
      <c r="BF14002" s="1" t="s">
        <v>24528</v>
      </c>
      <c r="BG14002" s="1" t="s">
        <v>24528</v>
      </c>
      <c r="BH14002" s="1" t="s">
        <v>24528</v>
      </c>
      <c r="BI14002">
        <v>1588</v>
      </c>
      <c r="BJ14002">
        <v>48</v>
      </c>
      <c r="BK14002">
        <v>7685</v>
      </c>
      <c r="BL14002">
        <v>7685</v>
      </c>
      <c r="BM14002">
        <v>7738</v>
      </c>
      <c r="BN14002">
        <v>7738</v>
      </c>
      <c r="BO14002">
        <v>6562</v>
      </c>
      <c r="BP14002">
        <v>6562</v>
      </c>
      <c r="BQ14002">
        <v>6607</v>
      </c>
      <c r="BR14002">
        <v>6607</v>
      </c>
      <c r="BS14002">
        <v>6250</v>
      </c>
      <c r="BT14002">
        <v>6250</v>
      </c>
    </row>
    <row r="14003" spans="1:72" hidden="1" x14ac:dyDescent="0.25">
      <c r="A14003" s="1" t="s">
        <v>24526</v>
      </c>
      <c r="B14003" s="1" t="s">
        <v>24527</v>
      </c>
      <c r="C14003" s="1" t="s">
        <v>32343</v>
      </c>
      <c r="D14003" s="1" t="s">
        <v>32344</v>
      </c>
      <c r="E14003" s="1" t="s">
        <v>24686</v>
      </c>
      <c r="F14003">
        <v>20200423</v>
      </c>
      <c r="G14003">
        <v>300</v>
      </c>
      <c r="H14003">
        <v>1</v>
      </c>
      <c r="I14003" s="1" t="s">
        <v>24528</v>
      </c>
      <c r="J14003">
        <v>300</v>
      </c>
      <c r="K14003">
        <v>1</v>
      </c>
      <c r="L14003" s="1" t="s">
        <v>24528</v>
      </c>
      <c r="M14003">
        <v>200</v>
      </c>
      <c r="N14003">
        <v>1</v>
      </c>
      <c r="O14003" s="1" t="s">
        <v>24528</v>
      </c>
      <c r="P14003">
        <v>400</v>
      </c>
      <c r="Q14003" s="1" t="s">
        <v>24715</v>
      </c>
      <c r="R14003" s="1" t="s">
        <v>24528</v>
      </c>
      <c r="S14003">
        <v>200</v>
      </c>
      <c r="T14003" s="1" t="s">
        <v>24697</v>
      </c>
      <c r="U14003" s="1" t="s">
        <v>24528</v>
      </c>
      <c r="V14003">
        <v>200</v>
      </c>
      <c r="W14003">
        <v>1</v>
      </c>
      <c r="X14003" s="1" t="s">
        <v>24528</v>
      </c>
      <c r="Y14003">
        <v>100</v>
      </c>
      <c r="Z14003">
        <v>1</v>
      </c>
      <c r="AA14003" s="1" t="s">
        <v>24528</v>
      </c>
      <c r="AB14003">
        <v>0</v>
      </c>
      <c r="AC14003" s="1" t="s">
        <v>24528</v>
      </c>
      <c r="AD14003">
        <v>100</v>
      </c>
      <c r="AE14003">
        <v>0</v>
      </c>
      <c r="AF14003" s="1" t="s">
        <v>24528</v>
      </c>
      <c r="AG14003">
        <v>200</v>
      </c>
      <c r="AH14003" s="1" t="s">
        <v>24528</v>
      </c>
      <c r="AI14003" s="1" t="s">
        <v>24528</v>
      </c>
      <c r="AJ14003" s="1" t="s">
        <v>24528</v>
      </c>
      <c r="AK14003" s="1" t="s">
        <v>24528</v>
      </c>
      <c r="AL14003" s="1" t="s">
        <v>24528</v>
      </c>
      <c r="AM14003">
        <v>200</v>
      </c>
      <c r="AN14003">
        <v>1</v>
      </c>
      <c r="AO14003" s="1" t="s">
        <v>24528</v>
      </c>
      <c r="AP14003">
        <v>100</v>
      </c>
      <c r="AQ14003" s="1" t="s">
        <v>24528</v>
      </c>
      <c r="AR14003">
        <v>200</v>
      </c>
      <c r="AS14003" s="1" t="s">
        <v>24528</v>
      </c>
      <c r="AT14003" s="1" t="s">
        <v>24528</v>
      </c>
      <c r="AU14003" s="1" t="s">
        <v>24528</v>
      </c>
      <c r="AV14003" s="1" t="s">
        <v>24528</v>
      </c>
      <c r="AW14003" s="1" t="s">
        <v>24528</v>
      </c>
      <c r="AX14003">
        <v>0</v>
      </c>
      <c r="AZ14003" s="1" t="s">
        <v>24528</v>
      </c>
      <c r="BA14003" s="1" t="s">
        <v>24602</v>
      </c>
      <c r="BB14003" s="1" t="s">
        <v>24528</v>
      </c>
      <c r="BC14003" s="1" t="s">
        <v>24528</v>
      </c>
      <c r="BD14003">
        <v>300</v>
      </c>
      <c r="BE14003">
        <v>1</v>
      </c>
      <c r="BF14003" s="1" t="s">
        <v>24528</v>
      </c>
      <c r="BG14003" s="1" t="s">
        <v>24528</v>
      </c>
      <c r="BH14003" s="1" t="s">
        <v>24528</v>
      </c>
      <c r="BI14003">
        <v>1670</v>
      </c>
      <c r="BJ14003">
        <v>51</v>
      </c>
      <c r="BK14003">
        <v>7685</v>
      </c>
      <c r="BL14003">
        <v>7685</v>
      </c>
      <c r="BM14003">
        <v>7738</v>
      </c>
      <c r="BN14003">
        <v>7738</v>
      </c>
      <c r="BO14003">
        <v>6562</v>
      </c>
      <c r="BP14003">
        <v>6562</v>
      </c>
      <c r="BQ14003">
        <v>6607</v>
      </c>
      <c r="BR14003">
        <v>6607</v>
      </c>
      <c r="BS14003">
        <v>6250</v>
      </c>
      <c r="BT14003">
        <v>6250</v>
      </c>
    </row>
    <row r="14004" spans="1:72" hidden="1" x14ac:dyDescent="0.25">
      <c r="A14004" s="1" t="s">
        <v>24526</v>
      </c>
      <c r="B14004" s="1" t="s">
        <v>24527</v>
      </c>
      <c r="C14004" s="1" t="s">
        <v>32343</v>
      </c>
      <c r="D14004" s="1" t="s">
        <v>32344</v>
      </c>
      <c r="E14004" s="1" t="s">
        <v>24686</v>
      </c>
      <c r="F14004">
        <v>20200424</v>
      </c>
      <c r="G14004">
        <v>300</v>
      </c>
      <c r="H14004">
        <v>1</v>
      </c>
      <c r="I14004" s="1" t="s">
        <v>24528</v>
      </c>
      <c r="J14004">
        <v>300</v>
      </c>
      <c r="K14004">
        <v>1</v>
      </c>
      <c r="L14004" s="1" t="s">
        <v>24528</v>
      </c>
      <c r="M14004">
        <v>200</v>
      </c>
      <c r="N14004">
        <v>1</v>
      </c>
      <c r="O14004" s="1" t="s">
        <v>24528</v>
      </c>
      <c r="P14004">
        <v>400</v>
      </c>
      <c r="Q14004" s="1" t="s">
        <v>24715</v>
      </c>
      <c r="R14004" s="1" t="s">
        <v>24528</v>
      </c>
      <c r="S14004">
        <v>200</v>
      </c>
      <c r="T14004" s="1" t="s">
        <v>24697</v>
      </c>
      <c r="U14004" s="1" t="s">
        <v>24528</v>
      </c>
      <c r="V14004">
        <v>200</v>
      </c>
      <c r="W14004">
        <v>1</v>
      </c>
      <c r="X14004" s="1" t="s">
        <v>24528</v>
      </c>
      <c r="Y14004">
        <v>100</v>
      </c>
      <c r="Z14004">
        <v>1</v>
      </c>
      <c r="AA14004" s="1" t="s">
        <v>24528</v>
      </c>
      <c r="AB14004">
        <v>0</v>
      </c>
      <c r="AC14004" s="1" t="s">
        <v>24528</v>
      </c>
      <c r="AD14004">
        <v>100</v>
      </c>
      <c r="AE14004">
        <v>0</v>
      </c>
      <c r="AF14004" s="1" t="s">
        <v>24528</v>
      </c>
      <c r="AG14004">
        <v>200</v>
      </c>
      <c r="AH14004" s="1" t="s">
        <v>24528</v>
      </c>
      <c r="AI14004" s="1" t="s">
        <v>24528</v>
      </c>
      <c r="AJ14004" s="1" t="s">
        <v>24528</v>
      </c>
      <c r="AK14004" s="1" t="s">
        <v>24528</v>
      </c>
      <c r="AL14004" s="1" t="s">
        <v>24528</v>
      </c>
      <c r="AM14004">
        <v>200</v>
      </c>
      <c r="AN14004">
        <v>1</v>
      </c>
      <c r="AO14004" s="1" t="s">
        <v>24528</v>
      </c>
      <c r="AP14004">
        <v>100</v>
      </c>
      <c r="AQ14004" s="1" t="s">
        <v>24528</v>
      </c>
      <c r="AR14004">
        <v>200</v>
      </c>
      <c r="AS14004" s="1" t="s">
        <v>24528</v>
      </c>
      <c r="AT14004" s="1" t="s">
        <v>24528</v>
      </c>
      <c r="AU14004" s="1" t="s">
        <v>24528</v>
      </c>
      <c r="AV14004" s="1" t="s">
        <v>24528</v>
      </c>
      <c r="AW14004" s="1" t="s">
        <v>24528</v>
      </c>
      <c r="AX14004">
        <v>0</v>
      </c>
      <c r="AZ14004" s="1" t="s">
        <v>24528</v>
      </c>
      <c r="BA14004" s="1" t="s">
        <v>24602</v>
      </c>
      <c r="BB14004" s="1" t="s">
        <v>24528</v>
      </c>
      <c r="BC14004" s="1" t="s">
        <v>24528</v>
      </c>
      <c r="BD14004">
        <v>300</v>
      </c>
      <c r="BE14004">
        <v>1</v>
      </c>
      <c r="BF14004" s="1" t="s">
        <v>24528</v>
      </c>
      <c r="BG14004" s="1" t="s">
        <v>24528</v>
      </c>
      <c r="BH14004" s="1" t="s">
        <v>24528</v>
      </c>
      <c r="BI14004">
        <v>1720</v>
      </c>
      <c r="BJ14004">
        <v>53</v>
      </c>
      <c r="BK14004">
        <v>7685</v>
      </c>
      <c r="BL14004">
        <v>7685</v>
      </c>
      <c r="BM14004">
        <v>7738</v>
      </c>
      <c r="BN14004">
        <v>7738</v>
      </c>
      <c r="BO14004">
        <v>6562</v>
      </c>
      <c r="BP14004">
        <v>6562</v>
      </c>
      <c r="BQ14004">
        <v>6607</v>
      </c>
      <c r="BR14004">
        <v>6607</v>
      </c>
      <c r="BS14004">
        <v>6250</v>
      </c>
      <c r="BT14004">
        <v>6250</v>
      </c>
    </row>
    <row r="14005" spans="1:72" hidden="1" x14ac:dyDescent="0.25">
      <c r="A14005" s="1" t="s">
        <v>24526</v>
      </c>
      <c r="B14005" s="1" t="s">
        <v>24527</v>
      </c>
      <c r="C14005" s="1" t="s">
        <v>32343</v>
      </c>
      <c r="D14005" s="1" t="s">
        <v>32344</v>
      </c>
      <c r="E14005" s="1" t="s">
        <v>24686</v>
      </c>
      <c r="F14005">
        <v>20200425</v>
      </c>
      <c r="G14005">
        <v>300</v>
      </c>
      <c r="H14005">
        <v>1</v>
      </c>
      <c r="I14005" s="1" t="s">
        <v>24528</v>
      </c>
      <c r="J14005">
        <v>300</v>
      </c>
      <c r="K14005">
        <v>1</v>
      </c>
      <c r="L14005" s="1" t="s">
        <v>24528</v>
      </c>
      <c r="M14005">
        <v>200</v>
      </c>
      <c r="N14005">
        <v>1</v>
      </c>
      <c r="O14005" s="1" t="s">
        <v>24528</v>
      </c>
      <c r="P14005">
        <v>400</v>
      </c>
      <c r="Q14005" s="1" t="s">
        <v>24715</v>
      </c>
      <c r="R14005" s="1" t="s">
        <v>24528</v>
      </c>
      <c r="S14005">
        <v>200</v>
      </c>
      <c r="T14005" s="1" t="s">
        <v>24697</v>
      </c>
      <c r="U14005" s="1" t="s">
        <v>24528</v>
      </c>
      <c r="V14005">
        <v>200</v>
      </c>
      <c r="W14005">
        <v>1</v>
      </c>
      <c r="X14005" s="1" t="s">
        <v>24528</v>
      </c>
      <c r="Y14005">
        <v>100</v>
      </c>
      <c r="Z14005">
        <v>1</v>
      </c>
      <c r="AA14005" s="1" t="s">
        <v>24528</v>
      </c>
      <c r="AB14005">
        <v>0</v>
      </c>
      <c r="AC14005" s="1" t="s">
        <v>24528</v>
      </c>
      <c r="AD14005">
        <v>100</v>
      </c>
      <c r="AE14005">
        <v>0</v>
      </c>
      <c r="AF14005" s="1" t="s">
        <v>24528</v>
      </c>
      <c r="AG14005">
        <v>200</v>
      </c>
      <c r="AH14005" s="1" t="s">
        <v>24528</v>
      </c>
      <c r="AI14005" s="1" t="s">
        <v>24528</v>
      </c>
      <c r="AJ14005" s="1" t="s">
        <v>24528</v>
      </c>
      <c r="AK14005" s="1" t="s">
        <v>24528</v>
      </c>
      <c r="AL14005" s="1" t="s">
        <v>24528</v>
      </c>
      <c r="AM14005">
        <v>200</v>
      </c>
      <c r="AN14005">
        <v>1</v>
      </c>
      <c r="AO14005" s="1" t="s">
        <v>24528</v>
      </c>
      <c r="AP14005">
        <v>100</v>
      </c>
      <c r="AQ14005" s="1" t="s">
        <v>24528</v>
      </c>
      <c r="AR14005">
        <v>200</v>
      </c>
      <c r="AS14005" s="1" t="s">
        <v>24528</v>
      </c>
      <c r="AT14005" s="1" t="s">
        <v>24528</v>
      </c>
      <c r="AU14005" s="1" t="s">
        <v>24528</v>
      </c>
      <c r="AV14005" s="1" t="s">
        <v>24528</v>
      </c>
      <c r="AW14005" s="1" t="s">
        <v>24528</v>
      </c>
      <c r="AX14005">
        <v>0</v>
      </c>
      <c r="AZ14005" s="1" t="s">
        <v>24528</v>
      </c>
      <c r="BA14005" s="1" t="s">
        <v>24602</v>
      </c>
      <c r="BB14005" s="1" t="s">
        <v>24528</v>
      </c>
      <c r="BC14005" s="1" t="s">
        <v>24528</v>
      </c>
      <c r="BD14005">
        <v>300</v>
      </c>
      <c r="BE14005">
        <v>1</v>
      </c>
      <c r="BF14005" s="1" t="s">
        <v>24528</v>
      </c>
      <c r="BG14005" s="1" t="s">
        <v>24528</v>
      </c>
      <c r="BH14005" s="1" t="s">
        <v>24528</v>
      </c>
      <c r="BI14005">
        <v>1797</v>
      </c>
      <c r="BJ14005">
        <v>53</v>
      </c>
      <c r="BK14005">
        <v>7685</v>
      </c>
      <c r="BL14005">
        <v>7685</v>
      </c>
      <c r="BM14005">
        <v>7738</v>
      </c>
      <c r="BN14005">
        <v>7738</v>
      </c>
      <c r="BO14005">
        <v>6562</v>
      </c>
      <c r="BP14005">
        <v>6562</v>
      </c>
      <c r="BQ14005">
        <v>6607</v>
      </c>
      <c r="BR14005">
        <v>6607</v>
      </c>
      <c r="BS14005">
        <v>6250</v>
      </c>
      <c r="BT14005">
        <v>6250</v>
      </c>
    </row>
    <row r="14006" spans="1:72" hidden="1" x14ac:dyDescent="0.25">
      <c r="A14006" s="1" t="s">
        <v>24526</v>
      </c>
      <c r="B14006" s="1" t="s">
        <v>24527</v>
      </c>
      <c r="C14006" s="1" t="s">
        <v>32343</v>
      </c>
      <c r="D14006" s="1" t="s">
        <v>32344</v>
      </c>
      <c r="E14006" s="1" t="s">
        <v>24686</v>
      </c>
      <c r="F14006">
        <v>20200426</v>
      </c>
      <c r="G14006">
        <v>300</v>
      </c>
      <c r="H14006">
        <v>1</v>
      </c>
      <c r="I14006" s="1" t="s">
        <v>24528</v>
      </c>
      <c r="J14006">
        <v>300</v>
      </c>
      <c r="K14006">
        <v>1</v>
      </c>
      <c r="L14006" s="1" t="s">
        <v>24528</v>
      </c>
      <c r="M14006">
        <v>200</v>
      </c>
      <c r="N14006">
        <v>1</v>
      </c>
      <c r="O14006" s="1" t="s">
        <v>24528</v>
      </c>
      <c r="P14006">
        <v>400</v>
      </c>
      <c r="Q14006" s="1" t="s">
        <v>24715</v>
      </c>
      <c r="R14006" s="1" t="s">
        <v>24528</v>
      </c>
      <c r="S14006">
        <v>200</v>
      </c>
      <c r="T14006" s="1" t="s">
        <v>24697</v>
      </c>
      <c r="U14006" s="1" t="s">
        <v>24528</v>
      </c>
      <c r="V14006">
        <v>200</v>
      </c>
      <c r="W14006">
        <v>1</v>
      </c>
      <c r="X14006" s="1" t="s">
        <v>24528</v>
      </c>
      <c r="Y14006">
        <v>100</v>
      </c>
      <c r="Z14006">
        <v>1</v>
      </c>
      <c r="AA14006" s="1" t="s">
        <v>24528</v>
      </c>
      <c r="AB14006">
        <v>0</v>
      </c>
      <c r="AC14006" s="1" t="s">
        <v>24528</v>
      </c>
      <c r="AD14006">
        <v>100</v>
      </c>
      <c r="AE14006">
        <v>0</v>
      </c>
      <c r="AF14006" s="1" t="s">
        <v>24528</v>
      </c>
      <c r="AG14006">
        <v>200</v>
      </c>
      <c r="AH14006" s="1" t="s">
        <v>24528</v>
      </c>
      <c r="AI14006" s="1" t="s">
        <v>24528</v>
      </c>
      <c r="AJ14006" s="1" t="s">
        <v>24528</v>
      </c>
      <c r="AK14006" s="1" t="s">
        <v>24528</v>
      </c>
      <c r="AL14006" s="1" t="s">
        <v>24528</v>
      </c>
      <c r="AM14006">
        <v>200</v>
      </c>
      <c r="AN14006">
        <v>1</v>
      </c>
      <c r="AO14006" s="1" t="s">
        <v>24528</v>
      </c>
      <c r="AP14006">
        <v>100</v>
      </c>
      <c r="AQ14006" s="1" t="s">
        <v>24528</v>
      </c>
      <c r="AR14006">
        <v>200</v>
      </c>
      <c r="AS14006" s="1" t="s">
        <v>24528</v>
      </c>
      <c r="AT14006" s="1" t="s">
        <v>24528</v>
      </c>
      <c r="AU14006" s="1" t="s">
        <v>24528</v>
      </c>
      <c r="AV14006" s="1" t="s">
        <v>24528</v>
      </c>
      <c r="AW14006" s="1" t="s">
        <v>24528</v>
      </c>
      <c r="AX14006">
        <v>0</v>
      </c>
      <c r="AZ14006" s="1" t="s">
        <v>24528</v>
      </c>
      <c r="BA14006" s="1" t="s">
        <v>24602</v>
      </c>
      <c r="BB14006" s="1" t="s">
        <v>24528</v>
      </c>
      <c r="BC14006" s="1" t="s">
        <v>24528</v>
      </c>
      <c r="BD14006">
        <v>300</v>
      </c>
      <c r="BE14006">
        <v>1</v>
      </c>
      <c r="BF14006" s="1" t="s">
        <v>24528</v>
      </c>
      <c r="BG14006" s="1" t="s">
        <v>24528</v>
      </c>
      <c r="BH14006" s="1" t="s">
        <v>24528</v>
      </c>
      <c r="BI14006">
        <v>1864</v>
      </c>
      <c r="BJ14006">
        <v>60</v>
      </c>
      <c r="BK14006">
        <v>7685</v>
      </c>
      <c r="BL14006">
        <v>7685</v>
      </c>
      <c r="BM14006">
        <v>7738</v>
      </c>
      <c r="BN14006">
        <v>7738</v>
      </c>
      <c r="BO14006">
        <v>6562</v>
      </c>
      <c r="BP14006">
        <v>6562</v>
      </c>
      <c r="BQ14006">
        <v>6607</v>
      </c>
      <c r="BR14006">
        <v>6607</v>
      </c>
      <c r="BS14006">
        <v>6250</v>
      </c>
      <c r="BT14006">
        <v>6250</v>
      </c>
    </row>
    <row r="14007" spans="1:72" hidden="1" x14ac:dyDescent="0.25">
      <c r="A14007" s="1" t="s">
        <v>24526</v>
      </c>
      <c r="B14007" s="1" t="s">
        <v>24527</v>
      </c>
      <c r="C14007" s="1" t="s">
        <v>32343</v>
      </c>
      <c r="D14007" s="1" t="s">
        <v>32344</v>
      </c>
      <c r="E14007" s="1" t="s">
        <v>24686</v>
      </c>
      <c r="F14007">
        <v>20200427</v>
      </c>
      <c r="G14007">
        <v>300</v>
      </c>
      <c r="H14007">
        <v>1</v>
      </c>
      <c r="I14007" s="1" t="s">
        <v>24528</v>
      </c>
      <c r="J14007">
        <v>300</v>
      </c>
      <c r="K14007">
        <v>1</v>
      </c>
      <c r="L14007" s="1" t="s">
        <v>24528</v>
      </c>
      <c r="M14007">
        <v>200</v>
      </c>
      <c r="N14007">
        <v>1</v>
      </c>
      <c r="O14007" s="1" t="s">
        <v>24528</v>
      </c>
      <c r="P14007">
        <v>400</v>
      </c>
      <c r="Q14007" s="1" t="s">
        <v>24715</v>
      </c>
      <c r="R14007" s="1" t="s">
        <v>24528</v>
      </c>
      <c r="S14007">
        <v>200</v>
      </c>
      <c r="T14007" s="1" t="s">
        <v>24697</v>
      </c>
      <c r="U14007" s="1" t="s">
        <v>24528</v>
      </c>
      <c r="V14007">
        <v>200</v>
      </c>
      <c r="W14007">
        <v>1</v>
      </c>
      <c r="X14007" s="1" t="s">
        <v>24528</v>
      </c>
      <c r="Y14007">
        <v>100</v>
      </c>
      <c r="Z14007">
        <v>1</v>
      </c>
      <c r="AA14007" s="1" t="s">
        <v>24528</v>
      </c>
      <c r="AB14007">
        <v>0</v>
      </c>
      <c r="AC14007" s="1" t="s">
        <v>24528</v>
      </c>
      <c r="AD14007">
        <v>100</v>
      </c>
      <c r="AE14007">
        <v>0</v>
      </c>
      <c r="AF14007" s="1" t="s">
        <v>24528</v>
      </c>
      <c r="AG14007">
        <v>200</v>
      </c>
      <c r="AH14007" s="1" t="s">
        <v>24528</v>
      </c>
      <c r="AI14007" s="1" t="s">
        <v>24528</v>
      </c>
      <c r="AJ14007" s="1" t="s">
        <v>24528</v>
      </c>
      <c r="AK14007" s="1" t="s">
        <v>24528</v>
      </c>
      <c r="AL14007" s="1" t="s">
        <v>24528</v>
      </c>
      <c r="AM14007">
        <v>200</v>
      </c>
      <c r="AN14007">
        <v>1</v>
      </c>
      <c r="AO14007" s="1" t="s">
        <v>24528</v>
      </c>
      <c r="AP14007">
        <v>100</v>
      </c>
      <c r="AQ14007" s="1" t="s">
        <v>24528</v>
      </c>
      <c r="AR14007">
        <v>200</v>
      </c>
      <c r="AS14007" s="1" t="s">
        <v>24528</v>
      </c>
      <c r="AT14007" s="1" t="s">
        <v>24528</v>
      </c>
      <c r="AU14007" s="1" t="s">
        <v>24528</v>
      </c>
      <c r="AV14007" s="1" t="s">
        <v>24528</v>
      </c>
      <c r="AW14007" s="1" t="s">
        <v>24528</v>
      </c>
      <c r="AX14007">
        <v>0</v>
      </c>
      <c r="AZ14007" s="1" t="s">
        <v>24528</v>
      </c>
      <c r="BA14007" s="1" t="s">
        <v>24602</v>
      </c>
      <c r="BB14007" s="1" t="s">
        <v>24528</v>
      </c>
      <c r="BC14007" s="1" t="s">
        <v>24528</v>
      </c>
      <c r="BD14007">
        <v>300</v>
      </c>
      <c r="BE14007">
        <v>1</v>
      </c>
      <c r="BF14007" s="1" t="s">
        <v>24528</v>
      </c>
      <c r="BG14007" s="1" t="s">
        <v>24528</v>
      </c>
      <c r="BH14007" s="1" t="s">
        <v>24528</v>
      </c>
      <c r="BI14007">
        <v>1938</v>
      </c>
      <c r="BJ14007">
        <v>60</v>
      </c>
      <c r="BK14007">
        <v>7685</v>
      </c>
      <c r="BL14007">
        <v>7685</v>
      </c>
      <c r="BM14007">
        <v>7738</v>
      </c>
      <c r="BN14007">
        <v>7738</v>
      </c>
      <c r="BO14007">
        <v>6562</v>
      </c>
      <c r="BP14007">
        <v>6562</v>
      </c>
      <c r="BQ14007">
        <v>6607</v>
      </c>
      <c r="BR14007">
        <v>6607</v>
      </c>
      <c r="BS14007">
        <v>6250</v>
      </c>
      <c r="BT14007">
        <v>6250</v>
      </c>
    </row>
    <row r="14008" spans="1:72" hidden="1" x14ac:dyDescent="0.25">
      <c r="A14008" s="1" t="s">
        <v>24526</v>
      </c>
      <c r="B14008" s="1" t="s">
        <v>24527</v>
      </c>
      <c r="C14008" s="1" t="s">
        <v>32343</v>
      </c>
      <c r="D14008" s="1" t="s">
        <v>32344</v>
      </c>
      <c r="E14008" s="1" t="s">
        <v>24686</v>
      </c>
      <c r="F14008">
        <v>20200428</v>
      </c>
      <c r="G14008">
        <v>300</v>
      </c>
      <c r="H14008">
        <v>1</v>
      </c>
      <c r="I14008" s="1" t="s">
        <v>24528</v>
      </c>
      <c r="J14008">
        <v>300</v>
      </c>
      <c r="K14008">
        <v>1</v>
      </c>
      <c r="L14008" s="1" t="s">
        <v>24528</v>
      </c>
      <c r="M14008">
        <v>200</v>
      </c>
      <c r="N14008">
        <v>1</v>
      </c>
      <c r="O14008" s="1" t="s">
        <v>24528</v>
      </c>
      <c r="P14008">
        <v>400</v>
      </c>
      <c r="Q14008" s="1" t="s">
        <v>24715</v>
      </c>
      <c r="R14008" s="1" t="s">
        <v>24528</v>
      </c>
      <c r="S14008">
        <v>200</v>
      </c>
      <c r="T14008" s="1" t="s">
        <v>24697</v>
      </c>
      <c r="U14008" s="1" t="s">
        <v>24528</v>
      </c>
      <c r="V14008">
        <v>200</v>
      </c>
      <c r="W14008">
        <v>1</v>
      </c>
      <c r="X14008" s="1" t="s">
        <v>24528</v>
      </c>
      <c r="Y14008">
        <v>100</v>
      </c>
      <c r="Z14008">
        <v>1</v>
      </c>
      <c r="AA14008" s="1" t="s">
        <v>24528</v>
      </c>
      <c r="AB14008">
        <v>0</v>
      </c>
      <c r="AC14008" s="1" t="s">
        <v>24528</v>
      </c>
      <c r="AD14008">
        <v>100</v>
      </c>
      <c r="AE14008">
        <v>0</v>
      </c>
      <c r="AF14008" s="1" t="s">
        <v>24528</v>
      </c>
      <c r="AG14008">
        <v>200</v>
      </c>
      <c r="AH14008" s="1" t="s">
        <v>24528</v>
      </c>
      <c r="AI14008" s="1" t="s">
        <v>24528</v>
      </c>
      <c r="AJ14008" s="1" t="s">
        <v>24528</v>
      </c>
      <c r="AK14008" s="1" t="s">
        <v>24528</v>
      </c>
      <c r="AL14008" s="1" t="s">
        <v>24528</v>
      </c>
      <c r="AM14008">
        <v>200</v>
      </c>
      <c r="AN14008">
        <v>1</v>
      </c>
      <c r="AO14008" s="1" t="s">
        <v>24528</v>
      </c>
      <c r="AP14008">
        <v>100</v>
      </c>
      <c r="AQ14008" s="1" t="s">
        <v>24528</v>
      </c>
      <c r="AR14008">
        <v>200</v>
      </c>
      <c r="AS14008" s="1" t="s">
        <v>24528</v>
      </c>
      <c r="AT14008" s="1" t="s">
        <v>24528</v>
      </c>
      <c r="AU14008" s="1" t="s">
        <v>24528</v>
      </c>
      <c r="AV14008" s="1" t="s">
        <v>24528</v>
      </c>
      <c r="AW14008" s="1" t="s">
        <v>24528</v>
      </c>
      <c r="AX14008">
        <v>0</v>
      </c>
      <c r="AZ14008" s="1" t="s">
        <v>24528</v>
      </c>
      <c r="BA14008" s="1" t="s">
        <v>24602</v>
      </c>
      <c r="BB14008" s="1" t="s">
        <v>24528</v>
      </c>
      <c r="BC14008" s="1" t="s">
        <v>24528</v>
      </c>
      <c r="BD14008">
        <v>300</v>
      </c>
      <c r="BE14008">
        <v>1</v>
      </c>
      <c r="BF14008" s="1" t="s">
        <v>24528</v>
      </c>
      <c r="BG14008" s="1" t="s">
        <v>24528</v>
      </c>
      <c r="BH14008" s="1" t="s">
        <v>24528</v>
      </c>
      <c r="BI14008">
        <v>2010</v>
      </c>
      <c r="BJ14008">
        <v>60</v>
      </c>
      <c r="BK14008">
        <v>7685</v>
      </c>
      <c r="BL14008">
        <v>7685</v>
      </c>
      <c r="BM14008">
        <v>7738</v>
      </c>
      <c r="BN14008">
        <v>7738</v>
      </c>
      <c r="BO14008">
        <v>6562</v>
      </c>
      <c r="BP14008">
        <v>6562</v>
      </c>
      <c r="BQ14008">
        <v>6607</v>
      </c>
      <c r="BR14008">
        <v>6607</v>
      </c>
      <c r="BS14008">
        <v>6250</v>
      </c>
      <c r="BT14008">
        <v>6250</v>
      </c>
    </row>
    <row r="14009" spans="1:72" hidden="1" x14ac:dyDescent="0.25">
      <c r="A14009" s="1" t="s">
        <v>24526</v>
      </c>
      <c r="B14009" s="1" t="s">
        <v>24527</v>
      </c>
      <c r="C14009" s="1" t="s">
        <v>32343</v>
      </c>
      <c r="D14009" s="1" t="s">
        <v>32344</v>
      </c>
      <c r="E14009" s="1" t="s">
        <v>24686</v>
      </c>
      <c r="F14009">
        <v>20200429</v>
      </c>
      <c r="G14009">
        <v>300</v>
      </c>
      <c r="H14009">
        <v>1</v>
      </c>
      <c r="I14009" s="1" t="s">
        <v>24528</v>
      </c>
      <c r="J14009">
        <v>300</v>
      </c>
      <c r="K14009">
        <v>1</v>
      </c>
      <c r="L14009" s="1" t="s">
        <v>24528</v>
      </c>
      <c r="M14009">
        <v>200</v>
      </c>
      <c r="N14009">
        <v>1</v>
      </c>
      <c r="O14009" s="1" t="s">
        <v>24528</v>
      </c>
      <c r="P14009">
        <v>400</v>
      </c>
      <c r="Q14009" s="1" t="s">
        <v>24715</v>
      </c>
      <c r="R14009" s="1" t="s">
        <v>24528</v>
      </c>
      <c r="S14009">
        <v>200</v>
      </c>
      <c r="T14009" s="1" t="s">
        <v>24697</v>
      </c>
      <c r="U14009" s="1" t="s">
        <v>24528</v>
      </c>
      <c r="V14009">
        <v>200</v>
      </c>
      <c r="W14009">
        <v>1</v>
      </c>
      <c r="X14009" s="1" t="s">
        <v>24528</v>
      </c>
      <c r="Y14009">
        <v>100</v>
      </c>
      <c r="Z14009">
        <v>1</v>
      </c>
      <c r="AA14009" s="1" t="s">
        <v>24528</v>
      </c>
      <c r="AB14009">
        <v>0</v>
      </c>
      <c r="AC14009" s="1" t="s">
        <v>24528</v>
      </c>
      <c r="AD14009">
        <v>100</v>
      </c>
      <c r="AE14009">
        <v>0</v>
      </c>
      <c r="AF14009" s="1" t="s">
        <v>24528</v>
      </c>
      <c r="AG14009">
        <v>200</v>
      </c>
      <c r="AH14009" s="1" t="s">
        <v>24528</v>
      </c>
      <c r="AI14009" s="1" t="s">
        <v>24528</v>
      </c>
      <c r="AJ14009" s="1" t="s">
        <v>24528</v>
      </c>
      <c r="AK14009" s="1" t="s">
        <v>24528</v>
      </c>
      <c r="AL14009" s="1" t="s">
        <v>24528</v>
      </c>
      <c r="AM14009">
        <v>200</v>
      </c>
      <c r="AN14009">
        <v>1</v>
      </c>
      <c r="AO14009" s="1" t="s">
        <v>24528</v>
      </c>
      <c r="AP14009">
        <v>200</v>
      </c>
      <c r="AQ14009" s="1" t="s">
        <v>32366</v>
      </c>
      <c r="AR14009">
        <v>200</v>
      </c>
      <c r="AS14009" s="1" t="s">
        <v>24528</v>
      </c>
      <c r="AT14009" s="1" t="s">
        <v>24528</v>
      </c>
      <c r="AU14009" s="1" t="s">
        <v>24528</v>
      </c>
      <c r="AV14009" s="1" t="s">
        <v>24528</v>
      </c>
      <c r="AW14009" s="1" t="s">
        <v>24528</v>
      </c>
      <c r="AX14009">
        <v>0</v>
      </c>
      <c r="AZ14009" s="1" t="s">
        <v>24528</v>
      </c>
      <c r="BA14009" s="1" t="s">
        <v>24602</v>
      </c>
      <c r="BB14009" s="1" t="s">
        <v>24528</v>
      </c>
      <c r="BC14009" s="1" t="s">
        <v>24528</v>
      </c>
      <c r="BD14009">
        <v>300</v>
      </c>
      <c r="BE14009">
        <v>1</v>
      </c>
      <c r="BF14009" s="1" t="s">
        <v>24528</v>
      </c>
      <c r="BG14009" s="1" t="s">
        <v>24528</v>
      </c>
      <c r="BH14009" s="1" t="s">
        <v>24528</v>
      </c>
      <c r="BI14009">
        <v>2058</v>
      </c>
      <c r="BJ14009">
        <v>60</v>
      </c>
      <c r="BK14009">
        <v>7685</v>
      </c>
      <c r="BL14009">
        <v>7685</v>
      </c>
      <c r="BM14009">
        <v>7738</v>
      </c>
      <c r="BN14009">
        <v>7738</v>
      </c>
      <c r="BO14009">
        <v>6771</v>
      </c>
      <c r="BP14009">
        <v>6771</v>
      </c>
      <c r="BQ14009">
        <v>6845</v>
      </c>
      <c r="BR14009">
        <v>6845</v>
      </c>
      <c r="BS14009">
        <v>6250</v>
      </c>
      <c r="BT14009">
        <v>6250</v>
      </c>
    </row>
    <row r="14010" spans="1:72" hidden="1" x14ac:dyDescent="0.25">
      <c r="A14010" s="1" t="s">
        <v>24526</v>
      </c>
      <c r="B14010" s="1" t="s">
        <v>24527</v>
      </c>
      <c r="C14010" s="1" t="s">
        <v>32343</v>
      </c>
      <c r="D14010" s="1" t="s">
        <v>32344</v>
      </c>
      <c r="E14010" s="1" t="s">
        <v>24686</v>
      </c>
      <c r="F14010">
        <v>20200430</v>
      </c>
      <c r="G14010">
        <v>300</v>
      </c>
      <c r="H14010">
        <v>1</v>
      </c>
      <c r="I14010" s="1" t="s">
        <v>24528</v>
      </c>
      <c r="J14010">
        <v>300</v>
      </c>
      <c r="K14010">
        <v>1</v>
      </c>
      <c r="L14010" s="1" t="s">
        <v>24528</v>
      </c>
      <c r="M14010">
        <v>200</v>
      </c>
      <c r="N14010">
        <v>1</v>
      </c>
      <c r="O14010" s="1" t="s">
        <v>24528</v>
      </c>
      <c r="P14010">
        <v>400</v>
      </c>
      <c r="Q14010" s="1" t="s">
        <v>24715</v>
      </c>
      <c r="R14010" s="1" t="s">
        <v>24528</v>
      </c>
      <c r="S14010">
        <v>200</v>
      </c>
      <c r="T14010" s="1" t="s">
        <v>24697</v>
      </c>
      <c r="U14010" s="1" t="s">
        <v>24528</v>
      </c>
      <c r="V14010">
        <v>200</v>
      </c>
      <c r="W14010">
        <v>1</v>
      </c>
      <c r="X14010" s="1" t="s">
        <v>24528</v>
      </c>
      <c r="Y14010">
        <v>100</v>
      </c>
      <c r="Z14010">
        <v>1</v>
      </c>
      <c r="AA14010" s="1" t="s">
        <v>24528</v>
      </c>
      <c r="AB14010">
        <v>0</v>
      </c>
      <c r="AC14010" s="1" t="s">
        <v>24528</v>
      </c>
      <c r="AD14010">
        <v>100</v>
      </c>
      <c r="AE14010">
        <v>0</v>
      </c>
      <c r="AF14010" s="1" t="s">
        <v>24528</v>
      </c>
      <c r="AG14010">
        <v>200</v>
      </c>
      <c r="AH14010" s="1" t="s">
        <v>24528</v>
      </c>
      <c r="AI14010" s="1" t="s">
        <v>24528</v>
      </c>
      <c r="AJ14010" s="1" t="s">
        <v>24528</v>
      </c>
      <c r="AK14010" s="1" t="s">
        <v>24528</v>
      </c>
      <c r="AL14010" s="1" t="s">
        <v>24528</v>
      </c>
      <c r="AM14010">
        <v>200</v>
      </c>
      <c r="AN14010">
        <v>1</v>
      </c>
      <c r="AO14010" s="1" t="s">
        <v>24528</v>
      </c>
      <c r="AP14010">
        <v>200</v>
      </c>
      <c r="AQ14010" s="1" t="s">
        <v>24528</v>
      </c>
      <c r="AR14010">
        <v>200</v>
      </c>
      <c r="AS14010" s="1" t="s">
        <v>24528</v>
      </c>
      <c r="AT14010" s="1" t="s">
        <v>24528</v>
      </c>
      <c r="AU14010" s="1" t="s">
        <v>24528</v>
      </c>
      <c r="AV14010" s="1" t="s">
        <v>24528</v>
      </c>
      <c r="AW14010" s="1" t="s">
        <v>24528</v>
      </c>
      <c r="AX14010">
        <v>0</v>
      </c>
      <c r="AZ14010" s="1" t="s">
        <v>24528</v>
      </c>
      <c r="BA14010" s="1" t="s">
        <v>24602</v>
      </c>
      <c r="BB14010" s="1" t="s">
        <v>24528</v>
      </c>
      <c r="BC14010" s="1" t="s">
        <v>24528</v>
      </c>
      <c r="BD14010">
        <v>300</v>
      </c>
      <c r="BE14010">
        <v>1</v>
      </c>
      <c r="BF14010" s="1" t="s">
        <v>24528</v>
      </c>
      <c r="BG14010" s="1" t="s">
        <v>24528</v>
      </c>
      <c r="BH14010" s="1" t="s">
        <v>24528</v>
      </c>
      <c r="BI14010">
        <v>2146</v>
      </c>
      <c r="BJ14010">
        <v>72</v>
      </c>
      <c r="BK14010">
        <v>7685</v>
      </c>
      <c r="BL14010">
        <v>7685</v>
      </c>
      <c r="BM14010">
        <v>7738</v>
      </c>
      <c r="BN14010">
        <v>7738</v>
      </c>
      <c r="BO14010">
        <v>6771</v>
      </c>
      <c r="BP14010">
        <v>6771</v>
      </c>
      <c r="BQ14010">
        <v>6845</v>
      </c>
      <c r="BR14010">
        <v>6845</v>
      </c>
      <c r="BS14010">
        <v>6250</v>
      </c>
      <c r="BT14010">
        <v>6250</v>
      </c>
    </row>
    <row r="14011" spans="1:72" hidden="1" x14ac:dyDescent="0.25">
      <c r="A14011" s="1" t="s">
        <v>24526</v>
      </c>
      <c r="B14011" s="1" t="s">
        <v>24527</v>
      </c>
      <c r="C14011" s="1" t="s">
        <v>32343</v>
      </c>
      <c r="D14011" s="1" t="s">
        <v>32344</v>
      </c>
      <c r="E14011" s="1" t="s">
        <v>24686</v>
      </c>
      <c r="F14011">
        <v>20200501</v>
      </c>
      <c r="G14011">
        <v>300</v>
      </c>
      <c r="H14011">
        <v>1</v>
      </c>
      <c r="I14011" s="1" t="s">
        <v>24528</v>
      </c>
      <c r="J14011">
        <v>300</v>
      </c>
      <c r="K14011">
        <v>1</v>
      </c>
      <c r="L14011" s="1" t="s">
        <v>32367</v>
      </c>
      <c r="M14011">
        <v>200</v>
      </c>
      <c r="N14011">
        <v>1</v>
      </c>
      <c r="O14011" s="1" t="s">
        <v>24528</v>
      </c>
      <c r="P14011">
        <v>400</v>
      </c>
      <c r="Q14011" s="1" t="s">
        <v>24715</v>
      </c>
      <c r="R14011" s="1" t="s">
        <v>24528</v>
      </c>
      <c r="S14011">
        <v>200</v>
      </c>
      <c r="T14011" s="1" t="s">
        <v>24697</v>
      </c>
      <c r="U14011" s="1" t="s">
        <v>24528</v>
      </c>
      <c r="V14011">
        <v>200</v>
      </c>
      <c r="W14011">
        <v>1</v>
      </c>
      <c r="X14011" s="1" t="s">
        <v>24528</v>
      </c>
      <c r="Y14011">
        <v>100</v>
      </c>
      <c r="Z14011">
        <v>1</v>
      </c>
      <c r="AA14011" s="1" t="s">
        <v>24528</v>
      </c>
      <c r="AB14011">
        <v>0</v>
      </c>
      <c r="AC14011" s="1" t="s">
        <v>24528</v>
      </c>
      <c r="AD14011">
        <v>100</v>
      </c>
      <c r="AE14011">
        <v>0</v>
      </c>
      <c r="AF14011" s="1" t="s">
        <v>24528</v>
      </c>
      <c r="AG14011">
        <v>200</v>
      </c>
      <c r="AH14011" s="1" t="s">
        <v>24528</v>
      </c>
      <c r="AI14011" s="1" t="s">
        <v>24528</v>
      </c>
      <c r="AJ14011" s="1" t="s">
        <v>24528</v>
      </c>
      <c r="AK14011" s="1" t="s">
        <v>24528</v>
      </c>
      <c r="AL14011" s="1" t="s">
        <v>24528</v>
      </c>
      <c r="AM14011">
        <v>200</v>
      </c>
      <c r="AN14011">
        <v>1</v>
      </c>
      <c r="AO14011" s="1" t="s">
        <v>24528</v>
      </c>
      <c r="AP14011">
        <v>200</v>
      </c>
      <c r="AQ14011" s="1" t="s">
        <v>24528</v>
      </c>
      <c r="AR14011">
        <v>200</v>
      </c>
      <c r="AS14011" s="1" t="s">
        <v>24528</v>
      </c>
      <c r="AT14011" s="1" t="s">
        <v>24528</v>
      </c>
      <c r="AU14011" s="1" t="s">
        <v>24528</v>
      </c>
      <c r="AV14011" s="1" t="s">
        <v>24528</v>
      </c>
      <c r="AW14011" s="1" t="s">
        <v>24528</v>
      </c>
      <c r="AX14011">
        <v>0</v>
      </c>
      <c r="AZ14011" s="1" t="s">
        <v>24528</v>
      </c>
      <c r="BA14011" s="1" t="s">
        <v>24602</v>
      </c>
      <c r="BB14011" s="1" t="s">
        <v>24528</v>
      </c>
      <c r="BC14011" s="1" t="s">
        <v>24528</v>
      </c>
      <c r="BD14011">
        <v>300</v>
      </c>
      <c r="BE14011">
        <v>1</v>
      </c>
      <c r="BF14011" s="1" t="s">
        <v>24528</v>
      </c>
      <c r="BG14011" s="1" t="s">
        <v>24528</v>
      </c>
      <c r="BH14011" s="1" t="s">
        <v>24528</v>
      </c>
      <c r="BI14011">
        <v>2310</v>
      </c>
      <c r="BJ14011">
        <v>81</v>
      </c>
      <c r="BK14011">
        <v>7685</v>
      </c>
      <c r="BL14011">
        <v>7685</v>
      </c>
      <c r="BM14011">
        <v>7738</v>
      </c>
      <c r="BN14011">
        <v>7738</v>
      </c>
      <c r="BO14011">
        <v>6771</v>
      </c>
      <c r="BP14011">
        <v>6771</v>
      </c>
      <c r="BQ14011">
        <v>6845</v>
      </c>
      <c r="BR14011">
        <v>6845</v>
      </c>
      <c r="BS14011">
        <v>6250</v>
      </c>
      <c r="BT14011">
        <v>6250</v>
      </c>
    </row>
    <row r="14012" spans="1:72" hidden="1" x14ac:dyDescent="0.25">
      <c r="A14012" s="1" t="s">
        <v>24526</v>
      </c>
      <c r="B14012" s="1" t="s">
        <v>24527</v>
      </c>
      <c r="C14012" s="1" t="s">
        <v>32343</v>
      </c>
      <c r="D14012" s="1" t="s">
        <v>32344</v>
      </c>
      <c r="E14012" s="1" t="s">
        <v>24686</v>
      </c>
      <c r="F14012">
        <v>20200502</v>
      </c>
      <c r="G14012">
        <v>300</v>
      </c>
      <c r="H14012">
        <v>1</v>
      </c>
      <c r="I14012" s="1" t="s">
        <v>24528</v>
      </c>
      <c r="J14012">
        <v>300</v>
      </c>
      <c r="K14012">
        <v>1</v>
      </c>
      <c r="L14012" s="1" t="s">
        <v>24528</v>
      </c>
      <c r="M14012">
        <v>200</v>
      </c>
      <c r="N14012">
        <v>1</v>
      </c>
      <c r="O14012" s="1" t="s">
        <v>24528</v>
      </c>
      <c r="P14012">
        <v>400</v>
      </c>
      <c r="Q14012" s="1" t="s">
        <v>24715</v>
      </c>
      <c r="R14012" s="1" t="s">
        <v>24528</v>
      </c>
      <c r="S14012">
        <v>200</v>
      </c>
      <c r="T14012" s="1" t="s">
        <v>24697</v>
      </c>
      <c r="U14012" s="1" t="s">
        <v>24528</v>
      </c>
      <c r="V14012">
        <v>200</v>
      </c>
      <c r="W14012">
        <v>1</v>
      </c>
      <c r="X14012" s="1" t="s">
        <v>24528</v>
      </c>
      <c r="Y14012">
        <v>100</v>
      </c>
      <c r="Z14012">
        <v>1</v>
      </c>
      <c r="AA14012" s="1" t="s">
        <v>24528</v>
      </c>
      <c r="AB14012">
        <v>0</v>
      </c>
      <c r="AC14012" s="1" t="s">
        <v>24528</v>
      </c>
      <c r="AD14012">
        <v>100</v>
      </c>
      <c r="AE14012">
        <v>0</v>
      </c>
      <c r="AF14012" s="1" t="s">
        <v>24528</v>
      </c>
      <c r="AG14012">
        <v>200</v>
      </c>
      <c r="AH14012" s="1" t="s">
        <v>24528</v>
      </c>
      <c r="AI14012" s="1" t="s">
        <v>24528</v>
      </c>
      <c r="AJ14012" s="1" t="s">
        <v>24528</v>
      </c>
      <c r="AK14012" s="1" t="s">
        <v>24528</v>
      </c>
      <c r="AL14012" s="1" t="s">
        <v>24528</v>
      </c>
      <c r="AM14012">
        <v>200</v>
      </c>
      <c r="AN14012">
        <v>1</v>
      </c>
      <c r="AO14012" s="1" t="s">
        <v>24528</v>
      </c>
      <c r="AP14012">
        <v>200</v>
      </c>
      <c r="AQ14012" s="1" t="s">
        <v>24528</v>
      </c>
      <c r="AR14012">
        <v>200</v>
      </c>
      <c r="AS14012" s="1" t="s">
        <v>24528</v>
      </c>
      <c r="AT14012" s="1" t="s">
        <v>24528</v>
      </c>
      <c r="AU14012" s="1" t="s">
        <v>24528</v>
      </c>
      <c r="AV14012" s="1" t="s">
        <v>24528</v>
      </c>
      <c r="AW14012" s="1" t="s">
        <v>24528</v>
      </c>
      <c r="AX14012">
        <v>0</v>
      </c>
      <c r="AZ14012" s="1" t="s">
        <v>24528</v>
      </c>
      <c r="BA14012" s="1" t="s">
        <v>24602</v>
      </c>
      <c r="BB14012" s="1" t="s">
        <v>24528</v>
      </c>
      <c r="BC14012" s="1" t="s">
        <v>24528</v>
      </c>
      <c r="BD14012">
        <v>300</v>
      </c>
      <c r="BE14012">
        <v>1</v>
      </c>
      <c r="BF14012" s="1" t="s">
        <v>24528</v>
      </c>
      <c r="BG14012" s="1" t="s">
        <v>24528</v>
      </c>
      <c r="BH14012" s="1" t="s">
        <v>24528</v>
      </c>
      <c r="BI14012">
        <v>2429</v>
      </c>
      <c r="BJ14012">
        <v>84</v>
      </c>
      <c r="BK14012">
        <v>7685</v>
      </c>
      <c r="BL14012">
        <v>7685</v>
      </c>
      <c r="BM14012">
        <v>7738</v>
      </c>
      <c r="BN14012">
        <v>7738</v>
      </c>
      <c r="BO14012">
        <v>6771</v>
      </c>
      <c r="BP14012">
        <v>6771</v>
      </c>
      <c r="BQ14012">
        <v>6845</v>
      </c>
      <c r="BR14012">
        <v>6845</v>
      </c>
      <c r="BS14012">
        <v>6250</v>
      </c>
      <c r="BT14012">
        <v>6250</v>
      </c>
    </row>
    <row r="14013" spans="1:72" hidden="1" x14ac:dyDescent="0.25">
      <c r="A14013" s="1" t="s">
        <v>24526</v>
      </c>
      <c r="B14013" s="1" t="s">
        <v>24527</v>
      </c>
      <c r="C14013" s="1" t="s">
        <v>32343</v>
      </c>
      <c r="D14013" s="1" t="s">
        <v>32344</v>
      </c>
      <c r="E14013" s="1" t="s">
        <v>24686</v>
      </c>
      <c r="F14013">
        <v>20200503</v>
      </c>
      <c r="G14013">
        <v>300</v>
      </c>
      <c r="H14013">
        <v>1</v>
      </c>
      <c r="I14013" s="1" t="s">
        <v>24528</v>
      </c>
      <c r="J14013">
        <v>300</v>
      </c>
      <c r="K14013">
        <v>1</v>
      </c>
      <c r="L14013" s="1" t="s">
        <v>24528</v>
      </c>
      <c r="M14013">
        <v>200</v>
      </c>
      <c r="N14013">
        <v>1</v>
      </c>
      <c r="O14013" s="1" t="s">
        <v>24528</v>
      </c>
      <c r="P14013">
        <v>400</v>
      </c>
      <c r="Q14013" s="1" t="s">
        <v>24715</v>
      </c>
      <c r="R14013" s="1" t="s">
        <v>24528</v>
      </c>
      <c r="S14013">
        <v>200</v>
      </c>
      <c r="T14013" s="1" t="s">
        <v>24697</v>
      </c>
      <c r="U14013" s="1" t="s">
        <v>24528</v>
      </c>
      <c r="V14013">
        <v>200</v>
      </c>
      <c r="W14013">
        <v>1</v>
      </c>
      <c r="X14013" s="1" t="s">
        <v>24528</v>
      </c>
      <c r="Y14013">
        <v>100</v>
      </c>
      <c r="Z14013">
        <v>1</v>
      </c>
      <c r="AA14013" s="1" t="s">
        <v>24528</v>
      </c>
      <c r="AB14013">
        <v>0</v>
      </c>
      <c r="AC14013" s="1" t="s">
        <v>24528</v>
      </c>
      <c r="AD14013">
        <v>100</v>
      </c>
      <c r="AE14013">
        <v>0</v>
      </c>
      <c r="AF14013" s="1" t="s">
        <v>24528</v>
      </c>
      <c r="AG14013">
        <v>200</v>
      </c>
      <c r="AH14013" s="1" t="s">
        <v>24528</v>
      </c>
      <c r="AI14013" s="1" t="s">
        <v>24528</v>
      </c>
      <c r="AJ14013" s="1" t="s">
        <v>24528</v>
      </c>
      <c r="AK14013" s="1" t="s">
        <v>24528</v>
      </c>
      <c r="AL14013" s="1" t="s">
        <v>24528</v>
      </c>
      <c r="AM14013">
        <v>200</v>
      </c>
      <c r="AN14013">
        <v>1</v>
      </c>
      <c r="AO14013" s="1" t="s">
        <v>24528</v>
      </c>
      <c r="AP14013">
        <v>200</v>
      </c>
      <c r="AQ14013" s="1" t="s">
        <v>24528</v>
      </c>
      <c r="AR14013">
        <v>200</v>
      </c>
      <c r="AS14013" s="1" t="s">
        <v>24528</v>
      </c>
      <c r="AT14013" s="1" t="s">
        <v>24528</v>
      </c>
      <c r="AU14013" s="1" t="s">
        <v>24528</v>
      </c>
      <c r="AV14013" s="1" t="s">
        <v>24528</v>
      </c>
      <c r="AW14013" s="1" t="s">
        <v>24528</v>
      </c>
      <c r="AX14013">
        <v>0</v>
      </c>
      <c r="AZ14013" s="1" t="s">
        <v>24528</v>
      </c>
      <c r="BA14013" s="1" t="s">
        <v>24602</v>
      </c>
      <c r="BB14013" s="1" t="s">
        <v>24528</v>
      </c>
      <c r="BC14013" s="1" t="s">
        <v>24528</v>
      </c>
      <c r="BD14013">
        <v>300</v>
      </c>
      <c r="BE14013">
        <v>1</v>
      </c>
      <c r="BF14013" s="1" t="s">
        <v>24528</v>
      </c>
      <c r="BG14013" s="1" t="s">
        <v>24528</v>
      </c>
      <c r="BH14013" s="1" t="s">
        <v>24528</v>
      </c>
      <c r="BI14013">
        <v>2518</v>
      </c>
      <c r="BJ14013">
        <v>86</v>
      </c>
      <c r="BK14013">
        <v>7685</v>
      </c>
      <c r="BL14013">
        <v>7685</v>
      </c>
      <c r="BM14013">
        <v>7738</v>
      </c>
      <c r="BN14013">
        <v>7738</v>
      </c>
      <c r="BO14013">
        <v>6771</v>
      </c>
      <c r="BP14013">
        <v>6771</v>
      </c>
      <c r="BQ14013">
        <v>6845</v>
      </c>
      <c r="BR14013">
        <v>6845</v>
      </c>
      <c r="BS14013">
        <v>6250</v>
      </c>
      <c r="BT14013">
        <v>6250</v>
      </c>
    </row>
    <row r="14014" spans="1:72" hidden="1" x14ac:dyDescent="0.25">
      <c r="A14014" s="1" t="s">
        <v>24526</v>
      </c>
      <c r="B14014" s="1" t="s">
        <v>24527</v>
      </c>
      <c r="C14014" s="1" t="s">
        <v>32343</v>
      </c>
      <c r="D14014" s="1" t="s">
        <v>32344</v>
      </c>
      <c r="E14014" s="1" t="s">
        <v>24686</v>
      </c>
      <c r="F14014">
        <v>20200504</v>
      </c>
      <c r="G14014">
        <v>300</v>
      </c>
      <c r="H14014">
        <v>1</v>
      </c>
      <c r="I14014" s="1" t="s">
        <v>24528</v>
      </c>
      <c r="J14014">
        <v>300</v>
      </c>
      <c r="K14014">
        <v>1</v>
      </c>
      <c r="L14014" s="1" t="s">
        <v>24528</v>
      </c>
      <c r="M14014">
        <v>200</v>
      </c>
      <c r="N14014">
        <v>1</v>
      </c>
      <c r="O14014" s="1" t="s">
        <v>24528</v>
      </c>
      <c r="P14014">
        <v>400</v>
      </c>
      <c r="Q14014" s="1" t="s">
        <v>24715</v>
      </c>
      <c r="R14014" s="1" t="s">
        <v>24528</v>
      </c>
      <c r="S14014">
        <v>200</v>
      </c>
      <c r="T14014" s="1" t="s">
        <v>24697</v>
      </c>
      <c r="U14014" s="1" t="s">
        <v>24528</v>
      </c>
      <c r="V14014">
        <v>200</v>
      </c>
      <c r="W14014">
        <v>1</v>
      </c>
      <c r="X14014" s="1" t="s">
        <v>24528</v>
      </c>
      <c r="Y14014">
        <v>100</v>
      </c>
      <c r="Z14014">
        <v>1</v>
      </c>
      <c r="AA14014" s="1" t="s">
        <v>24528</v>
      </c>
      <c r="AB14014">
        <v>0</v>
      </c>
      <c r="AC14014" s="1" t="s">
        <v>24528</v>
      </c>
      <c r="AD14014">
        <v>100</v>
      </c>
      <c r="AE14014">
        <v>0</v>
      </c>
      <c r="AF14014" s="1" t="s">
        <v>24528</v>
      </c>
      <c r="AG14014">
        <v>200</v>
      </c>
      <c r="AH14014" s="1" t="s">
        <v>24528</v>
      </c>
      <c r="AI14014" s="1" t="s">
        <v>24528</v>
      </c>
      <c r="AJ14014" s="1" t="s">
        <v>24528</v>
      </c>
      <c r="AK14014" s="1" t="s">
        <v>24528</v>
      </c>
      <c r="AL14014" s="1" t="s">
        <v>24528</v>
      </c>
      <c r="AM14014">
        <v>200</v>
      </c>
      <c r="AN14014">
        <v>1</v>
      </c>
      <c r="AO14014" s="1" t="s">
        <v>24528</v>
      </c>
      <c r="AP14014">
        <v>200</v>
      </c>
      <c r="AQ14014" s="1" t="s">
        <v>24528</v>
      </c>
      <c r="AR14014">
        <v>200</v>
      </c>
      <c r="AS14014" s="1" t="s">
        <v>24528</v>
      </c>
      <c r="AT14014" s="1" t="s">
        <v>24528</v>
      </c>
      <c r="AU14014" s="1" t="s">
        <v>24528</v>
      </c>
      <c r="AV14014" s="1" t="s">
        <v>24528</v>
      </c>
      <c r="AW14014" s="1" t="s">
        <v>24528</v>
      </c>
      <c r="AX14014">
        <v>0</v>
      </c>
      <c r="AZ14014" s="1" t="s">
        <v>24528</v>
      </c>
      <c r="BA14014" s="1" t="s">
        <v>24602</v>
      </c>
      <c r="BB14014" s="1" t="s">
        <v>24528</v>
      </c>
      <c r="BC14014" s="1" t="s">
        <v>24528</v>
      </c>
      <c r="BD14014">
        <v>300</v>
      </c>
      <c r="BE14014">
        <v>1</v>
      </c>
      <c r="BF14014" s="1" t="s">
        <v>24528</v>
      </c>
      <c r="BG14014" s="1" t="s">
        <v>24528</v>
      </c>
      <c r="BH14014" s="1" t="s">
        <v>24528</v>
      </c>
      <c r="BI14014">
        <v>2588</v>
      </c>
      <c r="BJ14014">
        <v>86</v>
      </c>
      <c r="BK14014">
        <v>7685</v>
      </c>
      <c r="BL14014">
        <v>7685</v>
      </c>
      <c r="BM14014">
        <v>7738</v>
      </c>
      <c r="BN14014">
        <v>7738</v>
      </c>
      <c r="BO14014">
        <v>6771</v>
      </c>
      <c r="BP14014">
        <v>6771</v>
      </c>
      <c r="BQ14014">
        <v>6845</v>
      </c>
      <c r="BR14014">
        <v>6845</v>
      </c>
      <c r="BS14014">
        <v>6250</v>
      </c>
      <c r="BT14014">
        <v>6250</v>
      </c>
    </row>
    <row r="14015" spans="1:72" hidden="1" x14ac:dyDescent="0.25">
      <c r="A14015" s="1" t="s">
        <v>24526</v>
      </c>
      <c r="B14015" s="1" t="s">
        <v>24527</v>
      </c>
      <c r="C14015" s="1" t="s">
        <v>32343</v>
      </c>
      <c r="D14015" s="1" t="s">
        <v>32344</v>
      </c>
      <c r="E14015" s="1" t="s">
        <v>24686</v>
      </c>
      <c r="F14015">
        <v>20200505</v>
      </c>
      <c r="G14015">
        <v>300</v>
      </c>
      <c r="H14015">
        <v>1</v>
      </c>
      <c r="I14015" s="1" t="s">
        <v>24528</v>
      </c>
      <c r="J14015">
        <v>300</v>
      </c>
      <c r="K14015">
        <v>1</v>
      </c>
      <c r="L14015" s="1" t="s">
        <v>24528</v>
      </c>
      <c r="M14015">
        <v>200</v>
      </c>
      <c r="N14015">
        <v>1</v>
      </c>
      <c r="O14015" s="1" t="s">
        <v>24528</v>
      </c>
      <c r="P14015">
        <v>400</v>
      </c>
      <c r="Q14015" s="1" t="s">
        <v>24715</v>
      </c>
      <c r="R14015" s="1" t="s">
        <v>24528</v>
      </c>
      <c r="S14015">
        <v>200</v>
      </c>
      <c r="T14015" s="1" t="s">
        <v>24697</v>
      </c>
      <c r="U14015" s="1" t="s">
        <v>24528</v>
      </c>
      <c r="V14015">
        <v>200</v>
      </c>
      <c r="W14015">
        <v>1</v>
      </c>
      <c r="X14015" s="1" t="s">
        <v>24528</v>
      </c>
      <c r="Y14015">
        <v>100</v>
      </c>
      <c r="Z14015">
        <v>1</v>
      </c>
      <c r="AA14015" s="1" t="s">
        <v>24528</v>
      </c>
      <c r="AB14015">
        <v>0</v>
      </c>
      <c r="AC14015" s="1" t="s">
        <v>24528</v>
      </c>
      <c r="AD14015">
        <v>100</v>
      </c>
      <c r="AE14015">
        <v>0</v>
      </c>
      <c r="AF14015" s="1" t="s">
        <v>24528</v>
      </c>
      <c r="AG14015">
        <v>200</v>
      </c>
      <c r="AH14015" s="1" t="s">
        <v>24528</v>
      </c>
      <c r="AI14015" s="1" t="s">
        <v>24528</v>
      </c>
      <c r="AJ14015" s="1" t="s">
        <v>24528</v>
      </c>
      <c r="AK14015" s="1" t="s">
        <v>24528</v>
      </c>
      <c r="AL14015" s="1" t="s">
        <v>24528</v>
      </c>
      <c r="AM14015">
        <v>200</v>
      </c>
      <c r="AN14015">
        <v>1</v>
      </c>
      <c r="AO14015" s="1" t="s">
        <v>24528</v>
      </c>
      <c r="AP14015">
        <v>200</v>
      </c>
      <c r="AQ14015" s="1" t="s">
        <v>24528</v>
      </c>
      <c r="AR14015">
        <v>200</v>
      </c>
      <c r="AS14015" s="1" t="s">
        <v>24528</v>
      </c>
      <c r="AT14015" s="1" t="s">
        <v>24528</v>
      </c>
      <c r="AU14015" s="1" t="s">
        <v>24528</v>
      </c>
      <c r="AV14015" s="1" t="s">
        <v>24528</v>
      </c>
      <c r="AW14015" s="1" t="s">
        <v>24528</v>
      </c>
      <c r="AX14015">
        <v>0</v>
      </c>
      <c r="AZ14015" s="1" t="s">
        <v>24528</v>
      </c>
      <c r="BA14015" s="1" t="s">
        <v>24602</v>
      </c>
      <c r="BB14015" s="1" t="s">
        <v>24528</v>
      </c>
      <c r="BC14015" s="1" t="s">
        <v>24528</v>
      </c>
      <c r="BD14015">
        <v>300</v>
      </c>
      <c r="BE14015">
        <v>1</v>
      </c>
      <c r="BF14015" s="1" t="s">
        <v>24528</v>
      </c>
      <c r="BG14015" s="1" t="s">
        <v>24528</v>
      </c>
      <c r="BH14015" s="1" t="s">
        <v>24528</v>
      </c>
      <c r="BI14015">
        <v>2636</v>
      </c>
      <c r="BJ14015">
        <v>92</v>
      </c>
      <c r="BK14015">
        <v>7685</v>
      </c>
      <c r="BL14015">
        <v>7685</v>
      </c>
      <c r="BM14015">
        <v>7738</v>
      </c>
      <c r="BN14015">
        <v>7738</v>
      </c>
      <c r="BO14015">
        <v>6771</v>
      </c>
      <c r="BP14015">
        <v>6771</v>
      </c>
      <c r="BQ14015">
        <v>6845</v>
      </c>
      <c r="BR14015">
        <v>6845</v>
      </c>
      <c r="BS14015">
        <v>6250</v>
      </c>
      <c r="BT14015">
        <v>6250</v>
      </c>
    </row>
    <row r="14016" spans="1:72" hidden="1" x14ac:dyDescent="0.25">
      <c r="A14016" s="1" t="s">
        <v>24526</v>
      </c>
      <c r="B14016" s="1" t="s">
        <v>24527</v>
      </c>
      <c r="C14016" s="1" t="s">
        <v>32343</v>
      </c>
      <c r="D14016" s="1" t="s">
        <v>32344</v>
      </c>
      <c r="E14016" s="1" t="s">
        <v>24686</v>
      </c>
      <c r="F14016">
        <v>20200506</v>
      </c>
      <c r="G14016">
        <v>300</v>
      </c>
      <c r="H14016">
        <v>1</v>
      </c>
      <c r="I14016" s="1" t="s">
        <v>24528</v>
      </c>
      <c r="J14016">
        <v>300</v>
      </c>
      <c r="K14016">
        <v>1</v>
      </c>
      <c r="L14016" s="1" t="s">
        <v>24528</v>
      </c>
      <c r="M14016">
        <v>200</v>
      </c>
      <c r="N14016">
        <v>1</v>
      </c>
      <c r="O14016" s="1" t="s">
        <v>24528</v>
      </c>
      <c r="P14016">
        <v>400</v>
      </c>
      <c r="Q14016" s="1" t="s">
        <v>24715</v>
      </c>
      <c r="R14016" s="1" t="s">
        <v>24528</v>
      </c>
      <c r="S14016">
        <v>200</v>
      </c>
      <c r="T14016" s="1" t="s">
        <v>24697</v>
      </c>
      <c r="U14016" s="1" t="s">
        <v>24528</v>
      </c>
      <c r="V14016">
        <v>200</v>
      </c>
      <c r="W14016">
        <v>1</v>
      </c>
      <c r="X14016" s="1" t="s">
        <v>24528</v>
      </c>
      <c r="Y14016">
        <v>100</v>
      </c>
      <c r="Z14016">
        <v>1</v>
      </c>
      <c r="AA14016" s="1" t="s">
        <v>24528</v>
      </c>
      <c r="AB14016">
        <v>0</v>
      </c>
      <c r="AC14016" s="1" t="s">
        <v>24528</v>
      </c>
      <c r="AD14016">
        <v>100</v>
      </c>
      <c r="AE14016">
        <v>0</v>
      </c>
      <c r="AF14016" s="1" t="s">
        <v>24528</v>
      </c>
      <c r="AG14016">
        <v>200</v>
      </c>
      <c r="AH14016" s="1" t="s">
        <v>24528</v>
      </c>
      <c r="AI14016" s="1" t="s">
        <v>24528</v>
      </c>
      <c r="AJ14016" s="1" t="s">
        <v>24528</v>
      </c>
      <c r="AK14016" s="1" t="s">
        <v>24528</v>
      </c>
      <c r="AL14016" s="1" t="s">
        <v>24528</v>
      </c>
      <c r="AM14016">
        <v>200</v>
      </c>
      <c r="AN14016">
        <v>1</v>
      </c>
      <c r="AO14016" s="1" t="s">
        <v>24528</v>
      </c>
      <c r="AP14016">
        <v>200</v>
      </c>
      <c r="AQ14016" s="1" t="s">
        <v>24528</v>
      </c>
      <c r="AR14016">
        <v>200</v>
      </c>
      <c r="AS14016" s="1" t="s">
        <v>24528</v>
      </c>
      <c r="AT14016" s="1" t="s">
        <v>24528</v>
      </c>
      <c r="AU14016" s="1" t="s">
        <v>24528</v>
      </c>
      <c r="AV14016" s="1" t="s">
        <v>24528</v>
      </c>
      <c r="AW14016" s="1" t="s">
        <v>24528</v>
      </c>
      <c r="AX14016">
        <v>0</v>
      </c>
      <c r="AZ14016" s="1" t="s">
        <v>24528</v>
      </c>
      <c r="BA14016" s="1" t="s">
        <v>24602</v>
      </c>
      <c r="BB14016" s="1" t="s">
        <v>24528</v>
      </c>
      <c r="BC14016" s="1" t="s">
        <v>24528</v>
      </c>
      <c r="BD14016">
        <v>300</v>
      </c>
      <c r="BE14016">
        <v>1</v>
      </c>
      <c r="BF14016" s="1" t="s">
        <v>24528</v>
      </c>
      <c r="BG14016" s="1" t="s">
        <v>24528</v>
      </c>
      <c r="BH14016" s="1" t="s">
        <v>24528</v>
      </c>
      <c r="BI14016">
        <v>2741</v>
      </c>
      <c r="BJ14016">
        <v>92</v>
      </c>
      <c r="BK14016">
        <v>7685</v>
      </c>
      <c r="BL14016">
        <v>7685</v>
      </c>
      <c r="BM14016">
        <v>7738</v>
      </c>
      <c r="BN14016">
        <v>7738</v>
      </c>
      <c r="BO14016">
        <v>6771</v>
      </c>
      <c r="BP14016">
        <v>6771</v>
      </c>
      <c r="BQ14016">
        <v>6845</v>
      </c>
      <c r="BR14016">
        <v>6845</v>
      </c>
      <c r="BS14016">
        <v>6250</v>
      </c>
      <c r="BT14016">
        <v>6250</v>
      </c>
    </row>
    <row r="14017" spans="1:72" hidden="1" x14ac:dyDescent="0.25">
      <c r="A14017" s="1" t="s">
        <v>24526</v>
      </c>
      <c r="B14017" s="1" t="s">
        <v>24527</v>
      </c>
      <c r="C14017" s="1" t="s">
        <v>32343</v>
      </c>
      <c r="D14017" s="1" t="s">
        <v>32344</v>
      </c>
      <c r="E14017" s="1" t="s">
        <v>24686</v>
      </c>
      <c r="F14017">
        <v>20200507</v>
      </c>
      <c r="G14017">
        <v>300</v>
      </c>
      <c r="H14017">
        <v>1</v>
      </c>
      <c r="I14017" s="1" t="s">
        <v>24528</v>
      </c>
      <c r="J14017">
        <v>300</v>
      </c>
      <c r="K14017">
        <v>1</v>
      </c>
      <c r="L14017" s="1" t="s">
        <v>24528</v>
      </c>
      <c r="M14017">
        <v>200</v>
      </c>
      <c r="N14017">
        <v>1</v>
      </c>
      <c r="O14017" s="1" t="s">
        <v>24528</v>
      </c>
      <c r="P14017">
        <v>400</v>
      </c>
      <c r="Q14017" s="1" t="s">
        <v>24715</v>
      </c>
      <c r="R14017" s="1" t="s">
        <v>24528</v>
      </c>
      <c r="S14017">
        <v>200</v>
      </c>
      <c r="T14017" s="1" t="s">
        <v>24697</v>
      </c>
      <c r="U14017" s="1" t="s">
        <v>24528</v>
      </c>
      <c r="V14017">
        <v>200</v>
      </c>
      <c r="W14017">
        <v>1</v>
      </c>
      <c r="X14017" s="1" t="s">
        <v>24528</v>
      </c>
      <c r="Y14017">
        <v>100</v>
      </c>
      <c r="Z14017">
        <v>1</v>
      </c>
      <c r="AA14017" s="1" t="s">
        <v>24528</v>
      </c>
      <c r="AB14017">
        <v>0</v>
      </c>
      <c r="AC14017" s="1" t="s">
        <v>24528</v>
      </c>
      <c r="AD14017">
        <v>100</v>
      </c>
      <c r="AE14017">
        <v>0</v>
      </c>
      <c r="AF14017" s="1" t="s">
        <v>24528</v>
      </c>
      <c r="AG14017">
        <v>200</v>
      </c>
      <c r="AH14017" s="1" t="s">
        <v>24528</v>
      </c>
      <c r="AI14017" s="1" t="s">
        <v>24528</v>
      </c>
      <c r="AJ14017" s="1" t="s">
        <v>24528</v>
      </c>
      <c r="AK14017" s="1" t="s">
        <v>24528</v>
      </c>
      <c r="AL14017" s="1" t="s">
        <v>24528</v>
      </c>
      <c r="AM14017">
        <v>200</v>
      </c>
      <c r="AN14017">
        <v>1</v>
      </c>
      <c r="AO14017" s="1" t="s">
        <v>24528</v>
      </c>
      <c r="AP14017">
        <v>200</v>
      </c>
      <c r="AQ14017" s="1" t="s">
        <v>24528</v>
      </c>
      <c r="AR14017">
        <v>200</v>
      </c>
      <c r="AS14017" s="1" t="s">
        <v>24528</v>
      </c>
      <c r="AT14017" s="1" t="s">
        <v>24528</v>
      </c>
      <c r="AU14017" s="1" t="s">
        <v>24528</v>
      </c>
      <c r="AV14017" s="1" t="s">
        <v>24528</v>
      </c>
      <c r="AW14017" s="1" t="s">
        <v>24528</v>
      </c>
      <c r="AX14017">
        <v>0</v>
      </c>
      <c r="AZ14017" s="1" t="s">
        <v>24528</v>
      </c>
      <c r="BA14017" s="1" t="s">
        <v>24602</v>
      </c>
      <c r="BB14017" s="1" t="s">
        <v>24528</v>
      </c>
      <c r="BC14017" s="1" t="s">
        <v>24528</v>
      </c>
      <c r="BD14017">
        <v>300</v>
      </c>
      <c r="BE14017">
        <v>1</v>
      </c>
      <c r="BF14017" s="1" t="s">
        <v>24528</v>
      </c>
      <c r="BG14017" s="1" t="s">
        <v>24528</v>
      </c>
      <c r="BH14017" s="1" t="s">
        <v>24528</v>
      </c>
      <c r="BI14017">
        <v>2843</v>
      </c>
      <c r="BJ14017">
        <v>114</v>
      </c>
      <c r="BK14017">
        <v>7685</v>
      </c>
      <c r="BL14017">
        <v>7685</v>
      </c>
      <c r="BM14017">
        <v>7738</v>
      </c>
      <c r="BN14017">
        <v>7738</v>
      </c>
      <c r="BO14017">
        <v>6771</v>
      </c>
      <c r="BP14017">
        <v>6771</v>
      </c>
      <c r="BQ14017">
        <v>6845</v>
      </c>
      <c r="BR14017">
        <v>6845</v>
      </c>
      <c r="BS14017">
        <v>6250</v>
      </c>
      <c r="BT14017">
        <v>6250</v>
      </c>
    </row>
    <row r="14018" spans="1:72" hidden="1" x14ac:dyDescent="0.25">
      <c r="A14018" s="1" t="s">
        <v>24526</v>
      </c>
      <c r="B14018" s="1" t="s">
        <v>24527</v>
      </c>
      <c r="C14018" s="1" t="s">
        <v>32343</v>
      </c>
      <c r="D14018" s="1" t="s">
        <v>32344</v>
      </c>
      <c r="E14018" s="1" t="s">
        <v>24686</v>
      </c>
      <c r="F14018">
        <v>20200508</v>
      </c>
      <c r="G14018">
        <v>300</v>
      </c>
      <c r="H14018">
        <v>1</v>
      </c>
      <c r="I14018" s="1" t="s">
        <v>24528</v>
      </c>
      <c r="J14018">
        <v>300</v>
      </c>
      <c r="K14018">
        <v>1</v>
      </c>
      <c r="L14018" s="1" t="s">
        <v>24528</v>
      </c>
      <c r="M14018">
        <v>200</v>
      </c>
      <c r="N14018">
        <v>1</v>
      </c>
      <c r="O14018" s="1" t="s">
        <v>24528</v>
      </c>
      <c r="P14018">
        <v>400</v>
      </c>
      <c r="Q14018" s="1" t="s">
        <v>24715</v>
      </c>
      <c r="R14018" s="1" t="s">
        <v>24528</v>
      </c>
      <c r="S14018">
        <v>200</v>
      </c>
      <c r="T14018" s="1" t="s">
        <v>24697</v>
      </c>
      <c r="U14018" s="1" t="s">
        <v>24528</v>
      </c>
      <c r="V14018">
        <v>200</v>
      </c>
      <c r="W14018">
        <v>1</v>
      </c>
      <c r="X14018" s="1" t="s">
        <v>24528</v>
      </c>
      <c r="Y14018">
        <v>100</v>
      </c>
      <c r="Z14018">
        <v>1</v>
      </c>
      <c r="AA14018" s="1" t="s">
        <v>24528</v>
      </c>
      <c r="AB14018">
        <v>0</v>
      </c>
      <c r="AC14018" s="1" t="s">
        <v>24528</v>
      </c>
      <c r="AD14018">
        <v>100</v>
      </c>
      <c r="AE14018">
        <v>0</v>
      </c>
      <c r="AF14018" s="1" t="s">
        <v>24528</v>
      </c>
      <c r="AG14018">
        <v>200</v>
      </c>
      <c r="AH14018" s="1" t="s">
        <v>24528</v>
      </c>
      <c r="AI14018" s="1" t="s">
        <v>24528</v>
      </c>
      <c r="AJ14018" s="1" t="s">
        <v>24528</v>
      </c>
      <c r="AK14018" s="1" t="s">
        <v>24528</v>
      </c>
      <c r="AL14018" s="1" t="s">
        <v>24528</v>
      </c>
      <c r="AM14018">
        <v>200</v>
      </c>
      <c r="AN14018">
        <v>1</v>
      </c>
      <c r="AO14018" s="1" t="s">
        <v>24528</v>
      </c>
      <c r="AP14018">
        <v>200</v>
      </c>
      <c r="AQ14018" s="1" t="s">
        <v>24528</v>
      </c>
      <c r="AR14018">
        <v>200</v>
      </c>
      <c r="AS14018" s="1" t="s">
        <v>24528</v>
      </c>
      <c r="AT14018" s="1" t="s">
        <v>24528</v>
      </c>
      <c r="AU14018" s="1" t="s">
        <v>24528</v>
      </c>
      <c r="AV14018" s="1" t="s">
        <v>24528</v>
      </c>
      <c r="AW14018" s="1" t="s">
        <v>24528</v>
      </c>
      <c r="AX14018">
        <v>0</v>
      </c>
      <c r="AZ14018" s="1" t="s">
        <v>24528</v>
      </c>
      <c r="BA14018" s="1" t="s">
        <v>24602</v>
      </c>
      <c r="BB14018" s="1" t="s">
        <v>24528</v>
      </c>
      <c r="BC14018" s="1" t="s">
        <v>24528</v>
      </c>
      <c r="BD14018">
        <v>300</v>
      </c>
      <c r="BE14018">
        <v>1</v>
      </c>
      <c r="BF14018" s="1" t="s">
        <v>24528</v>
      </c>
      <c r="BG14018" s="1" t="s">
        <v>24528</v>
      </c>
      <c r="BH14018" s="1" t="s">
        <v>24528</v>
      </c>
      <c r="BI14018">
        <v>2947</v>
      </c>
      <c r="BJ14018">
        <v>121</v>
      </c>
      <c r="BK14018">
        <v>7685</v>
      </c>
      <c r="BL14018">
        <v>7685</v>
      </c>
      <c r="BM14018">
        <v>7738</v>
      </c>
      <c r="BN14018">
        <v>7738</v>
      </c>
      <c r="BO14018">
        <v>6771</v>
      </c>
      <c r="BP14018">
        <v>6771</v>
      </c>
      <c r="BQ14018">
        <v>6845</v>
      </c>
      <c r="BR14018">
        <v>6845</v>
      </c>
      <c r="BS14018">
        <v>6250</v>
      </c>
      <c r="BT14018">
        <v>6250</v>
      </c>
    </row>
    <row r="14019" spans="1:72" hidden="1" x14ac:dyDescent="0.25">
      <c r="A14019" s="1" t="s">
        <v>24526</v>
      </c>
      <c r="B14019" s="1" t="s">
        <v>24527</v>
      </c>
      <c r="C14019" s="1" t="s">
        <v>32343</v>
      </c>
      <c r="D14019" s="1" t="s">
        <v>32344</v>
      </c>
      <c r="E14019" s="1" t="s">
        <v>24686</v>
      </c>
      <c r="F14019">
        <v>20200509</v>
      </c>
      <c r="G14019">
        <v>300</v>
      </c>
      <c r="H14019">
        <v>1</v>
      </c>
      <c r="I14019" s="1" t="s">
        <v>24528</v>
      </c>
      <c r="J14019">
        <v>300</v>
      </c>
      <c r="K14019">
        <v>1</v>
      </c>
      <c r="L14019" s="1" t="s">
        <v>24528</v>
      </c>
      <c r="M14019">
        <v>200</v>
      </c>
      <c r="N14019">
        <v>1</v>
      </c>
      <c r="O14019" s="1" t="s">
        <v>24528</v>
      </c>
      <c r="P14019">
        <v>400</v>
      </c>
      <c r="Q14019" s="1" t="s">
        <v>24715</v>
      </c>
      <c r="R14019" s="1" t="s">
        <v>24528</v>
      </c>
      <c r="S14019">
        <v>200</v>
      </c>
      <c r="T14019" s="1" t="s">
        <v>24697</v>
      </c>
      <c r="U14019" s="1" t="s">
        <v>24528</v>
      </c>
      <c r="V14019">
        <v>200</v>
      </c>
      <c r="W14019">
        <v>1</v>
      </c>
      <c r="X14019" s="1" t="s">
        <v>24528</v>
      </c>
      <c r="Y14019">
        <v>100</v>
      </c>
      <c r="Z14019">
        <v>1</v>
      </c>
      <c r="AA14019" s="1" t="s">
        <v>24528</v>
      </c>
      <c r="AB14019">
        <v>0</v>
      </c>
      <c r="AC14019" s="1" t="s">
        <v>24528</v>
      </c>
      <c r="AD14019">
        <v>100</v>
      </c>
      <c r="AE14019">
        <v>0</v>
      </c>
      <c r="AF14019" s="1" t="s">
        <v>24528</v>
      </c>
      <c r="AG14019">
        <v>200</v>
      </c>
      <c r="AH14019" s="1" t="s">
        <v>24528</v>
      </c>
      <c r="AI14019" s="1" t="s">
        <v>24528</v>
      </c>
      <c r="AJ14019" s="1" t="s">
        <v>24528</v>
      </c>
      <c r="AK14019" s="1" t="s">
        <v>24528</v>
      </c>
      <c r="AL14019" s="1" t="s">
        <v>24528</v>
      </c>
      <c r="AM14019">
        <v>200</v>
      </c>
      <c r="AN14019">
        <v>1</v>
      </c>
      <c r="AO14019" s="1" t="s">
        <v>24528</v>
      </c>
      <c r="AP14019">
        <v>200</v>
      </c>
      <c r="AQ14019" s="1" t="s">
        <v>24528</v>
      </c>
      <c r="AR14019">
        <v>200</v>
      </c>
      <c r="AS14019" s="1" t="s">
        <v>24528</v>
      </c>
      <c r="AT14019" s="1" t="s">
        <v>24528</v>
      </c>
      <c r="AU14019" s="1" t="s">
        <v>24528</v>
      </c>
      <c r="AV14019" s="1" t="s">
        <v>24528</v>
      </c>
      <c r="AW14019" s="1" t="s">
        <v>24528</v>
      </c>
      <c r="AX14019">
        <v>0</v>
      </c>
      <c r="AZ14019" s="1" t="s">
        <v>24528</v>
      </c>
      <c r="BA14019" s="1" t="s">
        <v>24602</v>
      </c>
      <c r="BB14019" s="1" t="s">
        <v>24528</v>
      </c>
      <c r="BC14019" s="1" t="s">
        <v>24528</v>
      </c>
      <c r="BD14019">
        <v>300</v>
      </c>
      <c r="BE14019">
        <v>1</v>
      </c>
      <c r="BF14019" s="1" t="s">
        <v>24528</v>
      </c>
      <c r="BG14019" s="1" t="s">
        <v>24528</v>
      </c>
      <c r="BH14019" s="1" t="s">
        <v>24528</v>
      </c>
      <c r="BI14019">
        <v>3011</v>
      </c>
      <c r="BJ14019">
        <v>131</v>
      </c>
      <c r="BK14019">
        <v>7685</v>
      </c>
      <c r="BL14019">
        <v>7685</v>
      </c>
      <c r="BM14019">
        <v>7738</v>
      </c>
      <c r="BN14019">
        <v>7738</v>
      </c>
      <c r="BO14019">
        <v>6771</v>
      </c>
      <c r="BP14019">
        <v>6771</v>
      </c>
      <c r="BQ14019">
        <v>6845</v>
      </c>
      <c r="BR14019">
        <v>6845</v>
      </c>
      <c r="BS14019">
        <v>6250</v>
      </c>
      <c r="BT14019">
        <v>6250</v>
      </c>
    </row>
    <row r="14020" spans="1:72" hidden="1" x14ac:dyDescent="0.25">
      <c r="A14020" s="1" t="s">
        <v>24526</v>
      </c>
      <c r="B14020" s="1" t="s">
        <v>24527</v>
      </c>
      <c r="C14020" s="1" t="s">
        <v>32343</v>
      </c>
      <c r="D14020" s="1" t="s">
        <v>32344</v>
      </c>
      <c r="E14020" s="1" t="s">
        <v>24686</v>
      </c>
      <c r="F14020">
        <v>20200510</v>
      </c>
      <c r="G14020">
        <v>300</v>
      </c>
      <c r="H14020">
        <v>1</v>
      </c>
      <c r="I14020" s="1" t="s">
        <v>24528</v>
      </c>
      <c r="J14020">
        <v>300</v>
      </c>
      <c r="K14020">
        <v>1</v>
      </c>
      <c r="L14020" s="1" t="s">
        <v>24528</v>
      </c>
      <c r="M14020">
        <v>200</v>
      </c>
      <c r="N14020">
        <v>1</v>
      </c>
      <c r="O14020" s="1" t="s">
        <v>24528</v>
      </c>
      <c r="P14020">
        <v>400</v>
      </c>
      <c r="Q14020" s="1" t="s">
        <v>24715</v>
      </c>
      <c r="R14020" s="1" t="s">
        <v>24528</v>
      </c>
      <c r="S14020">
        <v>200</v>
      </c>
      <c r="T14020" s="1" t="s">
        <v>24697</v>
      </c>
      <c r="U14020" s="1" t="s">
        <v>24528</v>
      </c>
      <c r="V14020">
        <v>200</v>
      </c>
      <c r="W14020">
        <v>1</v>
      </c>
      <c r="X14020" s="1" t="s">
        <v>24528</v>
      </c>
      <c r="Y14020">
        <v>100</v>
      </c>
      <c r="Z14020">
        <v>1</v>
      </c>
      <c r="AA14020" s="1" t="s">
        <v>24528</v>
      </c>
      <c r="AB14020">
        <v>0</v>
      </c>
      <c r="AC14020" s="1" t="s">
        <v>24528</v>
      </c>
      <c r="AD14020">
        <v>100</v>
      </c>
      <c r="AE14020">
        <v>0</v>
      </c>
      <c r="AF14020" s="1" t="s">
        <v>24528</v>
      </c>
      <c r="AG14020">
        <v>200</v>
      </c>
      <c r="AH14020" s="1" t="s">
        <v>24528</v>
      </c>
      <c r="AI14020" s="1" t="s">
        <v>24528</v>
      </c>
      <c r="AJ14020" s="1" t="s">
        <v>24528</v>
      </c>
      <c r="AK14020" s="1" t="s">
        <v>24528</v>
      </c>
      <c r="AL14020" s="1" t="s">
        <v>24528</v>
      </c>
      <c r="AM14020">
        <v>200</v>
      </c>
      <c r="AN14020">
        <v>1</v>
      </c>
      <c r="AO14020" s="1" t="s">
        <v>24528</v>
      </c>
      <c r="AP14020">
        <v>200</v>
      </c>
      <c r="AQ14020" s="1" t="s">
        <v>24528</v>
      </c>
      <c r="AR14020">
        <v>200</v>
      </c>
      <c r="AS14020" s="1" t="s">
        <v>24528</v>
      </c>
      <c r="AT14020" s="1" t="s">
        <v>24528</v>
      </c>
      <c r="AU14020" s="1" t="s">
        <v>24528</v>
      </c>
      <c r="AV14020" s="1" t="s">
        <v>24528</v>
      </c>
      <c r="AW14020" s="1" t="s">
        <v>24528</v>
      </c>
      <c r="AX14020">
        <v>0</v>
      </c>
      <c r="AZ14020" s="1" t="s">
        <v>24528</v>
      </c>
      <c r="BA14020" s="1" t="s">
        <v>24602</v>
      </c>
      <c r="BB14020" s="1" t="s">
        <v>24528</v>
      </c>
      <c r="BC14020" s="1" t="s">
        <v>24528</v>
      </c>
      <c r="BD14020">
        <v>300</v>
      </c>
      <c r="BE14020">
        <v>1</v>
      </c>
      <c r="BF14020" s="1" t="s">
        <v>24528</v>
      </c>
      <c r="BG14020" s="1" t="s">
        <v>24528</v>
      </c>
      <c r="BH14020" s="1" t="s">
        <v>24528</v>
      </c>
      <c r="BI14020">
        <v>3071</v>
      </c>
      <c r="BJ14020">
        <v>133</v>
      </c>
      <c r="BK14020">
        <v>7685</v>
      </c>
      <c r="BL14020">
        <v>7685</v>
      </c>
      <c r="BM14020">
        <v>7738</v>
      </c>
      <c r="BN14020">
        <v>7738</v>
      </c>
      <c r="BO14020">
        <v>6771</v>
      </c>
      <c r="BP14020">
        <v>6771</v>
      </c>
      <c r="BQ14020">
        <v>6845</v>
      </c>
      <c r="BR14020">
        <v>6845</v>
      </c>
      <c r="BS14020">
        <v>6250</v>
      </c>
      <c r="BT14020">
        <v>6250</v>
      </c>
    </row>
    <row r="14021" spans="1:72" hidden="1" x14ac:dyDescent="0.25">
      <c r="A14021" s="1" t="s">
        <v>24526</v>
      </c>
      <c r="B14021" s="1" t="s">
        <v>24527</v>
      </c>
      <c r="C14021" s="1" t="s">
        <v>32343</v>
      </c>
      <c r="D14021" s="1" t="s">
        <v>32344</v>
      </c>
      <c r="E14021" s="1" t="s">
        <v>24686</v>
      </c>
      <c r="F14021">
        <v>20200511</v>
      </c>
      <c r="G14021">
        <v>300</v>
      </c>
      <c r="H14021">
        <v>1</v>
      </c>
      <c r="I14021" s="1" t="s">
        <v>24528</v>
      </c>
      <c r="J14021">
        <v>200</v>
      </c>
      <c r="K14021">
        <v>1</v>
      </c>
      <c r="L14021" s="1" t="s">
        <v>32368</v>
      </c>
      <c r="M14021">
        <v>200</v>
      </c>
      <c r="N14021">
        <v>1</v>
      </c>
      <c r="O14021" s="1" t="s">
        <v>24528</v>
      </c>
      <c r="P14021">
        <v>400</v>
      </c>
      <c r="Q14021" s="1" t="s">
        <v>24715</v>
      </c>
      <c r="R14021" s="1" t="s">
        <v>24528</v>
      </c>
      <c r="S14021">
        <v>200</v>
      </c>
      <c r="T14021" s="1" t="s">
        <v>24697</v>
      </c>
      <c r="U14021" s="1" t="s">
        <v>24528</v>
      </c>
      <c r="V14021">
        <v>200</v>
      </c>
      <c r="W14021">
        <v>1</v>
      </c>
      <c r="X14021" s="1" t="s">
        <v>24528</v>
      </c>
      <c r="Y14021">
        <v>100</v>
      </c>
      <c r="Z14021">
        <v>1</v>
      </c>
      <c r="AA14021" s="1" t="s">
        <v>24528</v>
      </c>
      <c r="AB14021">
        <v>0</v>
      </c>
      <c r="AC14021" s="1" t="s">
        <v>24528</v>
      </c>
      <c r="AD14021">
        <v>100</v>
      </c>
      <c r="AE14021">
        <v>0</v>
      </c>
      <c r="AF14021" s="1" t="s">
        <v>24528</v>
      </c>
      <c r="AG14021">
        <v>200</v>
      </c>
      <c r="AH14021" s="1" t="s">
        <v>24528</v>
      </c>
      <c r="AI14021" s="1" t="s">
        <v>24528</v>
      </c>
      <c r="AJ14021" s="1" t="s">
        <v>24528</v>
      </c>
      <c r="AK14021" s="1" t="s">
        <v>24528</v>
      </c>
      <c r="AL14021" s="1" t="s">
        <v>24528</v>
      </c>
      <c r="AM14021">
        <v>200</v>
      </c>
      <c r="AN14021">
        <v>1</v>
      </c>
      <c r="AO14021" s="1" t="s">
        <v>24528</v>
      </c>
      <c r="AP14021">
        <v>200</v>
      </c>
      <c r="AQ14021" s="1" t="s">
        <v>24528</v>
      </c>
      <c r="AR14021">
        <v>200</v>
      </c>
      <c r="AS14021" s="1" t="s">
        <v>24528</v>
      </c>
      <c r="AT14021" s="1" t="s">
        <v>24528</v>
      </c>
      <c r="AU14021" s="1" t="s">
        <v>24528</v>
      </c>
      <c r="AV14021" s="1" t="s">
        <v>24528</v>
      </c>
      <c r="AW14021" s="1" t="s">
        <v>24528</v>
      </c>
      <c r="AX14021">
        <v>0</v>
      </c>
      <c r="AZ14021" s="1" t="s">
        <v>24528</v>
      </c>
      <c r="BA14021" s="1" t="s">
        <v>24602</v>
      </c>
      <c r="BB14021" s="1" t="s">
        <v>24528</v>
      </c>
      <c r="BC14021" s="1" t="s">
        <v>24528</v>
      </c>
      <c r="BD14021">
        <v>300</v>
      </c>
      <c r="BE14021">
        <v>1</v>
      </c>
      <c r="BF14021" s="1" t="s">
        <v>24528</v>
      </c>
      <c r="BG14021" s="1" t="s">
        <v>24528</v>
      </c>
      <c r="BH14021" s="1" t="s">
        <v>24528</v>
      </c>
      <c r="BI14021">
        <v>3160</v>
      </c>
      <c r="BJ14021">
        <v>133</v>
      </c>
      <c r="BK14021">
        <v>7315</v>
      </c>
      <c r="BL14021">
        <v>7315</v>
      </c>
      <c r="BM14021">
        <v>7381</v>
      </c>
      <c r="BN14021">
        <v>7381</v>
      </c>
      <c r="BO14021">
        <v>6562</v>
      </c>
      <c r="BP14021">
        <v>6562</v>
      </c>
      <c r="BQ14021">
        <v>6607</v>
      </c>
      <c r="BR14021">
        <v>6607</v>
      </c>
      <c r="BS14021">
        <v>6250</v>
      </c>
      <c r="BT14021">
        <v>6250</v>
      </c>
    </row>
    <row r="14022" spans="1:72" hidden="1" x14ac:dyDescent="0.25">
      <c r="A14022" s="1" t="s">
        <v>24526</v>
      </c>
      <c r="B14022" s="1" t="s">
        <v>24527</v>
      </c>
      <c r="C14022" s="1" t="s">
        <v>32343</v>
      </c>
      <c r="D14022" s="1" t="s">
        <v>32344</v>
      </c>
      <c r="E14022" s="1" t="s">
        <v>24686</v>
      </c>
      <c r="F14022">
        <v>20200512</v>
      </c>
      <c r="G14022">
        <v>300</v>
      </c>
      <c r="H14022">
        <v>1</v>
      </c>
      <c r="I14022" s="1" t="s">
        <v>24528</v>
      </c>
      <c r="J14022">
        <v>200</v>
      </c>
      <c r="K14022">
        <v>1</v>
      </c>
      <c r="L14022" s="1" t="s">
        <v>24528</v>
      </c>
      <c r="M14022">
        <v>200</v>
      </c>
      <c r="N14022">
        <v>1</v>
      </c>
      <c r="O14022" s="1" t="s">
        <v>24528</v>
      </c>
      <c r="P14022">
        <v>400</v>
      </c>
      <c r="Q14022" s="1" t="s">
        <v>24715</v>
      </c>
      <c r="R14022" s="1" t="s">
        <v>24528</v>
      </c>
      <c r="S14022">
        <v>200</v>
      </c>
      <c r="T14022" s="1" t="s">
        <v>24697</v>
      </c>
      <c r="U14022" s="1" t="s">
        <v>24528</v>
      </c>
      <c r="V14022">
        <v>200</v>
      </c>
      <c r="W14022">
        <v>1</v>
      </c>
      <c r="X14022" s="1" t="s">
        <v>24528</v>
      </c>
      <c r="Y14022">
        <v>100</v>
      </c>
      <c r="Z14022">
        <v>1</v>
      </c>
      <c r="AA14022" s="1" t="s">
        <v>24528</v>
      </c>
      <c r="AB14022">
        <v>0</v>
      </c>
      <c r="AC14022" s="1" t="s">
        <v>24528</v>
      </c>
      <c r="AD14022">
        <v>100</v>
      </c>
      <c r="AE14022">
        <v>0</v>
      </c>
      <c r="AF14022" s="1" t="s">
        <v>24528</v>
      </c>
      <c r="AG14022">
        <v>200</v>
      </c>
      <c r="AH14022" s="1" t="s">
        <v>24528</v>
      </c>
      <c r="AI14022" s="1" t="s">
        <v>24528</v>
      </c>
      <c r="AJ14022" s="1" t="s">
        <v>24528</v>
      </c>
      <c r="AK14022" s="1" t="s">
        <v>24528</v>
      </c>
      <c r="AL14022" s="1" t="s">
        <v>24528</v>
      </c>
      <c r="AM14022">
        <v>200</v>
      </c>
      <c r="AN14022">
        <v>1</v>
      </c>
      <c r="AO14022" s="1" t="s">
        <v>24528</v>
      </c>
      <c r="AP14022">
        <v>200</v>
      </c>
      <c r="AQ14022" s="1" t="s">
        <v>24528</v>
      </c>
      <c r="AR14022">
        <v>200</v>
      </c>
      <c r="AS14022" s="1" t="s">
        <v>24528</v>
      </c>
      <c r="AT14022" s="1" t="s">
        <v>24528</v>
      </c>
      <c r="AU14022" s="1" t="s">
        <v>24528</v>
      </c>
      <c r="AV14022" s="1" t="s">
        <v>24528</v>
      </c>
      <c r="AW14022" s="1" t="s">
        <v>24528</v>
      </c>
      <c r="AX14022">
        <v>0</v>
      </c>
      <c r="AZ14022" s="1" t="s">
        <v>24528</v>
      </c>
      <c r="BA14022" s="1" t="s">
        <v>24602</v>
      </c>
      <c r="BB14022" s="1" t="s">
        <v>24528</v>
      </c>
      <c r="BC14022" s="1" t="s">
        <v>24528</v>
      </c>
      <c r="BD14022">
        <v>300</v>
      </c>
      <c r="BE14022">
        <v>1</v>
      </c>
      <c r="BF14022" s="1" t="s">
        <v>24528</v>
      </c>
      <c r="BG14022" s="1" t="s">
        <v>24528</v>
      </c>
      <c r="BH14022" s="1" t="s">
        <v>24528</v>
      </c>
      <c r="BI14022">
        <v>3239</v>
      </c>
      <c r="BJ14022">
        <v>142</v>
      </c>
      <c r="BK14022">
        <v>7315</v>
      </c>
      <c r="BL14022">
        <v>7315</v>
      </c>
      <c r="BM14022">
        <v>7381</v>
      </c>
      <c r="BN14022">
        <v>7381</v>
      </c>
      <c r="BO14022">
        <v>6562</v>
      </c>
      <c r="BP14022">
        <v>6562</v>
      </c>
      <c r="BQ14022">
        <v>6607</v>
      </c>
      <c r="BR14022">
        <v>6607</v>
      </c>
      <c r="BS14022">
        <v>6250</v>
      </c>
      <c r="BT14022">
        <v>6250</v>
      </c>
    </row>
    <row r="14023" spans="1:72" hidden="1" x14ac:dyDescent="0.25">
      <c r="A14023" s="1" t="s">
        <v>24526</v>
      </c>
      <c r="B14023" s="1" t="s">
        <v>24527</v>
      </c>
      <c r="C14023" s="1" t="s">
        <v>32343</v>
      </c>
      <c r="D14023" s="1" t="s">
        <v>32344</v>
      </c>
      <c r="E14023" s="1" t="s">
        <v>24686</v>
      </c>
      <c r="F14023">
        <v>20200513</v>
      </c>
      <c r="G14023">
        <v>300</v>
      </c>
      <c r="H14023">
        <v>1</v>
      </c>
      <c r="I14023" s="1" t="s">
        <v>24528</v>
      </c>
      <c r="J14023">
        <v>200</v>
      </c>
      <c r="K14023">
        <v>1</v>
      </c>
      <c r="L14023" s="1" t="s">
        <v>24528</v>
      </c>
      <c r="M14023">
        <v>200</v>
      </c>
      <c r="N14023">
        <v>1</v>
      </c>
      <c r="O14023" s="1" t="s">
        <v>24528</v>
      </c>
      <c r="P14023">
        <v>400</v>
      </c>
      <c r="Q14023" s="1" t="s">
        <v>24715</v>
      </c>
      <c r="R14023" s="1" t="s">
        <v>24528</v>
      </c>
      <c r="S14023">
        <v>200</v>
      </c>
      <c r="T14023" s="1" t="s">
        <v>24697</v>
      </c>
      <c r="U14023" s="1" t="s">
        <v>24528</v>
      </c>
      <c r="V14023">
        <v>200</v>
      </c>
      <c r="W14023">
        <v>1</v>
      </c>
      <c r="X14023" s="1" t="s">
        <v>24528</v>
      </c>
      <c r="Y14023">
        <v>100</v>
      </c>
      <c r="Z14023">
        <v>1</v>
      </c>
      <c r="AA14023" s="1" t="s">
        <v>24528</v>
      </c>
      <c r="AB14023">
        <v>0</v>
      </c>
      <c r="AC14023" s="1" t="s">
        <v>24528</v>
      </c>
      <c r="AD14023">
        <v>100</v>
      </c>
      <c r="AE14023">
        <v>0</v>
      </c>
      <c r="AF14023" s="1" t="s">
        <v>24528</v>
      </c>
      <c r="AG14023">
        <v>200</v>
      </c>
      <c r="AH14023" s="1" t="s">
        <v>24528</v>
      </c>
      <c r="AI14023" s="1" t="s">
        <v>24528</v>
      </c>
      <c r="AJ14023" s="1" t="s">
        <v>24528</v>
      </c>
      <c r="AK14023" s="1" t="s">
        <v>24528</v>
      </c>
      <c r="AL14023" s="1" t="s">
        <v>24528</v>
      </c>
      <c r="AM14023">
        <v>200</v>
      </c>
      <c r="AN14023">
        <v>1</v>
      </c>
      <c r="AO14023" s="1" t="s">
        <v>24528</v>
      </c>
      <c r="AP14023">
        <v>200</v>
      </c>
      <c r="AQ14023" s="1" t="s">
        <v>24528</v>
      </c>
      <c r="AR14023">
        <v>200</v>
      </c>
      <c r="AS14023" s="1" t="s">
        <v>24528</v>
      </c>
      <c r="AT14023" s="1" t="s">
        <v>24528</v>
      </c>
      <c r="AU14023" s="1" t="s">
        <v>24528</v>
      </c>
      <c r="AV14023" s="1" t="s">
        <v>24528</v>
      </c>
      <c r="AW14023" s="1" t="s">
        <v>24528</v>
      </c>
      <c r="AX14023">
        <v>0</v>
      </c>
      <c r="AZ14023" s="1" t="s">
        <v>24528</v>
      </c>
      <c r="BA14023" s="1" t="s">
        <v>24602</v>
      </c>
      <c r="BB14023" s="1" t="s">
        <v>24528</v>
      </c>
      <c r="BC14023" s="1" t="s">
        <v>24528</v>
      </c>
      <c r="BD14023">
        <v>300</v>
      </c>
      <c r="BE14023">
        <v>1</v>
      </c>
      <c r="BF14023" s="1" t="s">
        <v>24528</v>
      </c>
      <c r="BG14023" s="1" t="s">
        <v>24528</v>
      </c>
      <c r="BH14023" s="1" t="s">
        <v>24528</v>
      </c>
      <c r="BI14023">
        <v>3299</v>
      </c>
      <c r="BJ14023">
        <v>150</v>
      </c>
      <c r="BK14023">
        <v>7315</v>
      </c>
      <c r="BL14023">
        <v>7315</v>
      </c>
      <c r="BM14023">
        <v>7381</v>
      </c>
      <c r="BN14023">
        <v>7381</v>
      </c>
      <c r="BO14023">
        <v>6562</v>
      </c>
      <c r="BP14023">
        <v>6562</v>
      </c>
      <c r="BQ14023">
        <v>6607</v>
      </c>
      <c r="BR14023">
        <v>6607</v>
      </c>
      <c r="BS14023">
        <v>6250</v>
      </c>
      <c r="BT14023">
        <v>6250</v>
      </c>
    </row>
    <row r="14024" spans="1:72" hidden="1" x14ac:dyDescent="0.25">
      <c r="A14024" s="1" t="s">
        <v>24526</v>
      </c>
      <c r="B14024" s="1" t="s">
        <v>24527</v>
      </c>
      <c r="C14024" s="1" t="s">
        <v>32343</v>
      </c>
      <c r="D14024" s="1" t="s">
        <v>32344</v>
      </c>
      <c r="E14024" s="1" t="s">
        <v>24686</v>
      </c>
      <c r="F14024">
        <v>20200514</v>
      </c>
      <c r="G14024">
        <v>300</v>
      </c>
      <c r="H14024">
        <v>1</v>
      </c>
      <c r="I14024" s="1" t="s">
        <v>24528</v>
      </c>
      <c r="J14024">
        <v>200</v>
      </c>
      <c r="K14024">
        <v>1</v>
      </c>
      <c r="L14024" s="1" t="s">
        <v>24528</v>
      </c>
      <c r="M14024">
        <v>200</v>
      </c>
      <c r="N14024">
        <v>1</v>
      </c>
      <c r="O14024" s="1" t="s">
        <v>24528</v>
      </c>
      <c r="P14024">
        <v>400</v>
      </c>
      <c r="Q14024" s="1" t="s">
        <v>24715</v>
      </c>
      <c r="R14024" s="1" t="s">
        <v>24528</v>
      </c>
      <c r="S14024">
        <v>200</v>
      </c>
      <c r="T14024" s="1" t="s">
        <v>24697</v>
      </c>
      <c r="U14024" s="1" t="s">
        <v>24528</v>
      </c>
      <c r="V14024">
        <v>200</v>
      </c>
      <c r="W14024">
        <v>1</v>
      </c>
      <c r="X14024" s="1" t="s">
        <v>24528</v>
      </c>
      <c r="Y14024">
        <v>100</v>
      </c>
      <c r="Z14024">
        <v>1</v>
      </c>
      <c r="AA14024" s="1" t="s">
        <v>24528</v>
      </c>
      <c r="AB14024">
        <v>0</v>
      </c>
      <c r="AC14024" s="1" t="s">
        <v>24528</v>
      </c>
      <c r="AD14024">
        <v>100</v>
      </c>
      <c r="AE14024">
        <v>0</v>
      </c>
      <c r="AF14024" s="1" t="s">
        <v>24528</v>
      </c>
      <c r="AG14024">
        <v>200</v>
      </c>
      <c r="AH14024" s="1" t="s">
        <v>24528</v>
      </c>
      <c r="AI14024" s="1" t="s">
        <v>24528</v>
      </c>
      <c r="AJ14024" s="1" t="s">
        <v>24528</v>
      </c>
      <c r="AK14024" s="1" t="s">
        <v>24528</v>
      </c>
      <c r="AL14024" s="1" t="s">
        <v>24528</v>
      </c>
      <c r="AM14024">
        <v>200</v>
      </c>
      <c r="AN14024">
        <v>1</v>
      </c>
      <c r="AO14024" s="1" t="s">
        <v>24528</v>
      </c>
      <c r="AP14024">
        <v>200</v>
      </c>
      <c r="AQ14024" s="1" t="s">
        <v>24528</v>
      </c>
      <c r="AR14024">
        <v>200</v>
      </c>
      <c r="AS14024" s="1" t="s">
        <v>24528</v>
      </c>
      <c r="AT14024" s="1" t="s">
        <v>24528</v>
      </c>
      <c r="AU14024" s="1" t="s">
        <v>24528</v>
      </c>
      <c r="AV14024" s="1" t="s">
        <v>24528</v>
      </c>
      <c r="AW14024" s="1" t="s">
        <v>24528</v>
      </c>
      <c r="AX14024">
        <v>0</v>
      </c>
      <c r="AZ14024" s="1" t="s">
        <v>24528</v>
      </c>
      <c r="BA14024" s="1" t="s">
        <v>24602</v>
      </c>
      <c r="BB14024" s="1" t="s">
        <v>24528</v>
      </c>
      <c r="BC14024" s="1" t="s">
        <v>24528</v>
      </c>
      <c r="BD14024">
        <v>300</v>
      </c>
      <c r="BE14024">
        <v>1</v>
      </c>
      <c r="BF14024" s="1" t="s">
        <v>24528</v>
      </c>
      <c r="BG14024" s="1" t="s">
        <v>24528</v>
      </c>
      <c r="BH14024" s="1" t="s">
        <v>24528</v>
      </c>
      <c r="BI14024">
        <v>3382</v>
      </c>
      <c r="BJ14024">
        <v>151</v>
      </c>
      <c r="BK14024">
        <v>7315</v>
      </c>
      <c r="BL14024">
        <v>7315</v>
      </c>
      <c r="BM14024">
        <v>7381</v>
      </c>
      <c r="BN14024">
        <v>7381</v>
      </c>
      <c r="BO14024">
        <v>6562</v>
      </c>
      <c r="BP14024">
        <v>6562</v>
      </c>
      <c r="BQ14024">
        <v>6607</v>
      </c>
      <c r="BR14024">
        <v>6607</v>
      </c>
      <c r="BS14024">
        <v>6250</v>
      </c>
      <c r="BT14024">
        <v>6250</v>
      </c>
    </row>
    <row r="14025" spans="1:72" hidden="1" x14ac:dyDescent="0.25">
      <c r="A14025" s="1" t="s">
        <v>24526</v>
      </c>
      <c r="B14025" s="1" t="s">
        <v>24527</v>
      </c>
      <c r="C14025" s="1" t="s">
        <v>32343</v>
      </c>
      <c r="D14025" s="1" t="s">
        <v>32344</v>
      </c>
      <c r="E14025" s="1" t="s">
        <v>24686</v>
      </c>
      <c r="F14025">
        <v>20200515</v>
      </c>
      <c r="G14025">
        <v>300</v>
      </c>
      <c r="H14025">
        <v>1</v>
      </c>
      <c r="I14025" s="1" t="s">
        <v>24528</v>
      </c>
      <c r="J14025">
        <v>200</v>
      </c>
      <c r="K14025">
        <v>1</v>
      </c>
      <c r="L14025" s="1" t="s">
        <v>24528</v>
      </c>
      <c r="M14025">
        <v>200</v>
      </c>
      <c r="N14025">
        <v>1</v>
      </c>
      <c r="O14025" s="1" t="s">
        <v>24528</v>
      </c>
      <c r="P14025">
        <v>400</v>
      </c>
      <c r="Q14025" s="1" t="s">
        <v>24715</v>
      </c>
      <c r="R14025" s="1" t="s">
        <v>24528</v>
      </c>
      <c r="S14025">
        <v>200</v>
      </c>
      <c r="T14025" s="1" t="s">
        <v>24697</v>
      </c>
      <c r="U14025" s="1" t="s">
        <v>24528</v>
      </c>
      <c r="V14025">
        <v>200</v>
      </c>
      <c r="W14025">
        <v>1</v>
      </c>
      <c r="X14025" s="1" t="s">
        <v>24528</v>
      </c>
      <c r="Y14025">
        <v>100</v>
      </c>
      <c r="Z14025">
        <v>1</v>
      </c>
      <c r="AA14025" s="1" t="s">
        <v>24528</v>
      </c>
      <c r="AB14025">
        <v>0</v>
      </c>
      <c r="AC14025" s="1" t="s">
        <v>24528</v>
      </c>
      <c r="AD14025">
        <v>100</v>
      </c>
      <c r="AE14025">
        <v>0</v>
      </c>
      <c r="AF14025" s="1" t="s">
        <v>24528</v>
      </c>
      <c r="AG14025">
        <v>200</v>
      </c>
      <c r="AH14025" s="1" t="s">
        <v>24528</v>
      </c>
      <c r="AI14025" s="1" t="s">
        <v>24528</v>
      </c>
      <c r="AJ14025" s="1" t="s">
        <v>24528</v>
      </c>
      <c r="AK14025" s="1" t="s">
        <v>24528</v>
      </c>
      <c r="AL14025" s="1" t="s">
        <v>24528</v>
      </c>
      <c r="AM14025">
        <v>200</v>
      </c>
      <c r="AN14025">
        <v>1</v>
      </c>
      <c r="AO14025" s="1" t="s">
        <v>24528</v>
      </c>
      <c r="AP14025">
        <v>200</v>
      </c>
      <c r="AQ14025" s="1" t="s">
        <v>24528</v>
      </c>
      <c r="AR14025">
        <v>200</v>
      </c>
      <c r="AS14025" s="1" t="s">
        <v>24528</v>
      </c>
      <c r="AT14025" s="1" t="s">
        <v>24528</v>
      </c>
      <c r="AU14025" s="1" t="s">
        <v>24528</v>
      </c>
      <c r="AV14025" s="1" t="s">
        <v>24528</v>
      </c>
      <c r="AW14025" s="1" t="s">
        <v>24528</v>
      </c>
      <c r="AX14025">
        <v>0</v>
      </c>
      <c r="AZ14025" s="1" t="s">
        <v>24528</v>
      </c>
      <c r="BA14025" s="1" t="s">
        <v>24602</v>
      </c>
      <c r="BB14025" s="1" t="s">
        <v>24528</v>
      </c>
      <c r="BC14025" s="1" t="s">
        <v>24528</v>
      </c>
      <c r="BD14025">
        <v>300</v>
      </c>
      <c r="BE14025">
        <v>1</v>
      </c>
      <c r="BF14025" s="1" t="s">
        <v>24528</v>
      </c>
      <c r="BG14025" s="1" t="s">
        <v>24528</v>
      </c>
      <c r="BH14025" s="1" t="s">
        <v>24528</v>
      </c>
      <c r="BI14025">
        <v>3453</v>
      </c>
      <c r="BJ14025">
        <v>159</v>
      </c>
      <c r="BK14025">
        <v>7315</v>
      </c>
      <c r="BL14025">
        <v>7315</v>
      </c>
      <c r="BM14025">
        <v>7381</v>
      </c>
      <c r="BN14025">
        <v>7381</v>
      </c>
      <c r="BO14025">
        <v>6562</v>
      </c>
      <c r="BP14025">
        <v>6562</v>
      </c>
      <c r="BQ14025">
        <v>6607</v>
      </c>
      <c r="BR14025">
        <v>6607</v>
      </c>
      <c r="BS14025">
        <v>6250</v>
      </c>
      <c r="BT14025">
        <v>6250</v>
      </c>
    </row>
    <row r="14026" spans="1:72" hidden="1" x14ac:dyDescent="0.25">
      <c r="A14026" s="1" t="s">
        <v>24526</v>
      </c>
      <c r="B14026" s="1" t="s">
        <v>24527</v>
      </c>
      <c r="C14026" s="1" t="s">
        <v>32343</v>
      </c>
      <c r="D14026" s="1" t="s">
        <v>32344</v>
      </c>
      <c r="E14026" s="1" t="s">
        <v>24686</v>
      </c>
      <c r="F14026">
        <v>20200516</v>
      </c>
      <c r="G14026">
        <v>300</v>
      </c>
      <c r="H14026">
        <v>1</v>
      </c>
      <c r="I14026" s="1" t="s">
        <v>24528</v>
      </c>
      <c r="J14026">
        <v>200</v>
      </c>
      <c r="K14026">
        <v>1</v>
      </c>
      <c r="L14026" s="1" t="s">
        <v>24528</v>
      </c>
      <c r="M14026">
        <v>200</v>
      </c>
      <c r="N14026">
        <v>1</v>
      </c>
      <c r="O14026" s="1" t="s">
        <v>24528</v>
      </c>
      <c r="P14026">
        <v>400</v>
      </c>
      <c r="Q14026" s="1" t="s">
        <v>24715</v>
      </c>
      <c r="R14026" s="1" t="s">
        <v>24528</v>
      </c>
      <c r="S14026">
        <v>200</v>
      </c>
      <c r="T14026" s="1" t="s">
        <v>24697</v>
      </c>
      <c r="U14026" s="1" t="s">
        <v>24528</v>
      </c>
      <c r="V14026">
        <v>200</v>
      </c>
      <c r="W14026">
        <v>1</v>
      </c>
      <c r="X14026" s="1" t="s">
        <v>24528</v>
      </c>
      <c r="Y14026">
        <v>100</v>
      </c>
      <c r="Z14026">
        <v>1</v>
      </c>
      <c r="AA14026" s="1" t="s">
        <v>24528</v>
      </c>
      <c r="AB14026">
        <v>0</v>
      </c>
      <c r="AC14026" s="1" t="s">
        <v>24528</v>
      </c>
      <c r="AD14026">
        <v>100</v>
      </c>
      <c r="AE14026">
        <v>0</v>
      </c>
      <c r="AF14026" s="1" t="s">
        <v>24528</v>
      </c>
      <c r="AG14026">
        <v>200</v>
      </c>
      <c r="AH14026" s="1" t="s">
        <v>24528</v>
      </c>
      <c r="AI14026" s="1" t="s">
        <v>24528</v>
      </c>
      <c r="AJ14026" s="1" t="s">
        <v>24528</v>
      </c>
      <c r="AK14026" s="1" t="s">
        <v>24528</v>
      </c>
      <c r="AL14026" s="1" t="s">
        <v>24528</v>
      </c>
      <c r="AM14026">
        <v>200</v>
      </c>
      <c r="AN14026">
        <v>1</v>
      </c>
      <c r="AO14026" s="1" t="s">
        <v>24528</v>
      </c>
      <c r="AP14026">
        <v>200</v>
      </c>
      <c r="AQ14026" s="1" t="s">
        <v>24528</v>
      </c>
      <c r="AR14026">
        <v>200</v>
      </c>
      <c r="AS14026" s="1" t="s">
        <v>24528</v>
      </c>
      <c r="AT14026" s="1" t="s">
        <v>24528</v>
      </c>
      <c r="AU14026" s="1" t="s">
        <v>24528</v>
      </c>
      <c r="AV14026" s="1" t="s">
        <v>24528</v>
      </c>
      <c r="AW14026" s="1" t="s">
        <v>24528</v>
      </c>
      <c r="AX14026">
        <v>0</v>
      </c>
      <c r="AZ14026" s="1" t="s">
        <v>24528</v>
      </c>
      <c r="BA14026" s="1" t="s">
        <v>24602</v>
      </c>
      <c r="BB14026" s="1" t="s">
        <v>24528</v>
      </c>
      <c r="BC14026" s="1" t="s">
        <v>24528</v>
      </c>
      <c r="BD14026">
        <v>300</v>
      </c>
      <c r="BE14026">
        <v>1</v>
      </c>
      <c r="BF14026" s="1" t="s">
        <v>24528</v>
      </c>
      <c r="BG14026" s="1" t="s">
        <v>24528</v>
      </c>
      <c r="BH14026" s="1" t="s">
        <v>24528</v>
      </c>
      <c r="BI14026">
        <v>3556</v>
      </c>
      <c r="BJ14026">
        <v>171</v>
      </c>
      <c r="BK14026">
        <v>7315</v>
      </c>
      <c r="BL14026">
        <v>7315</v>
      </c>
      <c r="BM14026">
        <v>7381</v>
      </c>
      <c r="BN14026">
        <v>7381</v>
      </c>
      <c r="BO14026">
        <v>6562</v>
      </c>
      <c r="BP14026">
        <v>6562</v>
      </c>
      <c r="BQ14026">
        <v>6607</v>
      </c>
      <c r="BR14026">
        <v>6607</v>
      </c>
      <c r="BS14026">
        <v>6250</v>
      </c>
      <c r="BT14026">
        <v>6250</v>
      </c>
    </row>
    <row r="14027" spans="1:72" hidden="1" x14ac:dyDescent="0.25">
      <c r="A14027" s="1" t="s">
        <v>24526</v>
      </c>
      <c r="B14027" s="1" t="s">
        <v>24527</v>
      </c>
      <c r="C14027" s="1" t="s">
        <v>32343</v>
      </c>
      <c r="D14027" s="1" t="s">
        <v>32344</v>
      </c>
      <c r="E14027" s="1" t="s">
        <v>24686</v>
      </c>
      <c r="F14027">
        <v>20200517</v>
      </c>
      <c r="G14027">
        <v>300</v>
      </c>
      <c r="H14027">
        <v>1</v>
      </c>
      <c r="I14027" s="1" t="s">
        <v>24528</v>
      </c>
      <c r="J14027">
        <v>200</v>
      </c>
      <c r="K14027">
        <v>1</v>
      </c>
      <c r="L14027" s="1" t="s">
        <v>24528</v>
      </c>
      <c r="M14027">
        <v>200</v>
      </c>
      <c r="N14027">
        <v>1</v>
      </c>
      <c r="O14027" s="1" t="s">
        <v>24528</v>
      </c>
      <c r="P14027">
        <v>400</v>
      </c>
      <c r="Q14027" s="1" t="s">
        <v>24715</v>
      </c>
      <c r="R14027" s="1" t="s">
        <v>24528</v>
      </c>
      <c r="S14027">
        <v>200</v>
      </c>
      <c r="T14027" s="1" t="s">
        <v>24697</v>
      </c>
      <c r="U14027" s="1" t="s">
        <v>24528</v>
      </c>
      <c r="V14027">
        <v>200</v>
      </c>
      <c r="W14027">
        <v>1</v>
      </c>
      <c r="X14027" s="1" t="s">
        <v>24528</v>
      </c>
      <c r="Y14027">
        <v>100</v>
      </c>
      <c r="Z14027">
        <v>1</v>
      </c>
      <c r="AA14027" s="1" t="s">
        <v>24528</v>
      </c>
      <c r="AB14027">
        <v>0</v>
      </c>
      <c r="AC14027" s="1" t="s">
        <v>24528</v>
      </c>
      <c r="AD14027">
        <v>100</v>
      </c>
      <c r="AE14027">
        <v>0</v>
      </c>
      <c r="AF14027" s="1" t="s">
        <v>24528</v>
      </c>
      <c r="AG14027">
        <v>200</v>
      </c>
      <c r="AH14027" s="1" t="s">
        <v>24528</v>
      </c>
      <c r="AI14027" s="1" t="s">
        <v>24528</v>
      </c>
      <c r="AJ14027" s="1" t="s">
        <v>24528</v>
      </c>
      <c r="AK14027" s="1" t="s">
        <v>24528</v>
      </c>
      <c r="AL14027" s="1" t="s">
        <v>24528</v>
      </c>
      <c r="AM14027">
        <v>200</v>
      </c>
      <c r="AN14027">
        <v>1</v>
      </c>
      <c r="AO14027" s="1" t="s">
        <v>24528</v>
      </c>
      <c r="AP14027">
        <v>200</v>
      </c>
      <c r="AQ14027" s="1" t="s">
        <v>24528</v>
      </c>
      <c r="AR14027">
        <v>200</v>
      </c>
      <c r="AS14027" s="1" t="s">
        <v>24528</v>
      </c>
      <c r="AT14027" s="1" t="s">
        <v>24528</v>
      </c>
      <c r="AU14027" s="1" t="s">
        <v>24528</v>
      </c>
      <c r="AV14027" s="1" t="s">
        <v>24528</v>
      </c>
      <c r="AW14027" s="1" t="s">
        <v>24528</v>
      </c>
      <c r="AX14027">
        <v>0</v>
      </c>
      <c r="AZ14027" s="1" t="s">
        <v>24528</v>
      </c>
      <c r="BA14027" s="1" t="s">
        <v>24602</v>
      </c>
      <c r="BB14027" s="1" t="s">
        <v>24528</v>
      </c>
      <c r="BC14027" s="1" t="s">
        <v>24528</v>
      </c>
      <c r="BD14027">
        <v>300</v>
      </c>
      <c r="BE14027">
        <v>1</v>
      </c>
      <c r="BF14027" s="1" t="s">
        <v>24528</v>
      </c>
      <c r="BG14027" s="1" t="s">
        <v>24528</v>
      </c>
      <c r="BH14027" s="1" t="s">
        <v>24528</v>
      </c>
      <c r="BI14027">
        <v>3596</v>
      </c>
      <c r="BJ14027">
        <v>172</v>
      </c>
      <c r="BK14027">
        <v>7315</v>
      </c>
      <c r="BL14027">
        <v>7315</v>
      </c>
      <c r="BM14027">
        <v>7381</v>
      </c>
      <c r="BN14027">
        <v>7381</v>
      </c>
      <c r="BO14027">
        <v>6562</v>
      </c>
      <c r="BP14027">
        <v>6562</v>
      </c>
      <c r="BQ14027">
        <v>6607</v>
      </c>
      <c r="BR14027">
        <v>6607</v>
      </c>
      <c r="BS14027">
        <v>6250</v>
      </c>
      <c r="BT14027">
        <v>6250</v>
      </c>
    </row>
    <row r="14028" spans="1:72" hidden="1" x14ac:dyDescent="0.25">
      <c r="A14028" s="1" t="s">
        <v>24526</v>
      </c>
      <c r="B14028" s="1" t="s">
        <v>24527</v>
      </c>
      <c r="C14028" s="1" t="s">
        <v>32343</v>
      </c>
      <c r="D14028" s="1" t="s">
        <v>32344</v>
      </c>
      <c r="E14028" s="1" t="s">
        <v>24686</v>
      </c>
      <c r="F14028">
        <v>20200518</v>
      </c>
      <c r="G14028">
        <v>300</v>
      </c>
      <c r="H14028">
        <v>1</v>
      </c>
      <c r="I14028" s="1" t="s">
        <v>24528</v>
      </c>
      <c r="J14028">
        <v>200</v>
      </c>
      <c r="K14028">
        <v>1</v>
      </c>
      <c r="L14028" s="1" t="s">
        <v>24528</v>
      </c>
      <c r="M14028">
        <v>200</v>
      </c>
      <c r="N14028">
        <v>1</v>
      </c>
      <c r="O14028" s="1" t="s">
        <v>24528</v>
      </c>
      <c r="P14028">
        <v>400</v>
      </c>
      <c r="Q14028" s="1" t="s">
        <v>24715</v>
      </c>
      <c r="R14028" s="1" t="s">
        <v>24528</v>
      </c>
      <c r="S14028">
        <v>200</v>
      </c>
      <c r="T14028" s="1" t="s">
        <v>24697</v>
      </c>
      <c r="U14028" s="1" t="s">
        <v>24528</v>
      </c>
      <c r="V14028">
        <v>200</v>
      </c>
      <c r="W14028">
        <v>1</v>
      </c>
      <c r="X14028" s="1" t="s">
        <v>24528</v>
      </c>
      <c r="Y14028">
        <v>100</v>
      </c>
      <c r="Z14028">
        <v>1</v>
      </c>
      <c r="AA14028" s="1" t="s">
        <v>24528</v>
      </c>
      <c r="AB14028">
        <v>0</v>
      </c>
      <c r="AC14028" s="1" t="s">
        <v>24528</v>
      </c>
      <c r="AD14028">
        <v>100</v>
      </c>
      <c r="AE14028">
        <v>0</v>
      </c>
      <c r="AF14028" s="1" t="s">
        <v>24528</v>
      </c>
      <c r="AG14028">
        <v>200</v>
      </c>
      <c r="AH14028" s="1" t="s">
        <v>24528</v>
      </c>
      <c r="AI14028" s="1" t="s">
        <v>24528</v>
      </c>
      <c r="AJ14028" s="1" t="s">
        <v>24528</v>
      </c>
      <c r="AK14028" s="1" t="s">
        <v>24528</v>
      </c>
      <c r="AL14028" s="1" t="s">
        <v>24528</v>
      </c>
      <c r="AM14028">
        <v>200</v>
      </c>
      <c r="AN14028">
        <v>1</v>
      </c>
      <c r="AO14028" s="1" t="s">
        <v>24528</v>
      </c>
      <c r="AP14028">
        <v>200</v>
      </c>
      <c r="AQ14028" s="1" t="s">
        <v>24528</v>
      </c>
      <c r="AR14028">
        <v>200</v>
      </c>
      <c r="AS14028" s="1" t="s">
        <v>24528</v>
      </c>
      <c r="AT14028" s="1" t="s">
        <v>24528</v>
      </c>
      <c r="AU14028" s="1" t="s">
        <v>24528</v>
      </c>
      <c r="AV14028" s="1" t="s">
        <v>24528</v>
      </c>
      <c r="AW14028" s="1" t="s">
        <v>24528</v>
      </c>
      <c r="AX14028">
        <v>0</v>
      </c>
      <c r="AZ14028" s="1" t="s">
        <v>24528</v>
      </c>
      <c r="BA14028" s="1" t="s">
        <v>24602</v>
      </c>
      <c r="BB14028" s="1" t="s">
        <v>24528</v>
      </c>
      <c r="BC14028" s="1" t="s">
        <v>24528</v>
      </c>
      <c r="BD14028">
        <v>300</v>
      </c>
      <c r="BE14028">
        <v>1</v>
      </c>
      <c r="BF14028" s="1" t="s">
        <v>24528</v>
      </c>
      <c r="BG14028" s="1" t="s">
        <v>24528</v>
      </c>
      <c r="BH14028" s="1" t="s">
        <v>24528</v>
      </c>
      <c r="BI14028">
        <v>3652</v>
      </c>
      <c r="BJ14028">
        <v>172</v>
      </c>
      <c r="BK14028">
        <v>7315</v>
      </c>
      <c r="BL14028">
        <v>7315</v>
      </c>
      <c r="BM14028">
        <v>7381</v>
      </c>
      <c r="BN14028">
        <v>7381</v>
      </c>
      <c r="BO14028">
        <v>6562</v>
      </c>
      <c r="BP14028">
        <v>6562</v>
      </c>
      <c r="BQ14028">
        <v>6607</v>
      </c>
      <c r="BR14028">
        <v>6607</v>
      </c>
      <c r="BS14028">
        <v>6250</v>
      </c>
      <c r="BT14028">
        <v>6250</v>
      </c>
    </row>
    <row r="14029" spans="1:72" hidden="1" x14ac:dyDescent="0.25">
      <c r="A14029" s="1" t="s">
        <v>24526</v>
      </c>
      <c r="B14029" s="1" t="s">
        <v>24527</v>
      </c>
      <c r="C14029" s="1" t="s">
        <v>32343</v>
      </c>
      <c r="D14029" s="1" t="s">
        <v>32344</v>
      </c>
      <c r="E14029" s="1" t="s">
        <v>24686</v>
      </c>
      <c r="F14029">
        <v>20200519</v>
      </c>
      <c r="G14029">
        <v>300</v>
      </c>
      <c r="H14029">
        <v>1</v>
      </c>
      <c r="I14029" s="1" t="s">
        <v>24528</v>
      </c>
      <c r="J14029">
        <v>200</v>
      </c>
      <c r="K14029">
        <v>1</v>
      </c>
      <c r="L14029" s="1" t="s">
        <v>24528</v>
      </c>
      <c r="M14029">
        <v>200</v>
      </c>
      <c r="N14029">
        <v>1</v>
      </c>
      <c r="O14029" s="1" t="s">
        <v>24528</v>
      </c>
      <c r="P14029">
        <v>400</v>
      </c>
      <c r="Q14029" s="1" t="s">
        <v>24715</v>
      </c>
      <c r="R14029" s="1" t="s">
        <v>24528</v>
      </c>
      <c r="S14029">
        <v>200</v>
      </c>
      <c r="T14029" s="1" t="s">
        <v>24697</v>
      </c>
      <c r="U14029" s="1" t="s">
        <v>24528</v>
      </c>
      <c r="V14029">
        <v>200</v>
      </c>
      <c r="W14029">
        <v>1</v>
      </c>
      <c r="X14029" s="1" t="s">
        <v>24528</v>
      </c>
      <c r="Y14029">
        <v>100</v>
      </c>
      <c r="Z14029">
        <v>1</v>
      </c>
      <c r="AA14029" s="1" t="s">
        <v>24528</v>
      </c>
      <c r="AB14029">
        <v>0</v>
      </c>
      <c r="AC14029" s="1" t="s">
        <v>24528</v>
      </c>
      <c r="AD14029">
        <v>100</v>
      </c>
      <c r="AE14029">
        <v>0</v>
      </c>
      <c r="AF14029" s="1" t="s">
        <v>24528</v>
      </c>
      <c r="AG14029">
        <v>200</v>
      </c>
      <c r="AH14029" s="1" t="s">
        <v>24528</v>
      </c>
      <c r="AI14029" s="1" t="s">
        <v>24528</v>
      </c>
      <c r="AJ14029" s="1" t="s">
        <v>24528</v>
      </c>
      <c r="AK14029" s="1" t="s">
        <v>24528</v>
      </c>
      <c r="AL14029" s="1" t="s">
        <v>24528</v>
      </c>
      <c r="AM14029">
        <v>200</v>
      </c>
      <c r="AN14029">
        <v>1</v>
      </c>
      <c r="AO14029" s="1" t="s">
        <v>24528</v>
      </c>
      <c r="AP14029">
        <v>200</v>
      </c>
      <c r="AQ14029" s="1" t="s">
        <v>24528</v>
      </c>
      <c r="AR14029">
        <v>200</v>
      </c>
      <c r="AS14029" s="1" t="s">
        <v>24528</v>
      </c>
      <c r="AT14029" s="1" t="s">
        <v>24528</v>
      </c>
      <c r="AU14029" s="1" t="s">
        <v>24528</v>
      </c>
      <c r="AV14029" s="1" t="s">
        <v>24528</v>
      </c>
      <c r="AW14029" s="1" t="s">
        <v>24528</v>
      </c>
      <c r="AX14029">
        <v>0</v>
      </c>
      <c r="AZ14029" s="1" t="s">
        <v>24528</v>
      </c>
      <c r="BA14029" s="1" t="s">
        <v>24602</v>
      </c>
      <c r="BB14029" s="1" t="s">
        <v>24528</v>
      </c>
      <c r="BC14029" s="1" t="s">
        <v>24528</v>
      </c>
      <c r="BD14029">
        <v>300</v>
      </c>
      <c r="BE14029">
        <v>1</v>
      </c>
      <c r="BF14029" s="1" t="s">
        <v>24528</v>
      </c>
      <c r="BG14029" s="1" t="s">
        <v>24528</v>
      </c>
      <c r="BH14029" s="1" t="s">
        <v>24528</v>
      </c>
      <c r="BI14029">
        <v>3721</v>
      </c>
      <c r="BJ14029">
        <v>172</v>
      </c>
      <c r="BK14029">
        <v>7315</v>
      </c>
      <c r="BL14029">
        <v>7315</v>
      </c>
      <c r="BM14029">
        <v>7381</v>
      </c>
      <c r="BN14029">
        <v>7381</v>
      </c>
      <c r="BO14029">
        <v>6562</v>
      </c>
      <c r="BP14029">
        <v>6562</v>
      </c>
      <c r="BQ14029">
        <v>6607</v>
      </c>
      <c r="BR14029">
        <v>6607</v>
      </c>
      <c r="BS14029">
        <v>6250</v>
      </c>
      <c r="BT14029">
        <v>6250</v>
      </c>
    </row>
    <row r="14030" spans="1:72" hidden="1" x14ac:dyDescent="0.25">
      <c r="A14030" s="1" t="s">
        <v>24526</v>
      </c>
      <c r="B14030" s="1" t="s">
        <v>24527</v>
      </c>
      <c r="C14030" s="1" t="s">
        <v>32343</v>
      </c>
      <c r="D14030" s="1" t="s">
        <v>32344</v>
      </c>
      <c r="E14030" s="1" t="s">
        <v>24686</v>
      </c>
      <c r="F14030">
        <v>20200520</v>
      </c>
      <c r="G14030">
        <v>300</v>
      </c>
      <c r="H14030">
        <v>1</v>
      </c>
      <c r="I14030" s="1" t="s">
        <v>24528</v>
      </c>
      <c r="J14030">
        <v>200</v>
      </c>
      <c r="K14030">
        <v>1</v>
      </c>
      <c r="L14030" s="1" t="s">
        <v>24528</v>
      </c>
      <c r="M14030">
        <v>200</v>
      </c>
      <c r="N14030">
        <v>1</v>
      </c>
      <c r="O14030" s="1" t="s">
        <v>24528</v>
      </c>
      <c r="P14030">
        <v>400</v>
      </c>
      <c r="Q14030" s="1" t="s">
        <v>24715</v>
      </c>
      <c r="R14030" s="1" t="s">
        <v>24528</v>
      </c>
      <c r="S14030">
        <v>200</v>
      </c>
      <c r="T14030" s="1" t="s">
        <v>24697</v>
      </c>
      <c r="U14030" s="1" t="s">
        <v>24528</v>
      </c>
      <c r="V14030">
        <v>200</v>
      </c>
      <c r="W14030">
        <v>1</v>
      </c>
      <c r="X14030" s="1" t="s">
        <v>24528</v>
      </c>
      <c r="Y14030">
        <v>100</v>
      </c>
      <c r="Z14030">
        <v>1</v>
      </c>
      <c r="AA14030" s="1" t="s">
        <v>24528</v>
      </c>
      <c r="AB14030">
        <v>0</v>
      </c>
      <c r="AC14030" s="1" t="s">
        <v>24528</v>
      </c>
      <c r="AD14030">
        <v>100</v>
      </c>
      <c r="AE14030">
        <v>0</v>
      </c>
      <c r="AF14030" s="1" t="s">
        <v>24528</v>
      </c>
      <c r="AG14030">
        <v>200</v>
      </c>
      <c r="AH14030" s="1" t="s">
        <v>24528</v>
      </c>
      <c r="AI14030" s="1" t="s">
        <v>24528</v>
      </c>
      <c r="AJ14030" s="1" t="s">
        <v>24528</v>
      </c>
      <c r="AK14030" s="1" t="s">
        <v>24528</v>
      </c>
      <c r="AL14030" s="1" t="s">
        <v>24528</v>
      </c>
      <c r="AM14030">
        <v>200</v>
      </c>
      <c r="AN14030">
        <v>1</v>
      </c>
      <c r="AO14030" s="1" t="s">
        <v>24528</v>
      </c>
      <c r="AP14030">
        <v>200</v>
      </c>
      <c r="AQ14030" s="1" t="s">
        <v>24528</v>
      </c>
      <c r="AR14030">
        <v>200</v>
      </c>
      <c r="AS14030" s="1" t="s">
        <v>24528</v>
      </c>
      <c r="AT14030" s="1" t="s">
        <v>24528</v>
      </c>
      <c r="AU14030" s="1" t="s">
        <v>24528</v>
      </c>
      <c r="AV14030" s="1" t="s">
        <v>24528</v>
      </c>
      <c r="AW14030" s="1" t="s">
        <v>24528</v>
      </c>
      <c r="AX14030">
        <v>0</v>
      </c>
      <c r="AZ14030" s="1" t="s">
        <v>24528</v>
      </c>
      <c r="BA14030" s="1" t="s">
        <v>24602</v>
      </c>
      <c r="BB14030" s="1" t="s">
        <v>24528</v>
      </c>
      <c r="BC14030" s="1" t="s">
        <v>24528</v>
      </c>
      <c r="BD14030">
        <v>300</v>
      </c>
      <c r="BE14030">
        <v>1</v>
      </c>
      <c r="BF14030" s="1" t="s">
        <v>24528</v>
      </c>
      <c r="BG14030" s="1" t="s">
        <v>24528</v>
      </c>
      <c r="BH14030" s="1" t="s">
        <v>24528</v>
      </c>
      <c r="BI14030">
        <v>3868</v>
      </c>
      <c r="BJ14030">
        <v>190</v>
      </c>
      <c r="BK14030">
        <v>7315</v>
      </c>
      <c r="BL14030">
        <v>7315</v>
      </c>
      <c r="BM14030">
        <v>7381</v>
      </c>
      <c r="BN14030">
        <v>7381</v>
      </c>
      <c r="BO14030">
        <v>6562</v>
      </c>
      <c r="BP14030">
        <v>6562</v>
      </c>
      <c r="BQ14030">
        <v>6607</v>
      </c>
      <c r="BR14030">
        <v>6607</v>
      </c>
      <c r="BS14030">
        <v>6250</v>
      </c>
      <c r="BT14030">
        <v>6250</v>
      </c>
    </row>
    <row r="14031" spans="1:72" hidden="1" x14ac:dyDescent="0.25">
      <c r="A14031" s="1" t="s">
        <v>24526</v>
      </c>
      <c r="B14031" s="1" t="s">
        <v>24527</v>
      </c>
      <c r="C14031" s="1" t="s">
        <v>32343</v>
      </c>
      <c r="D14031" s="1" t="s">
        <v>32344</v>
      </c>
      <c r="E14031" s="1" t="s">
        <v>24686</v>
      </c>
      <c r="F14031">
        <v>20200521</v>
      </c>
      <c r="G14031">
        <v>300</v>
      </c>
      <c r="H14031">
        <v>1</v>
      </c>
      <c r="I14031" s="1" t="s">
        <v>24528</v>
      </c>
      <c r="J14031">
        <v>200</v>
      </c>
      <c r="K14031">
        <v>1</v>
      </c>
      <c r="L14031" s="1" t="s">
        <v>24528</v>
      </c>
      <c r="M14031">
        <v>200</v>
      </c>
      <c r="N14031">
        <v>1</v>
      </c>
      <c r="O14031" s="1" t="s">
        <v>24528</v>
      </c>
      <c r="P14031">
        <v>400</v>
      </c>
      <c r="Q14031" s="1" t="s">
        <v>24715</v>
      </c>
      <c r="R14031" s="1" t="s">
        <v>24528</v>
      </c>
      <c r="S14031">
        <v>200</v>
      </c>
      <c r="T14031" s="1" t="s">
        <v>24697</v>
      </c>
      <c r="U14031" s="1" t="s">
        <v>24528</v>
      </c>
      <c r="V14031">
        <v>200</v>
      </c>
      <c r="W14031">
        <v>1</v>
      </c>
      <c r="X14031" s="1" t="s">
        <v>24528</v>
      </c>
      <c r="Y14031">
        <v>100</v>
      </c>
      <c r="Z14031">
        <v>1</v>
      </c>
      <c r="AA14031" s="1" t="s">
        <v>24528</v>
      </c>
      <c r="AB14031">
        <v>0</v>
      </c>
      <c r="AC14031" s="1" t="s">
        <v>24528</v>
      </c>
      <c r="AD14031">
        <v>100</v>
      </c>
      <c r="AE14031">
        <v>0</v>
      </c>
      <c r="AF14031" s="1" t="s">
        <v>24528</v>
      </c>
      <c r="AG14031">
        <v>200</v>
      </c>
      <c r="AH14031" s="1" t="s">
        <v>24528</v>
      </c>
      <c r="AI14031" s="1" t="s">
        <v>24528</v>
      </c>
      <c r="AJ14031" s="1" t="s">
        <v>24528</v>
      </c>
      <c r="AK14031" s="1" t="s">
        <v>24528</v>
      </c>
      <c r="AL14031" s="1" t="s">
        <v>24528</v>
      </c>
      <c r="AM14031">
        <v>200</v>
      </c>
      <c r="AN14031">
        <v>1</v>
      </c>
      <c r="AO14031" s="1" t="s">
        <v>24528</v>
      </c>
      <c r="AP14031">
        <v>200</v>
      </c>
      <c r="AQ14031" s="1" t="s">
        <v>24528</v>
      </c>
      <c r="AR14031">
        <v>200</v>
      </c>
      <c r="AS14031" s="1" t="s">
        <v>24528</v>
      </c>
      <c r="AT14031" s="1" t="s">
        <v>24528</v>
      </c>
      <c r="AU14031" s="1" t="s">
        <v>24528</v>
      </c>
      <c r="AV14031" s="1" t="s">
        <v>24528</v>
      </c>
      <c r="AW14031" s="1" t="s">
        <v>24528</v>
      </c>
      <c r="AX14031">
        <v>0</v>
      </c>
      <c r="AZ14031" s="1" t="s">
        <v>24528</v>
      </c>
      <c r="BA14031" s="1" t="s">
        <v>24602</v>
      </c>
      <c r="BB14031" s="1" t="s">
        <v>24528</v>
      </c>
      <c r="BC14031" s="1" t="s">
        <v>24528</v>
      </c>
      <c r="BD14031">
        <v>300</v>
      </c>
      <c r="BE14031">
        <v>1</v>
      </c>
      <c r="BF14031" s="1" t="s">
        <v>24528</v>
      </c>
      <c r="BG14031" s="1" t="s">
        <v>24528</v>
      </c>
      <c r="BH14031" s="1" t="s">
        <v>24528</v>
      </c>
      <c r="BI14031">
        <v>3935</v>
      </c>
      <c r="BJ14031">
        <v>199</v>
      </c>
      <c r="BK14031">
        <v>7315</v>
      </c>
      <c r="BL14031">
        <v>7315</v>
      </c>
      <c r="BM14031">
        <v>7381</v>
      </c>
      <c r="BN14031">
        <v>7381</v>
      </c>
      <c r="BO14031">
        <v>6562</v>
      </c>
      <c r="BP14031">
        <v>6562</v>
      </c>
      <c r="BQ14031">
        <v>6607</v>
      </c>
      <c r="BR14031">
        <v>6607</v>
      </c>
      <c r="BS14031">
        <v>6250</v>
      </c>
      <c r="BT14031">
        <v>6250</v>
      </c>
    </row>
    <row r="14032" spans="1:72" hidden="1" x14ac:dyDescent="0.25">
      <c r="A14032" s="1" t="s">
        <v>24526</v>
      </c>
      <c r="B14032" s="1" t="s">
        <v>24527</v>
      </c>
      <c r="C14032" s="1" t="s">
        <v>32343</v>
      </c>
      <c r="D14032" s="1" t="s">
        <v>32344</v>
      </c>
      <c r="E14032" s="1" t="s">
        <v>24686</v>
      </c>
      <c r="F14032">
        <v>20200522</v>
      </c>
      <c r="G14032">
        <v>300</v>
      </c>
      <c r="H14032">
        <v>1</v>
      </c>
      <c r="I14032" s="1" t="s">
        <v>24528</v>
      </c>
      <c r="J14032">
        <v>200</v>
      </c>
      <c r="K14032">
        <v>1</v>
      </c>
      <c r="L14032" s="1" t="s">
        <v>24528</v>
      </c>
      <c r="M14032">
        <v>200</v>
      </c>
      <c r="N14032">
        <v>1</v>
      </c>
      <c r="O14032" s="1" t="s">
        <v>24528</v>
      </c>
      <c r="P14032">
        <v>400</v>
      </c>
      <c r="Q14032" s="1" t="s">
        <v>24715</v>
      </c>
      <c r="R14032" s="1" t="s">
        <v>24528</v>
      </c>
      <c r="S14032">
        <v>200</v>
      </c>
      <c r="T14032" s="1" t="s">
        <v>24697</v>
      </c>
      <c r="U14032" s="1" t="s">
        <v>24528</v>
      </c>
      <c r="V14032">
        <v>200</v>
      </c>
      <c r="W14032">
        <v>1</v>
      </c>
      <c r="X14032" s="1" t="s">
        <v>24528</v>
      </c>
      <c r="Y14032">
        <v>100</v>
      </c>
      <c r="Z14032">
        <v>1</v>
      </c>
      <c r="AA14032" s="1" t="s">
        <v>24528</v>
      </c>
      <c r="AB14032">
        <v>0</v>
      </c>
      <c r="AC14032" s="1" t="s">
        <v>24528</v>
      </c>
      <c r="AD14032">
        <v>100</v>
      </c>
      <c r="AE14032">
        <v>0</v>
      </c>
      <c r="AF14032" s="1" t="s">
        <v>24528</v>
      </c>
      <c r="AG14032">
        <v>200</v>
      </c>
      <c r="AH14032" s="1" t="s">
        <v>24528</v>
      </c>
      <c r="AI14032" s="1" t="s">
        <v>24528</v>
      </c>
      <c r="AJ14032" s="1" t="s">
        <v>24528</v>
      </c>
      <c r="AK14032" s="1" t="s">
        <v>24528</v>
      </c>
      <c r="AL14032" s="1" t="s">
        <v>24528</v>
      </c>
      <c r="AM14032">
        <v>200</v>
      </c>
      <c r="AN14032">
        <v>1</v>
      </c>
      <c r="AO14032" s="1" t="s">
        <v>24528</v>
      </c>
      <c r="AP14032">
        <v>200</v>
      </c>
      <c r="AQ14032" s="1" t="s">
        <v>24528</v>
      </c>
      <c r="AR14032">
        <v>200</v>
      </c>
      <c r="AS14032" s="1" t="s">
        <v>24528</v>
      </c>
      <c r="AT14032" s="1" t="s">
        <v>24528</v>
      </c>
      <c r="AU14032" s="1" t="s">
        <v>24528</v>
      </c>
      <c r="AV14032" s="1" t="s">
        <v>24528</v>
      </c>
      <c r="AW14032" s="1" t="s">
        <v>24528</v>
      </c>
      <c r="AX14032">
        <v>200</v>
      </c>
      <c r="AY14032">
        <v>0</v>
      </c>
      <c r="AZ14032" s="1" t="s">
        <v>32369</v>
      </c>
      <c r="BA14032" s="1" t="s">
        <v>24602</v>
      </c>
      <c r="BB14032" s="1" t="s">
        <v>24528</v>
      </c>
      <c r="BC14032" s="1" t="s">
        <v>24528</v>
      </c>
      <c r="BD14032">
        <v>300</v>
      </c>
      <c r="BE14032">
        <v>1</v>
      </c>
      <c r="BF14032" s="1" t="s">
        <v>24528</v>
      </c>
      <c r="BG14032" s="1" t="s">
        <v>24528</v>
      </c>
      <c r="BH14032" s="1" t="s">
        <v>24528</v>
      </c>
      <c r="BI14032">
        <v>4014</v>
      </c>
      <c r="BJ14032">
        <v>204</v>
      </c>
      <c r="BK14032">
        <v>7315</v>
      </c>
      <c r="BL14032">
        <v>7315</v>
      </c>
      <c r="BM14032">
        <v>7381</v>
      </c>
      <c r="BN14032">
        <v>7381</v>
      </c>
      <c r="BO14032">
        <v>6797</v>
      </c>
      <c r="BP14032">
        <v>6797</v>
      </c>
      <c r="BQ14032">
        <v>6875</v>
      </c>
      <c r="BR14032">
        <v>6875</v>
      </c>
      <c r="BS14032">
        <v>6250</v>
      </c>
      <c r="BT14032">
        <v>6250</v>
      </c>
    </row>
    <row r="14033" spans="1:72" hidden="1" x14ac:dyDescent="0.25">
      <c r="A14033" s="1" t="s">
        <v>24526</v>
      </c>
      <c r="B14033" s="1" t="s">
        <v>24527</v>
      </c>
      <c r="C14033" s="1" t="s">
        <v>32343</v>
      </c>
      <c r="D14033" s="1" t="s">
        <v>32344</v>
      </c>
      <c r="E14033" s="1" t="s">
        <v>24686</v>
      </c>
      <c r="F14033">
        <v>20200523</v>
      </c>
      <c r="G14033">
        <v>300</v>
      </c>
      <c r="H14033">
        <v>1</v>
      </c>
      <c r="I14033" s="1" t="s">
        <v>24528</v>
      </c>
      <c r="J14033">
        <v>200</v>
      </c>
      <c r="K14033">
        <v>1</v>
      </c>
      <c r="L14033" s="1" t="s">
        <v>24528</v>
      </c>
      <c r="M14033">
        <v>200</v>
      </c>
      <c r="N14033">
        <v>1</v>
      </c>
      <c r="O14033" s="1" t="s">
        <v>24528</v>
      </c>
      <c r="P14033">
        <v>400</v>
      </c>
      <c r="Q14033" s="1" t="s">
        <v>24715</v>
      </c>
      <c r="R14033" s="1" t="s">
        <v>24528</v>
      </c>
      <c r="S14033">
        <v>200</v>
      </c>
      <c r="T14033" s="1" t="s">
        <v>24697</v>
      </c>
      <c r="U14033" s="1" t="s">
        <v>24528</v>
      </c>
      <c r="V14033">
        <v>200</v>
      </c>
      <c r="W14033">
        <v>1</v>
      </c>
      <c r="X14033" s="1" t="s">
        <v>24528</v>
      </c>
      <c r="Y14033">
        <v>100</v>
      </c>
      <c r="Z14033">
        <v>1</v>
      </c>
      <c r="AA14033" s="1" t="s">
        <v>24528</v>
      </c>
      <c r="AB14033">
        <v>0</v>
      </c>
      <c r="AC14033" s="1" t="s">
        <v>24528</v>
      </c>
      <c r="AD14033">
        <v>100</v>
      </c>
      <c r="AE14033">
        <v>0</v>
      </c>
      <c r="AF14033" s="1" t="s">
        <v>24528</v>
      </c>
      <c r="AG14033">
        <v>200</v>
      </c>
      <c r="AH14033" s="1" t="s">
        <v>24528</v>
      </c>
      <c r="AI14033" s="1" t="s">
        <v>24528</v>
      </c>
      <c r="AJ14033" s="1" t="s">
        <v>24528</v>
      </c>
      <c r="AK14033" s="1" t="s">
        <v>24528</v>
      </c>
      <c r="AL14033" s="1" t="s">
        <v>24528</v>
      </c>
      <c r="AM14033">
        <v>200</v>
      </c>
      <c r="AN14033">
        <v>1</v>
      </c>
      <c r="AO14033" s="1" t="s">
        <v>24528</v>
      </c>
      <c r="AP14033">
        <v>200</v>
      </c>
      <c r="AQ14033" s="1" t="s">
        <v>24528</v>
      </c>
      <c r="AR14033">
        <v>200</v>
      </c>
      <c r="AS14033" s="1" t="s">
        <v>24528</v>
      </c>
      <c r="AT14033" s="1" t="s">
        <v>24528</v>
      </c>
      <c r="AU14033" s="1" t="s">
        <v>24528</v>
      </c>
      <c r="AV14033" s="1" t="s">
        <v>24528</v>
      </c>
      <c r="AW14033" s="1" t="s">
        <v>24528</v>
      </c>
      <c r="AX14033">
        <v>200</v>
      </c>
      <c r="AY14033">
        <v>0</v>
      </c>
      <c r="AZ14033" s="1" t="s">
        <v>24528</v>
      </c>
      <c r="BA14033" s="1" t="s">
        <v>24602</v>
      </c>
      <c r="BB14033" s="1" t="s">
        <v>24528</v>
      </c>
      <c r="BC14033" s="1" t="s">
        <v>24528</v>
      </c>
      <c r="BD14033">
        <v>300</v>
      </c>
      <c r="BE14033">
        <v>1</v>
      </c>
      <c r="BF14033" s="1" t="s">
        <v>24528</v>
      </c>
      <c r="BG14033" s="1" t="s">
        <v>24528</v>
      </c>
      <c r="BH14033" s="1" t="s">
        <v>24528</v>
      </c>
      <c r="BI14033">
        <v>4089</v>
      </c>
      <c r="BJ14033">
        <v>208</v>
      </c>
      <c r="BK14033">
        <v>7315</v>
      </c>
      <c r="BL14033">
        <v>7315</v>
      </c>
      <c r="BM14033">
        <v>7381</v>
      </c>
      <c r="BN14033">
        <v>7381</v>
      </c>
      <c r="BO14033">
        <v>6797</v>
      </c>
      <c r="BP14033">
        <v>6797</v>
      </c>
      <c r="BQ14033">
        <v>6875</v>
      </c>
      <c r="BR14033">
        <v>6875</v>
      </c>
      <c r="BS14033">
        <v>6250</v>
      </c>
      <c r="BT14033">
        <v>6250</v>
      </c>
    </row>
    <row r="14034" spans="1:72" hidden="1" x14ac:dyDescent="0.25">
      <c r="A14034" s="1" t="s">
        <v>24526</v>
      </c>
      <c r="B14034" s="1" t="s">
        <v>24527</v>
      </c>
      <c r="C14034" s="1" t="s">
        <v>32343</v>
      </c>
      <c r="D14034" s="1" t="s">
        <v>32344</v>
      </c>
      <c r="E14034" s="1" t="s">
        <v>24686</v>
      </c>
      <c r="F14034">
        <v>20200524</v>
      </c>
      <c r="G14034">
        <v>300</v>
      </c>
      <c r="H14034">
        <v>1</v>
      </c>
      <c r="I14034" s="1" t="s">
        <v>24528</v>
      </c>
      <c r="J14034">
        <v>200</v>
      </c>
      <c r="K14034">
        <v>1</v>
      </c>
      <c r="L14034" s="1" t="s">
        <v>24528</v>
      </c>
      <c r="M14034">
        <v>200</v>
      </c>
      <c r="N14034">
        <v>1</v>
      </c>
      <c r="O14034" s="1" t="s">
        <v>24528</v>
      </c>
      <c r="P14034">
        <v>400</v>
      </c>
      <c r="Q14034" s="1" t="s">
        <v>24715</v>
      </c>
      <c r="R14034" s="1" t="s">
        <v>24528</v>
      </c>
      <c r="S14034">
        <v>200</v>
      </c>
      <c r="T14034" s="1" t="s">
        <v>24697</v>
      </c>
      <c r="U14034" s="1" t="s">
        <v>24528</v>
      </c>
      <c r="V14034">
        <v>200</v>
      </c>
      <c r="W14034">
        <v>1</v>
      </c>
      <c r="X14034" s="1" t="s">
        <v>24528</v>
      </c>
      <c r="Y14034">
        <v>100</v>
      </c>
      <c r="Z14034">
        <v>1</v>
      </c>
      <c r="AA14034" s="1" t="s">
        <v>24528</v>
      </c>
      <c r="AB14034">
        <v>0</v>
      </c>
      <c r="AC14034" s="1" t="s">
        <v>24528</v>
      </c>
      <c r="AD14034">
        <v>100</v>
      </c>
      <c r="AE14034">
        <v>0</v>
      </c>
      <c r="AF14034" s="1" t="s">
        <v>24528</v>
      </c>
      <c r="AG14034">
        <v>200</v>
      </c>
      <c r="AH14034" s="1" t="s">
        <v>24528</v>
      </c>
      <c r="AI14034" s="1" t="s">
        <v>24528</v>
      </c>
      <c r="AJ14034" s="1" t="s">
        <v>24528</v>
      </c>
      <c r="AK14034" s="1" t="s">
        <v>24528</v>
      </c>
      <c r="AL14034" s="1" t="s">
        <v>24528</v>
      </c>
      <c r="AM14034">
        <v>200</v>
      </c>
      <c r="AN14034">
        <v>1</v>
      </c>
      <c r="AO14034" s="1" t="s">
        <v>24528</v>
      </c>
      <c r="AP14034">
        <v>200</v>
      </c>
      <c r="AQ14034" s="1" t="s">
        <v>24528</v>
      </c>
      <c r="AR14034">
        <v>200</v>
      </c>
      <c r="AS14034" s="1" t="s">
        <v>24528</v>
      </c>
      <c r="AT14034" s="1" t="s">
        <v>24528</v>
      </c>
      <c r="AU14034" s="1" t="s">
        <v>24528</v>
      </c>
      <c r="AV14034" s="1" t="s">
        <v>24528</v>
      </c>
      <c r="AW14034" s="1" t="s">
        <v>24528</v>
      </c>
      <c r="AX14034">
        <v>200</v>
      </c>
      <c r="AY14034">
        <v>0</v>
      </c>
      <c r="AZ14034" s="1" t="s">
        <v>24528</v>
      </c>
      <c r="BA14034" s="1" t="s">
        <v>24602</v>
      </c>
      <c r="BB14034" s="1" t="s">
        <v>24528</v>
      </c>
      <c r="BC14034" s="1" t="s">
        <v>24528</v>
      </c>
      <c r="BD14034">
        <v>300</v>
      </c>
      <c r="BE14034">
        <v>1</v>
      </c>
      <c r="BF14034" s="1" t="s">
        <v>24528</v>
      </c>
      <c r="BG14034" s="1" t="s">
        <v>24528</v>
      </c>
      <c r="BH14034" s="1" t="s">
        <v>24528</v>
      </c>
      <c r="BI14034">
        <v>4149</v>
      </c>
      <c r="BJ14034">
        <v>209</v>
      </c>
      <c r="BK14034">
        <v>7315</v>
      </c>
      <c r="BL14034">
        <v>7315</v>
      </c>
      <c r="BM14034">
        <v>7381</v>
      </c>
      <c r="BN14034">
        <v>7381</v>
      </c>
      <c r="BO14034">
        <v>6797</v>
      </c>
      <c r="BP14034">
        <v>6797</v>
      </c>
      <c r="BQ14034">
        <v>6875</v>
      </c>
      <c r="BR14034">
        <v>6875</v>
      </c>
      <c r="BS14034">
        <v>6250</v>
      </c>
      <c r="BT14034">
        <v>6250</v>
      </c>
    </row>
    <row r="14035" spans="1:72" hidden="1" x14ac:dyDescent="0.25">
      <c r="A14035" s="1" t="s">
        <v>24526</v>
      </c>
      <c r="B14035" s="1" t="s">
        <v>24527</v>
      </c>
      <c r="C14035" s="1" t="s">
        <v>32343</v>
      </c>
      <c r="D14035" s="1" t="s">
        <v>32344</v>
      </c>
      <c r="E14035" s="1" t="s">
        <v>24686</v>
      </c>
      <c r="F14035">
        <v>20200525</v>
      </c>
      <c r="G14035">
        <v>300</v>
      </c>
      <c r="H14035">
        <v>1</v>
      </c>
      <c r="I14035" s="1" t="s">
        <v>24528</v>
      </c>
      <c r="J14035">
        <v>200</v>
      </c>
      <c r="K14035">
        <v>1</v>
      </c>
      <c r="L14035" s="1" t="s">
        <v>24528</v>
      </c>
      <c r="M14035">
        <v>200</v>
      </c>
      <c r="N14035">
        <v>1</v>
      </c>
      <c r="O14035" s="1" t="s">
        <v>24528</v>
      </c>
      <c r="P14035">
        <v>400</v>
      </c>
      <c r="Q14035" s="1" t="s">
        <v>24715</v>
      </c>
      <c r="R14035" s="1" t="s">
        <v>24528</v>
      </c>
      <c r="S14035">
        <v>200</v>
      </c>
      <c r="T14035" s="1" t="s">
        <v>24697</v>
      </c>
      <c r="U14035" s="1" t="s">
        <v>24528</v>
      </c>
      <c r="V14035">
        <v>200</v>
      </c>
      <c r="W14035">
        <v>1</v>
      </c>
      <c r="X14035" s="1" t="s">
        <v>24528</v>
      </c>
      <c r="Y14035">
        <v>100</v>
      </c>
      <c r="Z14035">
        <v>1</v>
      </c>
      <c r="AA14035" s="1" t="s">
        <v>24528</v>
      </c>
      <c r="AB14035">
        <v>0</v>
      </c>
      <c r="AC14035" s="1" t="s">
        <v>24528</v>
      </c>
      <c r="AD14035">
        <v>100</v>
      </c>
      <c r="AE14035">
        <v>0</v>
      </c>
      <c r="AF14035" s="1" t="s">
        <v>24528</v>
      </c>
      <c r="AG14035">
        <v>200</v>
      </c>
      <c r="AH14035" s="1" t="s">
        <v>24528</v>
      </c>
      <c r="AI14035" s="1" t="s">
        <v>24528</v>
      </c>
      <c r="AJ14035" s="1" t="s">
        <v>24528</v>
      </c>
      <c r="AK14035" s="1" t="s">
        <v>24528</v>
      </c>
      <c r="AL14035" s="1" t="s">
        <v>24528</v>
      </c>
      <c r="AM14035">
        <v>200</v>
      </c>
      <c r="AN14035">
        <v>1</v>
      </c>
      <c r="AO14035" s="1" t="s">
        <v>24528</v>
      </c>
      <c r="AP14035">
        <v>200</v>
      </c>
      <c r="AQ14035" s="1" t="s">
        <v>24528</v>
      </c>
      <c r="AR14035">
        <v>200</v>
      </c>
      <c r="AS14035" s="1" t="s">
        <v>24528</v>
      </c>
      <c r="AT14035" s="1" t="s">
        <v>24528</v>
      </c>
      <c r="AU14035" s="1" t="s">
        <v>24528</v>
      </c>
      <c r="AV14035" s="1" t="s">
        <v>24528</v>
      </c>
      <c r="AW14035" s="1" t="s">
        <v>24528</v>
      </c>
      <c r="AX14035">
        <v>200</v>
      </c>
      <c r="AY14035">
        <v>0</v>
      </c>
      <c r="AZ14035" s="1" t="s">
        <v>24528</v>
      </c>
      <c r="BA14035" s="1" t="s">
        <v>24602</v>
      </c>
      <c r="BB14035" s="1" t="s">
        <v>24528</v>
      </c>
      <c r="BC14035" s="1" t="s">
        <v>24528</v>
      </c>
      <c r="BD14035">
        <v>300</v>
      </c>
      <c r="BE14035">
        <v>1</v>
      </c>
      <c r="BF14035" s="1" t="s">
        <v>24528</v>
      </c>
      <c r="BG14035" s="1" t="s">
        <v>24528</v>
      </c>
      <c r="BH14035" s="1" t="s">
        <v>24528</v>
      </c>
      <c r="BI14035">
        <v>4197</v>
      </c>
      <c r="BJ14035">
        <v>210</v>
      </c>
      <c r="BK14035">
        <v>7315</v>
      </c>
      <c r="BL14035">
        <v>7315</v>
      </c>
      <c r="BM14035">
        <v>7381</v>
      </c>
      <c r="BN14035">
        <v>7381</v>
      </c>
      <c r="BO14035">
        <v>6797</v>
      </c>
      <c r="BP14035">
        <v>6797</v>
      </c>
      <c r="BQ14035">
        <v>6875</v>
      </c>
      <c r="BR14035">
        <v>6875</v>
      </c>
      <c r="BS14035">
        <v>6250</v>
      </c>
      <c r="BT14035">
        <v>6250</v>
      </c>
    </row>
    <row r="14036" spans="1:72" hidden="1" x14ac:dyDescent="0.25">
      <c r="A14036" s="1" t="s">
        <v>24526</v>
      </c>
      <c r="B14036" s="1" t="s">
        <v>24527</v>
      </c>
      <c r="C14036" s="1" t="s">
        <v>32343</v>
      </c>
      <c r="D14036" s="1" t="s">
        <v>32344</v>
      </c>
      <c r="E14036" s="1" t="s">
        <v>24686</v>
      </c>
      <c r="F14036">
        <v>20200526</v>
      </c>
      <c r="G14036">
        <v>300</v>
      </c>
      <c r="H14036">
        <v>1</v>
      </c>
      <c r="I14036" s="1" t="s">
        <v>24528</v>
      </c>
      <c r="J14036">
        <v>200</v>
      </c>
      <c r="K14036">
        <v>1</v>
      </c>
      <c r="L14036" s="1" t="s">
        <v>24528</v>
      </c>
      <c r="M14036">
        <v>200</v>
      </c>
      <c r="N14036">
        <v>1</v>
      </c>
      <c r="O14036" s="1" t="s">
        <v>24528</v>
      </c>
      <c r="P14036">
        <v>400</v>
      </c>
      <c r="Q14036" s="1" t="s">
        <v>24715</v>
      </c>
      <c r="R14036" s="1" t="s">
        <v>24528</v>
      </c>
      <c r="S14036">
        <v>200</v>
      </c>
      <c r="T14036" s="1" t="s">
        <v>24697</v>
      </c>
      <c r="U14036" s="1" t="s">
        <v>24528</v>
      </c>
      <c r="V14036">
        <v>200</v>
      </c>
      <c r="W14036">
        <v>1</v>
      </c>
      <c r="X14036" s="1" t="s">
        <v>24528</v>
      </c>
      <c r="Y14036">
        <v>100</v>
      </c>
      <c r="Z14036">
        <v>1</v>
      </c>
      <c r="AA14036" s="1" t="s">
        <v>24528</v>
      </c>
      <c r="AB14036">
        <v>0</v>
      </c>
      <c r="AC14036" s="1" t="s">
        <v>24528</v>
      </c>
      <c r="AD14036">
        <v>100</v>
      </c>
      <c r="AE14036">
        <v>0</v>
      </c>
      <c r="AF14036" s="1" t="s">
        <v>24528</v>
      </c>
      <c r="AG14036">
        <v>200</v>
      </c>
      <c r="AH14036" s="1" t="s">
        <v>24528</v>
      </c>
      <c r="AI14036" s="1" t="s">
        <v>24528</v>
      </c>
      <c r="AJ14036" s="1" t="s">
        <v>24528</v>
      </c>
      <c r="AK14036" s="1" t="s">
        <v>24528</v>
      </c>
      <c r="AL14036" s="1" t="s">
        <v>24528</v>
      </c>
      <c r="AM14036">
        <v>200</v>
      </c>
      <c r="AN14036">
        <v>1</v>
      </c>
      <c r="AO14036" s="1" t="s">
        <v>24528</v>
      </c>
      <c r="AP14036">
        <v>200</v>
      </c>
      <c r="AQ14036" s="1" t="s">
        <v>24528</v>
      </c>
      <c r="AR14036">
        <v>200</v>
      </c>
      <c r="AS14036" s="1" t="s">
        <v>24528</v>
      </c>
      <c r="AT14036" s="1" t="s">
        <v>24528</v>
      </c>
      <c r="AU14036" s="1" t="s">
        <v>24528</v>
      </c>
      <c r="AV14036" s="1" t="s">
        <v>24528</v>
      </c>
      <c r="AW14036" s="1" t="s">
        <v>24528</v>
      </c>
      <c r="AX14036">
        <v>200</v>
      </c>
      <c r="AY14036">
        <v>0</v>
      </c>
      <c r="AZ14036" s="1" t="s">
        <v>24528</v>
      </c>
      <c r="BA14036" s="1" t="s">
        <v>24602</v>
      </c>
      <c r="BB14036" s="1" t="s">
        <v>24528</v>
      </c>
      <c r="BC14036" s="1" t="s">
        <v>24528</v>
      </c>
      <c r="BD14036">
        <v>300</v>
      </c>
      <c r="BE14036">
        <v>1</v>
      </c>
      <c r="BF14036" s="1" t="s">
        <v>24528</v>
      </c>
      <c r="BG14036" s="1" t="s">
        <v>24528</v>
      </c>
      <c r="BH14036" s="1" t="s">
        <v>24528</v>
      </c>
      <c r="BI14036">
        <v>4231</v>
      </c>
      <c r="BJ14036">
        <v>214</v>
      </c>
      <c r="BK14036">
        <v>7315</v>
      </c>
      <c r="BL14036">
        <v>7315</v>
      </c>
      <c r="BM14036">
        <v>7381</v>
      </c>
      <c r="BN14036">
        <v>7381</v>
      </c>
      <c r="BO14036">
        <v>6797</v>
      </c>
      <c r="BP14036">
        <v>6797</v>
      </c>
      <c r="BQ14036">
        <v>6875</v>
      </c>
      <c r="BR14036">
        <v>6875</v>
      </c>
      <c r="BS14036">
        <v>6250</v>
      </c>
      <c r="BT14036">
        <v>6250</v>
      </c>
    </row>
    <row r="14037" spans="1:72" hidden="1" x14ac:dyDescent="0.25">
      <c r="A14037" s="1" t="s">
        <v>24526</v>
      </c>
      <c r="B14037" s="1" t="s">
        <v>24527</v>
      </c>
      <c r="C14037" s="1" t="s">
        <v>32343</v>
      </c>
      <c r="D14037" s="1" t="s">
        <v>32344</v>
      </c>
      <c r="E14037" s="1" t="s">
        <v>24686</v>
      </c>
      <c r="F14037">
        <v>20200527</v>
      </c>
      <c r="G14037">
        <v>300</v>
      </c>
      <c r="H14037">
        <v>1</v>
      </c>
      <c r="I14037" s="1" t="s">
        <v>24528</v>
      </c>
      <c r="J14037">
        <v>200</v>
      </c>
      <c r="K14037">
        <v>1</v>
      </c>
      <c r="L14037" s="1" t="s">
        <v>24528</v>
      </c>
      <c r="M14037">
        <v>200</v>
      </c>
      <c r="N14037">
        <v>1</v>
      </c>
      <c r="O14037" s="1" t="s">
        <v>24528</v>
      </c>
      <c r="P14037">
        <v>400</v>
      </c>
      <c r="Q14037" s="1" t="s">
        <v>24715</v>
      </c>
      <c r="R14037" s="1" t="s">
        <v>24528</v>
      </c>
      <c r="S14037">
        <v>200</v>
      </c>
      <c r="T14037" s="1" t="s">
        <v>24697</v>
      </c>
      <c r="U14037" s="1" t="s">
        <v>24528</v>
      </c>
      <c r="V14037">
        <v>200</v>
      </c>
      <c r="W14037">
        <v>1</v>
      </c>
      <c r="X14037" s="1" t="s">
        <v>24528</v>
      </c>
      <c r="Y14037">
        <v>100</v>
      </c>
      <c r="Z14037">
        <v>1</v>
      </c>
      <c r="AA14037" s="1" t="s">
        <v>24528</v>
      </c>
      <c r="AB14037">
        <v>0</v>
      </c>
      <c r="AC14037" s="1" t="s">
        <v>24528</v>
      </c>
      <c r="AD14037">
        <v>100</v>
      </c>
      <c r="AE14037">
        <v>0</v>
      </c>
      <c r="AF14037" s="1" t="s">
        <v>24528</v>
      </c>
      <c r="AG14037">
        <v>200</v>
      </c>
      <c r="AH14037" s="1" t="s">
        <v>24528</v>
      </c>
      <c r="AI14037" s="1" t="s">
        <v>24528</v>
      </c>
      <c r="AJ14037" s="1" t="s">
        <v>24528</v>
      </c>
      <c r="AK14037" s="1" t="s">
        <v>24528</v>
      </c>
      <c r="AL14037" s="1" t="s">
        <v>24528</v>
      </c>
      <c r="AM14037">
        <v>200</v>
      </c>
      <c r="AN14037">
        <v>1</v>
      </c>
      <c r="AO14037" s="1" t="s">
        <v>24528</v>
      </c>
      <c r="AP14037">
        <v>200</v>
      </c>
      <c r="AQ14037" s="1" t="s">
        <v>24528</v>
      </c>
      <c r="AR14037">
        <v>200</v>
      </c>
      <c r="AS14037" s="1" t="s">
        <v>24528</v>
      </c>
      <c r="AT14037" s="1" t="s">
        <v>24528</v>
      </c>
      <c r="AU14037" s="1" t="s">
        <v>24528</v>
      </c>
      <c r="AV14037" s="1" t="s">
        <v>24528</v>
      </c>
      <c r="AW14037" s="1" t="s">
        <v>24528</v>
      </c>
      <c r="AX14037">
        <v>200</v>
      </c>
      <c r="AY14037">
        <v>0</v>
      </c>
      <c r="AZ14037" s="1" t="s">
        <v>24528</v>
      </c>
      <c r="BA14037" s="1" t="s">
        <v>24602</v>
      </c>
      <c r="BB14037" s="1" t="s">
        <v>24528</v>
      </c>
      <c r="BC14037" s="1" t="s">
        <v>24528</v>
      </c>
      <c r="BD14037">
        <v>300</v>
      </c>
      <c r="BE14037">
        <v>1</v>
      </c>
      <c r="BF14037" s="1" t="s">
        <v>24528</v>
      </c>
      <c r="BG14037" s="1" t="s">
        <v>24528</v>
      </c>
      <c r="BH14037" s="1" t="s">
        <v>24528</v>
      </c>
      <c r="BI14037">
        <v>4286</v>
      </c>
      <c r="BJ14037">
        <v>223</v>
      </c>
      <c r="BK14037">
        <v>7315</v>
      </c>
      <c r="BL14037">
        <v>7315</v>
      </c>
      <c r="BM14037">
        <v>7381</v>
      </c>
      <c r="BN14037">
        <v>7381</v>
      </c>
      <c r="BO14037">
        <v>6797</v>
      </c>
      <c r="BP14037">
        <v>6797</v>
      </c>
      <c r="BQ14037">
        <v>6875</v>
      </c>
      <c r="BR14037">
        <v>6875</v>
      </c>
      <c r="BS14037">
        <v>6250</v>
      </c>
      <c r="BT14037">
        <v>6250</v>
      </c>
    </row>
    <row r="14038" spans="1:72" hidden="1" x14ac:dyDescent="0.25">
      <c r="A14038" s="1" t="s">
        <v>24526</v>
      </c>
      <c r="B14038" s="1" t="s">
        <v>24527</v>
      </c>
      <c r="C14038" s="1" t="s">
        <v>32343</v>
      </c>
      <c r="D14038" s="1" t="s">
        <v>32344</v>
      </c>
      <c r="E14038" s="1" t="s">
        <v>24686</v>
      </c>
      <c r="F14038">
        <v>20200528</v>
      </c>
      <c r="G14038">
        <v>300</v>
      </c>
      <c r="H14038">
        <v>1</v>
      </c>
      <c r="I14038" s="1" t="s">
        <v>24528</v>
      </c>
      <c r="J14038">
        <v>200</v>
      </c>
      <c r="K14038">
        <v>1</v>
      </c>
      <c r="L14038" s="1" t="s">
        <v>24528</v>
      </c>
      <c r="M14038">
        <v>200</v>
      </c>
      <c r="N14038">
        <v>1</v>
      </c>
      <c r="O14038" s="1" t="s">
        <v>24528</v>
      </c>
      <c r="P14038">
        <v>400</v>
      </c>
      <c r="Q14038" s="1" t="s">
        <v>24715</v>
      </c>
      <c r="R14038" s="1" t="s">
        <v>24528</v>
      </c>
      <c r="S14038">
        <v>200</v>
      </c>
      <c r="T14038" s="1" t="s">
        <v>24697</v>
      </c>
      <c r="U14038" s="1" t="s">
        <v>24528</v>
      </c>
      <c r="V14038">
        <v>200</v>
      </c>
      <c r="W14038">
        <v>1</v>
      </c>
      <c r="X14038" s="1" t="s">
        <v>24528</v>
      </c>
      <c r="Y14038">
        <v>100</v>
      </c>
      <c r="Z14038">
        <v>1</v>
      </c>
      <c r="AA14038" s="1" t="s">
        <v>24528</v>
      </c>
      <c r="AB14038">
        <v>0</v>
      </c>
      <c r="AC14038" s="1" t="s">
        <v>24528</v>
      </c>
      <c r="AD14038">
        <v>100</v>
      </c>
      <c r="AE14038">
        <v>0</v>
      </c>
      <c r="AF14038" s="1" t="s">
        <v>24528</v>
      </c>
      <c r="AG14038">
        <v>200</v>
      </c>
      <c r="AH14038" s="1" t="s">
        <v>24528</v>
      </c>
      <c r="AI14038" s="1" t="s">
        <v>24528</v>
      </c>
      <c r="AJ14038" s="1" t="s">
        <v>24528</v>
      </c>
      <c r="AK14038" s="1" t="s">
        <v>24528</v>
      </c>
      <c r="AL14038" s="1" t="s">
        <v>24528</v>
      </c>
      <c r="AM14038">
        <v>200</v>
      </c>
      <c r="AN14038">
        <v>1</v>
      </c>
      <c r="AO14038" s="1" t="s">
        <v>24528</v>
      </c>
      <c r="AP14038">
        <v>200</v>
      </c>
      <c r="AQ14038" s="1" t="s">
        <v>24528</v>
      </c>
      <c r="AR14038">
        <v>200</v>
      </c>
      <c r="AS14038" s="1" t="s">
        <v>24528</v>
      </c>
      <c r="AT14038" s="1" t="s">
        <v>24528</v>
      </c>
      <c r="AU14038" s="1" t="s">
        <v>24528</v>
      </c>
      <c r="AV14038" s="1" t="s">
        <v>24528</v>
      </c>
      <c r="AW14038" s="1" t="s">
        <v>24528</v>
      </c>
      <c r="AX14038">
        <v>200</v>
      </c>
      <c r="AY14038">
        <v>0</v>
      </c>
      <c r="AZ14038" s="1" t="s">
        <v>24528</v>
      </c>
      <c r="BA14038" s="1" t="s">
        <v>24602</v>
      </c>
      <c r="BB14038" s="1" t="s">
        <v>24528</v>
      </c>
      <c r="BC14038" s="1" t="s">
        <v>24528</v>
      </c>
      <c r="BD14038">
        <v>300</v>
      </c>
      <c r="BE14038">
        <v>1</v>
      </c>
      <c r="BF14038" s="1" t="s">
        <v>24528</v>
      </c>
      <c r="BG14038" s="1" t="s">
        <v>24528</v>
      </c>
      <c r="BH14038" s="1" t="s">
        <v>24528</v>
      </c>
      <c r="BI14038">
        <v>4389</v>
      </c>
      <c r="BJ14038">
        <v>232</v>
      </c>
      <c r="BK14038">
        <v>7315</v>
      </c>
      <c r="BL14038">
        <v>7315</v>
      </c>
      <c r="BM14038">
        <v>7381</v>
      </c>
      <c r="BN14038">
        <v>7381</v>
      </c>
      <c r="BO14038">
        <v>6797</v>
      </c>
      <c r="BP14038">
        <v>6797</v>
      </c>
      <c r="BQ14038">
        <v>6875</v>
      </c>
      <c r="BR14038">
        <v>6875</v>
      </c>
      <c r="BS14038">
        <v>6250</v>
      </c>
      <c r="BT14038">
        <v>6250</v>
      </c>
    </row>
    <row r="14039" spans="1:72" hidden="1" x14ac:dyDescent="0.25">
      <c r="A14039" s="1" t="s">
        <v>24526</v>
      </c>
      <c r="B14039" s="1" t="s">
        <v>24527</v>
      </c>
      <c r="C14039" s="1" t="s">
        <v>32343</v>
      </c>
      <c r="D14039" s="1" t="s">
        <v>32344</v>
      </c>
      <c r="E14039" s="1" t="s">
        <v>24686</v>
      </c>
      <c r="F14039">
        <v>20200529</v>
      </c>
      <c r="G14039">
        <v>300</v>
      </c>
      <c r="H14039">
        <v>1</v>
      </c>
      <c r="I14039" s="1" t="s">
        <v>24528</v>
      </c>
      <c r="J14039">
        <v>200</v>
      </c>
      <c r="K14039">
        <v>1</v>
      </c>
      <c r="L14039" s="1" t="s">
        <v>24528</v>
      </c>
      <c r="M14039">
        <v>200</v>
      </c>
      <c r="N14039">
        <v>1</v>
      </c>
      <c r="O14039" s="1" t="s">
        <v>24528</v>
      </c>
      <c r="P14039">
        <v>400</v>
      </c>
      <c r="Q14039" s="1" t="s">
        <v>24715</v>
      </c>
      <c r="R14039" s="1" t="s">
        <v>32370</v>
      </c>
      <c r="S14039">
        <v>200</v>
      </c>
      <c r="T14039" s="1" t="s">
        <v>24697</v>
      </c>
      <c r="U14039" s="1" t="s">
        <v>24528</v>
      </c>
      <c r="V14039">
        <v>200</v>
      </c>
      <c r="W14039">
        <v>1</v>
      </c>
      <c r="X14039" s="1" t="s">
        <v>24528</v>
      </c>
      <c r="Y14039">
        <v>100</v>
      </c>
      <c r="Z14039">
        <v>1</v>
      </c>
      <c r="AA14039" s="1" t="s">
        <v>24528</v>
      </c>
      <c r="AB14039">
        <v>0</v>
      </c>
      <c r="AC14039" s="1" t="s">
        <v>24528</v>
      </c>
      <c r="AD14039">
        <v>100</v>
      </c>
      <c r="AE14039">
        <v>0</v>
      </c>
      <c r="AF14039" s="1" t="s">
        <v>24528</v>
      </c>
      <c r="AG14039">
        <v>200</v>
      </c>
      <c r="AH14039" s="1" t="s">
        <v>24528</v>
      </c>
      <c r="AI14039" s="1" t="s">
        <v>24528</v>
      </c>
      <c r="AJ14039" s="1" t="s">
        <v>24528</v>
      </c>
      <c r="AK14039" s="1" t="s">
        <v>24528</v>
      </c>
      <c r="AL14039" s="1" t="s">
        <v>24528</v>
      </c>
      <c r="AM14039">
        <v>200</v>
      </c>
      <c r="AN14039">
        <v>1</v>
      </c>
      <c r="AO14039" s="1" t="s">
        <v>24528</v>
      </c>
      <c r="AP14039">
        <v>300</v>
      </c>
      <c r="AQ14039" s="1" t="s">
        <v>32371</v>
      </c>
      <c r="AR14039">
        <v>200</v>
      </c>
      <c r="AS14039" s="1" t="s">
        <v>24528</v>
      </c>
      <c r="AT14039" s="1" t="s">
        <v>24528</v>
      </c>
      <c r="AU14039" s="1" t="s">
        <v>24528</v>
      </c>
      <c r="AV14039" s="1" t="s">
        <v>24528</v>
      </c>
      <c r="AW14039" s="1" t="s">
        <v>24528</v>
      </c>
      <c r="AX14039">
        <v>200</v>
      </c>
      <c r="AY14039">
        <v>0</v>
      </c>
      <c r="AZ14039" s="1" t="s">
        <v>24528</v>
      </c>
      <c r="BA14039" s="1" t="s">
        <v>24602</v>
      </c>
      <c r="BB14039" s="1" t="s">
        <v>24528</v>
      </c>
      <c r="BC14039" s="1" t="s">
        <v>24528</v>
      </c>
      <c r="BD14039">
        <v>300</v>
      </c>
      <c r="BE14039">
        <v>1</v>
      </c>
      <c r="BF14039" s="1" t="s">
        <v>24528</v>
      </c>
      <c r="BG14039" s="1" t="s">
        <v>24528</v>
      </c>
      <c r="BH14039" s="1" t="s">
        <v>24528</v>
      </c>
      <c r="BI14039">
        <v>4492</v>
      </c>
      <c r="BJ14039">
        <v>238</v>
      </c>
      <c r="BK14039">
        <v>7315</v>
      </c>
      <c r="BL14039">
        <v>7315</v>
      </c>
      <c r="BM14039">
        <v>7381</v>
      </c>
      <c r="BN14039">
        <v>7381</v>
      </c>
      <c r="BO14039">
        <v>7005</v>
      </c>
      <c r="BP14039">
        <v>7005</v>
      </c>
      <c r="BQ14039">
        <v>7113</v>
      </c>
      <c r="BR14039">
        <v>7113</v>
      </c>
      <c r="BS14039">
        <v>6250</v>
      </c>
      <c r="BT14039">
        <v>6250</v>
      </c>
    </row>
    <row r="14040" spans="1:72" hidden="1" x14ac:dyDescent="0.25">
      <c r="A14040" s="1" t="s">
        <v>24526</v>
      </c>
      <c r="B14040" s="1" t="s">
        <v>24527</v>
      </c>
      <c r="C14040" s="1" t="s">
        <v>32343</v>
      </c>
      <c r="D14040" s="1" t="s">
        <v>32344</v>
      </c>
      <c r="E14040" s="1" t="s">
        <v>24686</v>
      </c>
      <c r="F14040">
        <v>20200530</v>
      </c>
      <c r="G14040">
        <v>300</v>
      </c>
      <c r="H14040">
        <v>1</v>
      </c>
      <c r="I14040" s="1" t="s">
        <v>24528</v>
      </c>
      <c r="J14040">
        <v>200</v>
      </c>
      <c r="K14040">
        <v>1</v>
      </c>
      <c r="L14040" s="1" t="s">
        <v>24528</v>
      </c>
      <c r="M14040">
        <v>200</v>
      </c>
      <c r="N14040">
        <v>1</v>
      </c>
      <c r="O14040" s="1" t="s">
        <v>24528</v>
      </c>
      <c r="P14040">
        <v>400</v>
      </c>
      <c r="Q14040" s="1" t="s">
        <v>24715</v>
      </c>
      <c r="R14040" s="1" t="s">
        <v>24528</v>
      </c>
      <c r="S14040">
        <v>200</v>
      </c>
      <c r="T14040" s="1" t="s">
        <v>24697</v>
      </c>
      <c r="U14040" s="1" t="s">
        <v>24528</v>
      </c>
      <c r="V14040">
        <v>200</v>
      </c>
      <c r="W14040">
        <v>1</v>
      </c>
      <c r="X14040" s="1" t="s">
        <v>24528</v>
      </c>
      <c r="Y14040">
        <v>100</v>
      </c>
      <c r="Z14040">
        <v>1</v>
      </c>
      <c r="AA14040" s="1" t="s">
        <v>24528</v>
      </c>
      <c r="AB14040">
        <v>0</v>
      </c>
      <c r="AC14040" s="1" t="s">
        <v>24528</v>
      </c>
      <c r="AD14040">
        <v>100</v>
      </c>
      <c r="AE14040">
        <v>0</v>
      </c>
      <c r="AF14040" s="1" t="s">
        <v>24528</v>
      </c>
      <c r="AG14040">
        <v>200</v>
      </c>
      <c r="AH14040" s="1" t="s">
        <v>24528</v>
      </c>
      <c r="AI14040" s="1" t="s">
        <v>24528</v>
      </c>
      <c r="AJ14040" s="1" t="s">
        <v>24528</v>
      </c>
      <c r="AK14040" s="1" t="s">
        <v>24528</v>
      </c>
      <c r="AL14040" s="1" t="s">
        <v>24528</v>
      </c>
      <c r="AM14040">
        <v>200</v>
      </c>
      <c r="AN14040">
        <v>1</v>
      </c>
      <c r="AO14040" s="1" t="s">
        <v>24528</v>
      </c>
      <c r="AP14040">
        <v>300</v>
      </c>
      <c r="AQ14040" s="1" t="s">
        <v>24528</v>
      </c>
      <c r="AR14040">
        <v>200</v>
      </c>
      <c r="AS14040" s="1" t="s">
        <v>24528</v>
      </c>
      <c r="AT14040" s="1" t="s">
        <v>24528</v>
      </c>
      <c r="AU14040" s="1" t="s">
        <v>24528</v>
      </c>
      <c r="AV14040" s="1" t="s">
        <v>24528</v>
      </c>
      <c r="AW14040" s="1" t="s">
        <v>24528</v>
      </c>
      <c r="AX14040">
        <v>200</v>
      </c>
      <c r="AY14040">
        <v>0</v>
      </c>
      <c r="AZ14040" s="1" t="s">
        <v>24528</v>
      </c>
      <c r="BA14040" s="1" t="s">
        <v>24602</v>
      </c>
      <c r="BB14040" s="1" t="s">
        <v>24528</v>
      </c>
      <c r="BC14040" s="1" t="s">
        <v>24528</v>
      </c>
      <c r="BD14040">
        <v>300</v>
      </c>
      <c r="BE14040">
        <v>1</v>
      </c>
      <c r="BF14040" s="1" t="s">
        <v>24528</v>
      </c>
      <c r="BG14040" s="1" t="s">
        <v>24528</v>
      </c>
      <c r="BH14040" s="1" t="s">
        <v>24528</v>
      </c>
      <c r="BI14040">
        <v>4492</v>
      </c>
      <c r="BJ14040">
        <v>238</v>
      </c>
      <c r="BK14040">
        <v>7315</v>
      </c>
      <c r="BL14040">
        <v>7315</v>
      </c>
      <c r="BM14040">
        <v>7381</v>
      </c>
      <c r="BN14040">
        <v>7381</v>
      </c>
      <c r="BO14040">
        <v>7005</v>
      </c>
      <c r="BP14040">
        <v>7005</v>
      </c>
      <c r="BQ14040">
        <v>7113</v>
      </c>
      <c r="BR14040">
        <v>7113</v>
      </c>
      <c r="BS14040">
        <v>6250</v>
      </c>
      <c r="BT14040">
        <v>6250</v>
      </c>
    </row>
    <row r="14041" spans="1:72" hidden="1" x14ac:dyDescent="0.25">
      <c r="A14041" s="1" t="s">
        <v>24526</v>
      </c>
      <c r="B14041" s="1" t="s">
        <v>24527</v>
      </c>
      <c r="C14041" s="1" t="s">
        <v>32343</v>
      </c>
      <c r="D14041" s="1" t="s">
        <v>32344</v>
      </c>
      <c r="E14041" s="1" t="s">
        <v>24686</v>
      </c>
      <c r="F14041">
        <v>20200531</v>
      </c>
      <c r="G14041">
        <v>300</v>
      </c>
      <c r="H14041">
        <v>1</v>
      </c>
      <c r="I14041" s="1" t="s">
        <v>24528</v>
      </c>
      <c r="J14041">
        <v>200</v>
      </c>
      <c r="K14041">
        <v>1</v>
      </c>
      <c r="L14041" s="1" t="s">
        <v>24528</v>
      </c>
      <c r="M14041">
        <v>200</v>
      </c>
      <c r="N14041">
        <v>1</v>
      </c>
      <c r="O14041" s="1" t="s">
        <v>24528</v>
      </c>
      <c r="P14041">
        <v>400</v>
      </c>
      <c r="Q14041" s="1" t="s">
        <v>24715</v>
      </c>
      <c r="R14041" s="1" t="s">
        <v>24528</v>
      </c>
      <c r="S14041">
        <v>200</v>
      </c>
      <c r="T14041" s="1" t="s">
        <v>24697</v>
      </c>
      <c r="U14041" s="1" t="s">
        <v>24528</v>
      </c>
      <c r="V14041">
        <v>200</v>
      </c>
      <c r="W14041">
        <v>1</v>
      </c>
      <c r="X14041" s="1" t="s">
        <v>24528</v>
      </c>
      <c r="Y14041">
        <v>100</v>
      </c>
      <c r="Z14041">
        <v>1</v>
      </c>
      <c r="AA14041" s="1" t="s">
        <v>24528</v>
      </c>
      <c r="AB14041">
        <v>0</v>
      </c>
      <c r="AC14041" s="1" t="s">
        <v>24528</v>
      </c>
      <c r="AD14041">
        <v>100</v>
      </c>
      <c r="AE14041">
        <v>0</v>
      </c>
      <c r="AF14041" s="1" t="s">
        <v>24528</v>
      </c>
      <c r="AG14041">
        <v>200</v>
      </c>
      <c r="AH14041" s="1" t="s">
        <v>24528</v>
      </c>
      <c r="AI14041" s="1" t="s">
        <v>24528</v>
      </c>
      <c r="AJ14041" s="1" t="s">
        <v>24528</v>
      </c>
      <c r="AK14041" s="1" t="s">
        <v>24528</v>
      </c>
      <c r="AL14041" s="1" t="s">
        <v>24528</v>
      </c>
      <c r="AM14041">
        <v>200</v>
      </c>
      <c r="AN14041">
        <v>1</v>
      </c>
      <c r="AO14041" s="1" t="s">
        <v>24528</v>
      </c>
      <c r="AP14041">
        <v>300</v>
      </c>
      <c r="AQ14041" s="1" t="s">
        <v>24528</v>
      </c>
      <c r="AR14041">
        <v>200</v>
      </c>
      <c r="AS14041" s="1" t="s">
        <v>24528</v>
      </c>
      <c r="AT14041" s="1" t="s">
        <v>24528</v>
      </c>
      <c r="AU14041" s="1" t="s">
        <v>24528</v>
      </c>
      <c r="AV14041" s="1" t="s">
        <v>24528</v>
      </c>
      <c r="AW14041" s="1" t="s">
        <v>24528</v>
      </c>
      <c r="AX14041">
        <v>200</v>
      </c>
      <c r="AY14041">
        <v>0</v>
      </c>
      <c r="AZ14041" s="1" t="s">
        <v>24528</v>
      </c>
      <c r="BA14041" s="1" t="s">
        <v>24602</v>
      </c>
      <c r="BB14041" s="1" t="s">
        <v>24528</v>
      </c>
      <c r="BC14041" s="1" t="s">
        <v>24528</v>
      </c>
      <c r="BD14041">
        <v>300</v>
      </c>
      <c r="BE14041">
        <v>1</v>
      </c>
      <c r="BF14041" s="1" t="s">
        <v>24528</v>
      </c>
      <c r="BG14041" s="1" t="s">
        <v>24528</v>
      </c>
      <c r="BH14041" s="1" t="s">
        <v>24528</v>
      </c>
      <c r="BI14041">
        <v>4651</v>
      </c>
      <c r="BJ14041">
        <v>245</v>
      </c>
      <c r="BK14041">
        <v>7315</v>
      </c>
      <c r="BL14041">
        <v>7315</v>
      </c>
      <c r="BM14041">
        <v>7381</v>
      </c>
      <c r="BN14041">
        <v>7381</v>
      </c>
      <c r="BO14041">
        <v>7005</v>
      </c>
      <c r="BP14041">
        <v>7005</v>
      </c>
      <c r="BQ14041">
        <v>7113</v>
      </c>
      <c r="BR14041">
        <v>7113</v>
      </c>
      <c r="BS14041">
        <v>6250</v>
      </c>
      <c r="BT14041">
        <v>6250</v>
      </c>
    </row>
    <row r="14042" spans="1:72" hidden="1" x14ac:dyDescent="0.25">
      <c r="A14042" s="1" t="s">
        <v>24526</v>
      </c>
      <c r="B14042" s="1" t="s">
        <v>24527</v>
      </c>
      <c r="C14042" s="1" t="s">
        <v>32343</v>
      </c>
      <c r="D14042" s="1" t="s">
        <v>32344</v>
      </c>
      <c r="E14042" s="1" t="s">
        <v>24686</v>
      </c>
      <c r="F14042">
        <v>20200601</v>
      </c>
      <c r="G14042">
        <v>300</v>
      </c>
      <c r="H14042">
        <v>1</v>
      </c>
      <c r="I14042" s="1" t="s">
        <v>24528</v>
      </c>
      <c r="J14042">
        <v>200</v>
      </c>
      <c r="K14042">
        <v>1</v>
      </c>
      <c r="L14042" s="1" t="s">
        <v>24528</v>
      </c>
      <c r="M14042">
        <v>200</v>
      </c>
      <c r="N14042">
        <v>1</v>
      </c>
      <c r="O14042" s="1" t="s">
        <v>24528</v>
      </c>
      <c r="P14042">
        <v>400</v>
      </c>
      <c r="Q14042" s="1" t="s">
        <v>24715</v>
      </c>
      <c r="R14042" s="1" t="s">
        <v>24528</v>
      </c>
      <c r="S14042">
        <v>200</v>
      </c>
      <c r="T14042" s="1" t="s">
        <v>24697</v>
      </c>
      <c r="U14042" s="1" t="s">
        <v>24528</v>
      </c>
      <c r="V14042">
        <v>200</v>
      </c>
      <c r="W14042">
        <v>1</v>
      </c>
      <c r="X14042" s="1" t="s">
        <v>24528</v>
      </c>
      <c r="Y14042">
        <v>100</v>
      </c>
      <c r="Z14042">
        <v>1</v>
      </c>
      <c r="AA14042" s="1" t="s">
        <v>24528</v>
      </c>
      <c r="AB14042">
        <v>0</v>
      </c>
      <c r="AC14042" s="1" t="s">
        <v>24528</v>
      </c>
      <c r="AD14042">
        <v>100</v>
      </c>
      <c r="AE14042">
        <v>0</v>
      </c>
      <c r="AF14042" s="1" t="s">
        <v>24528</v>
      </c>
      <c r="AG14042">
        <v>200</v>
      </c>
      <c r="AH14042" s="1" t="s">
        <v>24528</v>
      </c>
      <c r="AI14042" s="1" t="s">
        <v>24528</v>
      </c>
      <c r="AJ14042" s="1" t="s">
        <v>24528</v>
      </c>
      <c r="AK14042" s="1" t="s">
        <v>24528</v>
      </c>
      <c r="AL14042" s="1" t="s">
        <v>24528</v>
      </c>
      <c r="AM14042">
        <v>200</v>
      </c>
      <c r="AN14042">
        <v>1</v>
      </c>
      <c r="AO14042" s="1" t="s">
        <v>24528</v>
      </c>
      <c r="AP14042">
        <v>300</v>
      </c>
      <c r="AQ14042" s="1" t="s">
        <v>24528</v>
      </c>
      <c r="AR14042">
        <v>200</v>
      </c>
      <c r="AS14042" s="1" t="s">
        <v>24528</v>
      </c>
      <c r="AT14042" s="1" t="s">
        <v>24528</v>
      </c>
      <c r="AU14042" s="1" t="s">
        <v>24528</v>
      </c>
      <c r="AV14042" s="1" t="s">
        <v>24528</v>
      </c>
      <c r="AW14042" s="1" t="s">
        <v>24528</v>
      </c>
      <c r="AX14042">
        <v>200</v>
      </c>
      <c r="AY14042">
        <v>0</v>
      </c>
      <c r="AZ14042" s="1" t="s">
        <v>24528</v>
      </c>
      <c r="BA14042" s="1" t="s">
        <v>24602</v>
      </c>
      <c r="BB14042" s="1" t="s">
        <v>24528</v>
      </c>
      <c r="BC14042" s="1" t="s">
        <v>24528</v>
      </c>
      <c r="BD14042">
        <v>300</v>
      </c>
      <c r="BE14042">
        <v>1</v>
      </c>
      <c r="BF14042" s="1" t="s">
        <v>24528</v>
      </c>
      <c r="BG14042" s="1" t="s">
        <v>24528</v>
      </c>
      <c r="BH14042" s="1" t="s">
        <v>24528</v>
      </c>
      <c r="BI14042">
        <v>4685</v>
      </c>
      <c r="BJ14042">
        <v>245</v>
      </c>
      <c r="BK14042">
        <v>7315</v>
      </c>
      <c r="BL14042">
        <v>7315</v>
      </c>
      <c r="BM14042">
        <v>7381</v>
      </c>
      <c r="BN14042">
        <v>7381</v>
      </c>
      <c r="BO14042">
        <v>7005</v>
      </c>
      <c r="BP14042">
        <v>7005</v>
      </c>
      <c r="BQ14042">
        <v>7113</v>
      </c>
      <c r="BR14042">
        <v>7113</v>
      </c>
      <c r="BS14042">
        <v>6250</v>
      </c>
      <c r="BT14042">
        <v>6250</v>
      </c>
    </row>
    <row r="14043" spans="1:72" hidden="1" x14ac:dyDescent="0.25">
      <c r="A14043" s="1" t="s">
        <v>24526</v>
      </c>
      <c r="B14043" s="1" t="s">
        <v>24527</v>
      </c>
      <c r="C14043" s="1" t="s">
        <v>32343</v>
      </c>
      <c r="D14043" s="1" t="s">
        <v>32344</v>
      </c>
      <c r="E14043" s="1" t="s">
        <v>24686</v>
      </c>
      <c r="F14043">
        <v>20200602</v>
      </c>
      <c r="G14043">
        <v>300</v>
      </c>
      <c r="H14043">
        <v>1</v>
      </c>
      <c r="I14043" s="1" t="s">
        <v>24528</v>
      </c>
      <c r="J14043">
        <v>200</v>
      </c>
      <c r="K14043">
        <v>1</v>
      </c>
      <c r="L14043" s="1" t="s">
        <v>24528</v>
      </c>
      <c r="M14043">
        <v>200</v>
      </c>
      <c r="N14043">
        <v>1</v>
      </c>
      <c r="O14043" s="1" t="s">
        <v>24528</v>
      </c>
      <c r="P14043">
        <v>400</v>
      </c>
      <c r="Q14043" s="1" t="s">
        <v>24715</v>
      </c>
      <c r="R14043" s="1" t="s">
        <v>24528</v>
      </c>
      <c r="S14043">
        <v>200</v>
      </c>
      <c r="T14043" s="1" t="s">
        <v>24697</v>
      </c>
      <c r="U14043" s="1" t="s">
        <v>24528</v>
      </c>
      <c r="V14043">
        <v>200</v>
      </c>
      <c r="W14043">
        <v>1</v>
      </c>
      <c r="X14043" s="1" t="s">
        <v>24528</v>
      </c>
      <c r="Y14043">
        <v>100</v>
      </c>
      <c r="Z14043">
        <v>1</v>
      </c>
      <c r="AA14043" s="1" t="s">
        <v>24528</v>
      </c>
      <c r="AB14043">
        <v>0</v>
      </c>
      <c r="AC14043" s="1" t="s">
        <v>24528</v>
      </c>
      <c r="AD14043">
        <v>100</v>
      </c>
      <c r="AE14043">
        <v>0</v>
      </c>
      <c r="AF14043" s="1" t="s">
        <v>24528</v>
      </c>
      <c r="AG14043">
        <v>200</v>
      </c>
      <c r="AH14043" s="1" t="s">
        <v>24528</v>
      </c>
      <c r="AI14043" s="1" t="s">
        <v>24528</v>
      </c>
      <c r="AJ14043" s="1" t="s">
        <v>24528</v>
      </c>
      <c r="AK14043" s="1" t="s">
        <v>24528</v>
      </c>
      <c r="AL14043" s="1" t="s">
        <v>24528</v>
      </c>
      <c r="AM14043">
        <v>200</v>
      </c>
      <c r="AN14043">
        <v>1</v>
      </c>
      <c r="AO14043" s="1" t="s">
        <v>24528</v>
      </c>
      <c r="AP14043">
        <v>300</v>
      </c>
      <c r="AQ14043" s="1" t="s">
        <v>24528</v>
      </c>
      <c r="AR14043">
        <v>200</v>
      </c>
      <c r="AS14043" s="1" t="s">
        <v>24528</v>
      </c>
      <c r="AT14043" s="1" t="s">
        <v>24528</v>
      </c>
      <c r="AU14043" s="1" t="s">
        <v>24528</v>
      </c>
      <c r="AV14043" s="1" t="s">
        <v>24528</v>
      </c>
      <c r="AW14043" s="1" t="s">
        <v>24528</v>
      </c>
      <c r="AX14043">
        <v>200</v>
      </c>
      <c r="AY14043">
        <v>0</v>
      </c>
      <c r="AZ14043" s="1" t="s">
        <v>24528</v>
      </c>
      <c r="BA14043" s="1" t="s">
        <v>24602</v>
      </c>
      <c r="BB14043" s="1" t="s">
        <v>24528</v>
      </c>
      <c r="BC14043" s="1" t="s">
        <v>24528</v>
      </c>
      <c r="BD14043">
        <v>300</v>
      </c>
      <c r="BE14043">
        <v>1</v>
      </c>
      <c r="BF14043" s="1" t="s">
        <v>24528</v>
      </c>
      <c r="BG14043" s="1" t="s">
        <v>24528</v>
      </c>
      <c r="BH14043" s="1" t="s">
        <v>24528</v>
      </c>
      <c r="BI14043">
        <v>4749</v>
      </c>
      <c r="BJ14043">
        <v>256</v>
      </c>
      <c r="BK14043">
        <v>7315</v>
      </c>
      <c r="BL14043">
        <v>7315</v>
      </c>
      <c r="BM14043">
        <v>7381</v>
      </c>
      <c r="BN14043">
        <v>7381</v>
      </c>
      <c r="BO14043">
        <v>7005</v>
      </c>
      <c r="BP14043">
        <v>7005</v>
      </c>
      <c r="BQ14043">
        <v>7113</v>
      </c>
      <c r="BR14043">
        <v>7113</v>
      </c>
      <c r="BS14043">
        <v>6250</v>
      </c>
      <c r="BT14043">
        <v>6250</v>
      </c>
    </row>
    <row r="14044" spans="1:72" hidden="1" x14ac:dyDescent="0.25">
      <c r="A14044" s="1" t="s">
        <v>24526</v>
      </c>
      <c r="B14044" s="1" t="s">
        <v>24527</v>
      </c>
      <c r="C14044" s="1" t="s">
        <v>32343</v>
      </c>
      <c r="D14044" s="1" t="s">
        <v>32344</v>
      </c>
      <c r="E14044" s="1" t="s">
        <v>24686</v>
      </c>
      <c r="F14044">
        <v>20200603</v>
      </c>
      <c r="G14044">
        <v>300</v>
      </c>
      <c r="H14044">
        <v>1</v>
      </c>
      <c r="I14044" s="1" t="s">
        <v>24528</v>
      </c>
      <c r="J14044">
        <v>200</v>
      </c>
      <c r="K14044">
        <v>1</v>
      </c>
      <c r="L14044" s="1" t="s">
        <v>24528</v>
      </c>
      <c r="M14044">
        <v>200</v>
      </c>
      <c r="N14044">
        <v>1</v>
      </c>
      <c r="O14044" s="1" t="s">
        <v>24528</v>
      </c>
      <c r="P14044">
        <v>400</v>
      </c>
      <c r="Q14044" s="1" t="s">
        <v>24715</v>
      </c>
      <c r="R14044" s="1" t="s">
        <v>24528</v>
      </c>
      <c r="S14044">
        <v>200</v>
      </c>
      <c r="T14044" s="1" t="s">
        <v>24697</v>
      </c>
      <c r="U14044" s="1" t="s">
        <v>24528</v>
      </c>
      <c r="V14044">
        <v>200</v>
      </c>
      <c r="W14044">
        <v>1</v>
      </c>
      <c r="X14044" s="1" t="s">
        <v>24528</v>
      </c>
      <c r="Y14044">
        <v>100</v>
      </c>
      <c r="Z14044">
        <v>1</v>
      </c>
      <c r="AA14044" s="1" t="s">
        <v>24528</v>
      </c>
      <c r="AB14044">
        <v>0</v>
      </c>
      <c r="AC14044" s="1" t="s">
        <v>24528</v>
      </c>
      <c r="AD14044">
        <v>100</v>
      </c>
      <c r="AE14044">
        <v>0</v>
      </c>
      <c r="AF14044" s="1" t="s">
        <v>24528</v>
      </c>
      <c r="AG14044">
        <v>200</v>
      </c>
      <c r="AH14044" s="1" t="s">
        <v>24528</v>
      </c>
      <c r="AI14044" s="1" t="s">
        <v>24528</v>
      </c>
      <c r="AJ14044" s="1" t="s">
        <v>24528</v>
      </c>
      <c r="AK14044" s="1" t="s">
        <v>24528</v>
      </c>
      <c r="AL14044" s="1" t="s">
        <v>24528</v>
      </c>
      <c r="AM14044">
        <v>200</v>
      </c>
      <c r="AN14044">
        <v>1</v>
      </c>
      <c r="AO14044" s="1" t="s">
        <v>24528</v>
      </c>
      <c r="AP14044">
        <v>300</v>
      </c>
      <c r="AQ14044" s="1" t="s">
        <v>24528</v>
      </c>
      <c r="AR14044">
        <v>200</v>
      </c>
      <c r="AS14044" s="1" t="s">
        <v>24528</v>
      </c>
      <c r="AT14044" s="1" t="s">
        <v>24528</v>
      </c>
      <c r="AU14044" s="1" t="s">
        <v>24528</v>
      </c>
      <c r="AV14044" s="1" t="s">
        <v>24528</v>
      </c>
      <c r="AW14044" s="1" t="s">
        <v>24528</v>
      </c>
      <c r="AX14044">
        <v>200</v>
      </c>
      <c r="AY14044">
        <v>0</v>
      </c>
      <c r="AZ14044" s="1" t="s">
        <v>24528</v>
      </c>
      <c r="BA14044" s="1" t="s">
        <v>24602</v>
      </c>
      <c r="BB14044" s="1" t="s">
        <v>24528</v>
      </c>
      <c r="BC14044" s="1" t="s">
        <v>24528</v>
      </c>
      <c r="BD14044">
        <v>300</v>
      </c>
      <c r="BE14044">
        <v>1</v>
      </c>
      <c r="BF14044" s="1" t="s">
        <v>24528</v>
      </c>
      <c r="BG14044" s="1" t="s">
        <v>24528</v>
      </c>
      <c r="BH14044" s="1" t="s">
        <v>24528</v>
      </c>
      <c r="BI14044">
        <v>4795</v>
      </c>
      <c r="BJ14044">
        <v>265</v>
      </c>
      <c r="BK14044">
        <v>7315</v>
      </c>
      <c r="BL14044">
        <v>7315</v>
      </c>
      <c r="BM14044">
        <v>7381</v>
      </c>
      <c r="BN14044">
        <v>7381</v>
      </c>
      <c r="BO14044">
        <v>7005</v>
      </c>
      <c r="BP14044">
        <v>7005</v>
      </c>
      <c r="BQ14044">
        <v>7113</v>
      </c>
      <c r="BR14044">
        <v>7113</v>
      </c>
      <c r="BS14044">
        <v>6250</v>
      </c>
      <c r="BT14044">
        <v>6250</v>
      </c>
    </row>
    <row r="14045" spans="1:72" hidden="1" x14ac:dyDescent="0.25">
      <c r="A14045" s="1" t="s">
        <v>24526</v>
      </c>
      <c r="B14045" s="1" t="s">
        <v>24527</v>
      </c>
      <c r="C14045" s="1" t="s">
        <v>32343</v>
      </c>
      <c r="D14045" s="1" t="s">
        <v>32344</v>
      </c>
      <c r="E14045" s="1" t="s">
        <v>24686</v>
      </c>
      <c r="F14045">
        <v>20200604</v>
      </c>
      <c r="G14045">
        <v>300</v>
      </c>
      <c r="H14045">
        <v>1</v>
      </c>
      <c r="I14045" s="1" t="s">
        <v>24528</v>
      </c>
      <c r="J14045">
        <v>200</v>
      </c>
      <c r="K14045">
        <v>1</v>
      </c>
      <c r="L14045" s="1" t="s">
        <v>24528</v>
      </c>
      <c r="M14045">
        <v>200</v>
      </c>
      <c r="N14045">
        <v>1</v>
      </c>
      <c r="O14045" s="1" t="s">
        <v>24528</v>
      </c>
      <c r="P14045">
        <v>400</v>
      </c>
      <c r="Q14045" s="1" t="s">
        <v>24715</v>
      </c>
      <c r="R14045" s="1" t="s">
        <v>24528</v>
      </c>
      <c r="S14045">
        <v>200</v>
      </c>
      <c r="T14045" s="1" t="s">
        <v>24697</v>
      </c>
      <c r="U14045" s="1" t="s">
        <v>24528</v>
      </c>
      <c r="V14045">
        <v>200</v>
      </c>
      <c r="W14045">
        <v>1</v>
      </c>
      <c r="X14045" s="1" t="s">
        <v>24528</v>
      </c>
      <c r="Y14045">
        <v>100</v>
      </c>
      <c r="Z14045">
        <v>1</v>
      </c>
      <c r="AA14045" s="1" t="s">
        <v>24528</v>
      </c>
      <c r="AB14045">
        <v>0</v>
      </c>
      <c r="AC14045" s="1" t="s">
        <v>24528</v>
      </c>
      <c r="AD14045">
        <v>100</v>
      </c>
      <c r="AE14045">
        <v>0</v>
      </c>
      <c r="AF14045" s="1" t="s">
        <v>24528</v>
      </c>
      <c r="AG14045">
        <v>200</v>
      </c>
      <c r="AH14045" s="1" t="s">
        <v>24528</v>
      </c>
      <c r="AI14045" s="1" t="s">
        <v>24528</v>
      </c>
      <c r="AJ14045" s="1" t="s">
        <v>24528</v>
      </c>
      <c r="AK14045" s="1" t="s">
        <v>24528</v>
      </c>
      <c r="AL14045" s="1" t="s">
        <v>24528</v>
      </c>
      <c r="AM14045">
        <v>200</v>
      </c>
      <c r="AN14045">
        <v>1</v>
      </c>
      <c r="AO14045" s="1" t="s">
        <v>24528</v>
      </c>
      <c r="AP14045">
        <v>300</v>
      </c>
      <c r="AQ14045" s="1" t="s">
        <v>24528</v>
      </c>
      <c r="AR14045">
        <v>200</v>
      </c>
      <c r="AS14045" s="1" t="s">
        <v>24528</v>
      </c>
      <c r="AT14045" s="1" t="s">
        <v>24528</v>
      </c>
      <c r="AU14045" s="1" t="s">
        <v>24528</v>
      </c>
      <c r="AV14045" s="1" t="s">
        <v>24528</v>
      </c>
      <c r="AW14045" s="1" t="s">
        <v>24528</v>
      </c>
      <c r="AX14045">
        <v>200</v>
      </c>
      <c r="AY14045">
        <v>0</v>
      </c>
      <c r="AZ14045" s="1" t="s">
        <v>24528</v>
      </c>
      <c r="BA14045" s="1" t="s">
        <v>24602</v>
      </c>
      <c r="BB14045" s="1" t="s">
        <v>24528</v>
      </c>
      <c r="BC14045" s="1" t="s">
        <v>24528</v>
      </c>
      <c r="BD14045">
        <v>300</v>
      </c>
      <c r="BE14045">
        <v>1</v>
      </c>
      <c r="BF14045" s="1" t="s">
        <v>24528</v>
      </c>
      <c r="BG14045" s="1" t="s">
        <v>24528</v>
      </c>
      <c r="BH14045" s="1" t="s">
        <v>24528</v>
      </c>
      <c r="BI14045">
        <v>4876</v>
      </c>
      <c r="BJ14045">
        <v>273</v>
      </c>
      <c r="BK14045">
        <v>7315</v>
      </c>
      <c r="BL14045">
        <v>7315</v>
      </c>
      <c r="BM14045">
        <v>7381</v>
      </c>
      <c r="BN14045">
        <v>7381</v>
      </c>
      <c r="BO14045">
        <v>7005</v>
      </c>
      <c r="BP14045">
        <v>7005</v>
      </c>
      <c r="BQ14045">
        <v>7113</v>
      </c>
      <c r="BR14045">
        <v>7113</v>
      </c>
      <c r="BS14045">
        <v>6250</v>
      </c>
      <c r="BT14045">
        <v>6250</v>
      </c>
    </row>
    <row r="14046" spans="1:72" hidden="1" x14ac:dyDescent="0.25">
      <c r="A14046" s="1" t="s">
        <v>24526</v>
      </c>
      <c r="B14046" s="1" t="s">
        <v>24527</v>
      </c>
      <c r="C14046" s="1" t="s">
        <v>32343</v>
      </c>
      <c r="D14046" s="1" t="s">
        <v>32344</v>
      </c>
      <c r="E14046" s="1" t="s">
        <v>24686</v>
      </c>
      <c r="F14046">
        <v>20200605</v>
      </c>
      <c r="G14046">
        <v>300</v>
      </c>
      <c r="H14046">
        <v>1</v>
      </c>
      <c r="I14046" s="1" t="s">
        <v>24528</v>
      </c>
      <c r="J14046">
        <v>200</v>
      </c>
      <c r="K14046">
        <v>1</v>
      </c>
      <c r="L14046" s="1" t="s">
        <v>24528</v>
      </c>
      <c r="M14046">
        <v>200</v>
      </c>
      <c r="N14046">
        <v>1</v>
      </c>
      <c r="O14046" s="1" t="s">
        <v>24528</v>
      </c>
      <c r="P14046">
        <v>400</v>
      </c>
      <c r="Q14046" s="1" t="s">
        <v>24715</v>
      </c>
      <c r="R14046" s="1" t="s">
        <v>24528</v>
      </c>
      <c r="S14046">
        <v>200</v>
      </c>
      <c r="T14046" s="1" t="s">
        <v>24697</v>
      </c>
      <c r="U14046" s="1" t="s">
        <v>24528</v>
      </c>
      <c r="V14046">
        <v>200</v>
      </c>
      <c r="W14046">
        <v>1</v>
      </c>
      <c r="X14046" s="1" t="s">
        <v>24528</v>
      </c>
      <c r="Y14046">
        <v>100</v>
      </c>
      <c r="Z14046">
        <v>1</v>
      </c>
      <c r="AA14046" s="1" t="s">
        <v>24528</v>
      </c>
      <c r="AB14046">
        <v>0</v>
      </c>
      <c r="AC14046" s="1" t="s">
        <v>24528</v>
      </c>
      <c r="AD14046">
        <v>100</v>
      </c>
      <c r="AE14046">
        <v>0</v>
      </c>
      <c r="AF14046" s="1" t="s">
        <v>24528</v>
      </c>
      <c r="AG14046">
        <v>200</v>
      </c>
      <c r="AH14046" s="1" t="s">
        <v>24528</v>
      </c>
      <c r="AI14046" s="1" t="s">
        <v>24528</v>
      </c>
      <c r="AJ14046" s="1" t="s">
        <v>24528</v>
      </c>
      <c r="AK14046" s="1" t="s">
        <v>24528</v>
      </c>
      <c r="AL14046" s="1" t="s">
        <v>24528</v>
      </c>
      <c r="AM14046">
        <v>200</v>
      </c>
      <c r="AN14046">
        <v>1</v>
      </c>
      <c r="AO14046" s="1" t="s">
        <v>24528</v>
      </c>
      <c r="AP14046">
        <v>300</v>
      </c>
      <c r="AQ14046" s="1" t="s">
        <v>24528</v>
      </c>
      <c r="AR14046">
        <v>200</v>
      </c>
      <c r="AS14046" s="1" t="s">
        <v>24528</v>
      </c>
      <c r="AT14046" s="1" t="s">
        <v>24528</v>
      </c>
      <c r="AU14046" s="1" t="s">
        <v>24528</v>
      </c>
      <c r="AV14046" s="1" t="s">
        <v>24528</v>
      </c>
      <c r="AW14046" s="1" t="s">
        <v>24528</v>
      </c>
      <c r="AX14046">
        <v>200</v>
      </c>
      <c r="AY14046">
        <v>0</v>
      </c>
      <c r="AZ14046" s="1" t="s">
        <v>24528</v>
      </c>
      <c r="BA14046" s="1" t="s">
        <v>24602</v>
      </c>
      <c r="BB14046" s="1" t="s">
        <v>24528</v>
      </c>
      <c r="BC14046" s="1" t="s">
        <v>24528</v>
      </c>
      <c r="BD14046">
        <v>300</v>
      </c>
      <c r="BE14046">
        <v>1</v>
      </c>
      <c r="BF14046" s="1" t="s">
        <v>24528</v>
      </c>
      <c r="BG14046" s="1" t="s">
        <v>24528</v>
      </c>
      <c r="BH14046" s="1" t="s">
        <v>24528</v>
      </c>
      <c r="BI14046">
        <v>4953</v>
      </c>
      <c r="BJ14046">
        <v>278</v>
      </c>
      <c r="BK14046">
        <v>7315</v>
      </c>
      <c r="BL14046">
        <v>7315</v>
      </c>
      <c r="BM14046">
        <v>7381</v>
      </c>
      <c r="BN14046">
        <v>7381</v>
      </c>
      <c r="BO14046">
        <v>7005</v>
      </c>
      <c r="BP14046">
        <v>7005</v>
      </c>
      <c r="BQ14046">
        <v>7113</v>
      </c>
      <c r="BR14046">
        <v>7113</v>
      </c>
      <c r="BS14046">
        <v>6250</v>
      </c>
      <c r="BT14046">
        <v>6250</v>
      </c>
    </row>
    <row r="14047" spans="1:72" hidden="1" x14ac:dyDescent="0.25">
      <c r="A14047" s="1" t="s">
        <v>24526</v>
      </c>
      <c r="B14047" s="1" t="s">
        <v>24527</v>
      </c>
      <c r="C14047" s="1" t="s">
        <v>32343</v>
      </c>
      <c r="D14047" s="1" t="s">
        <v>32344</v>
      </c>
      <c r="E14047" s="1" t="s">
        <v>24686</v>
      </c>
      <c r="F14047">
        <v>20200606</v>
      </c>
      <c r="G14047">
        <v>300</v>
      </c>
      <c r="H14047">
        <v>1</v>
      </c>
      <c r="I14047" s="1" t="s">
        <v>24528</v>
      </c>
      <c r="J14047">
        <v>200</v>
      </c>
      <c r="K14047">
        <v>1</v>
      </c>
      <c r="L14047" s="1" t="s">
        <v>24528</v>
      </c>
      <c r="M14047">
        <v>200</v>
      </c>
      <c r="N14047">
        <v>1</v>
      </c>
      <c r="O14047" s="1" t="s">
        <v>24528</v>
      </c>
      <c r="P14047">
        <v>400</v>
      </c>
      <c r="Q14047" s="1" t="s">
        <v>24715</v>
      </c>
      <c r="R14047" s="1" t="s">
        <v>24528</v>
      </c>
      <c r="S14047">
        <v>200</v>
      </c>
      <c r="T14047" s="1" t="s">
        <v>24697</v>
      </c>
      <c r="U14047" s="1" t="s">
        <v>24528</v>
      </c>
      <c r="V14047">
        <v>200</v>
      </c>
      <c r="W14047">
        <v>1</v>
      </c>
      <c r="X14047" s="1" t="s">
        <v>24528</v>
      </c>
      <c r="Y14047">
        <v>100</v>
      </c>
      <c r="Z14047">
        <v>1</v>
      </c>
      <c r="AA14047" s="1" t="s">
        <v>24528</v>
      </c>
      <c r="AB14047">
        <v>0</v>
      </c>
      <c r="AC14047" s="1" t="s">
        <v>24528</v>
      </c>
      <c r="AD14047">
        <v>100</v>
      </c>
      <c r="AE14047">
        <v>0</v>
      </c>
      <c r="AF14047" s="1" t="s">
        <v>24528</v>
      </c>
      <c r="AG14047">
        <v>200</v>
      </c>
      <c r="AH14047" s="1" t="s">
        <v>24528</v>
      </c>
      <c r="AI14047" s="1" t="s">
        <v>24528</v>
      </c>
      <c r="AJ14047" s="1" t="s">
        <v>24528</v>
      </c>
      <c r="AK14047" s="1" t="s">
        <v>24528</v>
      </c>
      <c r="AL14047" s="1" t="s">
        <v>24528</v>
      </c>
      <c r="AM14047">
        <v>200</v>
      </c>
      <c r="AN14047">
        <v>1</v>
      </c>
      <c r="AO14047" s="1" t="s">
        <v>24528</v>
      </c>
      <c r="AP14047">
        <v>300</v>
      </c>
      <c r="AQ14047" s="1" t="s">
        <v>24528</v>
      </c>
      <c r="AR14047">
        <v>200</v>
      </c>
      <c r="AS14047" s="1" t="s">
        <v>24528</v>
      </c>
      <c r="AT14047" s="1" t="s">
        <v>24528</v>
      </c>
      <c r="AU14047" s="1" t="s">
        <v>24528</v>
      </c>
      <c r="AV14047" s="1" t="s">
        <v>24528</v>
      </c>
      <c r="AW14047" s="1" t="s">
        <v>24528</v>
      </c>
      <c r="AX14047">
        <v>200</v>
      </c>
      <c r="AY14047">
        <v>0</v>
      </c>
      <c r="AZ14047" s="1" t="s">
        <v>24528</v>
      </c>
      <c r="BA14047" s="1" t="s">
        <v>24602</v>
      </c>
      <c r="BB14047" s="1" t="s">
        <v>24528</v>
      </c>
      <c r="BC14047" s="1" t="s">
        <v>24528</v>
      </c>
      <c r="BD14047">
        <v>300</v>
      </c>
      <c r="BE14047">
        <v>1</v>
      </c>
      <c r="BF14047" s="1" t="s">
        <v>24528</v>
      </c>
      <c r="BG14047" s="1" t="s">
        <v>24528</v>
      </c>
      <c r="BH14047" s="1" t="s">
        <v>24528</v>
      </c>
      <c r="BI14047">
        <v>5019</v>
      </c>
      <c r="BJ14047">
        <v>283</v>
      </c>
      <c r="BK14047">
        <v>7315</v>
      </c>
      <c r="BL14047">
        <v>7315</v>
      </c>
      <c r="BM14047">
        <v>7381</v>
      </c>
      <c r="BN14047">
        <v>7381</v>
      </c>
      <c r="BO14047">
        <v>7005</v>
      </c>
      <c r="BP14047">
        <v>7005</v>
      </c>
      <c r="BQ14047">
        <v>7113</v>
      </c>
      <c r="BR14047">
        <v>7113</v>
      </c>
      <c r="BS14047">
        <v>6250</v>
      </c>
      <c r="BT14047">
        <v>6250</v>
      </c>
    </row>
    <row r="14048" spans="1:72" hidden="1" x14ac:dyDescent="0.25">
      <c r="A14048" s="1" t="s">
        <v>24526</v>
      </c>
      <c r="B14048" s="1" t="s">
        <v>24527</v>
      </c>
      <c r="C14048" s="1" t="s">
        <v>32343</v>
      </c>
      <c r="D14048" s="1" t="s">
        <v>32344</v>
      </c>
      <c r="E14048" s="1" t="s">
        <v>24686</v>
      </c>
      <c r="F14048">
        <v>20200607</v>
      </c>
      <c r="G14048">
        <v>300</v>
      </c>
      <c r="H14048">
        <v>1</v>
      </c>
      <c r="I14048" s="1" t="s">
        <v>24528</v>
      </c>
      <c r="J14048">
        <v>200</v>
      </c>
      <c r="K14048">
        <v>1</v>
      </c>
      <c r="L14048" s="1" t="s">
        <v>24528</v>
      </c>
      <c r="M14048">
        <v>200</v>
      </c>
      <c r="N14048">
        <v>1</v>
      </c>
      <c r="O14048" s="1" t="s">
        <v>24528</v>
      </c>
      <c r="P14048">
        <v>400</v>
      </c>
      <c r="Q14048" s="1" t="s">
        <v>24715</v>
      </c>
      <c r="R14048" s="1" t="s">
        <v>24528</v>
      </c>
      <c r="S14048">
        <v>200</v>
      </c>
      <c r="T14048" s="1" t="s">
        <v>24697</v>
      </c>
      <c r="U14048" s="1" t="s">
        <v>24528</v>
      </c>
      <c r="V14048">
        <v>200</v>
      </c>
      <c r="W14048">
        <v>1</v>
      </c>
      <c r="X14048" s="1" t="s">
        <v>24528</v>
      </c>
      <c r="Y14048">
        <v>100</v>
      </c>
      <c r="Z14048">
        <v>1</v>
      </c>
      <c r="AA14048" s="1" t="s">
        <v>24528</v>
      </c>
      <c r="AB14048">
        <v>0</v>
      </c>
      <c r="AC14048" s="1" t="s">
        <v>24528</v>
      </c>
      <c r="AD14048">
        <v>100</v>
      </c>
      <c r="AE14048">
        <v>0</v>
      </c>
      <c r="AF14048" s="1" t="s">
        <v>24528</v>
      </c>
      <c r="AG14048">
        <v>200</v>
      </c>
      <c r="AH14048" s="1" t="s">
        <v>24528</v>
      </c>
      <c r="AI14048" s="1" t="s">
        <v>24528</v>
      </c>
      <c r="AJ14048" s="1" t="s">
        <v>24528</v>
      </c>
      <c r="AK14048" s="1" t="s">
        <v>24528</v>
      </c>
      <c r="AL14048" s="1" t="s">
        <v>24528</v>
      </c>
      <c r="AM14048">
        <v>200</v>
      </c>
      <c r="AN14048">
        <v>1</v>
      </c>
      <c r="AO14048" s="1" t="s">
        <v>24528</v>
      </c>
      <c r="AP14048">
        <v>300</v>
      </c>
      <c r="AQ14048" s="1" t="s">
        <v>24528</v>
      </c>
      <c r="AR14048">
        <v>200</v>
      </c>
      <c r="AS14048" s="1" t="s">
        <v>24528</v>
      </c>
      <c r="AT14048" s="1" t="s">
        <v>24528</v>
      </c>
      <c r="AU14048" s="1" t="s">
        <v>24528</v>
      </c>
      <c r="AV14048" s="1" t="s">
        <v>24528</v>
      </c>
      <c r="AW14048" s="1" t="s">
        <v>24528</v>
      </c>
      <c r="AX14048">
        <v>200</v>
      </c>
      <c r="AY14048">
        <v>0</v>
      </c>
      <c r="AZ14048" s="1" t="s">
        <v>24528</v>
      </c>
      <c r="BA14048" s="1" t="s">
        <v>24602</v>
      </c>
      <c r="BB14048" s="1" t="s">
        <v>24528</v>
      </c>
      <c r="BC14048" s="1" t="s">
        <v>24528</v>
      </c>
      <c r="BD14048">
        <v>300</v>
      </c>
      <c r="BE14048">
        <v>1</v>
      </c>
      <c r="BF14048" s="1" t="s">
        <v>24528</v>
      </c>
      <c r="BG14048" s="1" t="s">
        <v>24528</v>
      </c>
      <c r="BH14048" s="1" t="s">
        <v>24528</v>
      </c>
      <c r="BI14048">
        <v>5043</v>
      </c>
      <c r="BJ14048">
        <v>286</v>
      </c>
      <c r="BK14048">
        <v>7315</v>
      </c>
      <c r="BL14048">
        <v>7315</v>
      </c>
      <c r="BM14048">
        <v>7381</v>
      </c>
      <c r="BN14048">
        <v>7381</v>
      </c>
      <c r="BO14048">
        <v>7005</v>
      </c>
      <c r="BP14048">
        <v>7005</v>
      </c>
      <c r="BQ14048">
        <v>7113</v>
      </c>
      <c r="BR14048">
        <v>7113</v>
      </c>
      <c r="BS14048">
        <v>6250</v>
      </c>
      <c r="BT14048">
        <v>6250</v>
      </c>
    </row>
    <row r="14049" spans="1:72" hidden="1" x14ac:dyDescent="0.25">
      <c r="A14049" s="1" t="s">
        <v>24526</v>
      </c>
      <c r="B14049" s="1" t="s">
        <v>24527</v>
      </c>
      <c r="C14049" s="1" t="s">
        <v>32343</v>
      </c>
      <c r="D14049" s="1" t="s">
        <v>32344</v>
      </c>
      <c r="E14049" s="1" t="s">
        <v>24686</v>
      </c>
      <c r="F14049">
        <v>20200608</v>
      </c>
      <c r="G14049">
        <v>300</v>
      </c>
      <c r="H14049">
        <v>1</v>
      </c>
      <c r="I14049" s="1" t="s">
        <v>24528</v>
      </c>
      <c r="J14049">
        <v>200</v>
      </c>
      <c r="K14049">
        <v>1</v>
      </c>
      <c r="L14049" s="1" t="s">
        <v>24528</v>
      </c>
      <c r="M14049">
        <v>200</v>
      </c>
      <c r="N14049">
        <v>1</v>
      </c>
      <c r="O14049" s="1" t="s">
        <v>24528</v>
      </c>
      <c r="P14049">
        <v>400</v>
      </c>
      <c r="Q14049" s="1" t="s">
        <v>24715</v>
      </c>
      <c r="R14049" s="1" t="s">
        <v>24528</v>
      </c>
      <c r="S14049">
        <v>100</v>
      </c>
      <c r="T14049" s="1" t="s">
        <v>24697</v>
      </c>
      <c r="U14049" s="1" t="s">
        <v>32372</v>
      </c>
      <c r="V14049">
        <v>200</v>
      </c>
      <c r="W14049">
        <v>1</v>
      </c>
      <c r="X14049" s="1" t="s">
        <v>24528</v>
      </c>
      <c r="Y14049">
        <v>100</v>
      </c>
      <c r="Z14049">
        <v>1</v>
      </c>
      <c r="AA14049" s="1" t="s">
        <v>24528</v>
      </c>
      <c r="AB14049">
        <v>0</v>
      </c>
      <c r="AC14049" s="1" t="s">
        <v>24528</v>
      </c>
      <c r="AD14049">
        <v>100</v>
      </c>
      <c r="AE14049">
        <v>0</v>
      </c>
      <c r="AF14049" s="1" t="s">
        <v>24528</v>
      </c>
      <c r="AG14049">
        <v>200</v>
      </c>
      <c r="AH14049" s="1" t="s">
        <v>24528</v>
      </c>
      <c r="AI14049" s="1" t="s">
        <v>24528</v>
      </c>
      <c r="AJ14049" s="1" t="s">
        <v>24528</v>
      </c>
      <c r="AK14049" s="1" t="s">
        <v>24528</v>
      </c>
      <c r="AL14049" s="1" t="s">
        <v>24528</v>
      </c>
      <c r="AM14049">
        <v>200</v>
      </c>
      <c r="AN14049">
        <v>1</v>
      </c>
      <c r="AO14049" s="1" t="s">
        <v>24528</v>
      </c>
      <c r="AP14049">
        <v>300</v>
      </c>
      <c r="AQ14049" s="1" t="s">
        <v>24528</v>
      </c>
      <c r="AR14049">
        <v>200</v>
      </c>
      <c r="AS14049" s="1" t="s">
        <v>24528</v>
      </c>
      <c r="AT14049" s="1" t="s">
        <v>24528</v>
      </c>
      <c r="AU14049" s="1" t="s">
        <v>24528</v>
      </c>
      <c r="AV14049" s="1" t="s">
        <v>24528</v>
      </c>
      <c r="AW14049" s="1" t="s">
        <v>24528</v>
      </c>
      <c r="AX14049">
        <v>200</v>
      </c>
      <c r="AY14049">
        <v>0</v>
      </c>
      <c r="AZ14049" s="1" t="s">
        <v>24528</v>
      </c>
      <c r="BA14049" s="1" t="s">
        <v>24602</v>
      </c>
      <c r="BB14049" s="1" t="s">
        <v>24528</v>
      </c>
      <c r="BC14049" s="1" t="s">
        <v>24528</v>
      </c>
      <c r="BD14049">
        <v>300</v>
      </c>
      <c r="BE14049">
        <v>1</v>
      </c>
      <c r="BF14049" s="1" t="s">
        <v>24528</v>
      </c>
      <c r="BG14049" s="1" t="s">
        <v>24528</v>
      </c>
      <c r="BH14049" s="1" t="s">
        <v>24528</v>
      </c>
      <c r="BI14049">
        <v>5079</v>
      </c>
      <c r="BJ14049">
        <v>286</v>
      </c>
      <c r="BK14049">
        <v>6759</v>
      </c>
      <c r="BL14049">
        <v>6759</v>
      </c>
      <c r="BM14049">
        <v>6905</v>
      </c>
      <c r="BN14049">
        <v>6905</v>
      </c>
      <c r="BO14049">
        <v>6693</v>
      </c>
      <c r="BP14049">
        <v>6693</v>
      </c>
      <c r="BQ14049">
        <v>6756</v>
      </c>
      <c r="BR14049">
        <v>6756</v>
      </c>
      <c r="BS14049">
        <v>6250</v>
      </c>
      <c r="BT14049">
        <v>6250</v>
      </c>
    </row>
    <row r="14050" spans="1:72" hidden="1" x14ac:dyDescent="0.25">
      <c r="A14050" s="1" t="s">
        <v>24526</v>
      </c>
      <c r="B14050" s="1" t="s">
        <v>24527</v>
      </c>
      <c r="C14050" s="1" t="s">
        <v>32343</v>
      </c>
      <c r="D14050" s="1" t="s">
        <v>32344</v>
      </c>
      <c r="E14050" s="1" t="s">
        <v>24686</v>
      </c>
      <c r="F14050">
        <v>20200609</v>
      </c>
      <c r="G14050">
        <v>300</v>
      </c>
      <c r="H14050">
        <v>1</v>
      </c>
      <c r="I14050" s="1" t="s">
        <v>24528</v>
      </c>
      <c r="J14050">
        <v>200</v>
      </c>
      <c r="K14050">
        <v>1</v>
      </c>
      <c r="L14050" s="1" t="s">
        <v>24528</v>
      </c>
      <c r="M14050">
        <v>200</v>
      </c>
      <c r="N14050">
        <v>1</v>
      </c>
      <c r="O14050" s="1" t="s">
        <v>24528</v>
      </c>
      <c r="P14050">
        <v>400</v>
      </c>
      <c r="Q14050" s="1" t="s">
        <v>24715</v>
      </c>
      <c r="R14050" s="1" t="s">
        <v>24528</v>
      </c>
      <c r="S14050">
        <v>100</v>
      </c>
      <c r="T14050" s="1" t="s">
        <v>24697</v>
      </c>
      <c r="U14050" s="1" t="s">
        <v>24528</v>
      </c>
      <c r="V14050">
        <v>200</v>
      </c>
      <c r="W14050">
        <v>1</v>
      </c>
      <c r="X14050" s="1" t="s">
        <v>24528</v>
      </c>
      <c r="Y14050">
        <v>100</v>
      </c>
      <c r="Z14050">
        <v>1</v>
      </c>
      <c r="AA14050" s="1" t="s">
        <v>24528</v>
      </c>
      <c r="AB14050">
        <v>0</v>
      </c>
      <c r="AC14050" s="1" t="s">
        <v>24528</v>
      </c>
      <c r="AD14050">
        <v>100</v>
      </c>
      <c r="AE14050">
        <v>0</v>
      </c>
      <c r="AF14050" s="1" t="s">
        <v>24528</v>
      </c>
      <c r="AG14050">
        <v>200</v>
      </c>
      <c r="AH14050" s="1" t="s">
        <v>24528</v>
      </c>
      <c r="AI14050" s="1" t="s">
        <v>24528</v>
      </c>
      <c r="AJ14050" s="1" t="s">
        <v>24528</v>
      </c>
      <c r="AK14050" s="1" t="s">
        <v>24528</v>
      </c>
      <c r="AL14050" s="1" t="s">
        <v>24528</v>
      </c>
      <c r="AM14050">
        <v>200</v>
      </c>
      <c r="AN14050">
        <v>1</v>
      </c>
      <c r="AO14050" s="1" t="s">
        <v>24528</v>
      </c>
      <c r="AP14050">
        <v>300</v>
      </c>
      <c r="AQ14050" s="1" t="s">
        <v>24528</v>
      </c>
      <c r="AR14050">
        <v>200</v>
      </c>
      <c r="AS14050" s="1" t="s">
        <v>24528</v>
      </c>
      <c r="AT14050" s="1" t="s">
        <v>24528</v>
      </c>
      <c r="AU14050" s="1" t="s">
        <v>24528</v>
      </c>
      <c r="AV14050" s="1" t="s">
        <v>24528</v>
      </c>
      <c r="AW14050" s="1" t="s">
        <v>24528</v>
      </c>
      <c r="AX14050">
        <v>200</v>
      </c>
      <c r="AY14050">
        <v>0</v>
      </c>
      <c r="AZ14050" s="1" t="s">
        <v>24528</v>
      </c>
      <c r="BA14050" s="1" t="s">
        <v>24602</v>
      </c>
      <c r="BB14050" s="1" t="s">
        <v>24528</v>
      </c>
      <c r="BC14050" s="1" t="s">
        <v>24528</v>
      </c>
      <c r="BD14050">
        <v>300</v>
      </c>
      <c r="BE14050">
        <v>1</v>
      </c>
      <c r="BF14050" s="1" t="s">
        <v>24528</v>
      </c>
      <c r="BG14050" s="1" t="s">
        <v>24528</v>
      </c>
      <c r="BH14050" s="1" t="s">
        <v>24528</v>
      </c>
      <c r="BI14050">
        <v>5079</v>
      </c>
      <c r="BJ14050">
        <v>286</v>
      </c>
      <c r="BK14050">
        <v>6759</v>
      </c>
      <c r="BL14050">
        <v>6759</v>
      </c>
      <c r="BM14050">
        <v>6905</v>
      </c>
      <c r="BN14050">
        <v>6905</v>
      </c>
      <c r="BO14050">
        <v>6693</v>
      </c>
      <c r="BP14050">
        <v>6693</v>
      </c>
      <c r="BQ14050">
        <v>6756</v>
      </c>
      <c r="BR14050">
        <v>6756</v>
      </c>
      <c r="BS14050">
        <v>6250</v>
      </c>
      <c r="BT14050">
        <v>6250</v>
      </c>
    </row>
    <row r="14051" spans="1:72" hidden="1" x14ac:dyDescent="0.25">
      <c r="A14051" s="1" t="s">
        <v>24526</v>
      </c>
      <c r="B14051" s="1" t="s">
        <v>24527</v>
      </c>
      <c r="C14051" s="1" t="s">
        <v>32343</v>
      </c>
      <c r="D14051" s="1" t="s">
        <v>32344</v>
      </c>
      <c r="E14051" s="1" t="s">
        <v>24686</v>
      </c>
      <c r="F14051">
        <v>20200610</v>
      </c>
      <c r="G14051">
        <v>300</v>
      </c>
      <c r="H14051">
        <v>1</v>
      </c>
      <c r="I14051" s="1" t="s">
        <v>24528</v>
      </c>
      <c r="J14051">
        <v>200</v>
      </c>
      <c r="K14051">
        <v>1</v>
      </c>
      <c r="L14051" s="1" t="s">
        <v>24528</v>
      </c>
      <c r="M14051">
        <v>200</v>
      </c>
      <c r="N14051">
        <v>1</v>
      </c>
      <c r="O14051" s="1" t="s">
        <v>24528</v>
      </c>
      <c r="P14051">
        <v>400</v>
      </c>
      <c r="Q14051" s="1" t="s">
        <v>24715</v>
      </c>
      <c r="R14051" s="1" t="s">
        <v>24528</v>
      </c>
      <c r="S14051">
        <v>100</v>
      </c>
      <c r="T14051" s="1" t="s">
        <v>24697</v>
      </c>
      <c r="U14051" s="1" t="s">
        <v>24528</v>
      </c>
      <c r="V14051">
        <v>200</v>
      </c>
      <c r="W14051">
        <v>1</v>
      </c>
      <c r="X14051" s="1" t="s">
        <v>24528</v>
      </c>
      <c r="Y14051">
        <v>100</v>
      </c>
      <c r="Z14051">
        <v>1</v>
      </c>
      <c r="AA14051" s="1" t="s">
        <v>24528</v>
      </c>
      <c r="AB14051">
        <v>0</v>
      </c>
      <c r="AC14051" s="1" t="s">
        <v>24528</v>
      </c>
      <c r="AD14051">
        <v>100</v>
      </c>
      <c r="AE14051">
        <v>0</v>
      </c>
      <c r="AF14051" s="1" t="s">
        <v>24528</v>
      </c>
      <c r="AG14051">
        <v>200</v>
      </c>
      <c r="AH14051" s="1" t="s">
        <v>24528</v>
      </c>
      <c r="AI14051" s="1" t="s">
        <v>24528</v>
      </c>
      <c r="AJ14051" s="1" t="s">
        <v>24528</v>
      </c>
      <c r="AK14051" s="1" t="s">
        <v>24528</v>
      </c>
      <c r="AL14051" s="1" t="s">
        <v>24528</v>
      </c>
      <c r="AM14051">
        <v>200</v>
      </c>
      <c r="AN14051">
        <v>1</v>
      </c>
      <c r="AO14051" s="1" t="s">
        <v>24528</v>
      </c>
      <c r="AP14051">
        <v>300</v>
      </c>
      <c r="AQ14051" s="1" t="s">
        <v>24528</v>
      </c>
      <c r="AR14051">
        <v>200</v>
      </c>
      <c r="AS14051" s="1" t="s">
        <v>24528</v>
      </c>
      <c r="AT14051" s="1" t="s">
        <v>24528</v>
      </c>
      <c r="AU14051" s="1" t="s">
        <v>24528</v>
      </c>
      <c r="AV14051" s="1" t="s">
        <v>24528</v>
      </c>
      <c r="AW14051" s="1" t="s">
        <v>24528</v>
      </c>
      <c r="AX14051">
        <v>200</v>
      </c>
      <c r="AY14051">
        <v>0</v>
      </c>
      <c r="AZ14051" s="1" t="s">
        <v>24528</v>
      </c>
      <c r="BA14051" s="1" t="s">
        <v>24602</v>
      </c>
      <c r="BB14051" s="1" t="s">
        <v>24528</v>
      </c>
      <c r="BC14051" s="1" t="s">
        <v>24528</v>
      </c>
      <c r="BD14051">
        <v>300</v>
      </c>
      <c r="BE14051">
        <v>1</v>
      </c>
      <c r="BF14051" s="1" t="s">
        <v>24528</v>
      </c>
      <c r="BG14051" s="1" t="s">
        <v>24528</v>
      </c>
      <c r="BH14051" s="1" t="s">
        <v>24528</v>
      </c>
      <c r="BI14051">
        <v>5178</v>
      </c>
      <c r="BJ14051">
        <v>301</v>
      </c>
      <c r="BK14051">
        <v>6759</v>
      </c>
      <c r="BL14051">
        <v>6759</v>
      </c>
      <c r="BM14051">
        <v>6905</v>
      </c>
      <c r="BN14051">
        <v>6905</v>
      </c>
      <c r="BO14051">
        <v>6693</v>
      </c>
      <c r="BP14051">
        <v>6693</v>
      </c>
      <c r="BQ14051">
        <v>6756</v>
      </c>
      <c r="BR14051">
        <v>6756</v>
      </c>
      <c r="BS14051">
        <v>6250</v>
      </c>
      <c r="BT14051">
        <v>6250</v>
      </c>
    </row>
    <row r="14052" spans="1:72" hidden="1" x14ac:dyDescent="0.25">
      <c r="A14052" s="1" t="s">
        <v>24526</v>
      </c>
      <c r="B14052" s="1" t="s">
        <v>24527</v>
      </c>
      <c r="C14052" s="1" t="s">
        <v>32343</v>
      </c>
      <c r="D14052" s="1" t="s">
        <v>32344</v>
      </c>
      <c r="E14052" s="1" t="s">
        <v>24686</v>
      </c>
      <c r="F14052">
        <v>20200611</v>
      </c>
      <c r="G14052">
        <v>300</v>
      </c>
      <c r="H14052">
        <v>1</v>
      </c>
      <c r="I14052" s="1" t="s">
        <v>24528</v>
      </c>
      <c r="J14052">
        <v>200</v>
      </c>
      <c r="K14052">
        <v>1</v>
      </c>
      <c r="L14052" s="1" t="s">
        <v>24528</v>
      </c>
      <c r="M14052">
        <v>200</v>
      </c>
      <c r="N14052">
        <v>1</v>
      </c>
      <c r="O14052" s="1" t="s">
        <v>24528</v>
      </c>
      <c r="P14052">
        <v>400</v>
      </c>
      <c r="Q14052" s="1" t="s">
        <v>24715</v>
      </c>
      <c r="R14052" s="1" t="s">
        <v>24528</v>
      </c>
      <c r="S14052">
        <v>100</v>
      </c>
      <c r="T14052" s="1" t="s">
        <v>24697</v>
      </c>
      <c r="U14052" s="1" t="s">
        <v>24528</v>
      </c>
      <c r="V14052">
        <v>200</v>
      </c>
      <c r="W14052">
        <v>1</v>
      </c>
      <c r="X14052" s="1" t="s">
        <v>24528</v>
      </c>
      <c r="Y14052">
        <v>100</v>
      </c>
      <c r="Z14052">
        <v>1</v>
      </c>
      <c r="AA14052" s="1" t="s">
        <v>24528</v>
      </c>
      <c r="AB14052">
        <v>0</v>
      </c>
      <c r="AC14052" s="1" t="s">
        <v>24528</v>
      </c>
      <c r="AD14052">
        <v>100</v>
      </c>
      <c r="AE14052">
        <v>0</v>
      </c>
      <c r="AF14052" s="1" t="s">
        <v>24528</v>
      </c>
      <c r="AG14052">
        <v>200</v>
      </c>
      <c r="AH14052" s="1" t="s">
        <v>24528</v>
      </c>
      <c r="AI14052" s="1" t="s">
        <v>24528</v>
      </c>
      <c r="AJ14052" s="1" t="s">
        <v>24528</v>
      </c>
      <c r="AK14052" s="1" t="s">
        <v>24528</v>
      </c>
      <c r="AL14052" s="1" t="s">
        <v>24528</v>
      </c>
      <c r="AM14052">
        <v>200</v>
      </c>
      <c r="AN14052">
        <v>1</v>
      </c>
      <c r="AO14052" s="1" t="s">
        <v>24528</v>
      </c>
      <c r="AP14052">
        <v>300</v>
      </c>
      <c r="AQ14052" s="1" t="s">
        <v>24528</v>
      </c>
      <c r="AR14052">
        <v>200</v>
      </c>
      <c r="AS14052" s="1" t="s">
        <v>24528</v>
      </c>
      <c r="AT14052" s="1" t="s">
        <v>24528</v>
      </c>
      <c r="AU14052" s="1" t="s">
        <v>24528</v>
      </c>
      <c r="AV14052" s="1" t="s">
        <v>24528</v>
      </c>
      <c r="AW14052" s="1" t="s">
        <v>24528</v>
      </c>
      <c r="AX14052">
        <v>200</v>
      </c>
      <c r="AY14052">
        <v>0</v>
      </c>
      <c r="AZ14052" s="1" t="s">
        <v>24528</v>
      </c>
      <c r="BA14052" s="1" t="s">
        <v>24602</v>
      </c>
      <c r="BB14052" s="1" t="s">
        <v>24528</v>
      </c>
      <c r="BC14052" s="1" t="s">
        <v>24528</v>
      </c>
      <c r="BD14052">
        <v>300</v>
      </c>
      <c r="BE14052">
        <v>1</v>
      </c>
      <c r="BF14052" s="1" t="s">
        <v>24528</v>
      </c>
      <c r="BG14052" s="1" t="s">
        <v>24528</v>
      </c>
      <c r="BH14052" s="1" t="s">
        <v>24528</v>
      </c>
      <c r="BI14052">
        <v>5209</v>
      </c>
      <c r="BJ14052">
        <v>308</v>
      </c>
      <c r="BK14052">
        <v>6759</v>
      </c>
      <c r="BL14052">
        <v>6759</v>
      </c>
      <c r="BM14052">
        <v>6905</v>
      </c>
      <c r="BN14052">
        <v>6905</v>
      </c>
      <c r="BO14052">
        <v>6693</v>
      </c>
      <c r="BP14052">
        <v>6693</v>
      </c>
      <c r="BQ14052">
        <v>6756</v>
      </c>
      <c r="BR14052">
        <v>6756</v>
      </c>
      <c r="BS14052">
        <v>6250</v>
      </c>
      <c r="BT14052">
        <v>6250</v>
      </c>
    </row>
    <row r="14053" spans="1:72" hidden="1" x14ac:dyDescent="0.25">
      <c r="A14053" s="1" t="s">
        <v>24526</v>
      </c>
      <c r="B14053" s="1" t="s">
        <v>24527</v>
      </c>
      <c r="C14053" s="1" t="s">
        <v>32343</v>
      </c>
      <c r="D14053" s="1" t="s">
        <v>32344</v>
      </c>
      <c r="E14053" s="1" t="s">
        <v>24686</v>
      </c>
      <c r="F14053">
        <v>20200612</v>
      </c>
      <c r="G14053">
        <v>300</v>
      </c>
      <c r="H14053">
        <v>1</v>
      </c>
      <c r="I14053" s="1" t="s">
        <v>24528</v>
      </c>
      <c r="J14053">
        <v>200</v>
      </c>
      <c r="K14053">
        <v>1</v>
      </c>
      <c r="L14053" s="1" t="s">
        <v>24528</v>
      </c>
      <c r="M14053">
        <v>200</v>
      </c>
      <c r="N14053">
        <v>1</v>
      </c>
      <c r="O14053" s="1" t="s">
        <v>24528</v>
      </c>
      <c r="P14053">
        <v>400</v>
      </c>
      <c r="Q14053" s="1" t="s">
        <v>24715</v>
      </c>
      <c r="R14053" s="1" t="s">
        <v>24528</v>
      </c>
      <c r="S14053">
        <v>100</v>
      </c>
      <c r="T14053" s="1" t="s">
        <v>24697</v>
      </c>
      <c r="U14053" s="1" t="s">
        <v>24528</v>
      </c>
      <c r="V14053">
        <v>200</v>
      </c>
      <c r="W14053">
        <v>1</v>
      </c>
      <c r="X14053" s="1" t="s">
        <v>24528</v>
      </c>
      <c r="Y14053">
        <v>100</v>
      </c>
      <c r="Z14053">
        <v>1</v>
      </c>
      <c r="AA14053" s="1" t="s">
        <v>24528</v>
      </c>
      <c r="AB14053">
        <v>0</v>
      </c>
      <c r="AC14053" s="1" t="s">
        <v>24528</v>
      </c>
      <c r="AD14053">
        <v>100</v>
      </c>
      <c r="AE14053">
        <v>0</v>
      </c>
      <c r="AF14053" s="1" t="s">
        <v>24528</v>
      </c>
      <c r="AG14053">
        <v>200</v>
      </c>
      <c r="AH14053" s="1" t="s">
        <v>24528</v>
      </c>
      <c r="AI14053" s="1" t="s">
        <v>24528</v>
      </c>
      <c r="AJ14053" s="1" t="s">
        <v>24528</v>
      </c>
      <c r="AK14053" s="1" t="s">
        <v>24528</v>
      </c>
      <c r="AL14053" s="1" t="s">
        <v>24528</v>
      </c>
      <c r="AM14053">
        <v>200</v>
      </c>
      <c r="AN14053">
        <v>1</v>
      </c>
      <c r="AO14053" s="1" t="s">
        <v>24528</v>
      </c>
      <c r="AP14053">
        <v>300</v>
      </c>
      <c r="AQ14053" s="1" t="s">
        <v>24528</v>
      </c>
      <c r="AR14053">
        <v>200</v>
      </c>
      <c r="AS14053" s="1" t="s">
        <v>24528</v>
      </c>
      <c r="AT14053" s="1" t="s">
        <v>24528</v>
      </c>
      <c r="AU14053" s="1" t="s">
        <v>24528</v>
      </c>
      <c r="AV14053" s="1" t="s">
        <v>24528</v>
      </c>
      <c r="AW14053" s="1" t="s">
        <v>24528</v>
      </c>
      <c r="AX14053">
        <v>200</v>
      </c>
      <c r="AY14053">
        <v>0</v>
      </c>
      <c r="AZ14053" s="1" t="s">
        <v>24528</v>
      </c>
      <c r="BA14053" s="1" t="s">
        <v>24602</v>
      </c>
      <c r="BB14053" s="1" t="s">
        <v>24528</v>
      </c>
      <c r="BC14053" s="1" t="s">
        <v>24528</v>
      </c>
      <c r="BD14053">
        <v>300</v>
      </c>
      <c r="BE14053">
        <v>1</v>
      </c>
      <c r="BF14053" s="1" t="s">
        <v>24528</v>
      </c>
      <c r="BG14053" s="1" t="s">
        <v>24528</v>
      </c>
      <c r="BH14053" s="1" t="s">
        <v>24528</v>
      </c>
      <c r="BI14053">
        <v>5251</v>
      </c>
      <c r="BJ14053">
        <v>315</v>
      </c>
      <c r="BK14053">
        <v>6759</v>
      </c>
      <c r="BL14053">
        <v>6759</v>
      </c>
      <c r="BM14053">
        <v>6905</v>
      </c>
      <c r="BN14053">
        <v>6905</v>
      </c>
      <c r="BO14053">
        <v>6693</v>
      </c>
      <c r="BP14053">
        <v>6693</v>
      </c>
      <c r="BQ14053">
        <v>6756</v>
      </c>
      <c r="BR14053">
        <v>6756</v>
      </c>
      <c r="BS14053">
        <v>6250</v>
      </c>
      <c r="BT14053">
        <v>6250</v>
      </c>
    </row>
    <row r="14054" spans="1:72" hidden="1" x14ac:dyDescent="0.25">
      <c r="A14054" s="1" t="s">
        <v>24526</v>
      </c>
      <c r="B14054" s="1" t="s">
        <v>24527</v>
      </c>
      <c r="C14054" s="1" t="s">
        <v>32343</v>
      </c>
      <c r="D14054" s="1" t="s">
        <v>32344</v>
      </c>
      <c r="E14054" s="1" t="s">
        <v>24686</v>
      </c>
      <c r="F14054">
        <v>20200613</v>
      </c>
      <c r="G14054">
        <v>300</v>
      </c>
      <c r="H14054">
        <v>1</v>
      </c>
      <c r="I14054" s="1" t="s">
        <v>24528</v>
      </c>
      <c r="J14054">
        <v>200</v>
      </c>
      <c r="K14054">
        <v>1</v>
      </c>
      <c r="L14054" s="1" t="s">
        <v>24528</v>
      </c>
      <c r="M14054">
        <v>200</v>
      </c>
      <c r="N14054">
        <v>1</v>
      </c>
      <c r="O14054" s="1" t="s">
        <v>24528</v>
      </c>
      <c r="P14054">
        <v>400</v>
      </c>
      <c r="Q14054" s="1" t="s">
        <v>24715</v>
      </c>
      <c r="R14054" s="1" t="s">
        <v>24528</v>
      </c>
      <c r="S14054">
        <v>100</v>
      </c>
      <c r="T14054" s="1" t="s">
        <v>24697</v>
      </c>
      <c r="U14054" s="1" t="s">
        <v>24528</v>
      </c>
      <c r="V14054">
        <v>200</v>
      </c>
      <c r="W14054">
        <v>1</v>
      </c>
      <c r="X14054" s="1" t="s">
        <v>24528</v>
      </c>
      <c r="Y14054">
        <v>100</v>
      </c>
      <c r="Z14054">
        <v>1</v>
      </c>
      <c r="AA14054" s="1" t="s">
        <v>24528</v>
      </c>
      <c r="AB14054">
        <v>0</v>
      </c>
      <c r="AC14054" s="1" t="s">
        <v>24528</v>
      </c>
      <c r="AD14054">
        <v>100</v>
      </c>
      <c r="AE14054">
        <v>0</v>
      </c>
      <c r="AF14054" s="1" t="s">
        <v>24528</v>
      </c>
      <c r="AG14054">
        <v>200</v>
      </c>
      <c r="AH14054" s="1" t="s">
        <v>24528</v>
      </c>
      <c r="AI14054" s="1" t="s">
        <v>24528</v>
      </c>
      <c r="AJ14054" s="1" t="s">
        <v>24528</v>
      </c>
      <c r="AK14054" s="1" t="s">
        <v>24528</v>
      </c>
      <c r="AL14054" s="1" t="s">
        <v>24528</v>
      </c>
      <c r="AM14054">
        <v>200</v>
      </c>
      <c r="AN14054">
        <v>1</v>
      </c>
      <c r="AO14054" s="1" t="s">
        <v>24528</v>
      </c>
      <c r="AP14054">
        <v>300</v>
      </c>
      <c r="AQ14054" s="1" t="s">
        <v>24528</v>
      </c>
      <c r="AR14054">
        <v>200</v>
      </c>
      <c r="AS14054" s="1" t="s">
        <v>24528</v>
      </c>
      <c r="AT14054" s="1" t="s">
        <v>24528</v>
      </c>
      <c r="AU14054" s="1" t="s">
        <v>24528</v>
      </c>
      <c r="AV14054" s="1" t="s">
        <v>24528</v>
      </c>
      <c r="AW14054" s="1" t="s">
        <v>24528</v>
      </c>
      <c r="AX14054">
        <v>200</v>
      </c>
      <c r="AY14054">
        <v>0</v>
      </c>
      <c r="AZ14054" s="1" t="s">
        <v>24528</v>
      </c>
      <c r="BA14054" s="1" t="s">
        <v>24602</v>
      </c>
      <c r="BB14054" s="1" t="s">
        <v>24528</v>
      </c>
      <c r="BC14054" s="1" t="s">
        <v>24528</v>
      </c>
      <c r="BD14054">
        <v>300</v>
      </c>
      <c r="BE14054">
        <v>1</v>
      </c>
      <c r="BF14054" s="1" t="s">
        <v>24528</v>
      </c>
      <c r="BG14054" s="1" t="s">
        <v>24528</v>
      </c>
      <c r="BH14054" s="1" t="s">
        <v>24528</v>
      </c>
      <c r="BI14054">
        <v>5299</v>
      </c>
      <c r="BJ14054">
        <v>318</v>
      </c>
      <c r="BK14054">
        <v>6759</v>
      </c>
      <c r="BL14054">
        <v>6759</v>
      </c>
      <c r="BM14054">
        <v>6905</v>
      </c>
      <c r="BN14054">
        <v>6905</v>
      </c>
      <c r="BO14054">
        <v>6693</v>
      </c>
      <c r="BP14054">
        <v>6693</v>
      </c>
      <c r="BQ14054">
        <v>6756</v>
      </c>
      <c r="BR14054">
        <v>6756</v>
      </c>
      <c r="BS14054">
        <v>6250</v>
      </c>
      <c r="BT14054">
        <v>6250</v>
      </c>
    </row>
    <row r="14055" spans="1:72" hidden="1" x14ac:dyDescent="0.25">
      <c r="A14055" s="1" t="s">
        <v>24526</v>
      </c>
      <c r="B14055" s="1" t="s">
        <v>24527</v>
      </c>
      <c r="C14055" s="1" t="s">
        <v>32343</v>
      </c>
      <c r="D14055" s="1" t="s">
        <v>32344</v>
      </c>
      <c r="E14055" s="1" t="s">
        <v>24686</v>
      </c>
      <c r="F14055">
        <v>20200614</v>
      </c>
      <c r="G14055">
        <v>300</v>
      </c>
      <c r="H14055">
        <v>1</v>
      </c>
      <c r="I14055" s="1" t="s">
        <v>24528</v>
      </c>
      <c r="J14055">
        <v>200</v>
      </c>
      <c r="K14055">
        <v>1</v>
      </c>
      <c r="L14055" s="1" t="s">
        <v>24528</v>
      </c>
      <c r="M14055">
        <v>200</v>
      </c>
      <c r="N14055">
        <v>1</v>
      </c>
      <c r="O14055" s="1" t="s">
        <v>24528</v>
      </c>
      <c r="P14055">
        <v>400</v>
      </c>
      <c r="Q14055" s="1" t="s">
        <v>24715</v>
      </c>
      <c r="R14055" s="1" t="s">
        <v>24528</v>
      </c>
      <c r="S14055">
        <v>100</v>
      </c>
      <c r="T14055" s="1" t="s">
        <v>24697</v>
      </c>
      <c r="U14055" s="1" t="s">
        <v>24528</v>
      </c>
      <c r="V14055">
        <v>200</v>
      </c>
      <c r="W14055">
        <v>1</v>
      </c>
      <c r="X14055" s="1" t="s">
        <v>24528</v>
      </c>
      <c r="Y14055">
        <v>100</v>
      </c>
      <c r="Z14055">
        <v>1</v>
      </c>
      <c r="AA14055" s="1" t="s">
        <v>24528</v>
      </c>
      <c r="AB14055">
        <v>0</v>
      </c>
      <c r="AC14055" s="1" t="s">
        <v>24528</v>
      </c>
      <c r="AD14055">
        <v>100</v>
      </c>
      <c r="AE14055">
        <v>0</v>
      </c>
      <c r="AF14055" s="1" t="s">
        <v>24528</v>
      </c>
      <c r="AG14055">
        <v>200</v>
      </c>
      <c r="AH14055" s="1" t="s">
        <v>24528</v>
      </c>
      <c r="AI14055" s="1" t="s">
        <v>24528</v>
      </c>
      <c r="AJ14055" s="1" t="s">
        <v>24528</v>
      </c>
      <c r="AK14055" s="1" t="s">
        <v>24528</v>
      </c>
      <c r="AL14055" s="1" t="s">
        <v>24528</v>
      </c>
      <c r="AM14055">
        <v>200</v>
      </c>
      <c r="AN14055">
        <v>1</v>
      </c>
      <c r="AO14055" s="1" t="s">
        <v>24528</v>
      </c>
      <c r="AP14055">
        <v>300</v>
      </c>
      <c r="AQ14055" s="1" t="s">
        <v>24528</v>
      </c>
      <c r="AR14055">
        <v>200</v>
      </c>
      <c r="AS14055" s="1" t="s">
        <v>24528</v>
      </c>
      <c r="AT14055" s="1" t="s">
        <v>24528</v>
      </c>
      <c r="AU14055" s="1" t="s">
        <v>24528</v>
      </c>
      <c r="AV14055" s="1" t="s">
        <v>24528</v>
      </c>
      <c r="AW14055" s="1" t="s">
        <v>24528</v>
      </c>
      <c r="AX14055">
        <v>200</v>
      </c>
      <c r="AY14055">
        <v>0</v>
      </c>
      <c r="AZ14055" s="1" t="s">
        <v>24528</v>
      </c>
      <c r="BA14055" s="1" t="s">
        <v>24602</v>
      </c>
      <c r="BB14055" s="1" t="s">
        <v>24528</v>
      </c>
      <c r="BC14055" s="1" t="s">
        <v>24528</v>
      </c>
      <c r="BD14055">
        <v>300</v>
      </c>
      <c r="BE14055">
        <v>1</v>
      </c>
      <c r="BF14055" s="1" t="s">
        <v>24528</v>
      </c>
      <c r="BG14055" s="1" t="s">
        <v>24528</v>
      </c>
      <c r="BH14055" s="1" t="s">
        <v>24528</v>
      </c>
      <c r="BI14055">
        <v>5318</v>
      </c>
      <c r="BJ14055">
        <v>320</v>
      </c>
      <c r="BK14055">
        <v>6759</v>
      </c>
      <c r="BL14055">
        <v>6759</v>
      </c>
      <c r="BM14055">
        <v>6905</v>
      </c>
      <c r="BN14055">
        <v>6905</v>
      </c>
      <c r="BO14055">
        <v>6693</v>
      </c>
      <c r="BP14055">
        <v>6693</v>
      </c>
      <c r="BQ14055">
        <v>6756</v>
      </c>
      <c r="BR14055">
        <v>6756</v>
      </c>
      <c r="BS14055">
        <v>6250</v>
      </c>
      <c r="BT14055">
        <v>6250</v>
      </c>
    </row>
    <row r="14056" spans="1:72" hidden="1" x14ac:dyDescent="0.25">
      <c r="A14056" s="1" t="s">
        <v>24526</v>
      </c>
      <c r="B14056" s="1" t="s">
        <v>24527</v>
      </c>
      <c r="C14056" s="1" t="s">
        <v>32343</v>
      </c>
      <c r="D14056" s="1" t="s">
        <v>32344</v>
      </c>
      <c r="E14056" s="1" t="s">
        <v>24686</v>
      </c>
      <c r="F14056">
        <v>20200615</v>
      </c>
      <c r="G14056">
        <v>300</v>
      </c>
      <c r="H14056">
        <v>1</v>
      </c>
      <c r="I14056" s="1" t="s">
        <v>24528</v>
      </c>
      <c r="J14056">
        <v>200</v>
      </c>
      <c r="K14056">
        <v>1</v>
      </c>
      <c r="L14056" s="1" t="s">
        <v>24528</v>
      </c>
      <c r="M14056">
        <v>200</v>
      </c>
      <c r="N14056">
        <v>1</v>
      </c>
      <c r="O14056" s="1" t="s">
        <v>24528</v>
      </c>
      <c r="P14056">
        <v>400</v>
      </c>
      <c r="Q14056" s="1" t="s">
        <v>24715</v>
      </c>
      <c r="R14056" s="1" t="s">
        <v>24528</v>
      </c>
      <c r="S14056">
        <v>100</v>
      </c>
      <c r="T14056" s="1" t="s">
        <v>24697</v>
      </c>
      <c r="U14056" s="1" t="s">
        <v>24528</v>
      </c>
      <c r="V14056">
        <v>200</v>
      </c>
      <c r="W14056">
        <v>1</v>
      </c>
      <c r="X14056" s="1" t="s">
        <v>24528</v>
      </c>
      <c r="Y14056">
        <v>100</v>
      </c>
      <c r="Z14056">
        <v>1</v>
      </c>
      <c r="AA14056" s="1" t="s">
        <v>24528</v>
      </c>
      <c r="AB14056">
        <v>0</v>
      </c>
      <c r="AC14056" s="1" t="s">
        <v>24528</v>
      </c>
      <c r="AD14056">
        <v>100</v>
      </c>
      <c r="AE14056">
        <v>0</v>
      </c>
      <c r="AF14056" s="1" t="s">
        <v>24528</v>
      </c>
      <c r="AG14056">
        <v>200</v>
      </c>
      <c r="AH14056" s="1" t="s">
        <v>24528</v>
      </c>
      <c r="AI14056" s="1" t="s">
        <v>24528</v>
      </c>
      <c r="AJ14056" s="1" t="s">
        <v>24528</v>
      </c>
      <c r="AK14056" s="1" t="s">
        <v>24528</v>
      </c>
      <c r="AL14056" s="1" t="s">
        <v>24528</v>
      </c>
      <c r="AM14056">
        <v>200</v>
      </c>
      <c r="AN14056">
        <v>1</v>
      </c>
      <c r="AO14056" s="1" t="s">
        <v>24528</v>
      </c>
      <c r="AP14056">
        <v>300</v>
      </c>
      <c r="AQ14056" s="1" t="s">
        <v>24528</v>
      </c>
      <c r="AR14056">
        <v>200</v>
      </c>
      <c r="AS14056" s="1" t="s">
        <v>24528</v>
      </c>
      <c r="AT14056" s="1" t="s">
        <v>24528</v>
      </c>
      <c r="AU14056" s="1" t="s">
        <v>24528</v>
      </c>
      <c r="AV14056" s="1" t="s">
        <v>24528</v>
      </c>
      <c r="AW14056" s="1" t="s">
        <v>24528</v>
      </c>
      <c r="AX14056">
        <v>200</v>
      </c>
      <c r="AY14056">
        <v>0</v>
      </c>
      <c r="AZ14056" s="1" t="s">
        <v>24528</v>
      </c>
      <c r="BA14056" s="1" t="s">
        <v>24602</v>
      </c>
      <c r="BB14056" s="1" t="s">
        <v>24528</v>
      </c>
      <c r="BC14056" s="1" t="s">
        <v>24528</v>
      </c>
      <c r="BD14056">
        <v>300</v>
      </c>
      <c r="BE14056">
        <v>1</v>
      </c>
      <c r="BF14056" s="1" t="s">
        <v>24528</v>
      </c>
      <c r="BG14056" s="1" t="s">
        <v>24528</v>
      </c>
      <c r="BH14056" s="1" t="s">
        <v>24528</v>
      </c>
      <c r="BI14056">
        <v>5345</v>
      </c>
      <c r="BJ14056">
        <v>320</v>
      </c>
      <c r="BK14056">
        <v>6759</v>
      </c>
      <c r="BL14056">
        <v>6759</v>
      </c>
      <c r="BM14056">
        <v>6905</v>
      </c>
      <c r="BN14056">
        <v>6905</v>
      </c>
      <c r="BO14056">
        <v>6693</v>
      </c>
      <c r="BP14056">
        <v>6693</v>
      </c>
      <c r="BQ14056">
        <v>6756</v>
      </c>
      <c r="BR14056">
        <v>6756</v>
      </c>
      <c r="BS14056">
        <v>6250</v>
      </c>
      <c r="BT14056">
        <v>6250</v>
      </c>
    </row>
    <row r="14057" spans="1:72" hidden="1" x14ac:dyDescent="0.25">
      <c r="A14057" s="1" t="s">
        <v>24526</v>
      </c>
      <c r="B14057" s="1" t="s">
        <v>24527</v>
      </c>
      <c r="C14057" s="1" t="s">
        <v>32343</v>
      </c>
      <c r="D14057" s="1" t="s">
        <v>32344</v>
      </c>
      <c r="E14057" s="1" t="s">
        <v>24686</v>
      </c>
      <c r="F14057">
        <v>20200616</v>
      </c>
      <c r="G14057">
        <v>300</v>
      </c>
      <c r="H14057">
        <v>1</v>
      </c>
      <c r="I14057" s="1" t="s">
        <v>24528</v>
      </c>
      <c r="J14057">
        <v>200</v>
      </c>
      <c r="K14057">
        <v>1</v>
      </c>
      <c r="L14057" s="1" t="s">
        <v>32373</v>
      </c>
      <c r="M14057">
        <v>100</v>
      </c>
      <c r="N14057">
        <v>1</v>
      </c>
      <c r="O14057" s="1" t="s">
        <v>32374</v>
      </c>
      <c r="P14057">
        <v>0</v>
      </c>
      <c r="Q14057" s="1" t="s">
        <v>24528</v>
      </c>
      <c r="R14057" s="1" t="s">
        <v>32375</v>
      </c>
      <c r="S14057">
        <v>100</v>
      </c>
      <c r="T14057" s="1" t="s">
        <v>24697</v>
      </c>
      <c r="U14057" s="1" t="s">
        <v>24528</v>
      </c>
      <c r="V14057">
        <v>100</v>
      </c>
      <c r="W14057">
        <v>1</v>
      </c>
      <c r="X14057" s="1" t="s">
        <v>32376</v>
      </c>
      <c r="Y14057">
        <v>100</v>
      </c>
      <c r="Z14057">
        <v>1</v>
      </c>
      <c r="AA14057" s="1" t="s">
        <v>24528</v>
      </c>
      <c r="AB14057">
        <v>0</v>
      </c>
      <c r="AC14057" s="1" t="s">
        <v>24528</v>
      </c>
      <c r="AD14057">
        <v>100</v>
      </c>
      <c r="AE14057">
        <v>0</v>
      </c>
      <c r="AF14057" s="1" t="s">
        <v>24528</v>
      </c>
      <c r="AG14057">
        <v>200</v>
      </c>
      <c r="AH14057" s="1" t="s">
        <v>24528</v>
      </c>
      <c r="AI14057" s="1" t="s">
        <v>24528</v>
      </c>
      <c r="AJ14057" s="1" t="s">
        <v>24528</v>
      </c>
      <c r="AK14057" s="1" t="s">
        <v>24528</v>
      </c>
      <c r="AL14057" s="1" t="s">
        <v>24528</v>
      </c>
      <c r="AM14057">
        <v>200</v>
      </c>
      <c r="AN14057">
        <v>1</v>
      </c>
      <c r="AO14057" s="1" t="s">
        <v>24528</v>
      </c>
      <c r="AP14057">
        <v>300</v>
      </c>
      <c r="AQ14057" s="1" t="s">
        <v>24528</v>
      </c>
      <c r="AR14057">
        <v>200</v>
      </c>
      <c r="AS14057" s="1" t="s">
        <v>24528</v>
      </c>
      <c r="AT14057" s="1" t="s">
        <v>24528</v>
      </c>
      <c r="AU14057" s="1" t="s">
        <v>24528</v>
      </c>
      <c r="AV14057" s="1" t="s">
        <v>24528</v>
      </c>
      <c r="AW14057" s="1" t="s">
        <v>24528</v>
      </c>
      <c r="AX14057">
        <v>200</v>
      </c>
      <c r="AY14057">
        <v>0</v>
      </c>
      <c r="AZ14057" s="1" t="s">
        <v>24528</v>
      </c>
      <c r="BA14057" s="1" t="s">
        <v>24602</v>
      </c>
      <c r="BB14057" s="1" t="s">
        <v>24528</v>
      </c>
      <c r="BC14057" s="1" t="s">
        <v>24528</v>
      </c>
      <c r="BD14057">
        <v>200</v>
      </c>
      <c r="BE14057">
        <v>1</v>
      </c>
      <c r="BF14057" s="1" t="s">
        <v>32377</v>
      </c>
      <c r="BG14057" s="1" t="s">
        <v>24528</v>
      </c>
      <c r="BH14057" s="1" t="s">
        <v>24528</v>
      </c>
      <c r="BI14057">
        <v>5364</v>
      </c>
      <c r="BJ14057">
        <v>326</v>
      </c>
      <c r="BK14057">
        <v>4722</v>
      </c>
      <c r="BL14057">
        <v>4722</v>
      </c>
      <c r="BM14057">
        <v>6310</v>
      </c>
      <c r="BN14057">
        <v>6310</v>
      </c>
      <c r="BO14057">
        <v>5339</v>
      </c>
      <c r="BP14057">
        <v>5339</v>
      </c>
      <c r="BQ14057">
        <v>5208</v>
      </c>
      <c r="BR14057">
        <v>5208</v>
      </c>
      <c r="BS14057">
        <v>6250</v>
      </c>
      <c r="BT14057">
        <v>6250</v>
      </c>
    </row>
    <row r="14058" spans="1:72" hidden="1" x14ac:dyDescent="0.25">
      <c r="A14058" s="1" t="s">
        <v>24526</v>
      </c>
      <c r="B14058" s="1" t="s">
        <v>24527</v>
      </c>
      <c r="C14058" s="1" t="s">
        <v>32343</v>
      </c>
      <c r="D14058" s="1" t="s">
        <v>32344</v>
      </c>
      <c r="E14058" s="1" t="s">
        <v>24686</v>
      </c>
      <c r="F14058">
        <v>20200617</v>
      </c>
      <c r="G14058">
        <v>300</v>
      </c>
      <c r="H14058">
        <v>1</v>
      </c>
      <c r="I14058" s="1" t="s">
        <v>24528</v>
      </c>
      <c r="J14058">
        <v>200</v>
      </c>
      <c r="K14058">
        <v>1</v>
      </c>
      <c r="L14058" s="1" t="s">
        <v>24528</v>
      </c>
      <c r="M14058">
        <v>100</v>
      </c>
      <c r="N14058">
        <v>1</v>
      </c>
      <c r="O14058" s="1" t="s">
        <v>24528</v>
      </c>
      <c r="P14058">
        <v>0</v>
      </c>
      <c r="Q14058" s="1" t="s">
        <v>24528</v>
      </c>
      <c r="R14058" s="1" t="s">
        <v>24528</v>
      </c>
      <c r="S14058">
        <v>100</v>
      </c>
      <c r="T14058" s="1" t="s">
        <v>24697</v>
      </c>
      <c r="U14058" s="1" t="s">
        <v>24528</v>
      </c>
      <c r="V14058">
        <v>100</v>
      </c>
      <c r="W14058">
        <v>1</v>
      </c>
      <c r="X14058" s="1" t="s">
        <v>24528</v>
      </c>
      <c r="Y14058">
        <v>100</v>
      </c>
      <c r="Z14058">
        <v>1</v>
      </c>
      <c r="AA14058" s="1" t="s">
        <v>24528</v>
      </c>
      <c r="AB14058">
        <v>0</v>
      </c>
      <c r="AC14058" s="1" t="s">
        <v>24528</v>
      </c>
      <c r="AD14058">
        <v>100</v>
      </c>
      <c r="AE14058">
        <v>0</v>
      </c>
      <c r="AF14058" s="1" t="s">
        <v>24528</v>
      </c>
      <c r="AG14058">
        <v>200</v>
      </c>
      <c r="AH14058" s="1" t="s">
        <v>24528</v>
      </c>
      <c r="AI14058" s="1" t="s">
        <v>24528</v>
      </c>
      <c r="AJ14058" s="1" t="s">
        <v>24528</v>
      </c>
      <c r="AK14058" s="1" t="s">
        <v>24528</v>
      </c>
      <c r="AL14058" s="1" t="s">
        <v>24528</v>
      </c>
      <c r="AM14058">
        <v>200</v>
      </c>
      <c r="AN14058">
        <v>1</v>
      </c>
      <c r="AO14058" s="1" t="s">
        <v>24528</v>
      </c>
      <c r="AP14058">
        <v>300</v>
      </c>
      <c r="AQ14058" s="1" t="s">
        <v>24528</v>
      </c>
      <c r="AR14058">
        <v>200</v>
      </c>
      <c r="AS14058" s="1" t="s">
        <v>24528</v>
      </c>
      <c r="AT14058" s="1" t="s">
        <v>24528</v>
      </c>
      <c r="AU14058" s="1" t="s">
        <v>24528</v>
      </c>
      <c r="AV14058" s="1" t="s">
        <v>24528</v>
      </c>
      <c r="AW14058" s="1" t="s">
        <v>24528</v>
      </c>
      <c r="AX14058">
        <v>200</v>
      </c>
      <c r="AY14058">
        <v>0</v>
      </c>
      <c r="AZ14058" s="1" t="s">
        <v>24528</v>
      </c>
      <c r="BA14058" s="1" t="s">
        <v>24602</v>
      </c>
      <c r="BB14058" s="1" t="s">
        <v>24528</v>
      </c>
      <c r="BC14058" s="1" t="s">
        <v>24528</v>
      </c>
      <c r="BD14058">
        <v>200</v>
      </c>
      <c r="BE14058">
        <v>1</v>
      </c>
      <c r="BF14058" s="1" t="s">
        <v>24528</v>
      </c>
      <c r="BG14058" s="1" t="s">
        <v>24528</v>
      </c>
      <c r="BH14058" s="1" t="s">
        <v>24528</v>
      </c>
      <c r="BI14058">
        <v>5436</v>
      </c>
      <c r="BJ14058">
        <v>330</v>
      </c>
      <c r="BK14058">
        <v>4722</v>
      </c>
      <c r="BL14058">
        <v>4722</v>
      </c>
      <c r="BM14058">
        <v>6310</v>
      </c>
      <c r="BN14058">
        <v>6310</v>
      </c>
      <c r="BO14058">
        <v>5339</v>
      </c>
      <c r="BP14058">
        <v>5339</v>
      </c>
      <c r="BQ14058">
        <v>5208</v>
      </c>
      <c r="BR14058">
        <v>5208</v>
      </c>
      <c r="BS14058">
        <v>6250</v>
      </c>
      <c r="BT14058">
        <v>6250</v>
      </c>
    </row>
    <row r="14059" spans="1:72" hidden="1" x14ac:dyDescent="0.25">
      <c r="A14059" s="1" t="s">
        <v>24526</v>
      </c>
      <c r="B14059" s="1" t="s">
        <v>24527</v>
      </c>
      <c r="C14059" s="1" t="s">
        <v>32343</v>
      </c>
      <c r="D14059" s="1" t="s">
        <v>32344</v>
      </c>
      <c r="E14059" s="1" t="s">
        <v>24686</v>
      </c>
      <c r="F14059">
        <v>20200618</v>
      </c>
      <c r="G14059">
        <v>300</v>
      </c>
      <c r="H14059">
        <v>0</v>
      </c>
      <c r="I14059" s="1" t="s">
        <v>32378</v>
      </c>
      <c r="J14059">
        <v>200</v>
      </c>
      <c r="K14059">
        <v>1</v>
      </c>
      <c r="L14059" s="1" t="s">
        <v>24528</v>
      </c>
      <c r="M14059">
        <v>100</v>
      </c>
      <c r="N14059">
        <v>1</v>
      </c>
      <c r="O14059" s="1" t="s">
        <v>24528</v>
      </c>
      <c r="P14059">
        <v>0</v>
      </c>
      <c r="Q14059" s="1" t="s">
        <v>24528</v>
      </c>
      <c r="R14059" s="1" t="s">
        <v>24528</v>
      </c>
      <c r="S14059">
        <v>100</v>
      </c>
      <c r="T14059" s="1" t="s">
        <v>24697</v>
      </c>
      <c r="U14059" s="1" t="s">
        <v>24528</v>
      </c>
      <c r="V14059">
        <v>100</v>
      </c>
      <c r="W14059">
        <v>1</v>
      </c>
      <c r="X14059" s="1" t="s">
        <v>24528</v>
      </c>
      <c r="Y14059">
        <v>100</v>
      </c>
      <c r="Z14059">
        <v>1</v>
      </c>
      <c r="AA14059" s="1" t="s">
        <v>24528</v>
      </c>
      <c r="AB14059">
        <v>0</v>
      </c>
      <c r="AC14059" s="1" t="s">
        <v>24528</v>
      </c>
      <c r="AD14059">
        <v>100</v>
      </c>
      <c r="AE14059">
        <v>0</v>
      </c>
      <c r="AF14059" s="1" t="s">
        <v>24528</v>
      </c>
      <c r="AG14059">
        <v>200</v>
      </c>
      <c r="AH14059" s="1" t="s">
        <v>24528</v>
      </c>
      <c r="AI14059" s="1" t="s">
        <v>24528</v>
      </c>
      <c r="AJ14059" s="1" t="s">
        <v>24528</v>
      </c>
      <c r="AK14059" s="1" t="s">
        <v>24528</v>
      </c>
      <c r="AL14059" s="1" t="s">
        <v>24528</v>
      </c>
      <c r="AM14059">
        <v>200</v>
      </c>
      <c r="AN14059">
        <v>1</v>
      </c>
      <c r="AO14059" s="1" t="s">
        <v>24528</v>
      </c>
      <c r="AP14059">
        <v>300</v>
      </c>
      <c r="AQ14059" s="1" t="s">
        <v>24528</v>
      </c>
      <c r="AR14059">
        <v>200</v>
      </c>
      <c r="AS14059" s="1" t="s">
        <v>24528</v>
      </c>
      <c r="AT14059" s="1" t="s">
        <v>24528</v>
      </c>
      <c r="AU14059" s="1" t="s">
        <v>24528</v>
      </c>
      <c r="AV14059" s="1" t="s">
        <v>24528</v>
      </c>
      <c r="AW14059" s="1" t="s">
        <v>24528</v>
      </c>
      <c r="AX14059">
        <v>200</v>
      </c>
      <c r="AY14059">
        <v>0</v>
      </c>
      <c r="AZ14059" s="1" t="s">
        <v>24528</v>
      </c>
      <c r="BA14059" s="1" t="s">
        <v>24602</v>
      </c>
      <c r="BB14059" s="1" t="s">
        <v>24528</v>
      </c>
      <c r="BC14059" s="1" t="s">
        <v>24528</v>
      </c>
      <c r="BD14059">
        <v>200</v>
      </c>
      <c r="BE14059">
        <v>1</v>
      </c>
      <c r="BF14059" s="1" t="s">
        <v>24528</v>
      </c>
      <c r="BG14059" s="1" t="s">
        <v>24528</v>
      </c>
      <c r="BH14059" s="1" t="s">
        <v>24528</v>
      </c>
      <c r="BI14059">
        <v>5450</v>
      </c>
      <c r="BJ14059">
        <v>331</v>
      </c>
      <c r="BK14059">
        <v>4537</v>
      </c>
      <c r="BL14059">
        <v>4537</v>
      </c>
      <c r="BM14059">
        <v>5952</v>
      </c>
      <c r="BN14059">
        <v>5952</v>
      </c>
      <c r="BO14059">
        <v>5234</v>
      </c>
      <c r="BP14059">
        <v>5234</v>
      </c>
      <c r="BQ14059">
        <v>5089</v>
      </c>
      <c r="BR14059">
        <v>5089</v>
      </c>
      <c r="BS14059">
        <v>6250</v>
      </c>
      <c r="BT14059">
        <v>6250</v>
      </c>
    </row>
    <row r="14060" spans="1:72" hidden="1" x14ac:dyDescent="0.25">
      <c r="A14060" s="1" t="s">
        <v>24526</v>
      </c>
      <c r="B14060" s="1" t="s">
        <v>24527</v>
      </c>
      <c r="C14060" s="1" t="s">
        <v>32343</v>
      </c>
      <c r="D14060" s="1" t="s">
        <v>32344</v>
      </c>
      <c r="E14060" s="1" t="s">
        <v>24686</v>
      </c>
      <c r="F14060">
        <v>20200619</v>
      </c>
      <c r="G14060">
        <v>300</v>
      </c>
      <c r="H14060">
        <v>0</v>
      </c>
      <c r="I14060" s="1" t="s">
        <v>24528</v>
      </c>
      <c r="J14060">
        <v>200</v>
      </c>
      <c r="K14060">
        <v>1</v>
      </c>
      <c r="L14060" s="1" t="s">
        <v>24528</v>
      </c>
      <c r="M14060">
        <v>100</v>
      </c>
      <c r="N14060">
        <v>1</v>
      </c>
      <c r="O14060" s="1" t="s">
        <v>24528</v>
      </c>
      <c r="P14060">
        <v>0</v>
      </c>
      <c r="Q14060" s="1" t="s">
        <v>24528</v>
      </c>
      <c r="R14060" s="1" t="s">
        <v>24528</v>
      </c>
      <c r="S14060">
        <v>100</v>
      </c>
      <c r="T14060" s="1" t="s">
        <v>24697</v>
      </c>
      <c r="U14060" s="1" t="s">
        <v>24528</v>
      </c>
      <c r="V14060">
        <v>100</v>
      </c>
      <c r="W14060">
        <v>1</v>
      </c>
      <c r="X14060" s="1" t="s">
        <v>24528</v>
      </c>
      <c r="Y14060">
        <v>100</v>
      </c>
      <c r="Z14060">
        <v>1</v>
      </c>
      <c r="AA14060" s="1" t="s">
        <v>24528</v>
      </c>
      <c r="AB14060">
        <v>0</v>
      </c>
      <c r="AC14060" s="1" t="s">
        <v>24528</v>
      </c>
      <c r="AD14060">
        <v>100</v>
      </c>
      <c r="AE14060">
        <v>0</v>
      </c>
      <c r="AF14060" s="1" t="s">
        <v>24528</v>
      </c>
      <c r="AG14060">
        <v>200</v>
      </c>
      <c r="AH14060" s="1" t="s">
        <v>24528</v>
      </c>
      <c r="AI14060" s="1" t="s">
        <v>24528</v>
      </c>
      <c r="AJ14060" s="1" t="s">
        <v>24528</v>
      </c>
      <c r="AK14060" s="1" t="s">
        <v>24528</v>
      </c>
      <c r="AL14060" s="1" t="s">
        <v>24528</v>
      </c>
      <c r="AM14060">
        <v>200</v>
      </c>
      <c r="AN14060">
        <v>1</v>
      </c>
      <c r="AO14060" s="1" t="s">
        <v>24528</v>
      </c>
      <c r="AP14060">
        <v>300</v>
      </c>
      <c r="AQ14060" s="1" t="s">
        <v>24528</v>
      </c>
      <c r="AR14060">
        <v>200</v>
      </c>
      <c r="AS14060" s="1" t="s">
        <v>24528</v>
      </c>
      <c r="AT14060" s="1" t="s">
        <v>24528</v>
      </c>
      <c r="AU14060" s="1" t="s">
        <v>24528</v>
      </c>
      <c r="AV14060" s="1" t="s">
        <v>24528</v>
      </c>
      <c r="AW14060" s="1" t="s">
        <v>24528</v>
      </c>
      <c r="AX14060">
        <v>200</v>
      </c>
      <c r="AY14060">
        <v>0</v>
      </c>
      <c r="AZ14060" s="1" t="s">
        <v>24528</v>
      </c>
      <c r="BA14060" s="1" t="s">
        <v>24602</v>
      </c>
      <c r="BB14060" s="1" t="s">
        <v>24528</v>
      </c>
      <c r="BC14060" s="1" t="s">
        <v>24528</v>
      </c>
      <c r="BD14060">
        <v>200</v>
      </c>
      <c r="BE14060">
        <v>1</v>
      </c>
      <c r="BF14060" s="1" t="s">
        <v>24528</v>
      </c>
      <c r="BG14060" s="1" t="s">
        <v>24528</v>
      </c>
      <c r="BH14060" s="1" t="s">
        <v>24528</v>
      </c>
      <c r="BI14060">
        <v>5486</v>
      </c>
      <c r="BJ14060">
        <v>337</v>
      </c>
      <c r="BK14060">
        <v>4537</v>
      </c>
      <c r="BL14060">
        <v>4537</v>
      </c>
      <c r="BM14060">
        <v>5952</v>
      </c>
      <c r="BN14060">
        <v>5952</v>
      </c>
      <c r="BO14060">
        <v>5234</v>
      </c>
      <c r="BP14060">
        <v>5234</v>
      </c>
      <c r="BQ14060">
        <v>5089</v>
      </c>
      <c r="BR14060">
        <v>5089</v>
      </c>
      <c r="BS14060">
        <v>6250</v>
      </c>
      <c r="BT14060">
        <v>6250</v>
      </c>
    </row>
    <row r="14061" spans="1:72" hidden="1" x14ac:dyDescent="0.25">
      <c r="A14061" s="1" t="s">
        <v>24526</v>
      </c>
      <c r="B14061" s="1" t="s">
        <v>24527</v>
      </c>
      <c r="C14061" s="1" t="s">
        <v>32343</v>
      </c>
      <c r="D14061" s="1" t="s">
        <v>32344</v>
      </c>
      <c r="E14061" s="1" t="s">
        <v>24686</v>
      </c>
      <c r="F14061">
        <v>20200620</v>
      </c>
      <c r="G14061">
        <v>300</v>
      </c>
      <c r="H14061">
        <v>0</v>
      </c>
      <c r="I14061" s="1" t="s">
        <v>24528</v>
      </c>
      <c r="J14061">
        <v>200</v>
      </c>
      <c r="K14061">
        <v>1</v>
      </c>
      <c r="L14061" s="1" t="s">
        <v>24528</v>
      </c>
      <c r="M14061">
        <v>100</v>
      </c>
      <c r="N14061">
        <v>1</v>
      </c>
      <c r="O14061" s="1" t="s">
        <v>24528</v>
      </c>
      <c r="P14061">
        <v>0</v>
      </c>
      <c r="Q14061" s="1" t="s">
        <v>24528</v>
      </c>
      <c r="R14061" s="1" t="s">
        <v>24528</v>
      </c>
      <c r="S14061">
        <v>100</v>
      </c>
      <c r="T14061" s="1" t="s">
        <v>24697</v>
      </c>
      <c r="U14061" s="1" t="s">
        <v>24528</v>
      </c>
      <c r="V14061">
        <v>100</v>
      </c>
      <c r="W14061">
        <v>1</v>
      </c>
      <c r="X14061" s="1" t="s">
        <v>24528</v>
      </c>
      <c r="Y14061">
        <v>100</v>
      </c>
      <c r="Z14061">
        <v>1</v>
      </c>
      <c r="AA14061" s="1" t="s">
        <v>24528</v>
      </c>
      <c r="AB14061">
        <v>0</v>
      </c>
      <c r="AC14061" s="1" t="s">
        <v>24528</v>
      </c>
      <c r="AD14061">
        <v>100</v>
      </c>
      <c r="AE14061">
        <v>0</v>
      </c>
      <c r="AF14061" s="1" t="s">
        <v>24528</v>
      </c>
      <c r="AG14061">
        <v>200</v>
      </c>
      <c r="AH14061" s="1" t="s">
        <v>24528</v>
      </c>
      <c r="AI14061" s="1" t="s">
        <v>24528</v>
      </c>
      <c r="AJ14061" s="1" t="s">
        <v>24528</v>
      </c>
      <c r="AK14061" s="1" t="s">
        <v>24528</v>
      </c>
      <c r="AL14061" s="1" t="s">
        <v>24528</v>
      </c>
      <c r="AM14061">
        <v>200</v>
      </c>
      <c r="AN14061">
        <v>1</v>
      </c>
      <c r="AO14061" s="1" t="s">
        <v>24528</v>
      </c>
      <c r="AP14061">
        <v>300</v>
      </c>
      <c r="AQ14061" s="1" t="s">
        <v>24528</v>
      </c>
      <c r="AR14061">
        <v>200</v>
      </c>
      <c r="AS14061" s="1" t="s">
        <v>24528</v>
      </c>
      <c r="AT14061" s="1" t="s">
        <v>24528</v>
      </c>
      <c r="AU14061" s="1" t="s">
        <v>24528</v>
      </c>
      <c r="AV14061" s="1" t="s">
        <v>24528</v>
      </c>
      <c r="AW14061" s="1" t="s">
        <v>24528</v>
      </c>
      <c r="AX14061">
        <v>200</v>
      </c>
      <c r="AY14061">
        <v>0</v>
      </c>
      <c r="AZ14061" s="1" t="s">
        <v>24528</v>
      </c>
      <c r="BA14061" s="1" t="s">
        <v>24602</v>
      </c>
      <c r="BB14061" s="1" t="s">
        <v>24528</v>
      </c>
      <c r="BC14061" s="1" t="s">
        <v>24528</v>
      </c>
      <c r="BD14061">
        <v>200</v>
      </c>
      <c r="BE14061">
        <v>1</v>
      </c>
      <c r="BF14061" s="1" t="s">
        <v>24528</v>
      </c>
      <c r="BG14061" s="1" t="s">
        <v>24528</v>
      </c>
      <c r="BH14061" s="1" t="s">
        <v>24528</v>
      </c>
      <c r="BI14061">
        <v>5518</v>
      </c>
      <c r="BJ14061">
        <v>339</v>
      </c>
      <c r="BK14061">
        <v>4537</v>
      </c>
      <c r="BL14061">
        <v>4537</v>
      </c>
      <c r="BM14061">
        <v>5952</v>
      </c>
      <c r="BN14061">
        <v>5952</v>
      </c>
      <c r="BO14061">
        <v>5234</v>
      </c>
      <c r="BP14061">
        <v>5234</v>
      </c>
      <c r="BQ14061">
        <v>5089</v>
      </c>
      <c r="BR14061">
        <v>5089</v>
      </c>
      <c r="BS14061">
        <v>6250</v>
      </c>
      <c r="BT14061">
        <v>6250</v>
      </c>
    </row>
    <row r="14062" spans="1:72" hidden="1" x14ac:dyDescent="0.25">
      <c r="A14062" s="1" t="s">
        <v>24526</v>
      </c>
      <c r="B14062" s="1" t="s">
        <v>24527</v>
      </c>
      <c r="C14062" s="1" t="s">
        <v>32343</v>
      </c>
      <c r="D14062" s="1" t="s">
        <v>32344</v>
      </c>
      <c r="E14062" s="1" t="s">
        <v>24686</v>
      </c>
      <c r="F14062">
        <v>20200621</v>
      </c>
      <c r="G14062">
        <v>300</v>
      </c>
      <c r="H14062">
        <v>0</v>
      </c>
      <c r="I14062" s="1" t="s">
        <v>24528</v>
      </c>
      <c r="J14062">
        <v>200</v>
      </c>
      <c r="K14062">
        <v>1</v>
      </c>
      <c r="L14062" s="1" t="s">
        <v>24528</v>
      </c>
      <c r="M14062">
        <v>100</v>
      </c>
      <c r="N14062">
        <v>1</v>
      </c>
      <c r="O14062" s="1" t="s">
        <v>24528</v>
      </c>
      <c r="P14062">
        <v>0</v>
      </c>
      <c r="Q14062" s="1" t="s">
        <v>24528</v>
      </c>
      <c r="R14062" s="1" t="s">
        <v>24528</v>
      </c>
      <c r="S14062">
        <v>100</v>
      </c>
      <c r="T14062" s="1" t="s">
        <v>24697</v>
      </c>
      <c r="U14062" s="1" t="s">
        <v>24528</v>
      </c>
      <c r="V14062">
        <v>100</v>
      </c>
      <c r="W14062">
        <v>1</v>
      </c>
      <c r="X14062" s="1" t="s">
        <v>24528</v>
      </c>
      <c r="Y14062">
        <v>100</v>
      </c>
      <c r="Z14062">
        <v>1</v>
      </c>
      <c r="AA14062" s="1" t="s">
        <v>24528</v>
      </c>
      <c r="AB14062">
        <v>0</v>
      </c>
      <c r="AC14062" s="1" t="s">
        <v>24528</v>
      </c>
      <c r="AD14062">
        <v>100</v>
      </c>
      <c r="AE14062">
        <v>0</v>
      </c>
      <c r="AF14062" s="1" t="s">
        <v>24528</v>
      </c>
      <c r="AG14062">
        <v>200</v>
      </c>
      <c r="AH14062" s="1" t="s">
        <v>24528</v>
      </c>
      <c r="AI14062" s="1" t="s">
        <v>24528</v>
      </c>
      <c r="AJ14062" s="1" t="s">
        <v>24528</v>
      </c>
      <c r="AK14062" s="1" t="s">
        <v>24528</v>
      </c>
      <c r="AL14062" s="1" t="s">
        <v>24528</v>
      </c>
      <c r="AM14062">
        <v>200</v>
      </c>
      <c r="AN14062">
        <v>1</v>
      </c>
      <c r="AO14062" s="1" t="s">
        <v>24528</v>
      </c>
      <c r="AP14062">
        <v>300</v>
      </c>
      <c r="AQ14062" s="1" t="s">
        <v>24528</v>
      </c>
      <c r="AR14062">
        <v>200</v>
      </c>
      <c r="AS14062" s="1" t="s">
        <v>24528</v>
      </c>
      <c r="AT14062" s="1" t="s">
        <v>24528</v>
      </c>
      <c r="AU14062" s="1" t="s">
        <v>24528</v>
      </c>
      <c r="AV14062" s="1" t="s">
        <v>24528</v>
      </c>
      <c r="AW14062" s="1" t="s">
        <v>24528</v>
      </c>
      <c r="AX14062">
        <v>200</v>
      </c>
      <c r="AY14062">
        <v>0</v>
      </c>
      <c r="AZ14062" s="1" t="s">
        <v>24528</v>
      </c>
      <c r="BA14062" s="1" t="s">
        <v>24602</v>
      </c>
      <c r="BB14062" s="1" t="s">
        <v>24528</v>
      </c>
      <c r="BC14062" s="1" t="s">
        <v>24528</v>
      </c>
      <c r="BD14062">
        <v>200</v>
      </c>
      <c r="BE14062">
        <v>1</v>
      </c>
      <c r="BF14062" s="1" t="s">
        <v>24528</v>
      </c>
      <c r="BG14062" s="1" t="s">
        <v>24528</v>
      </c>
      <c r="BH14062" s="1" t="s">
        <v>24528</v>
      </c>
      <c r="BI14062">
        <v>5544</v>
      </c>
      <c r="BJ14062">
        <v>339</v>
      </c>
      <c r="BK14062">
        <v>4537</v>
      </c>
      <c r="BL14062">
        <v>4537</v>
      </c>
      <c r="BM14062">
        <v>5952</v>
      </c>
      <c r="BN14062">
        <v>5952</v>
      </c>
      <c r="BO14062">
        <v>5234</v>
      </c>
      <c r="BP14062">
        <v>5234</v>
      </c>
      <c r="BQ14062">
        <v>5089</v>
      </c>
      <c r="BR14062">
        <v>5089</v>
      </c>
      <c r="BS14062">
        <v>6250</v>
      </c>
      <c r="BT14062">
        <v>6250</v>
      </c>
    </row>
    <row r="14063" spans="1:72" hidden="1" x14ac:dyDescent="0.25">
      <c r="A14063" s="1" t="s">
        <v>24526</v>
      </c>
      <c r="B14063" s="1" t="s">
        <v>24527</v>
      </c>
      <c r="C14063" s="1" t="s">
        <v>32343</v>
      </c>
      <c r="D14063" s="1" t="s">
        <v>32344</v>
      </c>
      <c r="E14063" s="1" t="s">
        <v>24686</v>
      </c>
      <c r="F14063">
        <v>20200622</v>
      </c>
      <c r="G14063">
        <v>300</v>
      </c>
      <c r="H14063">
        <v>0</v>
      </c>
      <c r="I14063" s="1" t="s">
        <v>24528</v>
      </c>
      <c r="J14063">
        <v>200</v>
      </c>
      <c r="K14063">
        <v>1</v>
      </c>
      <c r="L14063" s="1" t="s">
        <v>24528</v>
      </c>
      <c r="M14063">
        <v>100</v>
      </c>
      <c r="N14063">
        <v>1</v>
      </c>
      <c r="O14063" s="1" t="s">
        <v>24528</v>
      </c>
      <c r="P14063">
        <v>0</v>
      </c>
      <c r="Q14063" s="1" t="s">
        <v>24528</v>
      </c>
      <c r="R14063" s="1" t="s">
        <v>24528</v>
      </c>
      <c r="S14063">
        <v>100</v>
      </c>
      <c r="T14063" s="1" t="s">
        <v>24697</v>
      </c>
      <c r="U14063" s="1" t="s">
        <v>24528</v>
      </c>
      <c r="V14063">
        <v>100</v>
      </c>
      <c r="W14063">
        <v>1</v>
      </c>
      <c r="X14063" s="1" t="s">
        <v>24528</v>
      </c>
      <c r="Y14063">
        <v>100</v>
      </c>
      <c r="Z14063">
        <v>1</v>
      </c>
      <c r="AA14063" s="1" t="s">
        <v>24528</v>
      </c>
      <c r="AB14063">
        <v>0</v>
      </c>
      <c r="AC14063" s="1" t="s">
        <v>24528</v>
      </c>
      <c r="AD14063">
        <v>100</v>
      </c>
      <c r="AE14063">
        <v>0</v>
      </c>
      <c r="AF14063" s="1" t="s">
        <v>24528</v>
      </c>
      <c r="AG14063">
        <v>200</v>
      </c>
      <c r="AH14063" s="1" t="s">
        <v>24528</v>
      </c>
      <c r="AI14063" s="1" t="s">
        <v>24528</v>
      </c>
      <c r="AJ14063" s="1" t="s">
        <v>24528</v>
      </c>
      <c r="AK14063" s="1" t="s">
        <v>24528</v>
      </c>
      <c r="AL14063" s="1" t="s">
        <v>24528</v>
      </c>
      <c r="AM14063">
        <v>200</v>
      </c>
      <c r="AN14063">
        <v>1</v>
      </c>
      <c r="AO14063" s="1" t="s">
        <v>24528</v>
      </c>
      <c r="AP14063">
        <v>300</v>
      </c>
      <c r="AQ14063" s="1" t="s">
        <v>24528</v>
      </c>
      <c r="AR14063">
        <v>200</v>
      </c>
      <c r="AS14063" s="1" t="s">
        <v>24528</v>
      </c>
      <c r="AT14063" s="1" t="s">
        <v>24528</v>
      </c>
      <c r="AU14063" s="1" t="s">
        <v>24528</v>
      </c>
      <c r="AV14063" s="1" t="s">
        <v>24528</v>
      </c>
      <c r="AW14063" s="1" t="s">
        <v>24528</v>
      </c>
      <c r="AX14063">
        <v>200</v>
      </c>
      <c r="AY14063">
        <v>0</v>
      </c>
      <c r="AZ14063" s="1" t="s">
        <v>24528</v>
      </c>
      <c r="BA14063" s="1" t="s">
        <v>24602</v>
      </c>
      <c r="BB14063" s="1" t="s">
        <v>24528</v>
      </c>
      <c r="BC14063" s="1" t="s">
        <v>24528</v>
      </c>
      <c r="BD14063">
        <v>200</v>
      </c>
      <c r="BE14063">
        <v>1</v>
      </c>
      <c r="BF14063" s="1" t="s">
        <v>24528</v>
      </c>
      <c r="BG14063" s="1" t="s">
        <v>24528</v>
      </c>
      <c r="BH14063" s="1" t="s">
        <v>24528</v>
      </c>
      <c r="BI14063">
        <v>5558</v>
      </c>
      <c r="BJ14063">
        <v>339</v>
      </c>
      <c r="BK14063">
        <v>4537</v>
      </c>
      <c r="BL14063">
        <v>4537</v>
      </c>
      <c r="BM14063">
        <v>5952</v>
      </c>
      <c r="BN14063">
        <v>5952</v>
      </c>
      <c r="BO14063">
        <v>5234</v>
      </c>
      <c r="BP14063">
        <v>5234</v>
      </c>
      <c r="BQ14063">
        <v>5089</v>
      </c>
      <c r="BR14063">
        <v>5089</v>
      </c>
      <c r="BS14063">
        <v>6250</v>
      </c>
      <c r="BT14063">
        <v>6250</v>
      </c>
    </row>
    <row r="14064" spans="1:72" hidden="1" x14ac:dyDescent="0.25">
      <c r="A14064" s="1" t="s">
        <v>24526</v>
      </c>
      <c r="B14064" s="1" t="s">
        <v>24527</v>
      </c>
      <c r="C14064" s="1" t="s">
        <v>32343</v>
      </c>
      <c r="D14064" s="1" t="s">
        <v>32344</v>
      </c>
      <c r="E14064" s="1" t="s">
        <v>24686</v>
      </c>
      <c r="F14064">
        <v>20200623</v>
      </c>
      <c r="G14064">
        <v>300</v>
      </c>
      <c r="H14064">
        <v>0</v>
      </c>
      <c r="I14064" s="1" t="s">
        <v>24528</v>
      </c>
      <c r="J14064">
        <v>200</v>
      </c>
      <c r="K14064">
        <v>1</v>
      </c>
      <c r="L14064" s="1" t="s">
        <v>24528</v>
      </c>
      <c r="M14064">
        <v>100</v>
      </c>
      <c r="N14064">
        <v>1</v>
      </c>
      <c r="O14064" s="1" t="s">
        <v>24528</v>
      </c>
      <c r="P14064">
        <v>0</v>
      </c>
      <c r="Q14064" s="1" t="s">
        <v>24528</v>
      </c>
      <c r="R14064" s="1" t="s">
        <v>24528</v>
      </c>
      <c r="S14064">
        <v>100</v>
      </c>
      <c r="T14064" s="1" t="s">
        <v>24697</v>
      </c>
      <c r="U14064" s="1" t="s">
        <v>24528</v>
      </c>
      <c r="V14064">
        <v>100</v>
      </c>
      <c r="W14064">
        <v>1</v>
      </c>
      <c r="X14064" s="1" t="s">
        <v>24528</v>
      </c>
      <c r="Y14064">
        <v>100</v>
      </c>
      <c r="Z14064">
        <v>1</v>
      </c>
      <c r="AA14064" s="1" t="s">
        <v>24528</v>
      </c>
      <c r="AB14064">
        <v>0</v>
      </c>
      <c r="AC14064" s="1" t="s">
        <v>24528</v>
      </c>
      <c r="AD14064">
        <v>100</v>
      </c>
      <c r="AE14064">
        <v>0</v>
      </c>
      <c r="AF14064" s="1" t="s">
        <v>24528</v>
      </c>
      <c r="AG14064">
        <v>200</v>
      </c>
      <c r="AH14064" s="1" t="s">
        <v>24528</v>
      </c>
      <c r="AI14064" s="1" t="s">
        <v>24528</v>
      </c>
      <c r="AJ14064" s="1" t="s">
        <v>24528</v>
      </c>
      <c r="AK14064" s="1" t="s">
        <v>24528</v>
      </c>
      <c r="AL14064" s="1" t="s">
        <v>24528</v>
      </c>
      <c r="AM14064">
        <v>200</v>
      </c>
      <c r="AN14064">
        <v>1</v>
      </c>
      <c r="AO14064" s="1" t="s">
        <v>24528</v>
      </c>
      <c r="AP14064">
        <v>300</v>
      </c>
      <c r="AQ14064" s="1" t="s">
        <v>24528</v>
      </c>
      <c r="AR14064">
        <v>200</v>
      </c>
      <c r="AS14064" s="1" t="s">
        <v>24528</v>
      </c>
      <c r="AT14064" s="1" t="s">
        <v>24528</v>
      </c>
      <c r="AU14064" s="1" t="s">
        <v>24528</v>
      </c>
      <c r="AV14064" s="1" t="s">
        <v>24528</v>
      </c>
      <c r="AW14064" s="1" t="s">
        <v>24528</v>
      </c>
      <c r="AX14064">
        <v>200</v>
      </c>
      <c r="AY14064">
        <v>0</v>
      </c>
      <c r="AZ14064" s="1" t="s">
        <v>24528</v>
      </c>
      <c r="BA14064" s="1" t="s">
        <v>24602</v>
      </c>
      <c r="BB14064" s="1" t="s">
        <v>24528</v>
      </c>
      <c r="BC14064" s="1" t="s">
        <v>24528</v>
      </c>
      <c r="BD14064">
        <v>200</v>
      </c>
      <c r="BE14064">
        <v>1</v>
      </c>
      <c r="BF14064" s="1" t="s">
        <v>24528</v>
      </c>
      <c r="BG14064" s="1" t="s">
        <v>24528</v>
      </c>
      <c r="BH14064" s="1" t="s">
        <v>24528</v>
      </c>
      <c r="BI14064">
        <v>5571</v>
      </c>
      <c r="BJ14064">
        <v>343</v>
      </c>
      <c r="BK14064">
        <v>4537</v>
      </c>
      <c r="BL14064">
        <v>4537</v>
      </c>
      <c r="BM14064">
        <v>5952</v>
      </c>
      <c r="BN14064">
        <v>5952</v>
      </c>
      <c r="BO14064">
        <v>5234</v>
      </c>
      <c r="BP14064">
        <v>5234</v>
      </c>
      <c r="BQ14064">
        <v>5089</v>
      </c>
      <c r="BR14064">
        <v>5089</v>
      </c>
      <c r="BS14064">
        <v>6250</v>
      </c>
      <c r="BT14064">
        <v>6250</v>
      </c>
    </row>
    <row r="14065" spans="1:72" hidden="1" x14ac:dyDescent="0.25">
      <c r="A14065" s="1" t="s">
        <v>24526</v>
      </c>
      <c r="B14065" s="1" t="s">
        <v>24527</v>
      </c>
      <c r="C14065" s="1" t="s">
        <v>32343</v>
      </c>
      <c r="D14065" s="1" t="s">
        <v>32344</v>
      </c>
      <c r="E14065" s="1" t="s">
        <v>24686</v>
      </c>
      <c r="F14065">
        <v>20200624</v>
      </c>
      <c r="G14065">
        <v>300</v>
      </c>
      <c r="H14065">
        <v>0</v>
      </c>
      <c r="I14065" s="1" t="s">
        <v>24528</v>
      </c>
      <c r="J14065">
        <v>200</v>
      </c>
      <c r="K14065">
        <v>1</v>
      </c>
      <c r="L14065" s="1" t="s">
        <v>24528</v>
      </c>
      <c r="M14065">
        <v>100</v>
      </c>
      <c r="N14065">
        <v>1</v>
      </c>
      <c r="O14065" s="1" t="s">
        <v>24528</v>
      </c>
      <c r="P14065">
        <v>0</v>
      </c>
      <c r="Q14065" s="1" t="s">
        <v>24528</v>
      </c>
      <c r="R14065" s="1" t="s">
        <v>24528</v>
      </c>
      <c r="S14065">
        <v>100</v>
      </c>
      <c r="T14065" s="1" t="s">
        <v>24697</v>
      </c>
      <c r="U14065" s="1" t="s">
        <v>24528</v>
      </c>
      <c r="V14065">
        <v>100</v>
      </c>
      <c r="W14065">
        <v>1</v>
      </c>
      <c r="X14065" s="1" t="s">
        <v>24528</v>
      </c>
      <c r="Y14065">
        <v>100</v>
      </c>
      <c r="Z14065">
        <v>1</v>
      </c>
      <c r="AA14065" s="1" t="s">
        <v>24528</v>
      </c>
      <c r="AB14065">
        <v>0</v>
      </c>
      <c r="AC14065" s="1" t="s">
        <v>24528</v>
      </c>
      <c r="AD14065">
        <v>100</v>
      </c>
      <c r="AE14065">
        <v>0</v>
      </c>
      <c r="AF14065" s="1" t="s">
        <v>24528</v>
      </c>
      <c r="AG14065">
        <v>200</v>
      </c>
      <c r="AH14065" s="1" t="s">
        <v>24528</v>
      </c>
      <c r="AI14065" s="1" t="s">
        <v>24528</v>
      </c>
      <c r="AJ14065" s="1" t="s">
        <v>24528</v>
      </c>
      <c r="AK14065" s="1" t="s">
        <v>24528</v>
      </c>
      <c r="AL14065" s="1" t="s">
        <v>24528</v>
      </c>
      <c r="AM14065">
        <v>200</v>
      </c>
      <c r="AN14065">
        <v>1</v>
      </c>
      <c r="AO14065" s="1" t="s">
        <v>24528</v>
      </c>
      <c r="AP14065">
        <v>300</v>
      </c>
      <c r="AQ14065" s="1" t="s">
        <v>24528</v>
      </c>
      <c r="AR14065">
        <v>200</v>
      </c>
      <c r="AS14065" s="1" t="s">
        <v>24528</v>
      </c>
      <c r="AT14065" s="1" t="s">
        <v>24528</v>
      </c>
      <c r="AU14065" s="1" t="s">
        <v>24528</v>
      </c>
      <c r="AV14065" s="1" t="s">
        <v>24528</v>
      </c>
      <c r="AW14065" s="1" t="s">
        <v>24528</v>
      </c>
      <c r="AX14065">
        <v>200</v>
      </c>
      <c r="AY14065">
        <v>0</v>
      </c>
      <c r="AZ14065" s="1" t="s">
        <v>24528</v>
      </c>
      <c r="BA14065" s="1" t="s">
        <v>24602</v>
      </c>
      <c r="BB14065" s="1" t="s">
        <v>24528</v>
      </c>
      <c r="BC14065" s="1" t="s">
        <v>24528</v>
      </c>
      <c r="BD14065">
        <v>200</v>
      </c>
      <c r="BE14065">
        <v>1</v>
      </c>
      <c r="BF14065" s="1" t="s">
        <v>24528</v>
      </c>
      <c r="BG14065" s="1" t="s">
        <v>24528</v>
      </c>
      <c r="BH14065" s="1" t="s">
        <v>24528</v>
      </c>
      <c r="BI14065">
        <v>5598</v>
      </c>
      <c r="BJ14065">
        <v>347</v>
      </c>
      <c r="BK14065">
        <v>4537</v>
      </c>
      <c r="BL14065">
        <v>4537</v>
      </c>
      <c r="BM14065">
        <v>5952</v>
      </c>
      <c r="BN14065">
        <v>5952</v>
      </c>
      <c r="BO14065">
        <v>5234</v>
      </c>
      <c r="BP14065">
        <v>5234</v>
      </c>
      <c r="BQ14065">
        <v>5089</v>
      </c>
      <c r="BR14065">
        <v>5089</v>
      </c>
      <c r="BS14065">
        <v>6250</v>
      </c>
      <c r="BT14065">
        <v>6250</v>
      </c>
    </row>
    <row r="14066" spans="1:72" hidden="1" x14ac:dyDescent="0.25">
      <c r="A14066" s="1" t="s">
        <v>24526</v>
      </c>
      <c r="B14066" s="1" t="s">
        <v>24527</v>
      </c>
      <c r="C14066" s="1" t="s">
        <v>32343</v>
      </c>
      <c r="D14066" s="1" t="s">
        <v>32344</v>
      </c>
      <c r="E14066" s="1" t="s">
        <v>24686</v>
      </c>
      <c r="F14066">
        <v>20200625</v>
      </c>
      <c r="G14066">
        <v>300</v>
      </c>
      <c r="H14066">
        <v>0</v>
      </c>
      <c r="I14066" s="1" t="s">
        <v>24528</v>
      </c>
      <c r="J14066">
        <v>200</v>
      </c>
      <c r="K14066">
        <v>1</v>
      </c>
      <c r="L14066" s="1" t="s">
        <v>24528</v>
      </c>
      <c r="M14066">
        <v>100</v>
      </c>
      <c r="N14066">
        <v>1</v>
      </c>
      <c r="O14066" s="1" t="s">
        <v>24528</v>
      </c>
      <c r="P14066">
        <v>0</v>
      </c>
      <c r="Q14066" s="1" t="s">
        <v>24528</v>
      </c>
      <c r="R14066" s="1" t="s">
        <v>24528</v>
      </c>
      <c r="S14066">
        <v>100</v>
      </c>
      <c r="T14066" s="1" t="s">
        <v>24697</v>
      </c>
      <c r="U14066" s="1" t="s">
        <v>24528</v>
      </c>
      <c r="V14066">
        <v>100</v>
      </c>
      <c r="W14066">
        <v>1</v>
      </c>
      <c r="X14066" s="1" t="s">
        <v>24528</v>
      </c>
      <c r="Y14066">
        <v>100</v>
      </c>
      <c r="Z14066">
        <v>1</v>
      </c>
      <c r="AA14066" s="1" t="s">
        <v>24528</v>
      </c>
      <c r="AB14066">
        <v>0</v>
      </c>
      <c r="AC14066" s="1" t="s">
        <v>24528</v>
      </c>
      <c r="AD14066">
        <v>100</v>
      </c>
      <c r="AE14066">
        <v>0</v>
      </c>
      <c r="AF14066" s="1" t="s">
        <v>24528</v>
      </c>
      <c r="AG14066">
        <v>200</v>
      </c>
      <c r="AH14066" s="1" t="s">
        <v>24528</v>
      </c>
      <c r="AI14066" s="1" t="s">
        <v>24528</v>
      </c>
      <c r="AJ14066" s="1" t="s">
        <v>24528</v>
      </c>
      <c r="AK14066" s="1" t="s">
        <v>24528</v>
      </c>
      <c r="AL14066" s="1" t="s">
        <v>24528</v>
      </c>
      <c r="AM14066">
        <v>200</v>
      </c>
      <c r="AN14066">
        <v>1</v>
      </c>
      <c r="AO14066" s="1" t="s">
        <v>24528</v>
      </c>
      <c r="AP14066">
        <v>300</v>
      </c>
      <c r="AQ14066" s="1" t="s">
        <v>24528</v>
      </c>
      <c r="AR14066">
        <v>200</v>
      </c>
      <c r="AS14066" s="1" t="s">
        <v>24528</v>
      </c>
      <c r="AT14066" s="1" t="s">
        <v>24528</v>
      </c>
      <c r="AU14066" s="1" t="s">
        <v>24528</v>
      </c>
      <c r="AV14066" s="1" t="s">
        <v>24528</v>
      </c>
      <c r="AW14066" s="1" t="s">
        <v>24528</v>
      </c>
      <c r="AX14066">
        <v>200</v>
      </c>
      <c r="AY14066">
        <v>0</v>
      </c>
      <c r="AZ14066" s="1" t="s">
        <v>24528</v>
      </c>
      <c r="BA14066" s="1" t="s">
        <v>24602</v>
      </c>
      <c r="BB14066" s="1" t="s">
        <v>24528</v>
      </c>
      <c r="BC14066" s="1" t="s">
        <v>24528</v>
      </c>
      <c r="BD14066">
        <v>200</v>
      </c>
      <c r="BE14066">
        <v>1</v>
      </c>
      <c r="BF14066" s="1" t="s">
        <v>24528</v>
      </c>
      <c r="BG14066" s="1" t="s">
        <v>24528</v>
      </c>
      <c r="BH14066" s="1" t="s">
        <v>24528</v>
      </c>
      <c r="BI14066">
        <v>5638</v>
      </c>
      <c r="BJ14066">
        <v>357</v>
      </c>
      <c r="BK14066">
        <v>4537</v>
      </c>
      <c r="BL14066">
        <v>4537</v>
      </c>
      <c r="BM14066">
        <v>5952</v>
      </c>
      <c r="BN14066">
        <v>5952</v>
      </c>
      <c r="BO14066">
        <v>5234</v>
      </c>
      <c r="BP14066">
        <v>5234</v>
      </c>
      <c r="BQ14066">
        <v>5089</v>
      </c>
      <c r="BR14066">
        <v>5089</v>
      </c>
      <c r="BS14066">
        <v>6250</v>
      </c>
      <c r="BT14066">
        <v>6250</v>
      </c>
    </row>
    <row r="14067" spans="1:72" hidden="1" x14ac:dyDescent="0.25">
      <c r="A14067" s="1" t="s">
        <v>24526</v>
      </c>
      <c r="B14067" s="1" t="s">
        <v>24527</v>
      </c>
      <c r="C14067" s="1" t="s">
        <v>32343</v>
      </c>
      <c r="D14067" s="1" t="s">
        <v>32344</v>
      </c>
      <c r="E14067" s="1" t="s">
        <v>24686</v>
      </c>
      <c r="F14067">
        <v>20200626</v>
      </c>
      <c r="G14067">
        <v>300</v>
      </c>
      <c r="H14067">
        <v>0</v>
      </c>
      <c r="I14067" s="1" t="s">
        <v>24528</v>
      </c>
      <c r="J14067">
        <v>200</v>
      </c>
      <c r="K14067">
        <v>1</v>
      </c>
      <c r="L14067" s="1" t="s">
        <v>24528</v>
      </c>
      <c r="M14067">
        <v>100</v>
      </c>
      <c r="N14067">
        <v>1</v>
      </c>
      <c r="O14067" s="1" t="s">
        <v>24528</v>
      </c>
      <c r="P14067">
        <v>0</v>
      </c>
      <c r="Q14067" s="1" t="s">
        <v>24528</v>
      </c>
      <c r="R14067" s="1" t="s">
        <v>24528</v>
      </c>
      <c r="S14067">
        <v>100</v>
      </c>
      <c r="T14067" s="1" t="s">
        <v>24697</v>
      </c>
      <c r="U14067" s="1" t="s">
        <v>24528</v>
      </c>
      <c r="V14067">
        <v>100</v>
      </c>
      <c r="W14067">
        <v>1</v>
      </c>
      <c r="X14067" s="1" t="s">
        <v>24528</v>
      </c>
      <c r="Y14067">
        <v>100</v>
      </c>
      <c r="Z14067">
        <v>1</v>
      </c>
      <c r="AA14067" s="1" t="s">
        <v>24528</v>
      </c>
      <c r="AB14067">
        <v>0</v>
      </c>
      <c r="AC14067" s="1" t="s">
        <v>24528</v>
      </c>
      <c r="AD14067">
        <v>100</v>
      </c>
      <c r="AE14067">
        <v>0</v>
      </c>
      <c r="AF14067" s="1" t="s">
        <v>24528</v>
      </c>
      <c r="AG14067">
        <v>200</v>
      </c>
      <c r="AH14067" s="1" t="s">
        <v>24528</v>
      </c>
      <c r="AI14067" s="1" t="s">
        <v>24528</v>
      </c>
      <c r="AJ14067" s="1" t="s">
        <v>24528</v>
      </c>
      <c r="AK14067" s="1" t="s">
        <v>24528</v>
      </c>
      <c r="AL14067" s="1" t="s">
        <v>24528</v>
      </c>
      <c r="AM14067">
        <v>200</v>
      </c>
      <c r="AN14067">
        <v>1</v>
      </c>
      <c r="AO14067" s="1" t="s">
        <v>24528</v>
      </c>
      <c r="AP14067">
        <v>300</v>
      </c>
      <c r="AQ14067" s="1" t="s">
        <v>24528</v>
      </c>
      <c r="AR14067">
        <v>200</v>
      </c>
      <c r="AS14067" s="1" t="s">
        <v>24528</v>
      </c>
      <c r="AT14067" s="1" t="s">
        <v>24528</v>
      </c>
      <c r="AU14067" s="1" t="s">
        <v>24528</v>
      </c>
      <c r="AV14067" s="1" t="s">
        <v>24528</v>
      </c>
      <c r="AW14067" s="1" t="s">
        <v>24528</v>
      </c>
      <c r="AX14067">
        <v>200</v>
      </c>
      <c r="AY14067">
        <v>0</v>
      </c>
      <c r="AZ14067" s="1" t="s">
        <v>24528</v>
      </c>
      <c r="BA14067" s="1" t="s">
        <v>24602</v>
      </c>
      <c r="BB14067" s="1" t="s">
        <v>24528</v>
      </c>
      <c r="BC14067" s="1" t="s">
        <v>24528</v>
      </c>
      <c r="BD14067">
        <v>200</v>
      </c>
      <c r="BE14067">
        <v>1</v>
      </c>
      <c r="BF14067" s="1" t="s">
        <v>24528</v>
      </c>
      <c r="BG14067" s="1" t="s">
        <v>24528</v>
      </c>
      <c r="BH14067" s="1" t="s">
        <v>24528</v>
      </c>
      <c r="BI14067">
        <v>5671</v>
      </c>
      <c r="BJ14067">
        <v>365</v>
      </c>
      <c r="BK14067">
        <v>4537</v>
      </c>
      <c r="BL14067">
        <v>4537</v>
      </c>
      <c r="BM14067">
        <v>5952</v>
      </c>
      <c r="BN14067">
        <v>5952</v>
      </c>
      <c r="BO14067">
        <v>5234</v>
      </c>
      <c r="BP14067">
        <v>5234</v>
      </c>
      <c r="BQ14067">
        <v>5089</v>
      </c>
      <c r="BR14067">
        <v>5089</v>
      </c>
      <c r="BS14067">
        <v>6250</v>
      </c>
      <c r="BT14067">
        <v>6250</v>
      </c>
    </row>
    <row r="14068" spans="1:72" hidden="1" x14ac:dyDescent="0.25">
      <c r="A14068" s="1" t="s">
        <v>24526</v>
      </c>
      <c r="B14068" s="1" t="s">
        <v>24527</v>
      </c>
      <c r="C14068" s="1" t="s">
        <v>32343</v>
      </c>
      <c r="D14068" s="1" t="s">
        <v>32344</v>
      </c>
      <c r="E14068" s="1" t="s">
        <v>24686</v>
      </c>
      <c r="F14068">
        <v>20200627</v>
      </c>
      <c r="G14068">
        <v>300</v>
      </c>
      <c r="H14068">
        <v>0</v>
      </c>
      <c r="I14068" s="1" t="s">
        <v>24528</v>
      </c>
      <c r="J14068">
        <v>200</v>
      </c>
      <c r="K14068">
        <v>1</v>
      </c>
      <c r="L14068" s="1" t="s">
        <v>24528</v>
      </c>
      <c r="M14068">
        <v>100</v>
      </c>
      <c r="N14068">
        <v>1</v>
      </c>
      <c r="O14068" s="1" t="s">
        <v>24528</v>
      </c>
      <c r="P14068">
        <v>0</v>
      </c>
      <c r="Q14068" s="1" t="s">
        <v>24528</v>
      </c>
      <c r="R14068" s="1" t="s">
        <v>24528</v>
      </c>
      <c r="S14068">
        <v>100</v>
      </c>
      <c r="T14068" s="1" t="s">
        <v>24697</v>
      </c>
      <c r="U14068" s="1" t="s">
        <v>24528</v>
      </c>
      <c r="V14068">
        <v>100</v>
      </c>
      <c r="W14068">
        <v>1</v>
      </c>
      <c r="X14068" s="1" t="s">
        <v>24528</v>
      </c>
      <c r="Y14068">
        <v>100</v>
      </c>
      <c r="Z14068">
        <v>1</v>
      </c>
      <c r="AA14068" s="1" t="s">
        <v>24528</v>
      </c>
      <c r="AB14068">
        <v>0</v>
      </c>
      <c r="AC14068" s="1" t="s">
        <v>24528</v>
      </c>
      <c r="AD14068">
        <v>100</v>
      </c>
      <c r="AE14068">
        <v>0</v>
      </c>
      <c r="AF14068" s="1" t="s">
        <v>24528</v>
      </c>
      <c r="AG14068">
        <v>200</v>
      </c>
      <c r="AH14068" s="1" t="s">
        <v>24528</v>
      </c>
      <c r="AI14068" s="1" t="s">
        <v>24528</v>
      </c>
      <c r="AJ14068" s="1" t="s">
        <v>24528</v>
      </c>
      <c r="AK14068" s="1" t="s">
        <v>24528</v>
      </c>
      <c r="AL14068" s="1" t="s">
        <v>24528</v>
      </c>
      <c r="AM14068">
        <v>200</v>
      </c>
      <c r="AN14068">
        <v>1</v>
      </c>
      <c r="AO14068" s="1" t="s">
        <v>24528</v>
      </c>
      <c r="AP14068">
        <v>300</v>
      </c>
      <c r="AQ14068" s="1" t="s">
        <v>24528</v>
      </c>
      <c r="AR14068">
        <v>200</v>
      </c>
      <c r="AS14068" s="1" t="s">
        <v>24528</v>
      </c>
      <c r="AT14068" s="1" t="s">
        <v>24528</v>
      </c>
      <c r="AU14068" s="1" t="s">
        <v>24528</v>
      </c>
      <c r="AV14068" s="1" t="s">
        <v>24528</v>
      </c>
      <c r="AW14068" s="1" t="s">
        <v>24528</v>
      </c>
      <c r="AX14068">
        <v>200</v>
      </c>
      <c r="AY14068">
        <v>0</v>
      </c>
      <c r="AZ14068" s="1" t="s">
        <v>24528</v>
      </c>
      <c r="BA14068" s="1" t="s">
        <v>24602</v>
      </c>
      <c r="BB14068" s="1" t="s">
        <v>24528</v>
      </c>
      <c r="BC14068" s="1" t="s">
        <v>24528</v>
      </c>
      <c r="BD14068">
        <v>200</v>
      </c>
      <c r="BE14068">
        <v>1</v>
      </c>
      <c r="BF14068" s="1" t="s">
        <v>24528</v>
      </c>
      <c r="BG14068" s="1" t="s">
        <v>24528</v>
      </c>
      <c r="BH14068" s="1" t="s">
        <v>24528</v>
      </c>
      <c r="BI14068">
        <v>5717</v>
      </c>
      <c r="BJ14068">
        <v>367</v>
      </c>
      <c r="BK14068">
        <v>4537</v>
      </c>
      <c r="BL14068">
        <v>4537</v>
      </c>
      <c r="BM14068">
        <v>5952</v>
      </c>
      <c r="BN14068">
        <v>5952</v>
      </c>
      <c r="BO14068">
        <v>5234</v>
      </c>
      <c r="BP14068">
        <v>5234</v>
      </c>
      <c r="BQ14068">
        <v>5089</v>
      </c>
      <c r="BR14068">
        <v>5089</v>
      </c>
      <c r="BS14068">
        <v>6250</v>
      </c>
      <c r="BT14068">
        <v>6250</v>
      </c>
    </row>
    <row r="14069" spans="1:72" hidden="1" x14ac:dyDescent="0.25">
      <c r="A14069" s="1" t="s">
        <v>24526</v>
      </c>
      <c r="B14069" s="1" t="s">
        <v>24527</v>
      </c>
      <c r="C14069" s="1" t="s">
        <v>32343</v>
      </c>
      <c r="D14069" s="1" t="s">
        <v>32344</v>
      </c>
      <c r="E14069" s="1" t="s">
        <v>24686</v>
      </c>
      <c r="F14069">
        <v>20200628</v>
      </c>
      <c r="G14069">
        <v>300</v>
      </c>
      <c r="H14069">
        <v>0</v>
      </c>
      <c r="I14069" s="1" t="s">
        <v>24528</v>
      </c>
      <c r="J14069">
        <v>200</v>
      </c>
      <c r="K14069">
        <v>1</v>
      </c>
      <c r="L14069" s="1" t="s">
        <v>24528</v>
      </c>
      <c r="M14069">
        <v>100</v>
      </c>
      <c r="N14069">
        <v>1</v>
      </c>
      <c r="O14069" s="1" t="s">
        <v>24528</v>
      </c>
      <c r="P14069">
        <v>0</v>
      </c>
      <c r="Q14069" s="1" t="s">
        <v>24528</v>
      </c>
      <c r="R14069" s="1" t="s">
        <v>24528</v>
      </c>
      <c r="S14069">
        <v>100</v>
      </c>
      <c r="T14069" s="1" t="s">
        <v>24697</v>
      </c>
      <c r="U14069" s="1" t="s">
        <v>24528</v>
      </c>
      <c r="V14069">
        <v>100</v>
      </c>
      <c r="W14069">
        <v>1</v>
      </c>
      <c r="X14069" s="1" t="s">
        <v>24528</v>
      </c>
      <c r="Y14069">
        <v>100</v>
      </c>
      <c r="Z14069">
        <v>1</v>
      </c>
      <c r="AA14069" s="1" t="s">
        <v>24528</v>
      </c>
      <c r="AB14069">
        <v>0</v>
      </c>
      <c r="AC14069" s="1" t="s">
        <v>24528</v>
      </c>
      <c r="AD14069">
        <v>100</v>
      </c>
      <c r="AE14069">
        <v>0</v>
      </c>
      <c r="AF14069" s="1" t="s">
        <v>24528</v>
      </c>
      <c r="AG14069">
        <v>200</v>
      </c>
      <c r="AH14069" s="1" t="s">
        <v>24528</v>
      </c>
      <c r="AI14069" s="1" t="s">
        <v>24528</v>
      </c>
      <c r="AJ14069" s="1" t="s">
        <v>24528</v>
      </c>
      <c r="AK14069" s="1" t="s">
        <v>24528</v>
      </c>
      <c r="AL14069" s="1" t="s">
        <v>24528</v>
      </c>
      <c r="AM14069">
        <v>200</v>
      </c>
      <c r="AN14069">
        <v>1</v>
      </c>
      <c r="AO14069" s="1" t="s">
        <v>24528</v>
      </c>
      <c r="AP14069">
        <v>300</v>
      </c>
      <c r="AQ14069" s="1" t="s">
        <v>24528</v>
      </c>
      <c r="AR14069">
        <v>200</v>
      </c>
      <c r="AS14069" s="1" t="s">
        <v>24528</v>
      </c>
      <c r="AT14069" s="1" t="s">
        <v>24528</v>
      </c>
      <c r="AU14069" s="1" t="s">
        <v>24528</v>
      </c>
      <c r="AV14069" s="1" t="s">
        <v>24528</v>
      </c>
      <c r="AW14069" s="1" t="s">
        <v>24528</v>
      </c>
      <c r="AX14069">
        <v>200</v>
      </c>
      <c r="AY14069">
        <v>0</v>
      </c>
      <c r="AZ14069" s="1" t="s">
        <v>24528</v>
      </c>
      <c r="BA14069" s="1" t="s">
        <v>24602</v>
      </c>
      <c r="BB14069" s="1" t="s">
        <v>24528</v>
      </c>
      <c r="BC14069" s="1" t="s">
        <v>24528</v>
      </c>
      <c r="BD14069">
        <v>200</v>
      </c>
      <c r="BE14069">
        <v>1</v>
      </c>
      <c r="BF14069" s="1" t="s">
        <v>24528</v>
      </c>
      <c r="BG14069" s="1" t="s">
        <v>24528</v>
      </c>
      <c r="BH14069" s="1" t="s">
        <v>24528</v>
      </c>
      <c r="BI14069">
        <v>5747</v>
      </c>
      <c r="BJ14069">
        <v>367</v>
      </c>
      <c r="BK14069">
        <v>4537</v>
      </c>
      <c r="BL14069">
        <v>4537</v>
      </c>
      <c r="BM14069">
        <v>5952</v>
      </c>
      <c r="BN14069">
        <v>5952</v>
      </c>
      <c r="BO14069">
        <v>5234</v>
      </c>
      <c r="BP14069">
        <v>5234</v>
      </c>
      <c r="BQ14069">
        <v>5089</v>
      </c>
      <c r="BR14069">
        <v>5089</v>
      </c>
      <c r="BS14069">
        <v>6250</v>
      </c>
      <c r="BT14069">
        <v>6250</v>
      </c>
    </row>
    <row r="14070" spans="1:72" hidden="1" x14ac:dyDescent="0.25">
      <c r="A14070" s="1" t="s">
        <v>24526</v>
      </c>
      <c r="B14070" s="1" t="s">
        <v>24527</v>
      </c>
      <c r="C14070" s="1" t="s">
        <v>32343</v>
      </c>
      <c r="D14070" s="1" t="s">
        <v>32344</v>
      </c>
      <c r="E14070" s="1" t="s">
        <v>24686</v>
      </c>
      <c r="F14070">
        <v>20200629</v>
      </c>
      <c r="G14070">
        <v>300</v>
      </c>
      <c r="H14070">
        <v>0</v>
      </c>
      <c r="I14070" s="1" t="s">
        <v>24528</v>
      </c>
      <c r="J14070">
        <v>100</v>
      </c>
      <c r="K14070">
        <v>1</v>
      </c>
      <c r="L14070" s="1" t="s">
        <v>32379</v>
      </c>
      <c r="M14070">
        <v>100</v>
      </c>
      <c r="N14070">
        <v>1</v>
      </c>
      <c r="O14070" s="1" t="s">
        <v>24528</v>
      </c>
      <c r="P14070">
        <v>0</v>
      </c>
      <c r="Q14070" s="1" t="s">
        <v>24528</v>
      </c>
      <c r="R14070" s="1" t="s">
        <v>24528</v>
      </c>
      <c r="S14070">
        <v>100</v>
      </c>
      <c r="T14070" s="1" t="s">
        <v>24697</v>
      </c>
      <c r="U14070" s="1" t="s">
        <v>24528</v>
      </c>
      <c r="V14070">
        <v>100</v>
      </c>
      <c r="W14070">
        <v>1</v>
      </c>
      <c r="X14070" s="1" t="s">
        <v>24528</v>
      </c>
      <c r="Y14070">
        <v>100</v>
      </c>
      <c r="Z14070">
        <v>1</v>
      </c>
      <c r="AA14070" s="1" t="s">
        <v>24528</v>
      </c>
      <c r="AB14070">
        <v>0</v>
      </c>
      <c r="AC14070" s="1" t="s">
        <v>24528</v>
      </c>
      <c r="AD14070">
        <v>100</v>
      </c>
      <c r="AE14070">
        <v>0</v>
      </c>
      <c r="AF14070" s="1" t="s">
        <v>24528</v>
      </c>
      <c r="AG14070">
        <v>200</v>
      </c>
      <c r="AH14070" s="1" t="s">
        <v>24528</v>
      </c>
      <c r="AI14070" s="1" t="s">
        <v>24528</v>
      </c>
      <c r="AJ14070" s="1" t="s">
        <v>24528</v>
      </c>
      <c r="AK14070" s="1" t="s">
        <v>24528</v>
      </c>
      <c r="AL14070" s="1" t="s">
        <v>24528</v>
      </c>
      <c r="AM14070">
        <v>200</v>
      </c>
      <c r="AN14070">
        <v>1</v>
      </c>
      <c r="AO14070" s="1" t="s">
        <v>24528</v>
      </c>
      <c r="AP14070">
        <v>300</v>
      </c>
      <c r="AQ14070" s="1" t="s">
        <v>24528</v>
      </c>
      <c r="AR14070">
        <v>200</v>
      </c>
      <c r="AS14070" s="1" t="s">
        <v>24528</v>
      </c>
      <c r="AT14070" s="1" t="s">
        <v>24528</v>
      </c>
      <c r="AU14070" s="1" t="s">
        <v>24528</v>
      </c>
      <c r="AV14070" s="1" t="s">
        <v>24528</v>
      </c>
      <c r="AW14070" s="1" t="s">
        <v>24528</v>
      </c>
      <c r="AX14070">
        <v>200</v>
      </c>
      <c r="AY14070">
        <v>0</v>
      </c>
      <c r="AZ14070" s="1" t="s">
        <v>24528</v>
      </c>
      <c r="BA14070" s="1" t="s">
        <v>24602</v>
      </c>
      <c r="BB14070" s="1" t="s">
        <v>24528</v>
      </c>
      <c r="BC14070" s="1" t="s">
        <v>24528</v>
      </c>
      <c r="BD14070">
        <v>200</v>
      </c>
      <c r="BE14070">
        <v>1</v>
      </c>
      <c r="BF14070" s="1" t="s">
        <v>24528</v>
      </c>
      <c r="BG14070" s="1" t="s">
        <v>24528</v>
      </c>
      <c r="BH14070" s="1" t="s">
        <v>24528</v>
      </c>
      <c r="BI14070">
        <v>5760</v>
      </c>
      <c r="BJ14070">
        <v>367</v>
      </c>
      <c r="BK14070">
        <v>4167</v>
      </c>
      <c r="BL14070">
        <v>4167</v>
      </c>
      <c r="BM14070">
        <v>5595</v>
      </c>
      <c r="BN14070">
        <v>5595</v>
      </c>
      <c r="BO14070">
        <v>5026</v>
      </c>
      <c r="BP14070">
        <v>5026</v>
      </c>
      <c r="BQ14070">
        <v>4851</v>
      </c>
      <c r="BR14070">
        <v>4851</v>
      </c>
      <c r="BS14070">
        <v>6250</v>
      </c>
      <c r="BT14070">
        <v>6250</v>
      </c>
    </row>
    <row r="14071" spans="1:72" hidden="1" x14ac:dyDescent="0.25">
      <c r="A14071" s="1" t="s">
        <v>24526</v>
      </c>
      <c r="B14071" s="1" t="s">
        <v>24527</v>
      </c>
      <c r="C14071" s="1" t="s">
        <v>32343</v>
      </c>
      <c r="D14071" s="1" t="s">
        <v>32344</v>
      </c>
      <c r="E14071" s="1" t="s">
        <v>24686</v>
      </c>
      <c r="F14071">
        <v>20200630</v>
      </c>
      <c r="G14071">
        <v>300</v>
      </c>
      <c r="H14071">
        <v>0</v>
      </c>
      <c r="I14071" s="1" t="s">
        <v>24528</v>
      </c>
      <c r="J14071">
        <v>100</v>
      </c>
      <c r="K14071">
        <v>1</v>
      </c>
      <c r="L14071" s="1" t="s">
        <v>24528</v>
      </c>
      <c r="M14071">
        <v>100</v>
      </c>
      <c r="N14071">
        <v>1</v>
      </c>
      <c r="O14071" s="1" t="s">
        <v>24528</v>
      </c>
      <c r="P14071">
        <v>0</v>
      </c>
      <c r="Q14071" s="1" t="s">
        <v>24528</v>
      </c>
      <c r="R14071" s="1" t="s">
        <v>24528</v>
      </c>
      <c r="S14071">
        <v>100</v>
      </c>
      <c r="T14071" s="1" t="s">
        <v>24697</v>
      </c>
      <c r="U14071" s="1" t="s">
        <v>24528</v>
      </c>
      <c r="V14071">
        <v>100</v>
      </c>
      <c r="W14071">
        <v>1</v>
      </c>
      <c r="X14071" s="1" t="s">
        <v>24528</v>
      </c>
      <c r="Y14071">
        <v>100</v>
      </c>
      <c r="Z14071">
        <v>1</v>
      </c>
      <c r="AA14071" s="1" t="s">
        <v>24528</v>
      </c>
      <c r="AB14071">
        <v>0</v>
      </c>
      <c r="AC14071" s="1" t="s">
        <v>24528</v>
      </c>
      <c r="AD14071">
        <v>100</v>
      </c>
      <c r="AE14071">
        <v>0</v>
      </c>
      <c r="AF14071" s="1" t="s">
        <v>24528</v>
      </c>
      <c r="AG14071">
        <v>200</v>
      </c>
      <c r="AH14071" s="1" t="s">
        <v>24528</v>
      </c>
      <c r="AI14071" s="1" t="s">
        <v>24528</v>
      </c>
      <c r="AJ14071" s="1" t="s">
        <v>24528</v>
      </c>
      <c r="AK14071" s="1" t="s">
        <v>24528</v>
      </c>
      <c r="AL14071" s="1" t="s">
        <v>24528</v>
      </c>
      <c r="AM14071">
        <v>200</v>
      </c>
      <c r="AN14071">
        <v>1</v>
      </c>
      <c r="AO14071" s="1" t="s">
        <v>24528</v>
      </c>
      <c r="AP14071">
        <v>300</v>
      </c>
      <c r="AQ14071" s="1" t="s">
        <v>24528</v>
      </c>
      <c r="AR14071">
        <v>200</v>
      </c>
      <c r="AS14071" s="1" t="s">
        <v>24528</v>
      </c>
      <c r="AT14071" s="1" t="s">
        <v>24528</v>
      </c>
      <c r="AU14071" s="1" t="s">
        <v>24528</v>
      </c>
      <c r="AV14071" s="1" t="s">
        <v>24528</v>
      </c>
      <c r="AW14071" s="1" t="s">
        <v>24528</v>
      </c>
      <c r="AX14071">
        <v>200</v>
      </c>
      <c r="AY14071">
        <v>0</v>
      </c>
      <c r="AZ14071" s="1" t="s">
        <v>24528</v>
      </c>
      <c r="BA14071" s="1" t="s">
        <v>24602</v>
      </c>
      <c r="BB14071" s="1" t="s">
        <v>24528</v>
      </c>
      <c r="BC14071" s="1" t="s">
        <v>24528</v>
      </c>
      <c r="BD14071">
        <v>200</v>
      </c>
      <c r="BE14071">
        <v>1</v>
      </c>
      <c r="BF14071" s="1" t="s">
        <v>24528</v>
      </c>
      <c r="BG14071" s="1" t="s">
        <v>24528</v>
      </c>
      <c r="BH14071" s="1" t="s">
        <v>24528</v>
      </c>
      <c r="BI14071">
        <v>5782</v>
      </c>
      <c r="BJ14071">
        <v>371</v>
      </c>
      <c r="BK14071">
        <v>4167</v>
      </c>
      <c r="BL14071">
        <v>4167</v>
      </c>
      <c r="BM14071">
        <v>5595</v>
      </c>
      <c r="BN14071">
        <v>5595</v>
      </c>
      <c r="BO14071">
        <v>5026</v>
      </c>
      <c r="BP14071">
        <v>5026</v>
      </c>
      <c r="BQ14071">
        <v>4851</v>
      </c>
      <c r="BR14071">
        <v>4851</v>
      </c>
      <c r="BS14071">
        <v>6250</v>
      </c>
      <c r="BT14071">
        <v>6250</v>
      </c>
    </row>
    <row r="14072" spans="1:72" hidden="1" x14ac:dyDescent="0.25">
      <c r="A14072" s="1" t="s">
        <v>24526</v>
      </c>
      <c r="B14072" s="1" t="s">
        <v>24527</v>
      </c>
      <c r="C14072" s="1" t="s">
        <v>32343</v>
      </c>
      <c r="D14072" s="1" t="s">
        <v>32344</v>
      </c>
      <c r="E14072" s="1" t="s">
        <v>24686</v>
      </c>
      <c r="F14072">
        <v>20200701</v>
      </c>
      <c r="G14072">
        <v>300</v>
      </c>
      <c r="H14072">
        <v>0</v>
      </c>
      <c r="I14072" s="1" t="s">
        <v>24528</v>
      </c>
      <c r="J14072">
        <v>100</v>
      </c>
      <c r="K14072">
        <v>1</v>
      </c>
      <c r="L14072" s="1" t="s">
        <v>24528</v>
      </c>
      <c r="M14072">
        <v>100</v>
      </c>
      <c r="N14072">
        <v>1</v>
      </c>
      <c r="O14072" s="1" t="s">
        <v>24528</v>
      </c>
      <c r="P14072">
        <v>0</v>
      </c>
      <c r="Q14072" s="1" t="s">
        <v>24528</v>
      </c>
      <c r="R14072" s="1" t="s">
        <v>24528</v>
      </c>
      <c r="S14072">
        <v>100</v>
      </c>
      <c r="T14072" s="1" t="s">
        <v>24697</v>
      </c>
      <c r="U14072" s="1" t="s">
        <v>24528</v>
      </c>
      <c r="V14072">
        <v>100</v>
      </c>
      <c r="W14072">
        <v>1</v>
      </c>
      <c r="X14072" s="1" t="s">
        <v>24528</v>
      </c>
      <c r="Y14072">
        <v>100</v>
      </c>
      <c r="Z14072">
        <v>1</v>
      </c>
      <c r="AA14072" s="1" t="s">
        <v>24528</v>
      </c>
      <c r="AB14072">
        <v>0</v>
      </c>
      <c r="AC14072" s="1" t="s">
        <v>24528</v>
      </c>
      <c r="AD14072">
        <v>100</v>
      </c>
      <c r="AE14072">
        <v>0</v>
      </c>
      <c r="AF14072" s="1" t="s">
        <v>24528</v>
      </c>
      <c r="AG14072">
        <v>100</v>
      </c>
      <c r="AH14072" s="1" t="s">
        <v>32380</v>
      </c>
      <c r="AI14072" s="1" t="s">
        <v>24528</v>
      </c>
      <c r="AJ14072" s="1" t="s">
        <v>24528</v>
      </c>
      <c r="AK14072" s="1" t="s">
        <v>24528</v>
      </c>
      <c r="AL14072" s="1" t="s">
        <v>24528</v>
      </c>
      <c r="AM14072">
        <v>200</v>
      </c>
      <c r="AN14072">
        <v>1</v>
      </c>
      <c r="AO14072" s="1" t="s">
        <v>24528</v>
      </c>
      <c r="AP14072">
        <v>300</v>
      </c>
      <c r="AQ14072" s="1" t="s">
        <v>24528</v>
      </c>
      <c r="AR14072">
        <v>200</v>
      </c>
      <c r="AS14072" s="1" t="s">
        <v>24528</v>
      </c>
      <c r="AT14072" s="1" t="s">
        <v>24528</v>
      </c>
      <c r="AU14072" s="1" t="s">
        <v>24528</v>
      </c>
      <c r="AV14072" s="1" t="s">
        <v>24528</v>
      </c>
      <c r="AW14072" s="1" t="s">
        <v>24528</v>
      </c>
      <c r="AX14072">
        <v>200</v>
      </c>
      <c r="AY14072">
        <v>0</v>
      </c>
      <c r="AZ14072" s="1" t="s">
        <v>24528</v>
      </c>
      <c r="BA14072" s="1" t="s">
        <v>24602</v>
      </c>
      <c r="BB14072" s="1" t="s">
        <v>24528</v>
      </c>
      <c r="BC14072" s="1" t="s">
        <v>24528</v>
      </c>
      <c r="BD14072">
        <v>200</v>
      </c>
      <c r="BE14072">
        <v>1</v>
      </c>
      <c r="BF14072" s="1" t="s">
        <v>24528</v>
      </c>
      <c r="BG14072" s="1" t="s">
        <v>24528</v>
      </c>
      <c r="BH14072" s="1" t="s">
        <v>24528</v>
      </c>
      <c r="BI14072">
        <v>5802</v>
      </c>
      <c r="BJ14072">
        <v>373</v>
      </c>
      <c r="BK14072">
        <v>4167</v>
      </c>
      <c r="BL14072">
        <v>4167</v>
      </c>
      <c r="BM14072">
        <v>5595</v>
      </c>
      <c r="BN14072">
        <v>5595</v>
      </c>
      <c r="BO14072">
        <v>4714</v>
      </c>
      <c r="BP14072">
        <v>4714</v>
      </c>
      <c r="BQ14072">
        <v>4851</v>
      </c>
      <c r="BR14072">
        <v>4851</v>
      </c>
      <c r="BS14072">
        <v>3750</v>
      </c>
      <c r="BT14072">
        <v>3750</v>
      </c>
    </row>
    <row r="14073" spans="1:72" hidden="1" x14ac:dyDescent="0.25">
      <c r="A14073" s="1" t="s">
        <v>24526</v>
      </c>
      <c r="B14073" s="1" t="s">
        <v>24527</v>
      </c>
      <c r="C14073" s="1" t="s">
        <v>32343</v>
      </c>
      <c r="D14073" s="1" t="s">
        <v>32344</v>
      </c>
      <c r="E14073" s="1" t="s">
        <v>24686</v>
      </c>
      <c r="F14073">
        <v>20200702</v>
      </c>
      <c r="G14073">
        <v>300</v>
      </c>
      <c r="H14073">
        <v>0</v>
      </c>
      <c r="I14073" s="1" t="s">
        <v>24528</v>
      </c>
      <c r="J14073">
        <v>100</v>
      </c>
      <c r="K14073">
        <v>1</v>
      </c>
      <c r="L14073" s="1" t="s">
        <v>24528</v>
      </c>
      <c r="M14073">
        <v>100</v>
      </c>
      <c r="N14073">
        <v>1</v>
      </c>
      <c r="O14073" s="1" t="s">
        <v>24528</v>
      </c>
      <c r="P14073">
        <v>0</v>
      </c>
      <c r="Q14073" s="1" t="s">
        <v>24528</v>
      </c>
      <c r="R14073" s="1" t="s">
        <v>24528</v>
      </c>
      <c r="S14073">
        <v>100</v>
      </c>
      <c r="T14073" s="1" t="s">
        <v>24697</v>
      </c>
      <c r="U14073" s="1" t="s">
        <v>24528</v>
      </c>
      <c r="V14073">
        <v>100</v>
      </c>
      <c r="W14073">
        <v>1</v>
      </c>
      <c r="X14073" s="1" t="s">
        <v>24528</v>
      </c>
      <c r="Y14073">
        <v>100</v>
      </c>
      <c r="Z14073">
        <v>1</v>
      </c>
      <c r="AA14073" s="1" t="s">
        <v>32381</v>
      </c>
      <c r="AB14073">
        <v>0</v>
      </c>
      <c r="AC14073" s="1" t="s">
        <v>24528</v>
      </c>
      <c r="AD14073">
        <v>100</v>
      </c>
      <c r="AE14073">
        <v>0</v>
      </c>
      <c r="AF14073" s="1" t="s">
        <v>24528</v>
      </c>
      <c r="AG14073">
        <v>100</v>
      </c>
      <c r="AH14073" s="1" t="s">
        <v>24528</v>
      </c>
      <c r="AI14073" s="1" t="s">
        <v>24528</v>
      </c>
      <c r="AJ14073" s="1" t="s">
        <v>24528</v>
      </c>
      <c r="AK14073" s="1" t="s">
        <v>24528</v>
      </c>
      <c r="AL14073" s="1" t="s">
        <v>24528</v>
      </c>
      <c r="AM14073">
        <v>200</v>
      </c>
      <c r="AN14073">
        <v>1</v>
      </c>
      <c r="AO14073" s="1" t="s">
        <v>24528</v>
      </c>
      <c r="AP14073">
        <v>300</v>
      </c>
      <c r="AQ14073" s="1" t="s">
        <v>24528</v>
      </c>
      <c r="AR14073">
        <v>200</v>
      </c>
      <c r="AS14073" s="1" t="s">
        <v>24528</v>
      </c>
      <c r="AT14073" s="1" t="s">
        <v>24528</v>
      </c>
      <c r="AU14073" s="1" t="s">
        <v>24528</v>
      </c>
      <c r="AV14073" s="1" t="s">
        <v>24528</v>
      </c>
      <c r="AW14073" s="1" t="s">
        <v>24528</v>
      </c>
      <c r="AX14073">
        <v>200</v>
      </c>
      <c r="AY14073">
        <v>0</v>
      </c>
      <c r="AZ14073" s="1" t="s">
        <v>24528</v>
      </c>
      <c r="BA14073" s="1" t="s">
        <v>24602</v>
      </c>
      <c r="BB14073" s="1" t="s">
        <v>24528</v>
      </c>
      <c r="BC14073" s="1" t="s">
        <v>24528</v>
      </c>
      <c r="BD14073">
        <v>200</v>
      </c>
      <c r="BE14073">
        <v>1</v>
      </c>
      <c r="BF14073" s="1" t="s">
        <v>24528</v>
      </c>
      <c r="BG14073" s="1" t="s">
        <v>24528</v>
      </c>
      <c r="BH14073" s="1" t="s">
        <v>24528</v>
      </c>
      <c r="BI14073">
        <v>5822</v>
      </c>
      <c r="BJ14073">
        <v>375</v>
      </c>
      <c r="BK14073">
        <v>4167</v>
      </c>
      <c r="BL14073">
        <v>4167</v>
      </c>
      <c r="BM14073">
        <v>5595</v>
      </c>
      <c r="BN14073">
        <v>5595</v>
      </c>
      <c r="BO14073">
        <v>4714</v>
      </c>
      <c r="BP14073">
        <v>4714</v>
      </c>
      <c r="BQ14073">
        <v>4851</v>
      </c>
      <c r="BR14073">
        <v>4851</v>
      </c>
      <c r="BS14073">
        <v>3750</v>
      </c>
      <c r="BT14073">
        <v>3750</v>
      </c>
    </row>
    <row r="14074" spans="1:72" hidden="1" x14ac:dyDescent="0.25">
      <c r="A14074" s="1" t="s">
        <v>24526</v>
      </c>
      <c r="B14074" s="1" t="s">
        <v>24527</v>
      </c>
      <c r="C14074" s="1" t="s">
        <v>32343</v>
      </c>
      <c r="D14074" s="1" t="s">
        <v>32344</v>
      </c>
      <c r="E14074" s="1" t="s">
        <v>24686</v>
      </c>
      <c r="F14074">
        <v>20200703</v>
      </c>
      <c r="G14074">
        <v>300</v>
      </c>
      <c r="H14074">
        <v>0</v>
      </c>
      <c r="I14074" s="1" t="s">
        <v>24528</v>
      </c>
      <c r="J14074">
        <v>100</v>
      </c>
      <c r="K14074">
        <v>1</v>
      </c>
      <c r="L14074" s="1" t="s">
        <v>24528</v>
      </c>
      <c r="M14074">
        <v>100</v>
      </c>
      <c r="N14074">
        <v>1</v>
      </c>
      <c r="O14074" s="1" t="s">
        <v>24528</v>
      </c>
      <c r="P14074">
        <v>0</v>
      </c>
      <c r="Q14074" s="1" t="s">
        <v>24528</v>
      </c>
      <c r="R14074" s="1" t="s">
        <v>24528</v>
      </c>
      <c r="S14074">
        <v>100</v>
      </c>
      <c r="T14074" s="1" t="s">
        <v>24697</v>
      </c>
      <c r="U14074" s="1" t="s">
        <v>24528</v>
      </c>
      <c r="V14074">
        <v>100</v>
      </c>
      <c r="W14074">
        <v>1</v>
      </c>
      <c r="X14074" s="1" t="s">
        <v>24528</v>
      </c>
      <c r="Y14074">
        <v>100</v>
      </c>
      <c r="Z14074">
        <v>1</v>
      </c>
      <c r="AA14074" s="1" t="s">
        <v>24528</v>
      </c>
      <c r="AB14074">
        <v>0</v>
      </c>
      <c r="AC14074" s="1" t="s">
        <v>24528</v>
      </c>
      <c r="AD14074">
        <v>100</v>
      </c>
      <c r="AE14074">
        <v>0</v>
      </c>
      <c r="AF14074" s="1" t="s">
        <v>24528</v>
      </c>
      <c r="AG14074">
        <v>100</v>
      </c>
      <c r="AH14074" s="1" t="s">
        <v>24528</v>
      </c>
      <c r="AI14074" s="1" t="s">
        <v>24528</v>
      </c>
      <c r="AJ14074" s="1" t="s">
        <v>24528</v>
      </c>
      <c r="AK14074" s="1" t="s">
        <v>24528</v>
      </c>
      <c r="AL14074" s="1" t="s">
        <v>24528</v>
      </c>
      <c r="AM14074">
        <v>200</v>
      </c>
      <c r="AN14074">
        <v>1</v>
      </c>
      <c r="AO14074" s="1" t="s">
        <v>24528</v>
      </c>
      <c r="AP14074">
        <v>300</v>
      </c>
      <c r="AQ14074" s="1" t="s">
        <v>24528</v>
      </c>
      <c r="AR14074">
        <v>200</v>
      </c>
      <c r="AS14074" s="1" t="s">
        <v>24528</v>
      </c>
      <c r="AT14074" s="1" t="s">
        <v>24528</v>
      </c>
      <c r="AU14074" s="1" t="s">
        <v>24528</v>
      </c>
      <c r="AV14074" s="1" t="s">
        <v>24528</v>
      </c>
      <c r="AW14074" s="1" t="s">
        <v>24528</v>
      </c>
      <c r="AX14074">
        <v>200</v>
      </c>
      <c r="AY14074">
        <v>0</v>
      </c>
      <c r="AZ14074" s="1" t="s">
        <v>24528</v>
      </c>
      <c r="BA14074" s="1" t="s">
        <v>24602</v>
      </c>
      <c r="BB14074" s="1" t="s">
        <v>24528</v>
      </c>
      <c r="BC14074" s="1" t="s">
        <v>24528</v>
      </c>
      <c r="BD14074">
        <v>200</v>
      </c>
      <c r="BE14074">
        <v>1</v>
      </c>
      <c r="BF14074" s="1" t="s">
        <v>24528</v>
      </c>
      <c r="BG14074" s="1" t="s">
        <v>24528</v>
      </c>
      <c r="BH14074" s="1" t="s">
        <v>24528</v>
      </c>
      <c r="BI14074">
        <v>5857</v>
      </c>
      <c r="BJ14074">
        <v>376</v>
      </c>
      <c r="BK14074">
        <v>4167</v>
      </c>
      <c r="BL14074">
        <v>4167</v>
      </c>
      <c r="BM14074">
        <v>5595</v>
      </c>
      <c r="BN14074">
        <v>5595</v>
      </c>
      <c r="BO14074">
        <v>4714</v>
      </c>
      <c r="BP14074">
        <v>4714</v>
      </c>
      <c r="BQ14074">
        <v>4851</v>
      </c>
      <c r="BR14074">
        <v>4851</v>
      </c>
      <c r="BS14074">
        <v>3750</v>
      </c>
      <c r="BT14074">
        <v>3750</v>
      </c>
    </row>
    <row r="14075" spans="1:72" hidden="1" x14ac:dyDescent="0.25">
      <c r="A14075" s="1" t="s">
        <v>24526</v>
      </c>
      <c r="B14075" s="1" t="s">
        <v>24527</v>
      </c>
      <c r="C14075" s="1" t="s">
        <v>32343</v>
      </c>
      <c r="D14075" s="1" t="s">
        <v>32344</v>
      </c>
      <c r="E14075" s="1" t="s">
        <v>24686</v>
      </c>
      <c r="F14075">
        <v>20200704</v>
      </c>
      <c r="G14075">
        <v>300</v>
      </c>
      <c r="H14075">
        <v>0</v>
      </c>
      <c r="I14075" s="1" t="s">
        <v>24528</v>
      </c>
      <c r="J14075">
        <v>100</v>
      </c>
      <c r="K14075">
        <v>1</v>
      </c>
      <c r="L14075" s="1" t="s">
        <v>24528</v>
      </c>
      <c r="M14075">
        <v>100</v>
      </c>
      <c r="N14075">
        <v>1</v>
      </c>
      <c r="O14075" s="1" t="s">
        <v>24528</v>
      </c>
      <c r="P14075">
        <v>0</v>
      </c>
      <c r="Q14075" s="1" t="s">
        <v>24528</v>
      </c>
      <c r="R14075" s="1" t="s">
        <v>24528</v>
      </c>
      <c r="S14075">
        <v>100</v>
      </c>
      <c r="T14075" s="1" t="s">
        <v>24697</v>
      </c>
      <c r="U14075" s="1" t="s">
        <v>24528</v>
      </c>
      <c r="V14075">
        <v>100</v>
      </c>
      <c r="W14075">
        <v>1</v>
      </c>
      <c r="X14075" s="1" t="s">
        <v>24528</v>
      </c>
      <c r="Y14075">
        <v>100</v>
      </c>
      <c r="Z14075">
        <v>1</v>
      </c>
      <c r="AA14075" s="1" t="s">
        <v>24528</v>
      </c>
      <c r="AB14075">
        <v>0</v>
      </c>
      <c r="AC14075" s="1" t="s">
        <v>24528</v>
      </c>
      <c r="AD14075">
        <v>100</v>
      </c>
      <c r="AE14075">
        <v>0</v>
      </c>
      <c r="AF14075" s="1" t="s">
        <v>24528</v>
      </c>
      <c r="AG14075">
        <v>100</v>
      </c>
      <c r="AH14075" s="1" t="s">
        <v>24528</v>
      </c>
      <c r="AI14075" s="1" t="s">
        <v>24528</v>
      </c>
      <c r="AJ14075" s="1" t="s">
        <v>24528</v>
      </c>
      <c r="AK14075" s="1" t="s">
        <v>24528</v>
      </c>
      <c r="AL14075" s="1" t="s">
        <v>24528</v>
      </c>
      <c r="AM14075">
        <v>200</v>
      </c>
      <c r="AN14075">
        <v>1</v>
      </c>
      <c r="AO14075" s="1" t="s">
        <v>24528</v>
      </c>
      <c r="AP14075">
        <v>300</v>
      </c>
      <c r="AQ14075" s="1" t="s">
        <v>24528</v>
      </c>
      <c r="AR14075">
        <v>200</v>
      </c>
      <c r="AS14075" s="1" t="s">
        <v>24528</v>
      </c>
      <c r="AT14075" s="1" t="s">
        <v>24528</v>
      </c>
      <c r="AU14075" s="1" t="s">
        <v>24528</v>
      </c>
      <c r="AV14075" s="1" t="s">
        <v>24528</v>
      </c>
      <c r="AW14075" s="1" t="s">
        <v>24528</v>
      </c>
      <c r="AX14075">
        <v>200</v>
      </c>
      <c r="AY14075">
        <v>0</v>
      </c>
      <c r="AZ14075" s="1" t="s">
        <v>24528</v>
      </c>
      <c r="BA14075" s="1" t="s">
        <v>24602</v>
      </c>
      <c r="BB14075" s="1" t="s">
        <v>24528</v>
      </c>
      <c r="BC14075" s="1" t="s">
        <v>24528</v>
      </c>
      <c r="BD14075">
        <v>200</v>
      </c>
      <c r="BE14075">
        <v>1</v>
      </c>
      <c r="BF14075" s="1" t="s">
        <v>24528</v>
      </c>
      <c r="BG14075" s="1" t="s">
        <v>24528</v>
      </c>
      <c r="BH14075" s="1" t="s">
        <v>24528</v>
      </c>
      <c r="BI14075">
        <v>5872</v>
      </c>
      <c r="BJ14075">
        <v>379</v>
      </c>
      <c r="BK14075">
        <v>4167</v>
      </c>
      <c r="BL14075">
        <v>4167</v>
      </c>
      <c r="BM14075">
        <v>5595</v>
      </c>
      <c r="BN14075">
        <v>5595</v>
      </c>
      <c r="BO14075">
        <v>4714</v>
      </c>
      <c r="BP14075">
        <v>4714</v>
      </c>
      <c r="BQ14075">
        <v>4851</v>
      </c>
      <c r="BR14075">
        <v>4851</v>
      </c>
      <c r="BS14075">
        <v>3750</v>
      </c>
      <c r="BT14075">
        <v>3750</v>
      </c>
    </row>
    <row r="14076" spans="1:72" hidden="1" x14ac:dyDescent="0.25">
      <c r="A14076" s="1" t="s">
        <v>24526</v>
      </c>
      <c r="B14076" s="1" t="s">
        <v>24527</v>
      </c>
      <c r="C14076" s="1" t="s">
        <v>32343</v>
      </c>
      <c r="D14076" s="1" t="s">
        <v>32344</v>
      </c>
      <c r="E14076" s="1" t="s">
        <v>24686</v>
      </c>
      <c r="F14076">
        <v>20200705</v>
      </c>
      <c r="G14076">
        <v>300</v>
      </c>
      <c r="H14076">
        <v>0</v>
      </c>
      <c r="I14076" s="1" t="s">
        <v>24528</v>
      </c>
      <c r="J14076">
        <v>100</v>
      </c>
      <c r="K14076">
        <v>1</v>
      </c>
      <c r="L14076" s="1" t="s">
        <v>24528</v>
      </c>
      <c r="M14076">
        <v>100</v>
      </c>
      <c r="N14076">
        <v>1</v>
      </c>
      <c r="O14076" s="1" t="s">
        <v>24528</v>
      </c>
      <c r="P14076">
        <v>0</v>
      </c>
      <c r="Q14076" s="1" t="s">
        <v>24528</v>
      </c>
      <c r="R14076" s="1" t="s">
        <v>24528</v>
      </c>
      <c r="S14076">
        <v>100</v>
      </c>
      <c r="T14076" s="1" t="s">
        <v>24697</v>
      </c>
      <c r="U14076" s="1" t="s">
        <v>24528</v>
      </c>
      <c r="V14076">
        <v>100</v>
      </c>
      <c r="W14076">
        <v>1</v>
      </c>
      <c r="X14076" s="1" t="s">
        <v>24528</v>
      </c>
      <c r="Y14076">
        <v>100</v>
      </c>
      <c r="Z14076">
        <v>1</v>
      </c>
      <c r="AA14076" s="1" t="s">
        <v>24528</v>
      </c>
      <c r="AB14076">
        <v>0</v>
      </c>
      <c r="AC14076" s="1" t="s">
        <v>24528</v>
      </c>
      <c r="AD14076">
        <v>100</v>
      </c>
      <c r="AE14076">
        <v>0</v>
      </c>
      <c r="AF14076" s="1" t="s">
        <v>24528</v>
      </c>
      <c r="AG14076">
        <v>100</v>
      </c>
      <c r="AH14076" s="1" t="s">
        <v>24528</v>
      </c>
      <c r="AI14076" s="1" t="s">
        <v>24528</v>
      </c>
      <c r="AJ14076" s="1" t="s">
        <v>24528</v>
      </c>
      <c r="AK14076" s="1" t="s">
        <v>24528</v>
      </c>
      <c r="AL14076" s="1" t="s">
        <v>24528</v>
      </c>
      <c r="AM14076">
        <v>200</v>
      </c>
      <c r="AN14076">
        <v>1</v>
      </c>
      <c r="AO14076" s="1" t="s">
        <v>24528</v>
      </c>
      <c r="AP14076">
        <v>300</v>
      </c>
      <c r="AQ14076" s="1" t="s">
        <v>24528</v>
      </c>
      <c r="AR14076">
        <v>200</v>
      </c>
      <c r="AS14076" s="1" t="s">
        <v>24528</v>
      </c>
      <c r="AT14076" s="1" t="s">
        <v>24528</v>
      </c>
      <c r="AU14076" s="1" t="s">
        <v>24528</v>
      </c>
      <c r="AV14076" s="1" t="s">
        <v>24528</v>
      </c>
      <c r="AW14076" s="1" t="s">
        <v>24528</v>
      </c>
      <c r="AX14076">
        <v>200</v>
      </c>
      <c r="AY14076">
        <v>0</v>
      </c>
      <c r="AZ14076" s="1" t="s">
        <v>24528</v>
      </c>
      <c r="BA14076" s="1" t="s">
        <v>24602</v>
      </c>
      <c r="BB14076" s="1" t="s">
        <v>24528</v>
      </c>
      <c r="BC14076" s="1" t="s">
        <v>24528</v>
      </c>
      <c r="BD14076">
        <v>200</v>
      </c>
      <c r="BE14076">
        <v>1</v>
      </c>
      <c r="BF14076" s="1" t="s">
        <v>24528</v>
      </c>
      <c r="BG14076" s="1" t="s">
        <v>24528</v>
      </c>
      <c r="BH14076" s="1" t="s">
        <v>24528</v>
      </c>
      <c r="BI14076">
        <v>5897</v>
      </c>
      <c r="BJ14076">
        <v>381</v>
      </c>
      <c r="BK14076">
        <v>4167</v>
      </c>
      <c r="BL14076">
        <v>4167</v>
      </c>
      <c r="BM14076">
        <v>5595</v>
      </c>
      <c r="BN14076">
        <v>5595</v>
      </c>
      <c r="BO14076">
        <v>4714</v>
      </c>
      <c r="BP14076">
        <v>4714</v>
      </c>
      <c r="BQ14076">
        <v>4851</v>
      </c>
      <c r="BR14076">
        <v>4851</v>
      </c>
      <c r="BS14076">
        <v>3750</v>
      </c>
      <c r="BT14076">
        <v>3750</v>
      </c>
    </row>
    <row r="14077" spans="1:72" hidden="1" x14ac:dyDescent="0.25">
      <c r="A14077" s="1" t="s">
        <v>24526</v>
      </c>
      <c r="B14077" s="1" t="s">
        <v>24527</v>
      </c>
      <c r="C14077" s="1" t="s">
        <v>32343</v>
      </c>
      <c r="D14077" s="1" t="s">
        <v>32344</v>
      </c>
      <c r="E14077" s="1" t="s">
        <v>24686</v>
      </c>
      <c r="F14077">
        <v>20200706</v>
      </c>
      <c r="G14077">
        <v>300</v>
      </c>
      <c r="H14077">
        <v>0</v>
      </c>
      <c r="I14077" s="1" t="s">
        <v>24528</v>
      </c>
      <c r="J14077">
        <v>100</v>
      </c>
      <c r="K14077">
        <v>1</v>
      </c>
      <c r="L14077" s="1" t="s">
        <v>24528</v>
      </c>
      <c r="M14077">
        <v>100</v>
      </c>
      <c r="N14077">
        <v>1</v>
      </c>
      <c r="O14077" s="1" t="s">
        <v>24528</v>
      </c>
      <c r="P14077">
        <v>0</v>
      </c>
      <c r="Q14077" s="1" t="s">
        <v>24528</v>
      </c>
      <c r="R14077" s="1" t="s">
        <v>24528</v>
      </c>
      <c r="S14077">
        <v>100</v>
      </c>
      <c r="T14077" s="1" t="s">
        <v>24697</v>
      </c>
      <c r="U14077" s="1" t="s">
        <v>24528</v>
      </c>
      <c r="V14077">
        <v>100</v>
      </c>
      <c r="W14077">
        <v>1</v>
      </c>
      <c r="X14077" s="1" t="s">
        <v>24528</v>
      </c>
      <c r="Y14077">
        <v>100</v>
      </c>
      <c r="Z14077">
        <v>1</v>
      </c>
      <c r="AA14077" s="1" t="s">
        <v>24528</v>
      </c>
      <c r="AB14077">
        <v>0</v>
      </c>
      <c r="AC14077" s="1" t="s">
        <v>24528</v>
      </c>
      <c r="AD14077">
        <v>100</v>
      </c>
      <c r="AE14077">
        <v>0</v>
      </c>
      <c r="AF14077" s="1" t="s">
        <v>24528</v>
      </c>
      <c r="AG14077">
        <v>100</v>
      </c>
      <c r="AH14077" s="1" t="s">
        <v>24528</v>
      </c>
      <c r="AI14077" s="1" t="s">
        <v>24528</v>
      </c>
      <c r="AJ14077" s="1" t="s">
        <v>24528</v>
      </c>
      <c r="AK14077" s="1" t="s">
        <v>24528</v>
      </c>
      <c r="AL14077" s="1" t="s">
        <v>24528</v>
      </c>
      <c r="AM14077">
        <v>200</v>
      </c>
      <c r="AN14077">
        <v>1</v>
      </c>
      <c r="AO14077" s="1" t="s">
        <v>24528</v>
      </c>
      <c r="AP14077">
        <v>300</v>
      </c>
      <c r="AQ14077" s="1" t="s">
        <v>24528</v>
      </c>
      <c r="AR14077">
        <v>200</v>
      </c>
      <c r="AS14077" s="1" t="s">
        <v>24528</v>
      </c>
      <c r="AT14077" s="1" t="s">
        <v>24528</v>
      </c>
      <c r="AU14077" s="1" t="s">
        <v>24528</v>
      </c>
      <c r="AV14077" s="1" t="s">
        <v>24528</v>
      </c>
      <c r="AW14077" s="1" t="s">
        <v>24528</v>
      </c>
      <c r="AX14077">
        <v>200</v>
      </c>
      <c r="AY14077">
        <v>0</v>
      </c>
      <c r="AZ14077" s="1" t="s">
        <v>24528</v>
      </c>
      <c r="BA14077" s="1" t="s">
        <v>24602</v>
      </c>
      <c r="BB14077" s="1" t="s">
        <v>24528</v>
      </c>
      <c r="BC14077" s="1" t="s">
        <v>24528</v>
      </c>
      <c r="BD14077">
        <v>200</v>
      </c>
      <c r="BE14077">
        <v>1</v>
      </c>
      <c r="BF14077" s="1" t="s">
        <v>24528</v>
      </c>
      <c r="BG14077" s="1" t="s">
        <v>24528</v>
      </c>
      <c r="BH14077" s="1" t="s">
        <v>24528</v>
      </c>
      <c r="BI14077">
        <v>5914</v>
      </c>
      <c r="BJ14077">
        <v>382</v>
      </c>
      <c r="BK14077">
        <v>4167</v>
      </c>
      <c r="BL14077">
        <v>4167</v>
      </c>
      <c r="BM14077">
        <v>5595</v>
      </c>
      <c r="BN14077">
        <v>5595</v>
      </c>
      <c r="BO14077">
        <v>4714</v>
      </c>
      <c r="BP14077">
        <v>4714</v>
      </c>
      <c r="BQ14077">
        <v>4851</v>
      </c>
      <c r="BR14077">
        <v>4851</v>
      </c>
      <c r="BS14077">
        <v>3750</v>
      </c>
      <c r="BT14077">
        <v>3750</v>
      </c>
    </row>
    <row r="14078" spans="1:72" hidden="1" x14ac:dyDescent="0.25">
      <c r="A14078" s="1" t="s">
        <v>24526</v>
      </c>
      <c r="B14078" s="1" t="s">
        <v>24527</v>
      </c>
      <c r="C14078" s="1" t="s">
        <v>32343</v>
      </c>
      <c r="D14078" s="1" t="s">
        <v>32344</v>
      </c>
      <c r="E14078" s="1" t="s">
        <v>24686</v>
      </c>
      <c r="F14078">
        <v>20200707</v>
      </c>
      <c r="G14078">
        <v>300</v>
      </c>
      <c r="H14078">
        <v>0</v>
      </c>
      <c r="I14078" s="1" t="s">
        <v>24528</v>
      </c>
      <c r="J14078">
        <v>100</v>
      </c>
      <c r="K14078">
        <v>1</v>
      </c>
      <c r="L14078" s="1" t="s">
        <v>24528</v>
      </c>
      <c r="M14078">
        <v>100</v>
      </c>
      <c r="N14078">
        <v>1</v>
      </c>
      <c r="O14078" s="1" t="s">
        <v>24528</v>
      </c>
      <c r="P14078">
        <v>0</v>
      </c>
      <c r="Q14078" s="1" t="s">
        <v>24528</v>
      </c>
      <c r="R14078" s="1" t="s">
        <v>24528</v>
      </c>
      <c r="S14078">
        <v>100</v>
      </c>
      <c r="T14078" s="1" t="s">
        <v>24697</v>
      </c>
      <c r="U14078" s="1" t="s">
        <v>24528</v>
      </c>
      <c r="V14078">
        <v>100</v>
      </c>
      <c r="W14078">
        <v>1</v>
      </c>
      <c r="X14078" s="1" t="s">
        <v>24528</v>
      </c>
      <c r="Y14078">
        <v>100</v>
      </c>
      <c r="Z14078">
        <v>1</v>
      </c>
      <c r="AA14078" s="1" t="s">
        <v>24528</v>
      </c>
      <c r="AB14078">
        <v>0</v>
      </c>
      <c r="AC14078" s="1" t="s">
        <v>24528</v>
      </c>
      <c r="AD14078">
        <v>100</v>
      </c>
      <c r="AE14078">
        <v>0</v>
      </c>
      <c r="AF14078" s="1" t="s">
        <v>24528</v>
      </c>
      <c r="AG14078">
        <v>100</v>
      </c>
      <c r="AH14078" s="1" t="s">
        <v>24528</v>
      </c>
      <c r="AI14078" s="1" t="s">
        <v>24528</v>
      </c>
      <c r="AJ14078" s="1" t="s">
        <v>24528</v>
      </c>
      <c r="AK14078" s="1" t="s">
        <v>24528</v>
      </c>
      <c r="AL14078" s="1" t="s">
        <v>24528</v>
      </c>
      <c r="AM14078">
        <v>200</v>
      </c>
      <c r="AN14078">
        <v>1</v>
      </c>
      <c r="AO14078" s="1" t="s">
        <v>24528</v>
      </c>
      <c r="AP14078">
        <v>300</v>
      </c>
      <c r="AQ14078" s="1" t="s">
        <v>24528</v>
      </c>
      <c r="AR14078">
        <v>200</v>
      </c>
      <c r="AS14078" s="1" t="s">
        <v>24528</v>
      </c>
      <c r="AT14078" s="1" t="s">
        <v>24528</v>
      </c>
      <c r="AU14078" s="1" t="s">
        <v>24528</v>
      </c>
      <c r="AV14078" s="1" t="s">
        <v>24528</v>
      </c>
      <c r="AW14078" s="1" t="s">
        <v>24528</v>
      </c>
      <c r="AX14078">
        <v>200</v>
      </c>
      <c r="AY14078">
        <v>0</v>
      </c>
      <c r="AZ14078" s="1" t="s">
        <v>24528</v>
      </c>
      <c r="BA14078" s="1" t="s">
        <v>24602</v>
      </c>
      <c r="BB14078" s="1" t="s">
        <v>24528</v>
      </c>
      <c r="BC14078" s="1" t="s">
        <v>24528</v>
      </c>
      <c r="BD14078">
        <v>200</v>
      </c>
      <c r="BE14078">
        <v>1</v>
      </c>
      <c r="BF14078" s="1" t="s">
        <v>24528</v>
      </c>
      <c r="BG14078" s="1" t="s">
        <v>24528</v>
      </c>
      <c r="BH14078" s="1" t="s">
        <v>24528</v>
      </c>
      <c r="BI14078">
        <v>5932</v>
      </c>
      <c r="BJ14078">
        <v>384</v>
      </c>
      <c r="BK14078">
        <v>4167</v>
      </c>
      <c r="BL14078">
        <v>4167</v>
      </c>
      <c r="BM14078">
        <v>5595</v>
      </c>
      <c r="BN14078">
        <v>5595</v>
      </c>
      <c r="BO14078">
        <v>4714</v>
      </c>
      <c r="BP14078">
        <v>4714</v>
      </c>
      <c r="BQ14078">
        <v>4851</v>
      </c>
      <c r="BR14078">
        <v>4851</v>
      </c>
      <c r="BS14078">
        <v>3750</v>
      </c>
      <c r="BT14078">
        <v>3750</v>
      </c>
    </row>
    <row r="14079" spans="1:72" hidden="1" x14ac:dyDescent="0.25">
      <c r="A14079" s="1" t="s">
        <v>24526</v>
      </c>
      <c r="B14079" s="1" t="s">
        <v>24527</v>
      </c>
      <c r="C14079" s="1" t="s">
        <v>32343</v>
      </c>
      <c r="D14079" s="1" t="s">
        <v>32344</v>
      </c>
      <c r="E14079" s="1" t="s">
        <v>24686</v>
      </c>
      <c r="F14079">
        <v>20200708</v>
      </c>
      <c r="G14079">
        <v>300</v>
      </c>
      <c r="H14079">
        <v>0</v>
      </c>
      <c r="I14079" s="1" t="s">
        <v>24528</v>
      </c>
      <c r="J14079">
        <v>100</v>
      </c>
      <c r="K14079">
        <v>1</v>
      </c>
      <c r="L14079" s="1" t="s">
        <v>24528</v>
      </c>
      <c r="M14079">
        <v>100</v>
      </c>
      <c r="N14079">
        <v>1</v>
      </c>
      <c r="O14079" s="1" t="s">
        <v>24528</v>
      </c>
      <c r="P14079">
        <v>0</v>
      </c>
      <c r="Q14079" s="1" t="s">
        <v>24528</v>
      </c>
      <c r="R14079" s="1" t="s">
        <v>24528</v>
      </c>
      <c r="S14079">
        <v>100</v>
      </c>
      <c r="T14079" s="1" t="s">
        <v>24697</v>
      </c>
      <c r="U14079" s="1" t="s">
        <v>24528</v>
      </c>
      <c r="V14079">
        <v>100</v>
      </c>
      <c r="W14079">
        <v>1</v>
      </c>
      <c r="X14079" s="1" t="s">
        <v>24528</v>
      </c>
      <c r="Y14079">
        <v>100</v>
      </c>
      <c r="Z14079">
        <v>1</v>
      </c>
      <c r="AA14079" s="1" t="s">
        <v>24528</v>
      </c>
      <c r="AB14079">
        <v>0</v>
      </c>
      <c r="AC14079" s="1" t="s">
        <v>24528</v>
      </c>
      <c r="AD14079">
        <v>100</v>
      </c>
      <c r="AE14079">
        <v>0</v>
      </c>
      <c r="AF14079" s="1" t="s">
        <v>24528</v>
      </c>
      <c r="AG14079">
        <v>100</v>
      </c>
      <c r="AH14079" s="1" t="s">
        <v>24528</v>
      </c>
      <c r="AI14079" s="1" t="s">
        <v>24528</v>
      </c>
      <c r="AJ14079" s="1" t="s">
        <v>24528</v>
      </c>
      <c r="AK14079" s="1" t="s">
        <v>24528</v>
      </c>
      <c r="AL14079" s="1" t="s">
        <v>24528</v>
      </c>
      <c r="AM14079">
        <v>200</v>
      </c>
      <c r="AN14079">
        <v>1</v>
      </c>
      <c r="AO14079" s="1" t="s">
        <v>24528</v>
      </c>
      <c r="AP14079">
        <v>300</v>
      </c>
      <c r="AQ14079" s="1" t="s">
        <v>24528</v>
      </c>
      <c r="AR14079">
        <v>200</v>
      </c>
      <c r="AS14079" s="1" t="s">
        <v>24528</v>
      </c>
      <c r="AT14079" s="1" t="s">
        <v>24528</v>
      </c>
      <c r="AU14079" s="1" t="s">
        <v>24528</v>
      </c>
      <c r="AV14079" s="1" t="s">
        <v>24528</v>
      </c>
      <c r="AW14079" s="1" t="s">
        <v>24528</v>
      </c>
      <c r="AX14079">
        <v>200</v>
      </c>
      <c r="AY14079">
        <v>0</v>
      </c>
      <c r="AZ14079" s="1" t="s">
        <v>24528</v>
      </c>
      <c r="BA14079" s="1" t="s">
        <v>24602</v>
      </c>
      <c r="BB14079" s="1" t="s">
        <v>24528</v>
      </c>
      <c r="BC14079" s="1" t="s">
        <v>24528</v>
      </c>
      <c r="BD14079">
        <v>200</v>
      </c>
      <c r="BE14079">
        <v>1</v>
      </c>
      <c r="BF14079" s="1" t="s">
        <v>24528</v>
      </c>
      <c r="BG14079" s="1" t="s">
        <v>24528</v>
      </c>
      <c r="BH14079" s="1" t="s">
        <v>24528</v>
      </c>
      <c r="BI14079">
        <v>5952</v>
      </c>
      <c r="BJ14079">
        <v>386</v>
      </c>
      <c r="BK14079">
        <v>4167</v>
      </c>
      <c r="BL14079">
        <v>4167</v>
      </c>
      <c r="BM14079">
        <v>5595</v>
      </c>
      <c r="BN14079">
        <v>5595</v>
      </c>
      <c r="BO14079">
        <v>4714</v>
      </c>
      <c r="BP14079">
        <v>4714</v>
      </c>
      <c r="BQ14079">
        <v>4851</v>
      </c>
      <c r="BR14079">
        <v>4851</v>
      </c>
      <c r="BS14079">
        <v>3750</v>
      </c>
      <c r="BT14079">
        <v>3750</v>
      </c>
    </row>
    <row r="14080" spans="1:72" hidden="1" x14ac:dyDescent="0.25">
      <c r="A14080" s="1" t="s">
        <v>24526</v>
      </c>
      <c r="B14080" s="1" t="s">
        <v>24527</v>
      </c>
      <c r="C14080" s="1" t="s">
        <v>32343</v>
      </c>
      <c r="D14080" s="1" t="s">
        <v>32344</v>
      </c>
      <c r="E14080" s="1" t="s">
        <v>24686</v>
      </c>
      <c r="F14080">
        <v>20200709</v>
      </c>
      <c r="G14080">
        <v>300</v>
      </c>
      <c r="H14080">
        <v>0</v>
      </c>
      <c r="I14080" s="1" t="s">
        <v>24528</v>
      </c>
      <c r="J14080">
        <v>100</v>
      </c>
      <c r="K14080">
        <v>1</v>
      </c>
      <c r="L14080" s="1" t="s">
        <v>24528</v>
      </c>
      <c r="M14080">
        <v>100</v>
      </c>
      <c r="N14080">
        <v>1</v>
      </c>
      <c r="O14080" s="1" t="s">
        <v>24528</v>
      </c>
      <c r="P14080">
        <v>0</v>
      </c>
      <c r="Q14080" s="1" t="s">
        <v>24528</v>
      </c>
      <c r="R14080" s="1" t="s">
        <v>24528</v>
      </c>
      <c r="S14080">
        <v>100</v>
      </c>
      <c r="T14080" s="1" t="s">
        <v>24697</v>
      </c>
      <c r="U14080" s="1" t="s">
        <v>24528</v>
      </c>
      <c r="V14080">
        <v>100</v>
      </c>
      <c r="W14080">
        <v>1</v>
      </c>
      <c r="X14080" s="1" t="s">
        <v>24528</v>
      </c>
      <c r="Y14080">
        <v>100</v>
      </c>
      <c r="Z14080">
        <v>1</v>
      </c>
      <c r="AA14080" s="1" t="s">
        <v>24528</v>
      </c>
      <c r="AB14080">
        <v>0</v>
      </c>
      <c r="AC14080" s="1" t="s">
        <v>24528</v>
      </c>
      <c r="AD14080">
        <v>100</v>
      </c>
      <c r="AE14080">
        <v>0</v>
      </c>
      <c r="AF14080" s="1" t="s">
        <v>24528</v>
      </c>
      <c r="AG14080">
        <v>100</v>
      </c>
      <c r="AH14080" s="1" t="s">
        <v>24528</v>
      </c>
      <c r="AI14080" s="1" t="s">
        <v>24528</v>
      </c>
      <c r="AJ14080" s="1" t="s">
        <v>24528</v>
      </c>
      <c r="AK14080" s="1" t="s">
        <v>24528</v>
      </c>
      <c r="AL14080" s="1" t="s">
        <v>24528</v>
      </c>
      <c r="AM14080">
        <v>200</v>
      </c>
      <c r="AN14080">
        <v>1</v>
      </c>
      <c r="AO14080" s="1" t="s">
        <v>24528</v>
      </c>
      <c r="AP14080">
        <v>300</v>
      </c>
      <c r="AQ14080" s="1" t="s">
        <v>24528</v>
      </c>
      <c r="AR14080">
        <v>200</v>
      </c>
      <c r="AS14080" s="1" t="s">
        <v>24528</v>
      </c>
      <c r="AT14080" s="1" t="s">
        <v>24528</v>
      </c>
      <c r="AU14080" s="1" t="s">
        <v>24528</v>
      </c>
      <c r="AV14080" s="1" t="s">
        <v>24528</v>
      </c>
      <c r="AW14080" s="1" t="s">
        <v>24528</v>
      </c>
      <c r="AX14080">
        <v>200</v>
      </c>
      <c r="AY14080">
        <v>0</v>
      </c>
      <c r="AZ14080" s="1" t="s">
        <v>24528</v>
      </c>
      <c r="BA14080" s="1" t="s">
        <v>24602</v>
      </c>
      <c r="BB14080" s="1" t="s">
        <v>24528</v>
      </c>
      <c r="BC14080" s="1" t="s">
        <v>24528</v>
      </c>
      <c r="BD14080">
        <v>200</v>
      </c>
      <c r="BE14080">
        <v>1</v>
      </c>
      <c r="BF14080" s="1" t="s">
        <v>24528</v>
      </c>
      <c r="BG14080" s="1" t="s">
        <v>24528</v>
      </c>
      <c r="BH14080" s="1" t="s">
        <v>24528</v>
      </c>
      <c r="BI14080">
        <v>5973</v>
      </c>
      <c r="BJ14080">
        <v>387</v>
      </c>
      <c r="BK14080">
        <v>4167</v>
      </c>
      <c r="BL14080">
        <v>4167</v>
      </c>
      <c r="BM14080">
        <v>5595</v>
      </c>
      <c r="BN14080">
        <v>5595</v>
      </c>
      <c r="BO14080">
        <v>4714</v>
      </c>
      <c r="BP14080">
        <v>4714</v>
      </c>
      <c r="BQ14080">
        <v>4851</v>
      </c>
      <c r="BR14080">
        <v>4851</v>
      </c>
      <c r="BS14080">
        <v>3750</v>
      </c>
      <c r="BT14080">
        <v>3750</v>
      </c>
    </row>
    <row r="14081" spans="1:72" hidden="1" x14ac:dyDescent="0.25">
      <c r="A14081" s="1" t="s">
        <v>24526</v>
      </c>
      <c r="B14081" s="1" t="s">
        <v>24527</v>
      </c>
      <c r="C14081" s="1" t="s">
        <v>32343</v>
      </c>
      <c r="D14081" s="1" t="s">
        <v>32344</v>
      </c>
      <c r="E14081" s="1" t="s">
        <v>24686</v>
      </c>
      <c r="F14081">
        <v>20200710</v>
      </c>
      <c r="G14081">
        <v>300</v>
      </c>
      <c r="H14081">
        <v>0</v>
      </c>
      <c r="I14081" s="1" t="s">
        <v>24528</v>
      </c>
      <c r="J14081">
        <v>100</v>
      </c>
      <c r="K14081">
        <v>1</v>
      </c>
      <c r="L14081" s="1" t="s">
        <v>24528</v>
      </c>
      <c r="M14081">
        <v>100</v>
      </c>
      <c r="N14081">
        <v>1</v>
      </c>
      <c r="O14081" s="1" t="s">
        <v>24528</v>
      </c>
      <c r="P14081">
        <v>0</v>
      </c>
      <c r="Q14081" s="1" t="s">
        <v>24528</v>
      </c>
      <c r="R14081" s="1" t="s">
        <v>24528</v>
      </c>
      <c r="S14081">
        <v>100</v>
      </c>
      <c r="T14081" s="1" t="s">
        <v>24697</v>
      </c>
      <c r="U14081" s="1" t="s">
        <v>24528</v>
      </c>
      <c r="V14081">
        <v>100</v>
      </c>
      <c r="W14081">
        <v>1</v>
      </c>
      <c r="X14081" s="1" t="s">
        <v>24528</v>
      </c>
      <c r="Y14081">
        <v>100</v>
      </c>
      <c r="Z14081">
        <v>1</v>
      </c>
      <c r="AA14081" s="1" t="s">
        <v>24528</v>
      </c>
      <c r="AB14081">
        <v>0</v>
      </c>
      <c r="AC14081" s="1" t="s">
        <v>24528</v>
      </c>
      <c r="AD14081">
        <v>100</v>
      </c>
      <c r="AE14081">
        <v>0</v>
      </c>
      <c r="AF14081" s="1" t="s">
        <v>24528</v>
      </c>
      <c r="AG14081">
        <v>100</v>
      </c>
      <c r="AH14081" s="1" t="s">
        <v>24528</v>
      </c>
      <c r="AI14081" s="1" t="s">
        <v>24528</v>
      </c>
      <c r="AJ14081" s="1" t="s">
        <v>24528</v>
      </c>
      <c r="AK14081" s="1" t="s">
        <v>24528</v>
      </c>
      <c r="AL14081" s="1" t="s">
        <v>24528</v>
      </c>
      <c r="AM14081">
        <v>200</v>
      </c>
      <c r="AN14081">
        <v>1</v>
      </c>
      <c r="AO14081" s="1" t="s">
        <v>24528</v>
      </c>
      <c r="AP14081">
        <v>300</v>
      </c>
      <c r="AQ14081" s="1" t="s">
        <v>24528</v>
      </c>
      <c r="AR14081">
        <v>200</v>
      </c>
      <c r="AS14081" s="1" t="s">
        <v>24528</v>
      </c>
      <c r="AT14081" s="1" t="s">
        <v>24528</v>
      </c>
      <c r="AU14081" s="1" t="s">
        <v>24528</v>
      </c>
      <c r="AV14081" s="1" t="s">
        <v>24528</v>
      </c>
      <c r="AW14081" s="1" t="s">
        <v>24528</v>
      </c>
      <c r="AX14081">
        <v>200</v>
      </c>
      <c r="AY14081">
        <v>0</v>
      </c>
      <c r="AZ14081" s="1" t="s">
        <v>24528</v>
      </c>
      <c r="BA14081" s="1" t="s">
        <v>24602</v>
      </c>
      <c r="BB14081" s="1" t="s">
        <v>24528</v>
      </c>
      <c r="BC14081" s="1" t="s">
        <v>24528</v>
      </c>
      <c r="BD14081">
        <v>200</v>
      </c>
      <c r="BE14081">
        <v>1</v>
      </c>
      <c r="BF14081" s="1" t="s">
        <v>24528</v>
      </c>
      <c r="BG14081" s="1" t="s">
        <v>24528</v>
      </c>
      <c r="BH14081" s="1" t="s">
        <v>24528</v>
      </c>
      <c r="BI14081">
        <v>5991</v>
      </c>
      <c r="BJ14081">
        <v>390</v>
      </c>
      <c r="BK14081">
        <v>4167</v>
      </c>
      <c r="BL14081">
        <v>4167</v>
      </c>
      <c r="BM14081">
        <v>5595</v>
      </c>
      <c r="BN14081">
        <v>5595</v>
      </c>
      <c r="BO14081">
        <v>4714</v>
      </c>
      <c r="BP14081">
        <v>4714</v>
      </c>
      <c r="BQ14081">
        <v>4851</v>
      </c>
      <c r="BR14081">
        <v>4851</v>
      </c>
      <c r="BS14081">
        <v>3750</v>
      </c>
      <c r="BT14081">
        <v>3750</v>
      </c>
    </row>
    <row r="14082" spans="1:72" hidden="1" x14ac:dyDescent="0.25">
      <c r="A14082" s="1" t="s">
        <v>24526</v>
      </c>
      <c r="B14082" s="1" t="s">
        <v>24527</v>
      </c>
      <c r="C14082" s="1" t="s">
        <v>32343</v>
      </c>
      <c r="D14082" s="1" t="s">
        <v>32344</v>
      </c>
      <c r="E14082" s="1" t="s">
        <v>24686</v>
      </c>
      <c r="F14082">
        <v>20200711</v>
      </c>
      <c r="G14082">
        <v>300</v>
      </c>
      <c r="H14082">
        <v>0</v>
      </c>
      <c r="I14082" s="1" t="s">
        <v>24528</v>
      </c>
      <c r="J14082">
        <v>100</v>
      </c>
      <c r="K14082">
        <v>1</v>
      </c>
      <c r="L14082" s="1" t="s">
        <v>24528</v>
      </c>
      <c r="M14082">
        <v>100</v>
      </c>
      <c r="N14082">
        <v>1</v>
      </c>
      <c r="O14082" s="1" t="s">
        <v>24528</v>
      </c>
      <c r="P14082">
        <v>0</v>
      </c>
      <c r="Q14082" s="1" t="s">
        <v>24528</v>
      </c>
      <c r="R14082" s="1" t="s">
        <v>24528</v>
      </c>
      <c r="S14082">
        <v>100</v>
      </c>
      <c r="T14082" s="1" t="s">
        <v>24697</v>
      </c>
      <c r="U14082" s="1" t="s">
        <v>24528</v>
      </c>
      <c r="V14082">
        <v>100</v>
      </c>
      <c r="W14082">
        <v>1</v>
      </c>
      <c r="X14082" s="1" t="s">
        <v>24528</v>
      </c>
      <c r="Y14082">
        <v>100</v>
      </c>
      <c r="Z14082">
        <v>1</v>
      </c>
      <c r="AA14082" s="1" t="s">
        <v>24528</v>
      </c>
      <c r="AB14082">
        <v>0</v>
      </c>
      <c r="AC14082" s="1" t="s">
        <v>24528</v>
      </c>
      <c r="AD14082">
        <v>100</v>
      </c>
      <c r="AE14082">
        <v>0</v>
      </c>
      <c r="AF14082" s="1" t="s">
        <v>24528</v>
      </c>
      <c r="AG14082">
        <v>100</v>
      </c>
      <c r="AH14082" s="1" t="s">
        <v>24528</v>
      </c>
      <c r="AI14082" s="1" t="s">
        <v>24528</v>
      </c>
      <c r="AJ14082" s="1" t="s">
        <v>24528</v>
      </c>
      <c r="AK14082" s="1" t="s">
        <v>24528</v>
      </c>
      <c r="AL14082" s="1" t="s">
        <v>24528</v>
      </c>
      <c r="AM14082">
        <v>200</v>
      </c>
      <c r="AN14082">
        <v>1</v>
      </c>
      <c r="AO14082" s="1" t="s">
        <v>24528</v>
      </c>
      <c r="AP14082">
        <v>300</v>
      </c>
      <c r="AQ14082" s="1" t="s">
        <v>24528</v>
      </c>
      <c r="AR14082">
        <v>200</v>
      </c>
      <c r="AS14082" s="1" t="s">
        <v>24528</v>
      </c>
      <c r="AT14082" s="1" t="s">
        <v>24528</v>
      </c>
      <c r="AU14082" s="1" t="s">
        <v>24528</v>
      </c>
      <c r="AV14082" s="1" t="s">
        <v>24528</v>
      </c>
      <c r="AW14082" s="1" t="s">
        <v>24528</v>
      </c>
      <c r="AX14082">
        <v>200</v>
      </c>
      <c r="AY14082">
        <v>0</v>
      </c>
      <c r="AZ14082" s="1" t="s">
        <v>24528</v>
      </c>
      <c r="BA14082" s="1" t="s">
        <v>24602</v>
      </c>
      <c r="BB14082" s="1" t="s">
        <v>24528</v>
      </c>
      <c r="BC14082" s="1" t="s">
        <v>24528</v>
      </c>
      <c r="BD14082">
        <v>200</v>
      </c>
      <c r="BE14082">
        <v>1</v>
      </c>
      <c r="BF14082" s="1" t="s">
        <v>24528</v>
      </c>
      <c r="BG14082" s="1" t="s">
        <v>24528</v>
      </c>
      <c r="BH14082" s="1" t="s">
        <v>24528</v>
      </c>
      <c r="BI14082">
        <v>6024</v>
      </c>
      <c r="BJ14082">
        <v>391</v>
      </c>
      <c r="BK14082">
        <v>4167</v>
      </c>
      <c r="BL14082">
        <v>4167</v>
      </c>
      <c r="BM14082">
        <v>5595</v>
      </c>
      <c r="BN14082">
        <v>5595</v>
      </c>
      <c r="BO14082">
        <v>4714</v>
      </c>
      <c r="BP14082">
        <v>4714</v>
      </c>
      <c r="BQ14082">
        <v>4851</v>
      </c>
      <c r="BR14082">
        <v>4851</v>
      </c>
      <c r="BS14082">
        <v>3750</v>
      </c>
      <c r="BT14082">
        <v>3750</v>
      </c>
    </row>
    <row r="14083" spans="1:72" hidden="1" x14ac:dyDescent="0.25">
      <c r="A14083" s="1" t="s">
        <v>24526</v>
      </c>
      <c r="B14083" s="1" t="s">
        <v>24527</v>
      </c>
      <c r="C14083" s="1" t="s">
        <v>32343</v>
      </c>
      <c r="D14083" s="1" t="s">
        <v>32344</v>
      </c>
      <c r="E14083" s="1" t="s">
        <v>24686</v>
      </c>
      <c r="F14083">
        <v>20200712</v>
      </c>
      <c r="G14083">
        <v>300</v>
      </c>
      <c r="H14083">
        <v>0</v>
      </c>
      <c r="I14083" s="1" t="s">
        <v>24528</v>
      </c>
      <c r="J14083">
        <v>100</v>
      </c>
      <c r="K14083">
        <v>1</v>
      </c>
      <c r="L14083" s="1" t="s">
        <v>24528</v>
      </c>
      <c r="M14083">
        <v>100</v>
      </c>
      <c r="N14083">
        <v>1</v>
      </c>
      <c r="O14083" s="1" t="s">
        <v>24528</v>
      </c>
      <c r="P14083">
        <v>0</v>
      </c>
      <c r="Q14083" s="1" t="s">
        <v>24528</v>
      </c>
      <c r="R14083" s="1" t="s">
        <v>24528</v>
      </c>
      <c r="S14083">
        <v>100</v>
      </c>
      <c r="T14083" s="1" t="s">
        <v>24697</v>
      </c>
      <c r="U14083" s="1" t="s">
        <v>24528</v>
      </c>
      <c r="V14083">
        <v>100</v>
      </c>
      <c r="W14083">
        <v>1</v>
      </c>
      <c r="X14083" s="1" t="s">
        <v>24528</v>
      </c>
      <c r="Y14083">
        <v>100</v>
      </c>
      <c r="Z14083">
        <v>1</v>
      </c>
      <c r="AA14083" s="1" t="s">
        <v>24528</v>
      </c>
      <c r="AB14083">
        <v>0</v>
      </c>
      <c r="AC14083" s="1" t="s">
        <v>24528</v>
      </c>
      <c r="AD14083">
        <v>100</v>
      </c>
      <c r="AE14083">
        <v>0</v>
      </c>
      <c r="AF14083" s="1" t="s">
        <v>24528</v>
      </c>
      <c r="AG14083">
        <v>100</v>
      </c>
      <c r="AH14083" s="1" t="s">
        <v>24528</v>
      </c>
      <c r="AI14083" s="1" t="s">
        <v>24528</v>
      </c>
      <c r="AJ14083" s="1" t="s">
        <v>24528</v>
      </c>
      <c r="AK14083" s="1" t="s">
        <v>24528</v>
      </c>
      <c r="AL14083" s="1" t="s">
        <v>24528</v>
      </c>
      <c r="AM14083">
        <v>200</v>
      </c>
      <c r="AN14083">
        <v>1</v>
      </c>
      <c r="AO14083" s="1" t="s">
        <v>24528</v>
      </c>
      <c r="AP14083">
        <v>300</v>
      </c>
      <c r="AQ14083" s="1" t="s">
        <v>24528</v>
      </c>
      <c r="AR14083">
        <v>200</v>
      </c>
      <c r="AS14083" s="1" t="s">
        <v>24528</v>
      </c>
      <c r="AT14083" s="1" t="s">
        <v>24528</v>
      </c>
      <c r="AU14083" s="1" t="s">
        <v>24528</v>
      </c>
      <c r="AV14083" s="1" t="s">
        <v>24528</v>
      </c>
      <c r="AW14083" s="1" t="s">
        <v>24528</v>
      </c>
      <c r="AX14083">
        <v>200</v>
      </c>
      <c r="AY14083">
        <v>0</v>
      </c>
      <c r="AZ14083" s="1" t="s">
        <v>24528</v>
      </c>
      <c r="BA14083" s="1" t="s">
        <v>24602</v>
      </c>
      <c r="BB14083" s="1" t="s">
        <v>24528</v>
      </c>
      <c r="BC14083" s="1" t="s">
        <v>24528</v>
      </c>
      <c r="BD14083">
        <v>200</v>
      </c>
      <c r="BE14083">
        <v>1</v>
      </c>
      <c r="BF14083" s="1" t="s">
        <v>24528</v>
      </c>
      <c r="BG14083" s="1" t="s">
        <v>24528</v>
      </c>
      <c r="BH14083" s="1" t="s">
        <v>24528</v>
      </c>
      <c r="BI14083">
        <v>6054</v>
      </c>
      <c r="BJ14083">
        <v>391</v>
      </c>
      <c r="BK14083">
        <v>4167</v>
      </c>
      <c r="BL14083">
        <v>4167</v>
      </c>
      <c r="BM14083">
        <v>5595</v>
      </c>
      <c r="BN14083">
        <v>5595</v>
      </c>
      <c r="BO14083">
        <v>4714</v>
      </c>
      <c r="BP14083">
        <v>4714</v>
      </c>
      <c r="BQ14083">
        <v>4851</v>
      </c>
      <c r="BR14083">
        <v>4851</v>
      </c>
      <c r="BS14083">
        <v>3750</v>
      </c>
      <c r="BT14083">
        <v>3750</v>
      </c>
    </row>
    <row r="14084" spans="1:72" hidden="1" x14ac:dyDescent="0.25">
      <c r="A14084" s="1" t="s">
        <v>24526</v>
      </c>
      <c r="B14084" s="1" t="s">
        <v>24527</v>
      </c>
      <c r="C14084" s="1" t="s">
        <v>32343</v>
      </c>
      <c r="D14084" s="1" t="s">
        <v>32344</v>
      </c>
      <c r="E14084" s="1" t="s">
        <v>24686</v>
      </c>
      <c r="F14084">
        <v>20200713</v>
      </c>
      <c r="G14084">
        <v>300</v>
      </c>
      <c r="H14084">
        <v>0</v>
      </c>
      <c r="I14084" s="1" t="s">
        <v>24528</v>
      </c>
      <c r="J14084">
        <v>100</v>
      </c>
      <c r="K14084">
        <v>1</v>
      </c>
      <c r="L14084" s="1" t="s">
        <v>24528</v>
      </c>
      <c r="M14084">
        <v>100</v>
      </c>
      <c r="N14084">
        <v>1</v>
      </c>
      <c r="O14084" s="1" t="s">
        <v>24528</v>
      </c>
      <c r="P14084">
        <v>0</v>
      </c>
      <c r="Q14084" s="1" t="s">
        <v>24528</v>
      </c>
      <c r="R14084" s="1" t="s">
        <v>24528</v>
      </c>
      <c r="S14084">
        <v>100</v>
      </c>
      <c r="T14084" s="1" t="s">
        <v>24697</v>
      </c>
      <c r="U14084" s="1" t="s">
        <v>24528</v>
      </c>
      <c r="V14084">
        <v>100</v>
      </c>
      <c r="W14084">
        <v>1</v>
      </c>
      <c r="X14084" s="1" t="s">
        <v>24528</v>
      </c>
      <c r="Y14084">
        <v>100</v>
      </c>
      <c r="Z14084">
        <v>1</v>
      </c>
      <c r="AA14084" s="1" t="s">
        <v>24528</v>
      </c>
      <c r="AB14084">
        <v>0</v>
      </c>
      <c r="AC14084" s="1" t="s">
        <v>24528</v>
      </c>
      <c r="AD14084">
        <v>100</v>
      </c>
      <c r="AE14084">
        <v>0</v>
      </c>
      <c r="AF14084" s="1" t="s">
        <v>24528</v>
      </c>
      <c r="AG14084">
        <v>100</v>
      </c>
      <c r="AH14084" s="1" t="s">
        <v>24528</v>
      </c>
      <c r="AI14084" s="1" t="s">
        <v>24528</v>
      </c>
      <c r="AJ14084" s="1" t="s">
        <v>24528</v>
      </c>
      <c r="AK14084" s="1" t="s">
        <v>24528</v>
      </c>
      <c r="AL14084" s="1" t="s">
        <v>24528</v>
      </c>
      <c r="AM14084">
        <v>200</v>
      </c>
      <c r="AN14084">
        <v>1</v>
      </c>
      <c r="AO14084" s="1" t="s">
        <v>24528</v>
      </c>
      <c r="AP14084">
        <v>300</v>
      </c>
      <c r="AQ14084" s="1" t="s">
        <v>24528</v>
      </c>
      <c r="AR14084">
        <v>200</v>
      </c>
      <c r="AS14084" s="1" t="s">
        <v>24528</v>
      </c>
      <c r="AT14084" s="1" t="s">
        <v>24528</v>
      </c>
      <c r="AU14084" s="1" t="s">
        <v>24528</v>
      </c>
      <c r="AV14084" s="1" t="s">
        <v>24528</v>
      </c>
      <c r="AW14084" s="1" t="s">
        <v>24528</v>
      </c>
      <c r="AX14084">
        <v>200</v>
      </c>
      <c r="AY14084">
        <v>0</v>
      </c>
      <c r="AZ14084" s="1" t="s">
        <v>24528</v>
      </c>
      <c r="BA14084" s="1" t="s">
        <v>24602</v>
      </c>
      <c r="BB14084" s="1" t="s">
        <v>24528</v>
      </c>
      <c r="BC14084" s="1" t="s">
        <v>24528</v>
      </c>
      <c r="BD14084">
        <v>200</v>
      </c>
      <c r="BE14084">
        <v>1</v>
      </c>
      <c r="BF14084" s="1" t="s">
        <v>24528</v>
      </c>
      <c r="BG14084" s="1" t="s">
        <v>24528</v>
      </c>
      <c r="BH14084" s="1" t="s">
        <v>24528</v>
      </c>
      <c r="BI14084">
        <v>6068</v>
      </c>
      <c r="BJ14084">
        <v>391</v>
      </c>
      <c r="BK14084">
        <v>4167</v>
      </c>
      <c r="BL14084">
        <v>4167</v>
      </c>
      <c r="BM14084">
        <v>5595</v>
      </c>
      <c r="BN14084">
        <v>5595</v>
      </c>
      <c r="BO14084">
        <v>4714</v>
      </c>
      <c r="BP14084">
        <v>4714</v>
      </c>
      <c r="BQ14084">
        <v>4851</v>
      </c>
      <c r="BR14084">
        <v>4851</v>
      </c>
      <c r="BS14084">
        <v>3750</v>
      </c>
      <c r="BT14084">
        <v>3750</v>
      </c>
    </row>
    <row r="14085" spans="1:72" hidden="1" x14ac:dyDescent="0.25">
      <c r="A14085" s="1" t="s">
        <v>24526</v>
      </c>
      <c r="B14085" s="1" t="s">
        <v>24527</v>
      </c>
      <c r="C14085" s="1" t="s">
        <v>32343</v>
      </c>
      <c r="D14085" s="1" t="s">
        <v>32344</v>
      </c>
      <c r="E14085" s="1" t="s">
        <v>24686</v>
      </c>
      <c r="F14085">
        <v>20200714</v>
      </c>
      <c r="G14085">
        <v>300</v>
      </c>
      <c r="H14085">
        <v>0</v>
      </c>
      <c r="I14085" s="1" t="s">
        <v>24528</v>
      </c>
      <c r="J14085">
        <v>100</v>
      </c>
      <c r="K14085">
        <v>1</v>
      </c>
      <c r="L14085" s="1" t="s">
        <v>24528</v>
      </c>
      <c r="M14085">
        <v>100</v>
      </c>
      <c r="N14085">
        <v>1</v>
      </c>
      <c r="O14085" s="1" t="s">
        <v>24528</v>
      </c>
      <c r="P14085">
        <v>0</v>
      </c>
      <c r="Q14085" s="1" t="s">
        <v>24528</v>
      </c>
      <c r="R14085" s="1" t="s">
        <v>24528</v>
      </c>
      <c r="S14085">
        <v>100</v>
      </c>
      <c r="T14085" s="1" t="s">
        <v>24697</v>
      </c>
      <c r="U14085" s="1" t="s">
        <v>24528</v>
      </c>
      <c r="V14085">
        <v>100</v>
      </c>
      <c r="W14085">
        <v>1</v>
      </c>
      <c r="X14085" s="1" t="s">
        <v>24528</v>
      </c>
      <c r="Y14085">
        <v>100</v>
      </c>
      <c r="Z14085">
        <v>1</v>
      </c>
      <c r="AA14085" s="1" t="s">
        <v>24528</v>
      </c>
      <c r="AB14085">
        <v>0</v>
      </c>
      <c r="AC14085" s="1" t="s">
        <v>24528</v>
      </c>
      <c r="AD14085">
        <v>100</v>
      </c>
      <c r="AE14085">
        <v>0</v>
      </c>
      <c r="AF14085" s="1" t="s">
        <v>24528</v>
      </c>
      <c r="AG14085">
        <v>100</v>
      </c>
      <c r="AH14085" s="1" t="s">
        <v>24528</v>
      </c>
      <c r="AI14085" s="1" t="s">
        <v>24528</v>
      </c>
      <c r="AJ14085" s="1" t="s">
        <v>24528</v>
      </c>
      <c r="AK14085" s="1" t="s">
        <v>24528</v>
      </c>
      <c r="AL14085" s="1" t="s">
        <v>24528</v>
      </c>
      <c r="AM14085">
        <v>200</v>
      </c>
      <c r="AN14085">
        <v>1</v>
      </c>
      <c r="AO14085" s="1" t="s">
        <v>24528</v>
      </c>
      <c r="AP14085">
        <v>300</v>
      </c>
      <c r="AQ14085" s="1" t="s">
        <v>24528</v>
      </c>
      <c r="AR14085">
        <v>200</v>
      </c>
      <c r="AS14085" s="1" t="s">
        <v>24528</v>
      </c>
      <c r="AT14085" s="1" t="s">
        <v>24528</v>
      </c>
      <c r="AU14085" s="1" t="s">
        <v>24528</v>
      </c>
      <c r="AV14085" s="1" t="s">
        <v>24528</v>
      </c>
      <c r="AW14085" s="1" t="s">
        <v>24528</v>
      </c>
      <c r="AX14085">
        <v>200</v>
      </c>
      <c r="AY14085">
        <v>0</v>
      </c>
      <c r="AZ14085" s="1" t="s">
        <v>24528</v>
      </c>
      <c r="BA14085" s="1" t="s">
        <v>24602</v>
      </c>
      <c r="BB14085" s="1" t="s">
        <v>24528</v>
      </c>
      <c r="BC14085" s="1" t="s">
        <v>24528</v>
      </c>
      <c r="BD14085">
        <v>200</v>
      </c>
      <c r="BE14085">
        <v>1</v>
      </c>
      <c r="BF14085" s="1" t="s">
        <v>24528</v>
      </c>
      <c r="BG14085" s="1" t="s">
        <v>24528</v>
      </c>
      <c r="BH14085" s="1" t="s">
        <v>24528</v>
      </c>
      <c r="BI14085">
        <v>6091</v>
      </c>
      <c r="BJ14085">
        <v>392</v>
      </c>
      <c r="BK14085">
        <v>4167</v>
      </c>
      <c r="BL14085">
        <v>4167</v>
      </c>
      <c r="BM14085">
        <v>5595</v>
      </c>
      <c r="BN14085">
        <v>5595</v>
      </c>
      <c r="BO14085">
        <v>4714</v>
      </c>
      <c r="BP14085">
        <v>4714</v>
      </c>
      <c r="BQ14085">
        <v>4851</v>
      </c>
      <c r="BR14085">
        <v>4851</v>
      </c>
      <c r="BS14085">
        <v>3750</v>
      </c>
      <c r="BT14085">
        <v>3750</v>
      </c>
    </row>
    <row r="14086" spans="1:72" hidden="1" x14ac:dyDescent="0.25">
      <c r="A14086" s="1" t="s">
        <v>24526</v>
      </c>
      <c r="B14086" s="1" t="s">
        <v>24527</v>
      </c>
      <c r="C14086" s="1" t="s">
        <v>32343</v>
      </c>
      <c r="D14086" s="1" t="s">
        <v>32344</v>
      </c>
      <c r="E14086" s="1" t="s">
        <v>24686</v>
      </c>
      <c r="F14086">
        <v>20200715</v>
      </c>
      <c r="G14086">
        <v>300</v>
      </c>
      <c r="H14086">
        <v>0</v>
      </c>
      <c r="I14086" s="1" t="s">
        <v>24528</v>
      </c>
      <c r="J14086">
        <v>100</v>
      </c>
      <c r="K14086">
        <v>1</v>
      </c>
      <c r="L14086" s="1" t="s">
        <v>24528</v>
      </c>
      <c r="M14086">
        <v>100</v>
      </c>
      <c r="N14086">
        <v>1</v>
      </c>
      <c r="O14086" s="1" t="s">
        <v>24528</v>
      </c>
      <c r="P14086">
        <v>0</v>
      </c>
      <c r="Q14086" s="1" t="s">
        <v>24528</v>
      </c>
      <c r="R14086" s="1" t="s">
        <v>24528</v>
      </c>
      <c r="S14086">
        <v>100</v>
      </c>
      <c r="T14086" s="1" t="s">
        <v>24697</v>
      </c>
      <c r="U14086" s="1" t="s">
        <v>24528</v>
      </c>
      <c r="V14086">
        <v>100</v>
      </c>
      <c r="W14086">
        <v>1</v>
      </c>
      <c r="X14086" s="1" t="s">
        <v>24528</v>
      </c>
      <c r="Y14086">
        <v>100</v>
      </c>
      <c r="Z14086">
        <v>1</v>
      </c>
      <c r="AA14086" s="1" t="s">
        <v>24528</v>
      </c>
      <c r="AB14086">
        <v>0</v>
      </c>
      <c r="AC14086" s="1" t="s">
        <v>24528</v>
      </c>
      <c r="AD14086">
        <v>100</v>
      </c>
      <c r="AE14086">
        <v>0</v>
      </c>
      <c r="AF14086" s="1" t="s">
        <v>24528</v>
      </c>
      <c r="AG14086">
        <v>100</v>
      </c>
      <c r="AH14086" s="1" t="s">
        <v>24528</v>
      </c>
      <c r="AI14086" s="1" t="s">
        <v>24528</v>
      </c>
      <c r="AJ14086" s="1" t="s">
        <v>24528</v>
      </c>
      <c r="AK14086" s="1" t="s">
        <v>24528</v>
      </c>
      <c r="AL14086" s="1" t="s">
        <v>24528</v>
      </c>
      <c r="AM14086">
        <v>200</v>
      </c>
      <c r="AN14086">
        <v>1</v>
      </c>
      <c r="AO14086" s="1" t="s">
        <v>24528</v>
      </c>
      <c r="AP14086">
        <v>300</v>
      </c>
      <c r="AQ14086" s="1" t="s">
        <v>24528</v>
      </c>
      <c r="AR14086">
        <v>200</v>
      </c>
      <c r="AS14086" s="1" t="s">
        <v>24528</v>
      </c>
      <c r="AT14086" s="1" t="s">
        <v>24528</v>
      </c>
      <c r="AU14086" s="1" t="s">
        <v>24528</v>
      </c>
      <c r="AV14086" s="1" t="s">
        <v>24528</v>
      </c>
      <c r="AW14086" s="1" t="s">
        <v>24528</v>
      </c>
      <c r="AX14086">
        <v>200</v>
      </c>
      <c r="AY14086">
        <v>0</v>
      </c>
      <c r="AZ14086" s="1" t="s">
        <v>24528</v>
      </c>
      <c r="BA14086" s="1" t="s">
        <v>24602</v>
      </c>
      <c r="BB14086" s="1" t="s">
        <v>24528</v>
      </c>
      <c r="BC14086" s="1" t="s">
        <v>24528</v>
      </c>
      <c r="BD14086">
        <v>200</v>
      </c>
      <c r="BE14086">
        <v>1</v>
      </c>
      <c r="BF14086" s="1" t="s">
        <v>24528</v>
      </c>
      <c r="BG14086" s="1" t="s">
        <v>24528</v>
      </c>
      <c r="BH14086" s="1" t="s">
        <v>24528</v>
      </c>
      <c r="BI14086">
        <v>6113</v>
      </c>
      <c r="BJ14086">
        <v>394</v>
      </c>
      <c r="BK14086">
        <v>4167</v>
      </c>
      <c r="BL14086">
        <v>4167</v>
      </c>
      <c r="BM14086">
        <v>5595</v>
      </c>
      <c r="BN14086">
        <v>5595</v>
      </c>
      <c r="BO14086">
        <v>4714</v>
      </c>
      <c r="BP14086">
        <v>4714</v>
      </c>
      <c r="BQ14086">
        <v>4851</v>
      </c>
      <c r="BR14086">
        <v>4851</v>
      </c>
      <c r="BS14086">
        <v>3750</v>
      </c>
      <c r="BT14086">
        <v>3750</v>
      </c>
    </row>
    <row r="14087" spans="1:72" hidden="1" x14ac:dyDescent="0.25">
      <c r="A14087" s="1" t="s">
        <v>24526</v>
      </c>
      <c r="B14087" s="1" t="s">
        <v>24527</v>
      </c>
      <c r="C14087" s="1" t="s">
        <v>32343</v>
      </c>
      <c r="D14087" s="1" t="s">
        <v>32344</v>
      </c>
      <c r="E14087" s="1" t="s">
        <v>24686</v>
      </c>
      <c r="F14087">
        <v>20200716</v>
      </c>
      <c r="G14087">
        <v>300</v>
      </c>
      <c r="H14087">
        <v>0</v>
      </c>
      <c r="I14087" s="1" t="s">
        <v>24528</v>
      </c>
      <c r="J14087">
        <v>100</v>
      </c>
      <c r="K14087">
        <v>1</v>
      </c>
      <c r="L14087" s="1" t="s">
        <v>24528</v>
      </c>
      <c r="M14087">
        <v>100</v>
      </c>
      <c r="N14087">
        <v>1</v>
      </c>
      <c r="O14087" s="1" t="s">
        <v>24528</v>
      </c>
      <c r="P14087">
        <v>0</v>
      </c>
      <c r="Q14087" s="1" t="s">
        <v>24528</v>
      </c>
      <c r="R14087" s="1" t="s">
        <v>24528</v>
      </c>
      <c r="S14087">
        <v>100</v>
      </c>
      <c r="T14087" s="1" t="s">
        <v>24697</v>
      </c>
      <c r="U14087" s="1" t="s">
        <v>24528</v>
      </c>
      <c r="V14087">
        <v>100</v>
      </c>
      <c r="W14087">
        <v>1</v>
      </c>
      <c r="X14087" s="1" t="s">
        <v>24528</v>
      </c>
      <c r="Y14087">
        <v>100</v>
      </c>
      <c r="Z14087">
        <v>1</v>
      </c>
      <c r="AA14087" s="1" t="s">
        <v>24528</v>
      </c>
      <c r="AB14087">
        <v>0</v>
      </c>
      <c r="AC14087" s="1" t="s">
        <v>24528</v>
      </c>
      <c r="AD14087">
        <v>100</v>
      </c>
      <c r="AE14087">
        <v>0</v>
      </c>
      <c r="AF14087" s="1" t="s">
        <v>24528</v>
      </c>
      <c r="AG14087">
        <v>0</v>
      </c>
      <c r="AH14087" s="1" t="s">
        <v>32382</v>
      </c>
      <c r="AI14087" s="1" t="s">
        <v>24528</v>
      </c>
      <c r="AJ14087" s="1" t="s">
        <v>24528</v>
      </c>
      <c r="AK14087" s="1" t="s">
        <v>24528</v>
      </c>
      <c r="AL14087" s="1" t="s">
        <v>24528</v>
      </c>
      <c r="AM14087">
        <v>200</v>
      </c>
      <c r="AN14087">
        <v>1</v>
      </c>
      <c r="AO14087" s="1" t="s">
        <v>24528</v>
      </c>
      <c r="AP14087">
        <v>300</v>
      </c>
      <c r="AQ14087" s="1" t="s">
        <v>24528</v>
      </c>
      <c r="AR14087">
        <v>200</v>
      </c>
      <c r="AS14087" s="1" t="s">
        <v>24528</v>
      </c>
      <c r="AT14087" s="1" t="s">
        <v>24528</v>
      </c>
      <c r="AU14087" s="1" t="s">
        <v>24528</v>
      </c>
      <c r="AV14087" s="1" t="s">
        <v>24528</v>
      </c>
      <c r="AW14087" s="1" t="s">
        <v>24528</v>
      </c>
      <c r="AX14087">
        <v>200</v>
      </c>
      <c r="AY14087">
        <v>0</v>
      </c>
      <c r="AZ14087" s="1" t="s">
        <v>24528</v>
      </c>
      <c r="BA14087" s="1" t="s">
        <v>24602</v>
      </c>
      <c r="BB14087" s="1" t="s">
        <v>24528</v>
      </c>
      <c r="BC14087" s="1" t="s">
        <v>24528</v>
      </c>
      <c r="BD14087">
        <v>200</v>
      </c>
      <c r="BE14087">
        <v>1</v>
      </c>
      <c r="BF14087" s="1" t="s">
        <v>24528</v>
      </c>
      <c r="BG14087" s="1" t="s">
        <v>24528</v>
      </c>
      <c r="BH14087" s="1" t="s">
        <v>24528</v>
      </c>
      <c r="BI14087">
        <v>6139</v>
      </c>
      <c r="BJ14087">
        <v>395</v>
      </c>
      <c r="BK14087">
        <v>4167</v>
      </c>
      <c r="BL14087">
        <v>4167</v>
      </c>
      <c r="BM14087">
        <v>5595</v>
      </c>
      <c r="BN14087">
        <v>5595</v>
      </c>
      <c r="BO14087">
        <v>4401</v>
      </c>
      <c r="BP14087">
        <v>4401</v>
      </c>
      <c r="BQ14087">
        <v>4851</v>
      </c>
      <c r="BR14087">
        <v>4851</v>
      </c>
      <c r="BS14087">
        <v>1250</v>
      </c>
      <c r="BT14087">
        <v>1250</v>
      </c>
    </row>
    <row r="14088" spans="1:72" hidden="1" x14ac:dyDescent="0.25">
      <c r="A14088" s="1" t="s">
        <v>24526</v>
      </c>
      <c r="B14088" s="1" t="s">
        <v>24527</v>
      </c>
      <c r="C14088" s="1" t="s">
        <v>32343</v>
      </c>
      <c r="D14088" s="1" t="s">
        <v>32344</v>
      </c>
      <c r="E14088" s="1" t="s">
        <v>24686</v>
      </c>
      <c r="F14088">
        <v>20200717</v>
      </c>
      <c r="G14088">
        <v>300</v>
      </c>
      <c r="H14088">
        <v>0</v>
      </c>
      <c r="I14088" s="1" t="s">
        <v>24528</v>
      </c>
      <c r="J14088">
        <v>100</v>
      </c>
      <c r="K14088">
        <v>1</v>
      </c>
      <c r="L14088" s="1" t="s">
        <v>24528</v>
      </c>
      <c r="M14088">
        <v>100</v>
      </c>
      <c r="N14088">
        <v>1</v>
      </c>
      <c r="O14088" s="1" t="s">
        <v>24528</v>
      </c>
      <c r="P14088">
        <v>0</v>
      </c>
      <c r="Q14088" s="1" t="s">
        <v>24528</v>
      </c>
      <c r="R14088" s="1" t="s">
        <v>24528</v>
      </c>
      <c r="S14088">
        <v>100</v>
      </c>
      <c r="T14088" s="1" t="s">
        <v>24697</v>
      </c>
      <c r="U14088" s="1" t="s">
        <v>24528</v>
      </c>
      <c r="V14088">
        <v>100</v>
      </c>
      <c r="W14088">
        <v>1</v>
      </c>
      <c r="X14088" s="1" t="s">
        <v>24528</v>
      </c>
      <c r="Y14088">
        <v>100</v>
      </c>
      <c r="Z14088">
        <v>1</v>
      </c>
      <c r="AA14088" s="1" t="s">
        <v>24528</v>
      </c>
      <c r="AB14088">
        <v>0</v>
      </c>
      <c r="AC14088" s="1" t="s">
        <v>24528</v>
      </c>
      <c r="AD14088">
        <v>100</v>
      </c>
      <c r="AE14088">
        <v>0</v>
      </c>
      <c r="AF14088" s="1" t="s">
        <v>24528</v>
      </c>
      <c r="AG14088">
        <v>0</v>
      </c>
      <c r="AH14088" s="1" t="s">
        <v>24528</v>
      </c>
      <c r="AI14088" s="1" t="s">
        <v>24528</v>
      </c>
      <c r="AJ14088" s="1" t="s">
        <v>24528</v>
      </c>
      <c r="AK14088" s="1" t="s">
        <v>24528</v>
      </c>
      <c r="AL14088" s="1" t="s">
        <v>24528</v>
      </c>
      <c r="AM14088">
        <v>200</v>
      </c>
      <c r="AN14088">
        <v>1</v>
      </c>
      <c r="AO14088" s="1" t="s">
        <v>24528</v>
      </c>
      <c r="AP14088">
        <v>300</v>
      </c>
      <c r="AQ14088" s="1" t="s">
        <v>24528</v>
      </c>
      <c r="AR14088">
        <v>200</v>
      </c>
      <c r="AS14088" s="1" t="s">
        <v>24528</v>
      </c>
      <c r="AT14088" s="1" t="s">
        <v>24528</v>
      </c>
      <c r="AU14088" s="1" t="s">
        <v>24528</v>
      </c>
      <c r="AV14088" s="1" t="s">
        <v>24528</v>
      </c>
      <c r="AW14088" s="1" t="s">
        <v>24528</v>
      </c>
      <c r="AX14088">
        <v>200</v>
      </c>
      <c r="AY14088">
        <v>0</v>
      </c>
      <c r="AZ14088" s="1" t="s">
        <v>24528</v>
      </c>
      <c r="BA14088" s="1" t="s">
        <v>24602</v>
      </c>
      <c r="BB14088" s="1" t="s">
        <v>24528</v>
      </c>
      <c r="BC14088" s="1" t="s">
        <v>24528</v>
      </c>
      <c r="BD14088">
        <v>200</v>
      </c>
      <c r="BE14088">
        <v>1</v>
      </c>
      <c r="BF14088" s="1" t="s">
        <v>24528</v>
      </c>
      <c r="BG14088" s="1" t="s">
        <v>24528</v>
      </c>
      <c r="BH14088" s="1" t="s">
        <v>24528</v>
      </c>
      <c r="BI14088">
        <v>6165</v>
      </c>
      <c r="BJ14088">
        <v>395</v>
      </c>
      <c r="BK14088">
        <v>4167</v>
      </c>
      <c r="BL14088">
        <v>4167</v>
      </c>
      <c r="BM14088">
        <v>5595</v>
      </c>
      <c r="BN14088">
        <v>5595</v>
      </c>
      <c r="BO14088">
        <v>4401</v>
      </c>
      <c r="BP14088">
        <v>4401</v>
      </c>
      <c r="BQ14088">
        <v>4851</v>
      </c>
      <c r="BR14088">
        <v>4851</v>
      </c>
      <c r="BS14088">
        <v>1250</v>
      </c>
      <c r="BT14088">
        <v>1250</v>
      </c>
    </row>
    <row r="14089" spans="1:72" hidden="1" x14ac:dyDescent="0.25">
      <c r="A14089" s="1" t="s">
        <v>24526</v>
      </c>
      <c r="B14089" s="1" t="s">
        <v>24527</v>
      </c>
      <c r="C14089" s="1" t="s">
        <v>32343</v>
      </c>
      <c r="D14089" s="1" t="s">
        <v>32344</v>
      </c>
      <c r="E14089" s="1" t="s">
        <v>24686</v>
      </c>
      <c r="F14089">
        <v>20200718</v>
      </c>
      <c r="G14089">
        <v>300</v>
      </c>
      <c r="H14089">
        <v>0</v>
      </c>
      <c r="I14089" s="1" t="s">
        <v>24528</v>
      </c>
      <c r="J14089">
        <v>100</v>
      </c>
      <c r="K14089">
        <v>1</v>
      </c>
      <c r="L14089" s="1" t="s">
        <v>24528</v>
      </c>
      <c r="M14089">
        <v>100</v>
      </c>
      <c r="N14089">
        <v>1</v>
      </c>
      <c r="O14089" s="1" t="s">
        <v>24528</v>
      </c>
      <c r="P14089">
        <v>0</v>
      </c>
      <c r="Q14089" s="1" t="s">
        <v>24528</v>
      </c>
      <c r="R14089" s="1" t="s">
        <v>24528</v>
      </c>
      <c r="S14089">
        <v>100</v>
      </c>
      <c r="T14089" s="1" t="s">
        <v>24697</v>
      </c>
      <c r="U14089" s="1" t="s">
        <v>24528</v>
      </c>
      <c r="V14089">
        <v>100</v>
      </c>
      <c r="W14089">
        <v>1</v>
      </c>
      <c r="X14089" s="1" t="s">
        <v>24528</v>
      </c>
      <c r="Y14089">
        <v>100</v>
      </c>
      <c r="Z14089">
        <v>1</v>
      </c>
      <c r="AA14089" s="1" t="s">
        <v>24528</v>
      </c>
      <c r="AB14089">
        <v>0</v>
      </c>
      <c r="AC14089" s="1" t="s">
        <v>24528</v>
      </c>
      <c r="AD14089">
        <v>100</v>
      </c>
      <c r="AE14089">
        <v>0</v>
      </c>
      <c r="AF14089" s="1" t="s">
        <v>24528</v>
      </c>
      <c r="AG14089">
        <v>0</v>
      </c>
      <c r="AH14089" s="1" t="s">
        <v>24528</v>
      </c>
      <c r="AI14089" s="1" t="s">
        <v>24528</v>
      </c>
      <c r="AJ14089" s="1" t="s">
        <v>24528</v>
      </c>
      <c r="AK14089" s="1" t="s">
        <v>24528</v>
      </c>
      <c r="AL14089" s="1" t="s">
        <v>24528</v>
      </c>
      <c r="AM14089">
        <v>200</v>
      </c>
      <c r="AN14089">
        <v>1</v>
      </c>
      <c r="AO14089" s="1" t="s">
        <v>24528</v>
      </c>
      <c r="AP14089">
        <v>300</v>
      </c>
      <c r="AQ14089" s="1" t="s">
        <v>24528</v>
      </c>
      <c r="AR14089">
        <v>200</v>
      </c>
      <c r="AS14089" s="1" t="s">
        <v>24528</v>
      </c>
      <c r="AT14089" s="1" t="s">
        <v>24528</v>
      </c>
      <c r="AU14089" s="1" t="s">
        <v>24528</v>
      </c>
      <c r="AV14089" s="1" t="s">
        <v>24528</v>
      </c>
      <c r="AW14089" s="1" t="s">
        <v>24528</v>
      </c>
      <c r="AX14089">
        <v>200</v>
      </c>
      <c r="AY14089">
        <v>0</v>
      </c>
      <c r="AZ14089" s="1" t="s">
        <v>24528</v>
      </c>
      <c r="BA14089" s="1" t="s">
        <v>24602</v>
      </c>
      <c r="BB14089" s="1" t="s">
        <v>24528</v>
      </c>
      <c r="BC14089" s="1" t="s">
        <v>24528</v>
      </c>
      <c r="BD14089">
        <v>200</v>
      </c>
      <c r="BE14089">
        <v>1</v>
      </c>
      <c r="BF14089" s="1" t="s">
        <v>24528</v>
      </c>
      <c r="BG14089" s="1" t="s">
        <v>24528</v>
      </c>
      <c r="BH14089" s="1" t="s">
        <v>24528</v>
      </c>
      <c r="BI14089">
        <v>6188</v>
      </c>
      <c r="BJ14089">
        <v>396</v>
      </c>
      <c r="BK14089">
        <v>4167</v>
      </c>
      <c r="BL14089">
        <v>4167</v>
      </c>
      <c r="BM14089">
        <v>5595</v>
      </c>
      <c r="BN14089">
        <v>5595</v>
      </c>
      <c r="BO14089">
        <v>4401</v>
      </c>
      <c r="BP14089">
        <v>4401</v>
      </c>
      <c r="BQ14089">
        <v>4851</v>
      </c>
      <c r="BR14089">
        <v>4851</v>
      </c>
      <c r="BS14089">
        <v>1250</v>
      </c>
      <c r="BT14089">
        <v>1250</v>
      </c>
    </row>
    <row r="14090" spans="1:72" hidden="1" x14ac:dyDescent="0.25">
      <c r="A14090" s="1" t="s">
        <v>24526</v>
      </c>
      <c r="B14090" s="1" t="s">
        <v>24527</v>
      </c>
      <c r="C14090" s="1" t="s">
        <v>32343</v>
      </c>
      <c r="D14090" s="1" t="s">
        <v>32344</v>
      </c>
      <c r="E14090" s="1" t="s">
        <v>24686</v>
      </c>
      <c r="F14090">
        <v>20200719</v>
      </c>
      <c r="G14090">
        <v>300</v>
      </c>
      <c r="H14090">
        <v>0</v>
      </c>
      <c r="I14090" s="1" t="s">
        <v>24528</v>
      </c>
      <c r="J14090">
        <v>100</v>
      </c>
      <c r="K14090">
        <v>1</v>
      </c>
      <c r="L14090" s="1" t="s">
        <v>24528</v>
      </c>
      <c r="M14090">
        <v>100</v>
      </c>
      <c r="N14090">
        <v>1</v>
      </c>
      <c r="O14090" s="1" t="s">
        <v>24528</v>
      </c>
      <c r="P14090">
        <v>0</v>
      </c>
      <c r="Q14090" s="1" t="s">
        <v>24528</v>
      </c>
      <c r="R14090" s="1" t="s">
        <v>24528</v>
      </c>
      <c r="S14090">
        <v>100</v>
      </c>
      <c r="T14090" s="1" t="s">
        <v>24697</v>
      </c>
      <c r="U14090" s="1" t="s">
        <v>24528</v>
      </c>
      <c r="V14090">
        <v>100</v>
      </c>
      <c r="W14090">
        <v>1</v>
      </c>
      <c r="X14090" s="1" t="s">
        <v>24528</v>
      </c>
      <c r="Y14090">
        <v>100</v>
      </c>
      <c r="Z14090">
        <v>1</v>
      </c>
      <c r="AA14090" s="1" t="s">
        <v>24528</v>
      </c>
      <c r="AB14090">
        <v>0</v>
      </c>
      <c r="AC14090" s="1" t="s">
        <v>24528</v>
      </c>
      <c r="AD14090">
        <v>100</v>
      </c>
      <c r="AE14090">
        <v>0</v>
      </c>
      <c r="AF14090" s="1" t="s">
        <v>24528</v>
      </c>
      <c r="AG14090">
        <v>0</v>
      </c>
      <c r="AH14090" s="1" t="s">
        <v>24528</v>
      </c>
      <c r="AI14090" s="1" t="s">
        <v>24528</v>
      </c>
      <c r="AJ14090" s="1" t="s">
        <v>24528</v>
      </c>
      <c r="AK14090" s="1" t="s">
        <v>24528</v>
      </c>
      <c r="AL14090" s="1" t="s">
        <v>24528</v>
      </c>
      <c r="AM14090">
        <v>200</v>
      </c>
      <c r="AN14090">
        <v>1</v>
      </c>
      <c r="AO14090" s="1" t="s">
        <v>24528</v>
      </c>
      <c r="AP14090">
        <v>300</v>
      </c>
      <c r="AQ14090" s="1" t="s">
        <v>24528</v>
      </c>
      <c r="AR14090">
        <v>200</v>
      </c>
      <c r="AS14090" s="1" t="s">
        <v>24528</v>
      </c>
      <c r="AT14090" s="1" t="s">
        <v>24528</v>
      </c>
      <c r="AU14090" s="1" t="s">
        <v>24528</v>
      </c>
      <c r="AV14090" s="1" t="s">
        <v>24528</v>
      </c>
      <c r="AW14090" s="1" t="s">
        <v>24528</v>
      </c>
      <c r="AX14090">
        <v>200</v>
      </c>
      <c r="AY14090">
        <v>0</v>
      </c>
      <c r="AZ14090" s="1" t="s">
        <v>24528</v>
      </c>
      <c r="BA14090" s="1" t="s">
        <v>24602</v>
      </c>
      <c r="BB14090" s="1" t="s">
        <v>24528</v>
      </c>
      <c r="BC14090" s="1" t="s">
        <v>24528</v>
      </c>
      <c r="BD14090">
        <v>200</v>
      </c>
      <c r="BE14090">
        <v>1</v>
      </c>
      <c r="BF14090" s="1" t="s">
        <v>24528</v>
      </c>
      <c r="BG14090" s="1" t="s">
        <v>24528</v>
      </c>
      <c r="BH14090" s="1" t="s">
        <v>24528</v>
      </c>
      <c r="BI14090">
        <v>6203</v>
      </c>
      <c r="BJ14090">
        <v>398</v>
      </c>
      <c r="BK14090">
        <v>4167</v>
      </c>
      <c r="BL14090">
        <v>4167</v>
      </c>
      <c r="BM14090">
        <v>5595</v>
      </c>
      <c r="BN14090">
        <v>5595</v>
      </c>
      <c r="BO14090">
        <v>4401</v>
      </c>
      <c r="BP14090">
        <v>4401</v>
      </c>
      <c r="BQ14090">
        <v>4851</v>
      </c>
      <c r="BR14090">
        <v>4851</v>
      </c>
      <c r="BS14090">
        <v>1250</v>
      </c>
      <c r="BT14090">
        <v>1250</v>
      </c>
    </row>
    <row r="14091" spans="1:72" hidden="1" x14ac:dyDescent="0.25">
      <c r="A14091" s="1" t="s">
        <v>24526</v>
      </c>
      <c r="B14091" s="1" t="s">
        <v>24527</v>
      </c>
      <c r="C14091" s="1" t="s">
        <v>32343</v>
      </c>
      <c r="D14091" s="1" t="s">
        <v>32344</v>
      </c>
      <c r="E14091" s="1" t="s">
        <v>24686</v>
      </c>
      <c r="F14091">
        <v>20200720</v>
      </c>
      <c r="G14091">
        <v>300</v>
      </c>
      <c r="H14091">
        <v>0</v>
      </c>
      <c r="I14091" s="1" t="s">
        <v>24528</v>
      </c>
      <c r="J14091">
        <v>100</v>
      </c>
      <c r="K14091">
        <v>1</v>
      </c>
      <c r="L14091" s="1" t="s">
        <v>24528</v>
      </c>
      <c r="M14091">
        <v>100</v>
      </c>
      <c r="N14091">
        <v>1</v>
      </c>
      <c r="O14091" s="1" t="s">
        <v>24528</v>
      </c>
      <c r="P14091">
        <v>0</v>
      </c>
      <c r="Q14091" s="1" t="s">
        <v>24528</v>
      </c>
      <c r="R14091" s="1" t="s">
        <v>24528</v>
      </c>
      <c r="S14091">
        <v>100</v>
      </c>
      <c r="T14091" s="1" t="s">
        <v>24697</v>
      </c>
      <c r="U14091" s="1" t="s">
        <v>32383</v>
      </c>
      <c r="V14091">
        <v>100</v>
      </c>
      <c r="W14091">
        <v>1</v>
      </c>
      <c r="X14091" s="1" t="s">
        <v>24528</v>
      </c>
      <c r="Y14091">
        <v>100</v>
      </c>
      <c r="Z14091">
        <v>1</v>
      </c>
      <c r="AA14091" s="1" t="s">
        <v>24528</v>
      </c>
      <c r="AB14091">
        <v>0</v>
      </c>
      <c r="AC14091" s="1" t="s">
        <v>24528</v>
      </c>
      <c r="AD14091">
        <v>100</v>
      </c>
      <c r="AE14091">
        <v>0</v>
      </c>
      <c r="AF14091" s="1" t="s">
        <v>24528</v>
      </c>
      <c r="AG14091">
        <v>0</v>
      </c>
      <c r="AH14091" s="1" t="s">
        <v>24528</v>
      </c>
      <c r="AI14091" s="1" t="s">
        <v>24528</v>
      </c>
      <c r="AJ14091" s="1" t="s">
        <v>24528</v>
      </c>
      <c r="AK14091" s="1" t="s">
        <v>24528</v>
      </c>
      <c r="AL14091" s="1" t="s">
        <v>24528</v>
      </c>
      <c r="AM14091">
        <v>200</v>
      </c>
      <c r="AN14091">
        <v>1</v>
      </c>
      <c r="AO14091" s="1" t="s">
        <v>24528</v>
      </c>
      <c r="AP14091">
        <v>300</v>
      </c>
      <c r="AQ14091" s="1" t="s">
        <v>24528</v>
      </c>
      <c r="AR14091">
        <v>200</v>
      </c>
      <c r="AS14091" s="1" t="s">
        <v>24528</v>
      </c>
      <c r="AT14091" s="1" t="s">
        <v>24528</v>
      </c>
      <c r="AU14091" s="1" t="s">
        <v>24528</v>
      </c>
      <c r="AV14091" s="1" t="s">
        <v>24528</v>
      </c>
      <c r="AW14091" s="1" t="s">
        <v>24528</v>
      </c>
      <c r="AX14091">
        <v>200</v>
      </c>
      <c r="AY14091">
        <v>0</v>
      </c>
      <c r="AZ14091" s="1" t="s">
        <v>24528</v>
      </c>
      <c r="BA14091" s="1" t="s">
        <v>24602</v>
      </c>
      <c r="BB14091" s="1" t="s">
        <v>24528</v>
      </c>
      <c r="BC14091" s="1" t="s">
        <v>24528</v>
      </c>
      <c r="BD14091">
        <v>200</v>
      </c>
      <c r="BE14091">
        <v>1</v>
      </c>
      <c r="BF14091" s="1" t="s">
        <v>24528</v>
      </c>
      <c r="BG14091" s="1" t="s">
        <v>24528</v>
      </c>
      <c r="BH14091" s="1" t="s">
        <v>24528</v>
      </c>
      <c r="BI14091">
        <v>6249</v>
      </c>
      <c r="BJ14091">
        <v>398</v>
      </c>
      <c r="BK14091">
        <v>4167</v>
      </c>
      <c r="BL14091">
        <v>4167</v>
      </c>
      <c r="BM14091">
        <v>5595</v>
      </c>
      <c r="BN14091">
        <v>5595</v>
      </c>
      <c r="BO14091">
        <v>4401</v>
      </c>
      <c r="BP14091">
        <v>4401</v>
      </c>
      <c r="BQ14091">
        <v>4851</v>
      </c>
      <c r="BR14091">
        <v>4851</v>
      </c>
      <c r="BS14091">
        <v>1250</v>
      </c>
      <c r="BT14091">
        <v>1250</v>
      </c>
    </row>
    <row r="14092" spans="1:72" hidden="1" x14ac:dyDescent="0.25">
      <c r="A14092" s="1" t="s">
        <v>24526</v>
      </c>
      <c r="B14092" s="1" t="s">
        <v>24527</v>
      </c>
      <c r="C14092" s="1" t="s">
        <v>32343</v>
      </c>
      <c r="D14092" s="1" t="s">
        <v>32344</v>
      </c>
      <c r="E14092" s="1" t="s">
        <v>24686</v>
      </c>
      <c r="F14092">
        <v>20200721</v>
      </c>
      <c r="G14092">
        <v>300</v>
      </c>
      <c r="H14092">
        <v>0</v>
      </c>
      <c r="I14092" s="1" t="s">
        <v>24528</v>
      </c>
      <c r="J14092">
        <v>100</v>
      </c>
      <c r="K14092">
        <v>1</v>
      </c>
      <c r="L14092" s="1" t="s">
        <v>24528</v>
      </c>
      <c r="M14092">
        <v>100</v>
      </c>
      <c r="N14092">
        <v>1</v>
      </c>
      <c r="O14092" s="1" t="s">
        <v>24528</v>
      </c>
      <c r="P14092">
        <v>0</v>
      </c>
      <c r="Q14092" s="1" t="s">
        <v>24528</v>
      </c>
      <c r="R14092" s="1" t="s">
        <v>24528</v>
      </c>
      <c r="S14092">
        <v>100</v>
      </c>
      <c r="T14092" s="1" t="s">
        <v>24697</v>
      </c>
      <c r="U14092" s="1" t="s">
        <v>24528</v>
      </c>
      <c r="V14092">
        <v>100</v>
      </c>
      <c r="W14092">
        <v>1</v>
      </c>
      <c r="X14092" s="1" t="s">
        <v>24528</v>
      </c>
      <c r="Y14092">
        <v>100</v>
      </c>
      <c r="Z14092">
        <v>1</v>
      </c>
      <c r="AA14092" s="1" t="s">
        <v>24528</v>
      </c>
      <c r="AB14092">
        <v>0</v>
      </c>
      <c r="AC14092" s="1" t="s">
        <v>24528</v>
      </c>
      <c r="AD14092">
        <v>100</v>
      </c>
      <c r="AE14092">
        <v>0</v>
      </c>
      <c r="AF14092" s="1" t="s">
        <v>24528</v>
      </c>
      <c r="AG14092">
        <v>0</v>
      </c>
      <c r="AH14092" s="1" t="s">
        <v>24528</v>
      </c>
      <c r="AI14092" s="1" t="s">
        <v>24528</v>
      </c>
      <c r="AJ14092" s="1" t="s">
        <v>24528</v>
      </c>
      <c r="AK14092" s="1" t="s">
        <v>24528</v>
      </c>
      <c r="AL14092" s="1" t="s">
        <v>24528</v>
      </c>
      <c r="AM14092">
        <v>200</v>
      </c>
      <c r="AN14092">
        <v>1</v>
      </c>
      <c r="AO14092" s="1" t="s">
        <v>24528</v>
      </c>
      <c r="AP14092">
        <v>300</v>
      </c>
      <c r="AQ14092" s="1" t="s">
        <v>24528</v>
      </c>
      <c r="AR14092">
        <v>200</v>
      </c>
      <c r="AS14092" s="1" t="s">
        <v>24528</v>
      </c>
      <c r="AT14092" s="1" t="s">
        <v>24528</v>
      </c>
      <c r="AU14092" s="1" t="s">
        <v>24528</v>
      </c>
      <c r="AV14092" s="1" t="s">
        <v>24528</v>
      </c>
      <c r="AW14092" s="1" t="s">
        <v>24528</v>
      </c>
      <c r="AX14092">
        <v>200</v>
      </c>
      <c r="AY14092">
        <v>0</v>
      </c>
      <c r="AZ14092" s="1" t="s">
        <v>24528</v>
      </c>
      <c r="BA14092" s="1" t="s">
        <v>24602</v>
      </c>
      <c r="BB14092" s="1" t="s">
        <v>24528</v>
      </c>
      <c r="BC14092" s="1" t="s">
        <v>24528</v>
      </c>
      <c r="BD14092">
        <v>200</v>
      </c>
      <c r="BE14092">
        <v>1</v>
      </c>
      <c r="BF14092" s="1" t="s">
        <v>24528</v>
      </c>
      <c r="BG14092" s="1" t="s">
        <v>24528</v>
      </c>
      <c r="BH14092" s="1" t="s">
        <v>24528</v>
      </c>
      <c r="BI14092">
        <v>6262</v>
      </c>
      <c r="BJ14092">
        <v>400</v>
      </c>
      <c r="BK14092">
        <v>4167</v>
      </c>
      <c r="BL14092">
        <v>4167</v>
      </c>
      <c r="BM14092">
        <v>5595</v>
      </c>
      <c r="BN14092">
        <v>5595</v>
      </c>
      <c r="BO14092">
        <v>4401</v>
      </c>
      <c r="BP14092">
        <v>4401</v>
      </c>
      <c r="BQ14092">
        <v>4851</v>
      </c>
      <c r="BR14092">
        <v>4851</v>
      </c>
      <c r="BS14092">
        <v>1250</v>
      </c>
      <c r="BT14092">
        <v>1250</v>
      </c>
    </row>
    <row r="14093" spans="1:72" hidden="1" x14ac:dyDescent="0.25">
      <c r="A14093" s="1" t="s">
        <v>24526</v>
      </c>
      <c r="B14093" s="1" t="s">
        <v>24527</v>
      </c>
      <c r="C14093" s="1" t="s">
        <v>32343</v>
      </c>
      <c r="D14093" s="1" t="s">
        <v>32344</v>
      </c>
      <c r="E14093" s="1" t="s">
        <v>24686</v>
      </c>
      <c r="F14093">
        <v>20200722</v>
      </c>
      <c r="G14093">
        <v>300</v>
      </c>
      <c r="H14093">
        <v>0</v>
      </c>
      <c r="I14093" s="1" t="s">
        <v>24528</v>
      </c>
      <c r="J14093">
        <v>100</v>
      </c>
      <c r="K14093">
        <v>1</v>
      </c>
      <c r="L14093" s="1" t="s">
        <v>24528</v>
      </c>
      <c r="M14093">
        <v>100</v>
      </c>
      <c r="N14093">
        <v>1</v>
      </c>
      <c r="O14093" s="1" t="s">
        <v>24528</v>
      </c>
      <c r="P14093">
        <v>0</v>
      </c>
      <c r="Q14093" s="1" t="s">
        <v>24528</v>
      </c>
      <c r="R14093" s="1" t="s">
        <v>24528</v>
      </c>
      <c r="S14093">
        <v>100</v>
      </c>
      <c r="T14093" s="1" t="s">
        <v>24697</v>
      </c>
      <c r="U14093" s="1" t="s">
        <v>24528</v>
      </c>
      <c r="V14093">
        <v>100</v>
      </c>
      <c r="W14093">
        <v>1</v>
      </c>
      <c r="X14093" s="1" t="s">
        <v>24528</v>
      </c>
      <c r="Y14093">
        <v>100</v>
      </c>
      <c r="Z14093">
        <v>1</v>
      </c>
      <c r="AA14093" s="1" t="s">
        <v>24528</v>
      </c>
      <c r="AB14093">
        <v>0</v>
      </c>
      <c r="AC14093" s="1" t="s">
        <v>24528</v>
      </c>
      <c r="AD14093">
        <v>100</v>
      </c>
      <c r="AE14093">
        <v>0</v>
      </c>
      <c r="AF14093" s="1" t="s">
        <v>24528</v>
      </c>
      <c r="AG14093">
        <v>0</v>
      </c>
      <c r="AH14093" s="1" t="s">
        <v>24528</v>
      </c>
      <c r="AI14093" s="1" t="s">
        <v>24528</v>
      </c>
      <c r="AJ14093" s="1" t="s">
        <v>24528</v>
      </c>
      <c r="AK14093" s="1" t="s">
        <v>24528</v>
      </c>
      <c r="AL14093" s="1" t="s">
        <v>24528</v>
      </c>
      <c r="AM14093">
        <v>200</v>
      </c>
      <c r="AN14093">
        <v>1</v>
      </c>
      <c r="AO14093" s="1" t="s">
        <v>24528</v>
      </c>
      <c r="AP14093">
        <v>300</v>
      </c>
      <c r="AQ14093" s="1" t="s">
        <v>24528</v>
      </c>
      <c r="AR14093">
        <v>200</v>
      </c>
      <c r="AS14093" s="1" t="s">
        <v>24528</v>
      </c>
      <c r="AT14093" s="1" t="s">
        <v>24528</v>
      </c>
      <c r="AU14093" s="1" t="s">
        <v>24528</v>
      </c>
      <c r="AV14093" s="1" t="s">
        <v>24528</v>
      </c>
      <c r="AW14093" s="1" t="s">
        <v>24528</v>
      </c>
      <c r="AX14093">
        <v>200</v>
      </c>
      <c r="AY14093">
        <v>0</v>
      </c>
      <c r="AZ14093" s="1" t="s">
        <v>24528</v>
      </c>
      <c r="BA14093" s="1" t="s">
        <v>24602</v>
      </c>
      <c r="BB14093" s="1" t="s">
        <v>24528</v>
      </c>
      <c r="BC14093" s="1" t="s">
        <v>24528</v>
      </c>
      <c r="BD14093">
        <v>200</v>
      </c>
      <c r="BE14093">
        <v>1</v>
      </c>
      <c r="BF14093" s="1" t="s">
        <v>24528</v>
      </c>
      <c r="BG14093" s="1" t="s">
        <v>24528</v>
      </c>
      <c r="BH14093" s="1" t="s">
        <v>24528</v>
      </c>
      <c r="BI14093">
        <v>6295</v>
      </c>
      <c r="BJ14093">
        <v>402</v>
      </c>
      <c r="BK14093">
        <v>4167</v>
      </c>
      <c r="BL14093">
        <v>4167</v>
      </c>
      <c r="BM14093">
        <v>5595</v>
      </c>
      <c r="BN14093">
        <v>5595</v>
      </c>
      <c r="BO14093">
        <v>4401</v>
      </c>
      <c r="BP14093">
        <v>4401</v>
      </c>
      <c r="BQ14093">
        <v>4851</v>
      </c>
      <c r="BR14093">
        <v>4851</v>
      </c>
      <c r="BS14093">
        <v>1250</v>
      </c>
      <c r="BT14093">
        <v>1250</v>
      </c>
    </row>
    <row r="14094" spans="1:72" hidden="1" x14ac:dyDescent="0.25">
      <c r="A14094" s="1" t="s">
        <v>24526</v>
      </c>
      <c r="B14094" s="1" t="s">
        <v>24527</v>
      </c>
      <c r="C14094" s="1" t="s">
        <v>32343</v>
      </c>
      <c r="D14094" s="1" t="s">
        <v>32344</v>
      </c>
      <c r="E14094" s="1" t="s">
        <v>24686</v>
      </c>
      <c r="F14094">
        <v>20200723</v>
      </c>
      <c r="G14094">
        <v>300</v>
      </c>
      <c r="H14094">
        <v>0</v>
      </c>
      <c r="I14094" s="1" t="s">
        <v>24528</v>
      </c>
      <c r="J14094">
        <v>100</v>
      </c>
      <c r="K14094">
        <v>1</v>
      </c>
      <c r="L14094" s="1" t="s">
        <v>24528</v>
      </c>
      <c r="M14094">
        <v>100</v>
      </c>
      <c r="N14094">
        <v>1</v>
      </c>
      <c r="O14094" s="1" t="s">
        <v>24528</v>
      </c>
      <c r="P14094">
        <v>0</v>
      </c>
      <c r="Q14094" s="1" t="s">
        <v>24528</v>
      </c>
      <c r="R14094" s="1" t="s">
        <v>24528</v>
      </c>
      <c r="S14094">
        <v>100</v>
      </c>
      <c r="T14094" s="1" t="s">
        <v>24697</v>
      </c>
      <c r="U14094" s="1" t="s">
        <v>24528</v>
      </c>
      <c r="V14094">
        <v>100</v>
      </c>
      <c r="W14094">
        <v>1</v>
      </c>
      <c r="X14094" s="1" t="s">
        <v>24528</v>
      </c>
      <c r="Y14094">
        <v>100</v>
      </c>
      <c r="Z14094">
        <v>1</v>
      </c>
      <c r="AA14094" s="1" t="s">
        <v>24528</v>
      </c>
      <c r="AB14094">
        <v>0</v>
      </c>
      <c r="AC14094" s="1" t="s">
        <v>24528</v>
      </c>
      <c r="AD14094">
        <v>100</v>
      </c>
      <c r="AE14094">
        <v>0</v>
      </c>
      <c r="AF14094" s="1" t="s">
        <v>24528</v>
      </c>
      <c r="AG14094">
        <v>0</v>
      </c>
      <c r="AH14094" s="1" t="s">
        <v>24528</v>
      </c>
      <c r="AI14094" s="1" t="s">
        <v>24528</v>
      </c>
      <c r="AJ14094" s="1" t="s">
        <v>24528</v>
      </c>
      <c r="AK14094" s="1" t="s">
        <v>24528</v>
      </c>
      <c r="AL14094" s="1" t="s">
        <v>24528</v>
      </c>
      <c r="AM14094">
        <v>200</v>
      </c>
      <c r="AN14094">
        <v>1</v>
      </c>
      <c r="AO14094" s="1" t="s">
        <v>24528</v>
      </c>
      <c r="AP14094">
        <v>300</v>
      </c>
      <c r="AQ14094" s="1" t="s">
        <v>24528</v>
      </c>
      <c r="AR14094">
        <v>200</v>
      </c>
      <c r="AS14094" s="1" t="s">
        <v>24528</v>
      </c>
      <c r="AT14094" s="1" t="s">
        <v>24528</v>
      </c>
      <c r="AU14094" s="1" t="s">
        <v>24528</v>
      </c>
      <c r="AV14094" s="1" t="s">
        <v>24528</v>
      </c>
      <c r="AW14094" s="1" t="s">
        <v>24528</v>
      </c>
      <c r="AX14094">
        <v>200</v>
      </c>
      <c r="AY14094">
        <v>0</v>
      </c>
      <c r="AZ14094" s="1" t="s">
        <v>24528</v>
      </c>
      <c r="BA14094" s="1" t="s">
        <v>24602</v>
      </c>
      <c r="BB14094" s="1" t="s">
        <v>24528</v>
      </c>
      <c r="BC14094" s="1" t="s">
        <v>24528</v>
      </c>
      <c r="BD14094">
        <v>200</v>
      </c>
      <c r="BE14094">
        <v>1</v>
      </c>
      <c r="BF14094" s="1" t="s">
        <v>24528</v>
      </c>
      <c r="BG14094" s="1" t="s">
        <v>24528</v>
      </c>
      <c r="BH14094" s="1" t="s">
        <v>24528</v>
      </c>
      <c r="BI14094">
        <v>6318</v>
      </c>
      <c r="BJ14094">
        <v>405</v>
      </c>
      <c r="BK14094">
        <v>4167</v>
      </c>
      <c r="BL14094">
        <v>4167</v>
      </c>
      <c r="BM14094">
        <v>5595</v>
      </c>
      <c r="BN14094">
        <v>5595</v>
      </c>
      <c r="BO14094">
        <v>4401</v>
      </c>
      <c r="BP14094">
        <v>4401</v>
      </c>
      <c r="BQ14094">
        <v>4851</v>
      </c>
      <c r="BR14094">
        <v>4851</v>
      </c>
      <c r="BS14094">
        <v>1250</v>
      </c>
      <c r="BT14094">
        <v>1250</v>
      </c>
    </row>
    <row r="14095" spans="1:72" hidden="1" x14ac:dyDescent="0.25">
      <c r="A14095" s="1" t="s">
        <v>24526</v>
      </c>
      <c r="B14095" s="1" t="s">
        <v>24527</v>
      </c>
      <c r="C14095" s="1" t="s">
        <v>32343</v>
      </c>
      <c r="D14095" s="1" t="s">
        <v>32344</v>
      </c>
      <c r="E14095" s="1" t="s">
        <v>24686</v>
      </c>
      <c r="F14095">
        <v>20200724</v>
      </c>
      <c r="G14095">
        <v>300</v>
      </c>
      <c r="H14095">
        <v>0</v>
      </c>
      <c r="I14095" s="1" t="s">
        <v>24528</v>
      </c>
      <c r="J14095">
        <v>100</v>
      </c>
      <c r="K14095">
        <v>1</v>
      </c>
      <c r="L14095" s="1" t="s">
        <v>24528</v>
      </c>
      <c r="M14095">
        <v>100</v>
      </c>
      <c r="N14095">
        <v>1</v>
      </c>
      <c r="O14095" s="1" t="s">
        <v>24528</v>
      </c>
      <c r="P14095">
        <v>0</v>
      </c>
      <c r="Q14095" s="1" t="s">
        <v>24528</v>
      </c>
      <c r="R14095" s="1" t="s">
        <v>24528</v>
      </c>
      <c r="S14095">
        <v>100</v>
      </c>
      <c r="T14095" s="1" t="s">
        <v>24697</v>
      </c>
      <c r="U14095" s="1" t="s">
        <v>24528</v>
      </c>
      <c r="V14095">
        <v>100</v>
      </c>
      <c r="W14095">
        <v>1</v>
      </c>
      <c r="X14095" s="1" t="s">
        <v>24528</v>
      </c>
      <c r="Y14095">
        <v>100</v>
      </c>
      <c r="Z14095">
        <v>1</v>
      </c>
      <c r="AA14095" s="1" t="s">
        <v>24528</v>
      </c>
      <c r="AB14095">
        <v>0</v>
      </c>
      <c r="AC14095" s="1" t="s">
        <v>24528</v>
      </c>
      <c r="AD14095">
        <v>100</v>
      </c>
      <c r="AE14095">
        <v>0</v>
      </c>
      <c r="AF14095" s="1" t="s">
        <v>24528</v>
      </c>
      <c r="AG14095">
        <v>0</v>
      </c>
      <c r="AH14095" s="1" t="s">
        <v>24528</v>
      </c>
      <c r="AI14095" s="1" t="s">
        <v>24528</v>
      </c>
      <c r="AJ14095" s="1" t="s">
        <v>24528</v>
      </c>
      <c r="AK14095" s="1" t="s">
        <v>24528</v>
      </c>
      <c r="AL14095" s="1" t="s">
        <v>24528</v>
      </c>
      <c r="AM14095">
        <v>200</v>
      </c>
      <c r="AN14095">
        <v>1</v>
      </c>
      <c r="AO14095" s="1" t="s">
        <v>24528</v>
      </c>
      <c r="AP14095">
        <v>300</v>
      </c>
      <c r="AQ14095" s="1" t="s">
        <v>24528</v>
      </c>
      <c r="AR14095">
        <v>200</v>
      </c>
      <c r="AS14095" s="1" t="s">
        <v>24528</v>
      </c>
      <c r="AT14095" s="1" t="s">
        <v>24528</v>
      </c>
      <c r="AU14095" s="1" t="s">
        <v>24528</v>
      </c>
      <c r="AV14095" s="1" t="s">
        <v>24528</v>
      </c>
      <c r="AW14095" s="1" t="s">
        <v>24528</v>
      </c>
      <c r="AX14095">
        <v>200</v>
      </c>
      <c r="AY14095">
        <v>0</v>
      </c>
      <c r="AZ14095" s="1" t="s">
        <v>24528</v>
      </c>
      <c r="BA14095" s="1" t="s">
        <v>24602</v>
      </c>
      <c r="BB14095" s="1" t="s">
        <v>24528</v>
      </c>
      <c r="BC14095" s="1" t="s">
        <v>24528</v>
      </c>
      <c r="BD14095">
        <v>200</v>
      </c>
      <c r="BE14095">
        <v>1</v>
      </c>
      <c r="BF14095" s="1" t="s">
        <v>24528</v>
      </c>
      <c r="BG14095" s="1" t="s">
        <v>24528</v>
      </c>
      <c r="BH14095" s="1" t="s">
        <v>24528</v>
      </c>
      <c r="BI14095">
        <v>6375</v>
      </c>
      <c r="BJ14095">
        <v>407</v>
      </c>
      <c r="BK14095">
        <v>4167</v>
      </c>
      <c r="BL14095">
        <v>4167</v>
      </c>
      <c r="BM14095">
        <v>5595</v>
      </c>
      <c r="BN14095">
        <v>5595</v>
      </c>
      <c r="BO14095">
        <v>4401</v>
      </c>
      <c r="BP14095">
        <v>4401</v>
      </c>
      <c r="BQ14095">
        <v>4851</v>
      </c>
      <c r="BR14095">
        <v>4851</v>
      </c>
      <c r="BS14095">
        <v>1250</v>
      </c>
      <c r="BT14095">
        <v>1250</v>
      </c>
    </row>
    <row r="14096" spans="1:72" hidden="1" x14ac:dyDescent="0.25">
      <c r="A14096" s="1" t="s">
        <v>24526</v>
      </c>
      <c r="B14096" s="1" t="s">
        <v>24527</v>
      </c>
      <c r="C14096" s="1" t="s">
        <v>32343</v>
      </c>
      <c r="D14096" s="1" t="s">
        <v>32344</v>
      </c>
      <c r="E14096" s="1" t="s">
        <v>24686</v>
      </c>
      <c r="F14096">
        <v>20200725</v>
      </c>
      <c r="G14096">
        <v>300</v>
      </c>
      <c r="H14096">
        <v>0</v>
      </c>
      <c r="I14096" s="1" t="s">
        <v>24528</v>
      </c>
      <c r="J14096">
        <v>100</v>
      </c>
      <c r="K14096">
        <v>1</v>
      </c>
      <c r="L14096" s="1" t="s">
        <v>24528</v>
      </c>
      <c r="M14096">
        <v>100</v>
      </c>
      <c r="N14096">
        <v>1</v>
      </c>
      <c r="O14096" s="1" t="s">
        <v>24528</v>
      </c>
      <c r="P14096">
        <v>0</v>
      </c>
      <c r="Q14096" s="1" t="s">
        <v>24528</v>
      </c>
      <c r="R14096" s="1" t="s">
        <v>24528</v>
      </c>
      <c r="S14096">
        <v>100</v>
      </c>
      <c r="T14096" s="1" t="s">
        <v>24697</v>
      </c>
      <c r="U14096" s="1" t="s">
        <v>24528</v>
      </c>
      <c r="V14096">
        <v>100</v>
      </c>
      <c r="W14096">
        <v>1</v>
      </c>
      <c r="X14096" s="1" t="s">
        <v>24528</v>
      </c>
      <c r="Y14096">
        <v>100</v>
      </c>
      <c r="Z14096">
        <v>1</v>
      </c>
      <c r="AA14096" s="1" t="s">
        <v>32384</v>
      </c>
      <c r="AB14096">
        <v>0</v>
      </c>
      <c r="AC14096" s="1" t="s">
        <v>24528</v>
      </c>
      <c r="AD14096">
        <v>100</v>
      </c>
      <c r="AE14096">
        <v>0</v>
      </c>
      <c r="AF14096" s="1" t="s">
        <v>24528</v>
      </c>
      <c r="AG14096">
        <v>0</v>
      </c>
      <c r="AH14096" s="1" t="s">
        <v>24528</v>
      </c>
      <c r="AI14096" s="1" t="s">
        <v>24528</v>
      </c>
      <c r="AJ14096" s="1" t="s">
        <v>24528</v>
      </c>
      <c r="AK14096" s="1" t="s">
        <v>24528</v>
      </c>
      <c r="AL14096" s="1" t="s">
        <v>24528</v>
      </c>
      <c r="AM14096">
        <v>200</v>
      </c>
      <c r="AN14096">
        <v>1</v>
      </c>
      <c r="AO14096" s="1" t="s">
        <v>24528</v>
      </c>
      <c r="AP14096">
        <v>300</v>
      </c>
      <c r="AQ14096" s="1" t="s">
        <v>24528</v>
      </c>
      <c r="AR14096">
        <v>200</v>
      </c>
      <c r="AS14096" s="1" t="s">
        <v>24528</v>
      </c>
      <c r="AT14096" s="1" t="s">
        <v>24528</v>
      </c>
      <c r="AU14096" s="1" t="s">
        <v>24528</v>
      </c>
      <c r="AV14096" s="1" t="s">
        <v>24528</v>
      </c>
      <c r="AW14096" s="1" t="s">
        <v>24528</v>
      </c>
      <c r="AX14096">
        <v>200</v>
      </c>
      <c r="AY14096">
        <v>0</v>
      </c>
      <c r="AZ14096" s="1" t="s">
        <v>24528</v>
      </c>
      <c r="BA14096" s="1" t="s">
        <v>24602</v>
      </c>
      <c r="BB14096" s="1" t="s">
        <v>24528</v>
      </c>
      <c r="BC14096" s="1" t="s">
        <v>24528</v>
      </c>
      <c r="BD14096">
        <v>200</v>
      </c>
      <c r="BE14096">
        <v>1</v>
      </c>
      <c r="BF14096" s="1" t="s">
        <v>24528</v>
      </c>
      <c r="BG14096" s="1" t="s">
        <v>24528</v>
      </c>
      <c r="BH14096" s="1" t="s">
        <v>24528</v>
      </c>
      <c r="BI14096">
        <v>6415</v>
      </c>
      <c r="BJ14096">
        <v>409</v>
      </c>
      <c r="BK14096">
        <v>4167</v>
      </c>
      <c r="BL14096">
        <v>4167</v>
      </c>
      <c r="BM14096">
        <v>5595</v>
      </c>
      <c r="BN14096">
        <v>5595</v>
      </c>
      <c r="BO14096">
        <v>4401</v>
      </c>
      <c r="BP14096">
        <v>4401</v>
      </c>
      <c r="BQ14096">
        <v>4851</v>
      </c>
      <c r="BR14096">
        <v>4851</v>
      </c>
      <c r="BS14096">
        <v>1250</v>
      </c>
      <c r="BT14096">
        <v>1250</v>
      </c>
    </row>
    <row r="14097" spans="1:72" hidden="1" x14ac:dyDescent="0.25">
      <c r="A14097" s="1" t="s">
        <v>24526</v>
      </c>
      <c r="B14097" s="1" t="s">
        <v>24527</v>
      </c>
      <c r="C14097" s="1" t="s">
        <v>32343</v>
      </c>
      <c r="D14097" s="1" t="s">
        <v>32344</v>
      </c>
      <c r="E14097" s="1" t="s">
        <v>24686</v>
      </c>
      <c r="F14097">
        <v>20200726</v>
      </c>
      <c r="G14097">
        <v>300</v>
      </c>
      <c r="H14097">
        <v>0</v>
      </c>
      <c r="I14097" s="1" t="s">
        <v>24528</v>
      </c>
      <c r="J14097">
        <v>100</v>
      </c>
      <c r="K14097">
        <v>1</v>
      </c>
      <c r="L14097" s="1" t="s">
        <v>24528</v>
      </c>
      <c r="M14097">
        <v>100</v>
      </c>
      <c r="N14097">
        <v>1</v>
      </c>
      <c r="O14097" s="1" t="s">
        <v>24528</v>
      </c>
      <c r="P14097">
        <v>0</v>
      </c>
      <c r="Q14097" s="1" t="s">
        <v>24528</v>
      </c>
      <c r="R14097" s="1" t="s">
        <v>24528</v>
      </c>
      <c r="S14097">
        <v>100</v>
      </c>
      <c r="T14097" s="1" t="s">
        <v>24697</v>
      </c>
      <c r="U14097" s="1" t="s">
        <v>24528</v>
      </c>
      <c r="V14097">
        <v>100</v>
      </c>
      <c r="W14097">
        <v>1</v>
      </c>
      <c r="X14097" s="1" t="s">
        <v>24528</v>
      </c>
      <c r="Y14097">
        <v>100</v>
      </c>
      <c r="Z14097">
        <v>1</v>
      </c>
      <c r="AA14097" s="1" t="s">
        <v>24528</v>
      </c>
      <c r="AB14097">
        <v>0</v>
      </c>
      <c r="AC14097" s="1" t="s">
        <v>24528</v>
      </c>
      <c r="AD14097">
        <v>100</v>
      </c>
      <c r="AE14097">
        <v>0</v>
      </c>
      <c r="AF14097" s="1" t="s">
        <v>24528</v>
      </c>
      <c r="AG14097">
        <v>0</v>
      </c>
      <c r="AH14097" s="1" t="s">
        <v>24528</v>
      </c>
      <c r="AI14097" s="1" t="s">
        <v>24528</v>
      </c>
      <c r="AJ14097" s="1" t="s">
        <v>24528</v>
      </c>
      <c r="AK14097" s="1" t="s">
        <v>24528</v>
      </c>
      <c r="AL14097" s="1" t="s">
        <v>24528</v>
      </c>
      <c r="AM14097">
        <v>200</v>
      </c>
      <c r="AN14097">
        <v>1</v>
      </c>
      <c r="AO14097" s="1" t="s">
        <v>24528</v>
      </c>
      <c r="AP14097">
        <v>300</v>
      </c>
      <c r="AQ14097" s="1" t="s">
        <v>24528</v>
      </c>
      <c r="AR14097">
        <v>200</v>
      </c>
      <c r="AS14097" s="1" t="s">
        <v>24528</v>
      </c>
      <c r="AT14097" s="1" t="s">
        <v>24528</v>
      </c>
      <c r="AU14097" s="1" t="s">
        <v>24528</v>
      </c>
      <c r="AV14097" s="1" t="s">
        <v>24528</v>
      </c>
      <c r="AW14097" s="1" t="s">
        <v>24528</v>
      </c>
      <c r="AX14097">
        <v>200</v>
      </c>
      <c r="AY14097">
        <v>0</v>
      </c>
      <c r="AZ14097" s="1" t="s">
        <v>24528</v>
      </c>
      <c r="BA14097" s="1" t="s">
        <v>24602</v>
      </c>
      <c r="BB14097" s="1" t="s">
        <v>24528</v>
      </c>
      <c r="BC14097" s="1" t="s">
        <v>24528</v>
      </c>
      <c r="BD14097">
        <v>200</v>
      </c>
      <c r="BE14097">
        <v>1</v>
      </c>
      <c r="BF14097" s="1" t="s">
        <v>24528</v>
      </c>
      <c r="BG14097" s="1" t="s">
        <v>24528</v>
      </c>
      <c r="BH14097" s="1" t="s">
        <v>24528</v>
      </c>
      <c r="BI14097">
        <v>6436</v>
      </c>
      <c r="BJ14097">
        <v>409</v>
      </c>
      <c r="BK14097">
        <v>4167</v>
      </c>
      <c r="BL14097">
        <v>4167</v>
      </c>
      <c r="BM14097">
        <v>5595</v>
      </c>
      <c r="BN14097">
        <v>5595</v>
      </c>
      <c r="BO14097">
        <v>4401</v>
      </c>
      <c r="BP14097">
        <v>4401</v>
      </c>
      <c r="BQ14097">
        <v>4851</v>
      </c>
      <c r="BR14097">
        <v>4851</v>
      </c>
      <c r="BS14097">
        <v>1250</v>
      </c>
      <c r="BT14097">
        <v>1250</v>
      </c>
    </row>
    <row r="14098" spans="1:72" hidden="1" x14ac:dyDescent="0.25">
      <c r="A14098" s="1" t="s">
        <v>24526</v>
      </c>
      <c r="B14098" s="1" t="s">
        <v>24527</v>
      </c>
      <c r="C14098" s="1" t="s">
        <v>32343</v>
      </c>
      <c r="D14098" s="1" t="s">
        <v>32344</v>
      </c>
      <c r="E14098" s="1" t="s">
        <v>24686</v>
      </c>
      <c r="F14098">
        <v>20200727</v>
      </c>
      <c r="G14098">
        <v>300</v>
      </c>
      <c r="H14098">
        <v>0</v>
      </c>
      <c r="I14098" s="1" t="s">
        <v>24528</v>
      </c>
      <c r="J14098">
        <v>100</v>
      </c>
      <c r="K14098">
        <v>1</v>
      </c>
      <c r="L14098" s="1" t="s">
        <v>24528</v>
      </c>
      <c r="M14098">
        <v>100</v>
      </c>
      <c r="N14098">
        <v>1</v>
      </c>
      <c r="O14098" s="1" t="s">
        <v>24528</v>
      </c>
      <c r="P14098">
        <v>0</v>
      </c>
      <c r="Q14098" s="1" t="s">
        <v>24528</v>
      </c>
      <c r="R14098" s="1" t="s">
        <v>24528</v>
      </c>
      <c r="S14098">
        <v>100</v>
      </c>
      <c r="T14098" s="1" t="s">
        <v>24697</v>
      </c>
      <c r="U14098" s="1" t="s">
        <v>24528</v>
      </c>
      <c r="V14098">
        <v>100</v>
      </c>
      <c r="W14098">
        <v>1</v>
      </c>
      <c r="X14098" s="1" t="s">
        <v>24528</v>
      </c>
      <c r="Y14098">
        <v>100</v>
      </c>
      <c r="Z14098">
        <v>1</v>
      </c>
      <c r="AA14098" s="1" t="s">
        <v>24528</v>
      </c>
      <c r="AB14098">
        <v>0</v>
      </c>
      <c r="AC14098" s="1" t="s">
        <v>24528</v>
      </c>
      <c r="AD14098">
        <v>100</v>
      </c>
      <c r="AE14098">
        <v>0</v>
      </c>
      <c r="AF14098" s="1" t="s">
        <v>24528</v>
      </c>
      <c r="AG14098">
        <v>0</v>
      </c>
      <c r="AH14098" s="1" t="s">
        <v>24528</v>
      </c>
      <c r="AI14098" s="1" t="s">
        <v>24528</v>
      </c>
      <c r="AJ14098" s="1" t="s">
        <v>24528</v>
      </c>
      <c r="AK14098" s="1" t="s">
        <v>24528</v>
      </c>
      <c r="AL14098" s="1" t="s">
        <v>24528</v>
      </c>
      <c r="AM14098">
        <v>200</v>
      </c>
      <c r="AN14098">
        <v>1</v>
      </c>
      <c r="AO14098" s="1" t="s">
        <v>24528</v>
      </c>
      <c r="AP14098">
        <v>300</v>
      </c>
      <c r="AQ14098" s="1" t="s">
        <v>24528</v>
      </c>
      <c r="AR14098">
        <v>200</v>
      </c>
      <c r="AS14098" s="1" t="s">
        <v>24528</v>
      </c>
      <c r="AT14098" s="1" t="s">
        <v>24528</v>
      </c>
      <c r="AU14098" s="1" t="s">
        <v>24528</v>
      </c>
      <c r="AV14098" s="1" t="s">
        <v>24528</v>
      </c>
      <c r="AW14098" s="1" t="s">
        <v>24528</v>
      </c>
      <c r="AX14098">
        <v>200</v>
      </c>
      <c r="AY14098">
        <v>0</v>
      </c>
      <c r="AZ14098" s="1" t="s">
        <v>24528</v>
      </c>
      <c r="BA14098" s="1" t="s">
        <v>24602</v>
      </c>
      <c r="BB14098" s="1" t="s">
        <v>24528</v>
      </c>
      <c r="BC14098" s="1" t="s">
        <v>24528</v>
      </c>
      <c r="BD14098">
        <v>200</v>
      </c>
      <c r="BE14098">
        <v>1</v>
      </c>
      <c r="BF14098" s="1" t="s">
        <v>24528</v>
      </c>
      <c r="BG14098" s="1" t="s">
        <v>24528</v>
      </c>
      <c r="BH14098" s="1" t="s">
        <v>24528</v>
      </c>
      <c r="BI14098">
        <v>6441</v>
      </c>
      <c r="BJ14098">
        <v>409</v>
      </c>
      <c r="BK14098">
        <v>4167</v>
      </c>
      <c r="BL14098">
        <v>4167</v>
      </c>
      <c r="BM14098">
        <v>5595</v>
      </c>
      <c r="BN14098">
        <v>5595</v>
      </c>
      <c r="BO14098">
        <v>4401</v>
      </c>
      <c r="BP14098">
        <v>4401</v>
      </c>
      <c r="BQ14098">
        <v>4851</v>
      </c>
      <c r="BR14098">
        <v>4851</v>
      </c>
      <c r="BS14098">
        <v>1250</v>
      </c>
      <c r="BT14098">
        <v>1250</v>
      </c>
    </row>
    <row r="14099" spans="1:72" hidden="1" x14ac:dyDescent="0.25">
      <c r="A14099" s="1" t="s">
        <v>24526</v>
      </c>
      <c r="B14099" s="1" t="s">
        <v>24527</v>
      </c>
      <c r="C14099" s="1" t="s">
        <v>32343</v>
      </c>
      <c r="D14099" s="1" t="s">
        <v>32344</v>
      </c>
      <c r="E14099" s="1" t="s">
        <v>24686</v>
      </c>
      <c r="F14099">
        <v>20200728</v>
      </c>
      <c r="G14099">
        <v>300</v>
      </c>
      <c r="H14099">
        <v>0</v>
      </c>
      <c r="I14099" s="1" t="s">
        <v>24528</v>
      </c>
      <c r="J14099">
        <v>100</v>
      </c>
      <c r="K14099">
        <v>1</v>
      </c>
      <c r="L14099" s="1" t="s">
        <v>24528</v>
      </c>
      <c r="M14099">
        <v>100</v>
      </c>
      <c r="N14099">
        <v>1</v>
      </c>
      <c r="O14099" s="1" t="s">
        <v>24528</v>
      </c>
      <c r="P14099">
        <v>0</v>
      </c>
      <c r="Q14099" s="1" t="s">
        <v>24528</v>
      </c>
      <c r="R14099" s="1" t="s">
        <v>24528</v>
      </c>
      <c r="S14099">
        <v>100</v>
      </c>
      <c r="T14099" s="1" t="s">
        <v>24697</v>
      </c>
      <c r="U14099" s="1" t="s">
        <v>24528</v>
      </c>
      <c r="V14099">
        <v>100</v>
      </c>
      <c r="W14099">
        <v>1</v>
      </c>
      <c r="X14099" s="1" t="s">
        <v>24528</v>
      </c>
      <c r="Y14099">
        <v>100</v>
      </c>
      <c r="Z14099">
        <v>1</v>
      </c>
      <c r="AA14099" s="1" t="s">
        <v>24528</v>
      </c>
      <c r="AB14099">
        <v>0</v>
      </c>
      <c r="AC14099" s="1" t="s">
        <v>24528</v>
      </c>
      <c r="AD14099">
        <v>100</v>
      </c>
      <c r="AE14099">
        <v>0</v>
      </c>
      <c r="AF14099" s="1" t="s">
        <v>24528</v>
      </c>
      <c r="AG14099">
        <v>0</v>
      </c>
      <c r="AH14099" s="1" t="s">
        <v>24528</v>
      </c>
      <c r="AI14099" s="1" t="s">
        <v>24528</v>
      </c>
      <c r="AJ14099" s="1" t="s">
        <v>24528</v>
      </c>
      <c r="AK14099" s="1" t="s">
        <v>24528</v>
      </c>
      <c r="AL14099" s="1" t="s">
        <v>24528</v>
      </c>
      <c r="AM14099">
        <v>200</v>
      </c>
      <c r="AN14099">
        <v>1</v>
      </c>
      <c r="AO14099" s="1" t="s">
        <v>24528</v>
      </c>
      <c r="AP14099">
        <v>300</v>
      </c>
      <c r="AQ14099" s="1" t="s">
        <v>24528</v>
      </c>
      <c r="AR14099">
        <v>200</v>
      </c>
      <c r="AS14099" s="1" t="s">
        <v>24528</v>
      </c>
      <c r="AT14099" s="1" t="s">
        <v>24528</v>
      </c>
      <c r="AU14099" s="1" t="s">
        <v>24528</v>
      </c>
      <c r="AV14099" s="1" t="s">
        <v>24528</v>
      </c>
      <c r="AW14099" s="1" t="s">
        <v>24528</v>
      </c>
      <c r="AX14099">
        <v>200</v>
      </c>
      <c r="AY14099">
        <v>0</v>
      </c>
      <c r="AZ14099" s="1" t="s">
        <v>24528</v>
      </c>
      <c r="BA14099" s="1" t="s">
        <v>24602</v>
      </c>
      <c r="BB14099" s="1" t="s">
        <v>24528</v>
      </c>
      <c r="BC14099" s="1" t="s">
        <v>24528</v>
      </c>
      <c r="BD14099">
        <v>200</v>
      </c>
      <c r="BE14099">
        <v>1</v>
      </c>
      <c r="BF14099" s="1" t="s">
        <v>24528</v>
      </c>
      <c r="BG14099" s="1" t="s">
        <v>24528</v>
      </c>
      <c r="BH14099" s="1" t="s">
        <v>24528</v>
      </c>
      <c r="BI14099">
        <v>6500</v>
      </c>
      <c r="BJ14099">
        <v>409</v>
      </c>
      <c r="BK14099">
        <v>4167</v>
      </c>
      <c r="BL14099">
        <v>4167</v>
      </c>
      <c r="BM14099">
        <v>5595</v>
      </c>
      <c r="BN14099">
        <v>5595</v>
      </c>
      <c r="BO14099">
        <v>4401</v>
      </c>
      <c r="BP14099">
        <v>4401</v>
      </c>
      <c r="BQ14099">
        <v>4851</v>
      </c>
      <c r="BR14099">
        <v>4851</v>
      </c>
      <c r="BS14099">
        <v>1250</v>
      </c>
      <c r="BT14099">
        <v>1250</v>
      </c>
    </row>
    <row r="14100" spans="1:72" hidden="1" x14ac:dyDescent="0.25">
      <c r="A14100" s="1" t="s">
        <v>24526</v>
      </c>
      <c r="B14100" s="1" t="s">
        <v>24527</v>
      </c>
      <c r="C14100" s="1" t="s">
        <v>32343</v>
      </c>
      <c r="D14100" s="1" t="s">
        <v>32344</v>
      </c>
      <c r="E14100" s="1" t="s">
        <v>24686</v>
      </c>
      <c r="F14100">
        <v>20200729</v>
      </c>
      <c r="G14100">
        <v>300</v>
      </c>
      <c r="H14100">
        <v>0</v>
      </c>
      <c r="I14100" s="1" t="s">
        <v>24528</v>
      </c>
      <c r="J14100">
        <v>100</v>
      </c>
      <c r="K14100">
        <v>1</v>
      </c>
      <c r="L14100" s="1" t="s">
        <v>24528</v>
      </c>
      <c r="M14100">
        <v>100</v>
      </c>
      <c r="N14100">
        <v>1</v>
      </c>
      <c r="O14100" s="1" t="s">
        <v>24528</v>
      </c>
      <c r="P14100">
        <v>0</v>
      </c>
      <c r="Q14100" s="1" t="s">
        <v>24528</v>
      </c>
      <c r="R14100" s="1" t="s">
        <v>24528</v>
      </c>
      <c r="S14100">
        <v>100</v>
      </c>
      <c r="T14100" s="1" t="s">
        <v>24697</v>
      </c>
      <c r="U14100" s="1" t="s">
        <v>24528</v>
      </c>
      <c r="V14100">
        <v>100</v>
      </c>
      <c r="W14100">
        <v>1</v>
      </c>
      <c r="X14100" s="1" t="s">
        <v>24528</v>
      </c>
      <c r="Y14100">
        <v>100</v>
      </c>
      <c r="Z14100">
        <v>1</v>
      </c>
      <c r="AA14100" s="1" t="s">
        <v>24528</v>
      </c>
      <c r="AB14100">
        <v>0</v>
      </c>
      <c r="AC14100" s="1" t="s">
        <v>24528</v>
      </c>
      <c r="AD14100">
        <v>100</v>
      </c>
      <c r="AE14100">
        <v>0</v>
      </c>
      <c r="AF14100" s="1" t="s">
        <v>24528</v>
      </c>
      <c r="AG14100">
        <v>0</v>
      </c>
      <c r="AH14100" s="1" t="s">
        <v>24528</v>
      </c>
      <c r="AI14100" s="1" t="s">
        <v>24528</v>
      </c>
      <c r="AJ14100" s="1" t="s">
        <v>24528</v>
      </c>
      <c r="AK14100" s="1" t="s">
        <v>24528</v>
      </c>
      <c r="AL14100" s="1" t="s">
        <v>24528</v>
      </c>
      <c r="AM14100">
        <v>200</v>
      </c>
      <c r="AN14100">
        <v>1</v>
      </c>
      <c r="AO14100" s="1" t="s">
        <v>24528</v>
      </c>
      <c r="AP14100">
        <v>300</v>
      </c>
      <c r="AQ14100" s="1" t="s">
        <v>24528</v>
      </c>
      <c r="AR14100">
        <v>200</v>
      </c>
      <c r="AS14100" s="1" t="s">
        <v>24528</v>
      </c>
      <c r="AT14100" s="1" t="s">
        <v>24528</v>
      </c>
      <c r="AU14100" s="1" t="s">
        <v>24528</v>
      </c>
      <c r="AV14100" s="1" t="s">
        <v>24528</v>
      </c>
      <c r="AW14100" s="1" t="s">
        <v>24528</v>
      </c>
      <c r="AX14100">
        <v>200</v>
      </c>
      <c r="AY14100">
        <v>0</v>
      </c>
      <c r="AZ14100" s="1" t="s">
        <v>24528</v>
      </c>
      <c r="BA14100" s="1" t="s">
        <v>24602</v>
      </c>
      <c r="BB14100" s="1" t="s">
        <v>24528</v>
      </c>
      <c r="BC14100" s="1" t="s">
        <v>24528</v>
      </c>
      <c r="BD14100">
        <v>200</v>
      </c>
      <c r="BE14100">
        <v>1</v>
      </c>
      <c r="BF14100" s="1" t="s">
        <v>24528</v>
      </c>
      <c r="BG14100" s="1" t="s">
        <v>24528</v>
      </c>
      <c r="BH14100" s="1" t="s">
        <v>24528</v>
      </c>
      <c r="BI14100">
        <v>6513</v>
      </c>
      <c r="BJ14100">
        <v>411</v>
      </c>
      <c r="BK14100">
        <v>4167</v>
      </c>
      <c r="BL14100">
        <v>4167</v>
      </c>
      <c r="BM14100">
        <v>5595</v>
      </c>
      <c r="BN14100">
        <v>5595</v>
      </c>
      <c r="BO14100">
        <v>4401</v>
      </c>
      <c r="BP14100">
        <v>4401</v>
      </c>
      <c r="BQ14100">
        <v>4851</v>
      </c>
      <c r="BR14100">
        <v>4851</v>
      </c>
      <c r="BS14100">
        <v>1250</v>
      </c>
      <c r="BT14100">
        <v>1250</v>
      </c>
    </row>
    <row r="14101" spans="1:72" hidden="1" x14ac:dyDescent="0.25">
      <c r="A14101" s="1" t="s">
        <v>24526</v>
      </c>
      <c r="B14101" s="1" t="s">
        <v>24527</v>
      </c>
      <c r="C14101" s="1" t="s">
        <v>32343</v>
      </c>
      <c r="D14101" s="1" t="s">
        <v>32344</v>
      </c>
      <c r="E14101" s="1" t="s">
        <v>24686</v>
      </c>
      <c r="F14101">
        <v>20200730</v>
      </c>
      <c r="G14101">
        <v>300</v>
      </c>
      <c r="H14101">
        <v>0</v>
      </c>
      <c r="I14101" s="1" t="s">
        <v>24528</v>
      </c>
      <c r="J14101">
        <v>100</v>
      </c>
      <c r="K14101">
        <v>1</v>
      </c>
      <c r="L14101" s="1" t="s">
        <v>24528</v>
      </c>
      <c r="M14101">
        <v>100</v>
      </c>
      <c r="N14101">
        <v>1</v>
      </c>
      <c r="O14101" s="1" t="s">
        <v>24528</v>
      </c>
      <c r="P14101">
        <v>0</v>
      </c>
      <c r="Q14101" s="1" t="s">
        <v>24528</v>
      </c>
      <c r="R14101" s="1" t="s">
        <v>24528</v>
      </c>
      <c r="S14101">
        <v>100</v>
      </c>
      <c r="T14101" s="1" t="s">
        <v>24697</v>
      </c>
      <c r="U14101" s="1" t="s">
        <v>24528</v>
      </c>
      <c r="V14101">
        <v>100</v>
      </c>
      <c r="W14101">
        <v>1</v>
      </c>
      <c r="X14101" s="1" t="s">
        <v>24528</v>
      </c>
      <c r="Y14101">
        <v>100</v>
      </c>
      <c r="Z14101">
        <v>1</v>
      </c>
      <c r="AA14101" s="1" t="s">
        <v>24528</v>
      </c>
      <c r="AB14101">
        <v>0</v>
      </c>
      <c r="AC14101" s="1" t="s">
        <v>24528</v>
      </c>
      <c r="AD14101">
        <v>100</v>
      </c>
      <c r="AE14101">
        <v>0</v>
      </c>
      <c r="AF14101" s="1" t="s">
        <v>24528</v>
      </c>
      <c r="AG14101">
        <v>0</v>
      </c>
      <c r="AH14101" s="1" t="s">
        <v>24528</v>
      </c>
      <c r="AI14101" s="1" t="s">
        <v>24528</v>
      </c>
      <c r="AJ14101" s="1" t="s">
        <v>24528</v>
      </c>
      <c r="AK14101" s="1" t="s">
        <v>24528</v>
      </c>
      <c r="AL14101" s="1" t="s">
        <v>24528</v>
      </c>
      <c r="AM14101">
        <v>200</v>
      </c>
      <c r="AN14101">
        <v>1</v>
      </c>
      <c r="AO14101" s="1" t="s">
        <v>24528</v>
      </c>
      <c r="AP14101">
        <v>300</v>
      </c>
      <c r="AQ14101" s="1" t="s">
        <v>24528</v>
      </c>
      <c r="AR14101">
        <v>200</v>
      </c>
      <c r="AS14101" s="1" t="s">
        <v>24528</v>
      </c>
      <c r="AT14101" s="1" t="s">
        <v>24528</v>
      </c>
      <c r="AU14101" s="1" t="s">
        <v>24528</v>
      </c>
      <c r="AV14101" s="1" t="s">
        <v>24528</v>
      </c>
      <c r="AW14101" s="1" t="s">
        <v>24528</v>
      </c>
      <c r="AX14101">
        <v>200</v>
      </c>
      <c r="AY14101">
        <v>0</v>
      </c>
      <c r="AZ14101" s="1" t="s">
        <v>24528</v>
      </c>
      <c r="BA14101" s="1" t="s">
        <v>24602</v>
      </c>
      <c r="BB14101" s="1" t="s">
        <v>24528</v>
      </c>
      <c r="BC14101" s="1" t="s">
        <v>24528</v>
      </c>
      <c r="BD14101">
        <v>200</v>
      </c>
      <c r="BE14101">
        <v>1</v>
      </c>
      <c r="BF14101" s="1" t="s">
        <v>24528</v>
      </c>
      <c r="BG14101" s="1" t="s">
        <v>24528</v>
      </c>
      <c r="BH14101" s="1" t="s">
        <v>24528</v>
      </c>
      <c r="BI14101">
        <v>6544</v>
      </c>
      <c r="BJ14101">
        <v>415</v>
      </c>
      <c r="BK14101">
        <v>4167</v>
      </c>
      <c r="BL14101">
        <v>4167</v>
      </c>
      <c r="BM14101">
        <v>5595</v>
      </c>
      <c r="BN14101">
        <v>5595</v>
      </c>
      <c r="BO14101">
        <v>4401</v>
      </c>
      <c r="BP14101">
        <v>4401</v>
      </c>
      <c r="BQ14101">
        <v>4851</v>
      </c>
      <c r="BR14101">
        <v>4851</v>
      </c>
      <c r="BS14101">
        <v>1250</v>
      </c>
      <c r="BT14101">
        <v>1250</v>
      </c>
    </row>
    <row r="14102" spans="1:72" hidden="1" x14ac:dyDescent="0.25">
      <c r="A14102" s="1" t="s">
        <v>24526</v>
      </c>
      <c r="B14102" s="1" t="s">
        <v>24527</v>
      </c>
      <c r="C14102" s="1" t="s">
        <v>32343</v>
      </c>
      <c r="D14102" s="1" t="s">
        <v>32344</v>
      </c>
      <c r="E14102" s="1" t="s">
        <v>24686</v>
      </c>
      <c r="F14102">
        <v>20200731</v>
      </c>
      <c r="G14102">
        <v>300</v>
      </c>
      <c r="H14102">
        <v>0</v>
      </c>
      <c r="I14102" s="1" t="s">
        <v>24528</v>
      </c>
      <c r="J14102">
        <v>100</v>
      </c>
      <c r="K14102">
        <v>1</v>
      </c>
      <c r="L14102" s="1" t="s">
        <v>24528</v>
      </c>
      <c r="M14102">
        <v>100</v>
      </c>
      <c r="N14102">
        <v>1</v>
      </c>
      <c r="O14102" s="1" t="s">
        <v>24528</v>
      </c>
      <c r="P14102">
        <v>0</v>
      </c>
      <c r="Q14102" s="1" t="s">
        <v>24528</v>
      </c>
      <c r="R14102" s="1" t="s">
        <v>24528</v>
      </c>
      <c r="S14102">
        <v>100</v>
      </c>
      <c r="T14102" s="1" t="s">
        <v>24697</v>
      </c>
      <c r="U14102" s="1" t="s">
        <v>24528</v>
      </c>
      <c r="V14102">
        <v>100</v>
      </c>
      <c r="W14102">
        <v>1</v>
      </c>
      <c r="X14102" s="1" t="s">
        <v>24528</v>
      </c>
      <c r="Y14102">
        <v>100</v>
      </c>
      <c r="Z14102">
        <v>1</v>
      </c>
      <c r="AA14102" s="1" t="s">
        <v>24528</v>
      </c>
      <c r="AB14102">
        <v>0</v>
      </c>
      <c r="AC14102" s="1" t="s">
        <v>24528</v>
      </c>
      <c r="AD14102">
        <v>100</v>
      </c>
      <c r="AE14102">
        <v>0</v>
      </c>
      <c r="AF14102" s="1" t="s">
        <v>24528</v>
      </c>
      <c r="AG14102">
        <v>0</v>
      </c>
      <c r="AH14102" s="1" t="s">
        <v>24528</v>
      </c>
      <c r="AI14102" s="1" t="s">
        <v>24528</v>
      </c>
      <c r="AJ14102" s="1" t="s">
        <v>24528</v>
      </c>
      <c r="AK14102" s="1" t="s">
        <v>24528</v>
      </c>
      <c r="AL14102" s="1" t="s">
        <v>24528</v>
      </c>
      <c r="AM14102">
        <v>200</v>
      </c>
      <c r="AN14102">
        <v>1</v>
      </c>
      <c r="AO14102" s="1" t="s">
        <v>24528</v>
      </c>
      <c r="AP14102">
        <v>300</v>
      </c>
      <c r="AQ14102" s="1" t="s">
        <v>24528</v>
      </c>
      <c r="AR14102">
        <v>200</v>
      </c>
      <c r="AS14102" s="1" t="s">
        <v>24528</v>
      </c>
      <c r="AT14102" s="1" t="s">
        <v>24528</v>
      </c>
      <c r="AU14102" s="1" t="s">
        <v>24528</v>
      </c>
      <c r="AV14102" s="1" t="s">
        <v>24528</v>
      </c>
      <c r="AW14102" s="1" t="s">
        <v>24528</v>
      </c>
      <c r="AX14102">
        <v>200</v>
      </c>
      <c r="AY14102">
        <v>0</v>
      </c>
      <c r="AZ14102" s="1" t="s">
        <v>24528</v>
      </c>
      <c r="BA14102" s="1" t="s">
        <v>24602</v>
      </c>
      <c r="BB14102" s="1" t="s">
        <v>24528</v>
      </c>
      <c r="BC14102" s="1" t="s">
        <v>24528</v>
      </c>
      <c r="BD14102">
        <v>200</v>
      </c>
      <c r="BE14102">
        <v>1</v>
      </c>
      <c r="BF14102" s="1" t="s">
        <v>24528</v>
      </c>
      <c r="BG14102" s="1" t="s">
        <v>24528</v>
      </c>
      <c r="BH14102" s="1" t="s">
        <v>24528</v>
      </c>
      <c r="BI14102">
        <v>6583</v>
      </c>
      <c r="BJ14102">
        <v>415</v>
      </c>
      <c r="BK14102">
        <v>4167</v>
      </c>
      <c r="BL14102">
        <v>4167</v>
      </c>
      <c r="BM14102">
        <v>5595</v>
      </c>
      <c r="BN14102">
        <v>5595</v>
      </c>
      <c r="BO14102">
        <v>4401</v>
      </c>
      <c r="BP14102">
        <v>4401</v>
      </c>
      <c r="BQ14102">
        <v>4851</v>
      </c>
      <c r="BR14102">
        <v>4851</v>
      </c>
      <c r="BS14102">
        <v>1250</v>
      </c>
      <c r="BT14102">
        <v>1250</v>
      </c>
    </row>
    <row r="14103" spans="1:72" hidden="1" x14ac:dyDescent="0.25">
      <c r="A14103" s="1" t="s">
        <v>24526</v>
      </c>
      <c r="B14103" s="1" t="s">
        <v>24527</v>
      </c>
      <c r="C14103" s="1" t="s">
        <v>32343</v>
      </c>
      <c r="D14103" s="1" t="s">
        <v>32344</v>
      </c>
      <c r="E14103" s="1" t="s">
        <v>24686</v>
      </c>
      <c r="F14103">
        <v>20200801</v>
      </c>
      <c r="G14103">
        <v>300</v>
      </c>
      <c r="H14103">
        <v>0</v>
      </c>
      <c r="I14103" s="1" t="s">
        <v>24528</v>
      </c>
      <c r="J14103">
        <v>100</v>
      </c>
      <c r="K14103">
        <v>1</v>
      </c>
      <c r="L14103" s="1" t="s">
        <v>24528</v>
      </c>
      <c r="M14103">
        <v>100</v>
      </c>
      <c r="N14103">
        <v>1</v>
      </c>
      <c r="O14103" s="1" t="s">
        <v>24528</v>
      </c>
      <c r="P14103">
        <v>0</v>
      </c>
      <c r="Q14103" s="1" t="s">
        <v>24528</v>
      </c>
      <c r="R14103" s="1" t="s">
        <v>24528</v>
      </c>
      <c r="S14103">
        <v>100</v>
      </c>
      <c r="T14103" s="1" t="s">
        <v>24697</v>
      </c>
      <c r="U14103" s="1" t="s">
        <v>24528</v>
      </c>
      <c r="V14103">
        <v>100</v>
      </c>
      <c r="W14103">
        <v>1</v>
      </c>
      <c r="X14103" s="1" t="s">
        <v>24528</v>
      </c>
      <c r="Y14103">
        <v>100</v>
      </c>
      <c r="Z14103">
        <v>1</v>
      </c>
      <c r="AA14103" s="1" t="s">
        <v>24528</v>
      </c>
      <c r="AB14103">
        <v>0</v>
      </c>
      <c r="AC14103" s="1" t="s">
        <v>24528</v>
      </c>
      <c r="AD14103">
        <v>100</v>
      </c>
      <c r="AE14103">
        <v>0</v>
      </c>
      <c r="AF14103" s="1" t="s">
        <v>32385</v>
      </c>
      <c r="AG14103">
        <v>0</v>
      </c>
      <c r="AH14103" s="1" t="s">
        <v>24528</v>
      </c>
      <c r="AI14103" s="1" t="s">
        <v>24528</v>
      </c>
      <c r="AJ14103" s="1" t="s">
        <v>24528</v>
      </c>
      <c r="AK14103" s="1" t="s">
        <v>24528</v>
      </c>
      <c r="AL14103" s="1" t="s">
        <v>24528</v>
      </c>
      <c r="AM14103">
        <v>200</v>
      </c>
      <c r="AN14103">
        <v>1</v>
      </c>
      <c r="AO14103" s="1" t="s">
        <v>24528</v>
      </c>
      <c r="AP14103">
        <v>300</v>
      </c>
      <c r="AQ14103" s="1" t="s">
        <v>24528</v>
      </c>
      <c r="AR14103">
        <v>200</v>
      </c>
      <c r="AS14103" s="1" t="s">
        <v>24528</v>
      </c>
      <c r="AT14103" s="1" t="s">
        <v>24528</v>
      </c>
      <c r="AU14103" s="1" t="s">
        <v>24528</v>
      </c>
      <c r="AV14103" s="1" t="s">
        <v>24528</v>
      </c>
      <c r="AW14103" s="1" t="s">
        <v>24528</v>
      </c>
      <c r="AX14103">
        <v>200</v>
      </c>
      <c r="AY14103">
        <v>0</v>
      </c>
      <c r="AZ14103" s="1" t="s">
        <v>24528</v>
      </c>
      <c r="BA14103" s="1" t="s">
        <v>24602</v>
      </c>
      <c r="BB14103" s="1" t="s">
        <v>24528</v>
      </c>
      <c r="BC14103" s="1" t="s">
        <v>24528</v>
      </c>
      <c r="BD14103">
        <v>200</v>
      </c>
      <c r="BE14103">
        <v>1</v>
      </c>
      <c r="BF14103" s="1" t="s">
        <v>24528</v>
      </c>
      <c r="BG14103" s="1" t="s">
        <v>24528</v>
      </c>
      <c r="BH14103" s="1" t="s">
        <v>24528</v>
      </c>
      <c r="BI14103">
        <v>6614</v>
      </c>
      <c r="BJ14103">
        <v>416</v>
      </c>
      <c r="BK14103">
        <v>4167</v>
      </c>
      <c r="BL14103">
        <v>4167</v>
      </c>
      <c r="BM14103">
        <v>5595</v>
      </c>
      <c r="BN14103">
        <v>5595</v>
      </c>
      <c r="BO14103">
        <v>4401</v>
      </c>
      <c r="BP14103">
        <v>4401</v>
      </c>
      <c r="BQ14103">
        <v>4851</v>
      </c>
      <c r="BR14103">
        <v>4851</v>
      </c>
      <c r="BS14103">
        <v>1250</v>
      </c>
      <c r="BT14103">
        <v>1250</v>
      </c>
    </row>
    <row r="14104" spans="1:72" hidden="1" x14ac:dyDescent="0.25">
      <c r="A14104" s="1" t="s">
        <v>24526</v>
      </c>
      <c r="B14104" s="1" t="s">
        <v>24527</v>
      </c>
      <c r="C14104" s="1" t="s">
        <v>32343</v>
      </c>
      <c r="D14104" s="1" t="s">
        <v>32344</v>
      </c>
      <c r="E14104" s="1" t="s">
        <v>24686</v>
      </c>
      <c r="F14104">
        <v>20200802</v>
      </c>
      <c r="G14104">
        <v>300</v>
      </c>
      <c r="H14104">
        <v>0</v>
      </c>
      <c r="I14104" s="1" t="s">
        <v>24528</v>
      </c>
      <c r="J14104">
        <v>100</v>
      </c>
      <c r="K14104">
        <v>1</v>
      </c>
      <c r="L14104" s="1" t="s">
        <v>24528</v>
      </c>
      <c r="M14104">
        <v>100</v>
      </c>
      <c r="N14104">
        <v>1</v>
      </c>
      <c r="O14104" s="1" t="s">
        <v>24528</v>
      </c>
      <c r="P14104">
        <v>0</v>
      </c>
      <c r="Q14104" s="1" t="s">
        <v>24528</v>
      </c>
      <c r="R14104" s="1" t="s">
        <v>24528</v>
      </c>
      <c r="S14104">
        <v>100</v>
      </c>
      <c r="T14104" s="1" t="s">
        <v>24697</v>
      </c>
      <c r="U14104" s="1" t="s">
        <v>24528</v>
      </c>
      <c r="V14104">
        <v>100</v>
      </c>
      <c r="W14104">
        <v>1</v>
      </c>
      <c r="X14104" s="1" t="s">
        <v>24528</v>
      </c>
      <c r="Y14104">
        <v>100</v>
      </c>
      <c r="Z14104">
        <v>1</v>
      </c>
      <c r="AA14104" s="1" t="s">
        <v>24528</v>
      </c>
      <c r="AB14104">
        <v>0</v>
      </c>
      <c r="AC14104" s="1" t="s">
        <v>24528</v>
      </c>
      <c r="AD14104">
        <v>100</v>
      </c>
      <c r="AE14104">
        <v>0</v>
      </c>
      <c r="AF14104" s="1" t="s">
        <v>24528</v>
      </c>
      <c r="AG14104">
        <v>0</v>
      </c>
      <c r="AH14104" s="1" t="s">
        <v>24528</v>
      </c>
      <c r="AI14104" s="1" t="s">
        <v>24528</v>
      </c>
      <c r="AJ14104" s="1" t="s">
        <v>24528</v>
      </c>
      <c r="AK14104" s="1" t="s">
        <v>24528</v>
      </c>
      <c r="AL14104" s="1" t="s">
        <v>24528</v>
      </c>
      <c r="AM14104">
        <v>200</v>
      </c>
      <c r="AN14104">
        <v>1</v>
      </c>
      <c r="AO14104" s="1" t="s">
        <v>24528</v>
      </c>
      <c r="AP14104">
        <v>300</v>
      </c>
      <c r="AQ14104" s="1" t="s">
        <v>24528</v>
      </c>
      <c r="AR14104">
        <v>200</v>
      </c>
      <c r="AS14104" s="1" t="s">
        <v>24528</v>
      </c>
      <c r="AT14104" s="1" t="s">
        <v>24528</v>
      </c>
      <c r="AU14104" s="1" t="s">
        <v>24528</v>
      </c>
      <c r="AV14104" s="1" t="s">
        <v>24528</v>
      </c>
      <c r="AW14104" s="1" t="s">
        <v>24528</v>
      </c>
      <c r="AX14104">
        <v>200</v>
      </c>
      <c r="AY14104">
        <v>0</v>
      </c>
      <c r="AZ14104" s="1" t="s">
        <v>24528</v>
      </c>
      <c r="BA14104" s="1" t="s">
        <v>24602</v>
      </c>
      <c r="BB14104" s="1" t="s">
        <v>24528</v>
      </c>
      <c r="BC14104" s="1" t="s">
        <v>24528</v>
      </c>
      <c r="BD14104">
        <v>200</v>
      </c>
      <c r="BE14104">
        <v>1</v>
      </c>
      <c r="BF14104" s="1" t="s">
        <v>24528</v>
      </c>
      <c r="BG14104" s="1" t="s">
        <v>24528</v>
      </c>
      <c r="BH14104" s="1" t="s">
        <v>24528</v>
      </c>
      <c r="BI14104">
        <v>6634</v>
      </c>
      <c r="BJ14104">
        <v>417</v>
      </c>
      <c r="BK14104">
        <v>4167</v>
      </c>
      <c r="BL14104">
        <v>4167</v>
      </c>
      <c r="BM14104">
        <v>5595</v>
      </c>
      <c r="BN14104">
        <v>5595</v>
      </c>
      <c r="BO14104">
        <v>4401</v>
      </c>
      <c r="BP14104">
        <v>4401</v>
      </c>
      <c r="BQ14104">
        <v>4851</v>
      </c>
      <c r="BR14104">
        <v>4851</v>
      </c>
      <c r="BS14104">
        <v>1250</v>
      </c>
      <c r="BT14104">
        <v>1250</v>
      </c>
    </row>
    <row r="14105" spans="1:72" hidden="1" x14ac:dyDescent="0.25">
      <c r="A14105" s="1" t="s">
        <v>24526</v>
      </c>
      <c r="B14105" s="1" t="s">
        <v>24527</v>
      </c>
      <c r="C14105" s="1" t="s">
        <v>32343</v>
      </c>
      <c r="D14105" s="1" t="s">
        <v>32344</v>
      </c>
      <c r="E14105" s="1" t="s">
        <v>24686</v>
      </c>
      <c r="F14105">
        <v>20200803</v>
      </c>
      <c r="G14105">
        <v>300</v>
      </c>
      <c r="H14105">
        <v>0</v>
      </c>
      <c r="I14105" s="1" t="s">
        <v>24528</v>
      </c>
      <c r="J14105">
        <v>100</v>
      </c>
      <c r="K14105">
        <v>1</v>
      </c>
      <c r="L14105" s="1" t="s">
        <v>24528</v>
      </c>
      <c r="M14105">
        <v>100</v>
      </c>
      <c r="N14105">
        <v>1</v>
      </c>
      <c r="O14105" s="1" t="s">
        <v>24528</v>
      </c>
      <c r="P14105">
        <v>0</v>
      </c>
      <c r="Q14105" s="1" t="s">
        <v>24528</v>
      </c>
      <c r="R14105" s="1" t="s">
        <v>24528</v>
      </c>
      <c r="S14105">
        <v>100</v>
      </c>
      <c r="T14105" s="1" t="s">
        <v>24697</v>
      </c>
      <c r="U14105" s="1" t="s">
        <v>24528</v>
      </c>
      <c r="V14105">
        <v>100</v>
      </c>
      <c r="W14105">
        <v>1</v>
      </c>
      <c r="X14105" s="1" t="s">
        <v>24528</v>
      </c>
      <c r="Y14105">
        <v>100</v>
      </c>
      <c r="Z14105">
        <v>1</v>
      </c>
      <c r="AA14105" s="1" t="s">
        <v>24528</v>
      </c>
      <c r="AB14105">
        <v>0</v>
      </c>
      <c r="AC14105" s="1" t="s">
        <v>24528</v>
      </c>
      <c r="AD14105">
        <v>100</v>
      </c>
      <c r="AE14105">
        <v>0</v>
      </c>
      <c r="AF14105" s="1" t="s">
        <v>24528</v>
      </c>
      <c r="AG14105">
        <v>0</v>
      </c>
      <c r="AH14105" s="1" t="s">
        <v>24528</v>
      </c>
      <c r="AI14105" s="1" t="s">
        <v>24528</v>
      </c>
      <c r="AJ14105" s="1" t="s">
        <v>24528</v>
      </c>
      <c r="AK14105" s="1" t="s">
        <v>24528</v>
      </c>
      <c r="AL14105" s="1" t="s">
        <v>24528</v>
      </c>
      <c r="AM14105">
        <v>200</v>
      </c>
      <c r="AN14105">
        <v>1</v>
      </c>
      <c r="AO14105" s="1" t="s">
        <v>24528</v>
      </c>
      <c r="AP14105">
        <v>300</v>
      </c>
      <c r="AQ14105" s="1" t="s">
        <v>24528</v>
      </c>
      <c r="AR14105">
        <v>200</v>
      </c>
      <c r="AS14105" s="1" t="s">
        <v>24528</v>
      </c>
      <c r="AT14105" s="1" t="s">
        <v>24528</v>
      </c>
      <c r="AU14105" s="1" t="s">
        <v>24528</v>
      </c>
      <c r="AV14105" s="1" t="s">
        <v>24528</v>
      </c>
      <c r="AW14105" s="1" t="s">
        <v>24528</v>
      </c>
      <c r="AX14105">
        <v>200</v>
      </c>
      <c r="AY14105">
        <v>0</v>
      </c>
      <c r="AZ14105" s="1" t="s">
        <v>24528</v>
      </c>
      <c r="BA14105" s="1" t="s">
        <v>24602</v>
      </c>
      <c r="BB14105" s="1" t="s">
        <v>24528</v>
      </c>
      <c r="BC14105" s="1" t="s">
        <v>24528</v>
      </c>
      <c r="BD14105">
        <v>200</v>
      </c>
      <c r="BE14105">
        <v>1</v>
      </c>
      <c r="BF14105" s="1" t="s">
        <v>24528</v>
      </c>
      <c r="BG14105" s="1" t="s">
        <v>24528</v>
      </c>
      <c r="BH14105" s="1" t="s">
        <v>24528</v>
      </c>
      <c r="BI14105">
        <v>6660</v>
      </c>
      <c r="BJ14105">
        <v>417</v>
      </c>
      <c r="BK14105">
        <v>4167</v>
      </c>
      <c r="BL14105">
        <v>4167</v>
      </c>
      <c r="BM14105">
        <v>5595</v>
      </c>
      <c r="BN14105">
        <v>5595</v>
      </c>
      <c r="BO14105">
        <v>4401</v>
      </c>
      <c r="BP14105">
        <v>4401</v>
      </c>
      <c r="BQ14105">
        <v>4851</v>
      </c>
      <c r="BR14105">
        <v>4851</v>
      </c>
      <c r="BS14105">
        <v>1250</v>
      </c>
      <c r="BT14105">
        <v>1250</v>
      </c>
    </row>
    <row r="14106" spans="1:72" hidden="1" x14ac:dyDescent="0.25">
      <c r="A14106" s="1" t="s">
        <v>24526</v>
      </c>
      <c r="B14106" s="1" t="s">
        <v>24527</v>
      </c>
      <c r="C14106" s="1" t="s">
        <v>32343</v>
      </c>
      <c r="D14106" s="1" t="s">
        <v>32344</v>
      </c>
      <c r="E14106" s="1" t="s">
        <v>24686</v>
      </c>
      <c r="F14106">
        <v>20200804</v>
      </c>
      <c r="G14106">
        <v>300</v>
      </c>
      <c r="H14106">
        <v>0</v>
      </c>
      <c r="I14106" s="1" t="s">
        <v>24528</v>
      </c>
      <c r="J14106">
        <v>100</v>
      </c>
      <c r="K14106">
        <v>1</v>
      </c>
      <c r="L14106" s="1" t="s">
        <v>24528</v>
      </c>
      <c r="M14106">
        <v>100</v>
      </c>
      <c r="N14106">
        <v>1</v>
      </c>
      <c r="O14106" s="1" t="s">
        <v>24528</v>
      </c>
      <c r="P14106">
        <v>0</v>
      </c>
      <c r="Q14106" s="1" t="s">
        <v>24528</v>
      </c>
      <c r="R14106" s="1" t="s">
        <v>24528</v>
      </c>
      <c r="S14106">
        <v>100</v>
      </c>
      <c r="T14106" s="1" t="s">
        <v>24697</v>
      </c>
      <c r="U14106" s="1" t="s">
        <v>24528</v>
      </c>
      <c r="V14106">
        <v>100</v>
      </c>
      <c r="W14106">
        <v>1</v>
      </c>
      <c r="X14106" s="1" t="s">
        <v>24528</v>
      </c>
      <c r="Y14106">
        <v>100</v>
      </c>
      <c r="Z14106">
        <v>1</v>
      </c>
      <c r="AA14106" s="1" t="s">
        <v>24528</v>
      </c>
      <c r="AB14106">
        <v>0</v>
      </c>
      <c r="AC14106" s="1" t="s">
        <v>24528</v>
      </c>
      <c r="AD14106">
        <v>100</v>
      </c>
      <c r="AE14106">
        <v>0</v>
      </c>
      <c r="AF14106" s="1" t="s">
        <v>24528</v>
      </c>
      <c r="AG14106">
        <v>0</v>
      </c>
      <c r="AH14106" s="1" t="s">
        <v>24528</v>
      </c>
      <c r="AI14106" s="1" t="s">
        <v>24528</v>
      </c>
      <c r="AJ14106" s="1" t="s">
        <v>24528</v>
      </c>
      <c r="AK14106" s="1" t="s">
        <v>24528</v>
      </c>
      <c r="AL14106" s="1" t="s">
        <v>24528</v>
      </c>
      <c r="AM14106">
        <v>200</v>
      </c>
      <c r="AN14106">
        <v>1</v>
      </c>
      <c r="AO14106" s="1" t="s">
        <v>24528</v>
      </c>
      <c r="AP14106">
        <v>300</v>
      </c>
      <c r="AQ14106" s="1" t="s">
        <v>24528</v>
      </c>
      <c r="AR14106">
        <v>200</v>
      </c>
      <c r="AS14106" s="1" t="s">
        <v>24528</v>
      </c>
      <c r="AT14106" s="1" t="s">
        <v>24528</v>
      </c>
      <c r="AU14106" s="1" t="s">
        <v>24528</v>
      </c>
      <c r="AV14106" s="1" t="s">
        <v>24528</v>
      </c>
      <c r="AW14106" s="1" t="s">
        <v>24528</v>
      </c>
      <c r="AX14106">
        <v>200</v>
      </c>
      <c r="AY14106">
        <v>0</v>
      </c>
      <c r="AZ14106" s="1" t="s">
        <v>24528</v>
      </c>
      <c r="BA14106" s="1" t="s">
        <v>24602</v>
      </c>
      <c r="BB14106" s="1" t="s">
        <v>24528</v>
      </c>
      <c r="BC14106" s="1" t="s">
        <v>24528</v>
      </c>
      <c r="BD14106">
        <v>200</v>
      </c>
      <c r="BE14106">
        <v>1</v>
      </c>
      <c r="BF14106" s="1" t="s">
        <v>24528</v>
      </c>
      <c r="BG14106" s="1" t="s">
        <v>24528</v>
      </c>
      <c r="BH14106" s="1" t="s">
        <v>24528</v>
      </c>
      <c r="BI14106">
        <v>6693</v>
      </c>
      <c r="BJ14106">
        <v>418</v>
      </c>
      <c r="BK14106">
        <v>4167</v>
      </c>
      <c r="BL14106">
        <v>4167</v>
      </c>
      <c r="BM14106">
        <v>5595</v>
      </c>
      <c r="BN14106">
        <v>5595</v>
      </c>
      <c r="BO14106">
        <v>4401</v>
      </c>
      <c r="BP14106">
        <v>4401</v>
      </c>
      <c r="BQ14106">
        <v>4851</v>
      </c>
      <c r="BR14106">
        <v>4851</v>
      </c>
      <c r="BS14106">
        <v>1250</v>
      </c>
      <c r="BT14106">
        <v>1250</v>
      </c>
    </row>
    <row r="14107" spans="1:72" hidden="1" x14ac:dyDescent="0.25">
      <c r="A14107" s="1" t="s">
        <v>24526</v>
      </c>
      <c r="B14107" s="1" t="s">
        <v>24527</v>
      </c>
      <c r="C14107" s="1" t="s">
        <v>32343</v>
      </c>
      <c r="D14107" s="1" t="s">
        <v>32344</v>
      </c>
      <c r="E14107" s="1" t="s">
        <v>24686</v>
      </c>
      <c r="F14107">
        <v>20200805</v>
      </c>
      <c r="G14107">
        <v>300</v>
      </c>
      <c r="H14107">
        <v>0</v>
      </c>
      <c r="I14107" s="1" t="s">
        <v>24528</v>
      </c>
      <c r="J14107">
        <v>100</v>
      </c>
      <c r="K14107">
        <v>1</v>
      </c>
      <c r="L14107" s="1" t="s">
        <v>24528</v>
      </c>
      <c r="M14107">
        <v>100</v>
      </c>
      <c r="N14107">
        <v>1</v>
      </c>
      <c r="O14107" s="1" t="s">
        <v>24528</v>
      </c>
      <c r="P14107">
        <v>0</v>
      </c>
      <c r="Q14107" s="1" t="s">
        <v>24528</v>
      </c>
      <c r="R14107" s="1" t="s">
        <v>24528</v>
      </c>
      <c r="S14107">
        <v>100</v>
      </c>
      <c r="T14107" s="1" t="s">
        <v>24697</v>
      </c>
      <c r="U14107" s="1" t="s">
        <v>24528</v>
      </c>
      <c r="V14107">
        <v>100</v>
      </c>
      <c r="W14107">
        <v>1</v>
      </c>
      <c r="X14107" s="1" t="s">
        <v>24528</v>
      </c>
      <c r="Y14107">
        <v>100</v>
      </c>
      <c r="Z14107">
        <v>1</v>
      </c>
      <c r="AA14107" s="1" t="s">
        <v>24528</v>
      </c>
      <c r="AB14107">
        <v>0</v>
      </c>
      <c r="AC14107" s="1" t="s">
        <v>24528</v>
      </c>
      <c r="AD14107">
        <v>100</v>
      </c>
      <c r="AE14107">
        <v>0</v>
      </c>
      <c r="AF14107" s="1" t="s">
        <v>24528</v>
      </c>
      <c r="AG14107">
        <v>0</v>
      </c>
      <c r="AH14107" s="1" t="s">
        <v>24528</v>
      </c>
      <c r="AI14107" s="1" t="s">
        <v>24528</v>
      </c>
      <c r="AJ14107" s="1" t="s">
        <v>24528</v>
      </c>
      <c r="AK14107" s="1" t="s">
        <v>24528</v>
      </c>
      <c r="AL14107" s="1" t="s">
        <v>24528</v>
      </c>
      <c r="AM14107">
        <v>200</v>
      </c>
      <c r="AN14107">
        <v>1</v>
      </c>
      <c r="AO14107" s="1" t="s">
        <v>24528</v>
      </c>
      <c r="AP14107">
        <v>300</v>
      </c>
      <c r="AQ14107" s="1" t="s">
        <v>24528</v>
      </c>
      <c r="AR14107">
        <v>200</v>
      </c>
      <c r="AS14107" s="1" t="s">
        <v>24528</v>
      </c>
      <c r="AT14107" s="1" t="s">
        <v>24528</v>
      </c>
      <c r="AU14107" s="1" t="s">
        <v>24528</v>
      </c>
      <c r="AV14107" s="1" t="s">
        <v>24528</v>
      </c>
      <c r="AW14107" s="1" t="s">
        <v>24528</v>
      </c>
      <c r="AX14107">
        <v>200</v>
      </c>
      <c r="AY14107">
        <v>0</v>
      </c>
      <c r="AZ14107" s="1" t="s">
        <v>24528</v>
      </c>
      <c r="BA14107" s="1" t="s">
        <v>24602</v>
      </c>
      <c r="BB14107" s="1" t="s">
        <v>24528</v>
      </c>
      <c r="BC14107" s="1" t="s">
        <v>24528</v>
      </c>
      <c r="BD14107">
        <v>200</v>
      </c>
      <c r="BE14107">
        <v>1</v>
      </c>
      <c r="BF14107" s="1" t="s">
        <v>24528</v>
      </c>
      <c r="BG14107" s="1" t="s">
        <v>24528</v>
      </c>
      <c r="BH14107" s="1" t="s">
        <v>24528</v>
      </c>
      <c r="BI14107">
        <v>6719</v>
      </c>
      <c r="BJ14107">
        <v>418</v>
      </c>
      <c r="BK14107">
        <v>4167</v>
      </c>
      <c r="BL14107">
        <v>4167</v>
      </c>
      <c r="BM14107">
        <v>5595</v>
      </c>
      <c r="BN14107">
        <v>5595</v>
      </c>
      <c r="BO14107">
        <v>4401</v>
      </c>
      <c r="BP14107">
        <v>4401</v>
      </c>
      <c r="BQ14107">
        <v>4851</v>
      </c>
      <c r="BR14107">
        <v>4851</v>
      </c>
      <c r="BS14107">
        <v>1250</v>
      </c>
      <c r="BT14107">
        <v>1250</v>
      </c>
    </row>
    <row r="14108" spans="1:72" hidden="1" x14ac:dyDescent="0.25">
      <c r="A14108" s="1" t="s">
        <v>24526</v>
      </c>
      <c r="B14108" s="1" t="s">
        <v>24527</v>
      </c>
      <c r="C14108" s="1" t="s">
        <v>32343</v>
      </c>
      <c r="D14108" s="1" t="s">
        <v>32344</v>
      </c>
      <c r="E14108" s="1" t="s">
        <v>24686</v>
      </c>
      <c r="F14108">
        <v>20200806</v>
      </c>
      <c r="G14108">
        <v>300</v>
      </c>
      <c r="H14108">
        <v>0</v>
      </c>
      <c r="I14108" s="1" t="s">
        <v>24528</v>
      </c>
      <c r="J14108">
        <v>100</v>
      </c>
      <c r="K14108">
        <v>1</v>
      </c>
      <c r="L14108" s="1" t="s">
        <v>24528</v>
      </c>
      <c r="M14108">
        <v>100</v>
      </c>
      <c r="N14108">
        <v>1</v>
      </c>
      <c r="O14108" s="1" t="s">
        <v>24528</v>
      </c>
      <c r="P14108">
        <v>0</v>
      </c>
      <c r="Q14108" s="1" t="s">
        <v>24528</v>
      </c>
      <c r="R14108" s="1" t="s">
        <v>24528</v>
      </c>
      <c r="S14108">
        <v>100</v>
      </c>
      <c r="T14108" s="1" t="s">
        <v>24697</v>
      </c>
      <c r="U14108" s="1" t="s">
        <v>24528</v>
      </c>
      <c r="V14108">
        <v>100</v>
      </c>
      <c r="W14108">
        <v>1</v>
      </c>
      <c r="X14108" s="1" t="s">
        <v>24528</v>
      </c>
      <c r="Y14108">
        <v>100</v>
      </c>
      <c r="Z14108">
        <v>1</v>
      </c>
      <c r="AA14108" s="1" t="s">
        <v>24528</v>
      </c>
      <c r="AB14108">
        <v>0</v>
      </c>
      <c r="AC14108" s="1" t="s">
        <v>24528</v>
      </c>
      <c r="AD14108">
        <v>100</v>
      </c>
      <c r="AE14108">
        <v>0</v>
      </c>
      <c r="AF14108" s="1" t="s">
        <v>24528</v>
      </c>
      <c r="AG14108">
        <v>0</v>
      </c>
      <c r="AH14108" s="1" t="s">
        <v>24528</v>
      </c>
      <c r="AI14108" s="1" t="s">
        <v>24528</v>
      </c>
      <c r="AJ14108" s="1" t="s">
        <v>24528</v>
      </c>
      <c r="AK14108" s="1" t="s">
        <v>24528</v>
      </c>
      <c r="AL14108" s="1" t="s">
        <v>24528</v>
      </c>
      <c r="AM14108">
        <v>200</v>
      </c>
      <c r="AN14108">
        <v>1</v>
      </c>
      <c r="AO14108" s="1" t="s">
        <v>24528</v>
      </c>
      <c r="AP14108">
        <v>300</v>
      </c>
      <c r="AQ14108" s="1" t="s">
        <v>24528</v>
      </c>
      <c r="AR14108">
        <v>200</v>
      </c>
      <c r="AS14108" s="1" t="s">
        <v>24528</v>
      </c>
      <c r="AT14108" s="1" t="s">
        <v>24528</v>
      </c>
      <c r="AU14108" s="1" t="s">
        <v>24528</v>
      </c>
      <c r="AV14108" s="1" t="s">
        <v>24528</v>
      </c>
      <c r="AW14108" s="1" t="s">
        <v>24528</v>
      </c>
      <c r="AX14108">
        <v>200</v>
      </c>
      <c r="AY14108">
        <v>0</v>
      </c>
      <c r="AZ14108" s="1" t="s">
        <v>24528</v>
      </c>
      <c r="BA14108" s="1" t="s">
        <v>24602</v>
      </c>
      <c r="BB14108" s="1" t="s">
        <v>24528</v>
      </c>
      <c r="BC14108" s="1" t="s">
        <v>24528</v>
      </c>
      <c r="BD14108">
        <v>200</v>
      </c>
      <c r="BE14108">
        <v>1</v>
      </c>
      <c r="BF14108" s="1" t="s">
        <v>24528</v>
      </c>
      <c r="BG14108" s="1" t="s">
        <v>24528</v>
      </c>
      <c r="BH14108" s="1" t="s">
        <v>24528</v>
      </c>
      <c r="BI14108">
        <v>6742</v>
      </c>
      <c r="BJ14108">
        <v>419</v>
      </c>
      <c r="BK14108">
        <v>4167</v>
      </c>
      <c r="BL14108">
        <v>4167</v>
      </c>
      <c r="BM14108">
        <v>5595</v>
      </c>
      <c r="BN14108">
        <v>5595</v>
      </c>
      <c r="BO14108">
        <v>4401</v>
      </c>
      <c r="BP14108">
        <v>4401</v>
      </c>
      <c r="BQ14108">
        <v>4851</v>
      </c>
      <c r="BR14108">
        <v>4851</v>
      </c>
      <c r="BS14108">
        <v>1250</v>
      </c>
      <c r="BT14108">
        <v>1250</v>
      </c>
    </row>
    <row r="14109" spans="1:72" hidden="1" x14ac:dyDescent="0.25">
      <c r="A14109" s="1" t="s">
        <v>24526</v>
      </c>
      <c r="B14109" s="1" t="s">
        <v>24527</v>
      </c>
      <c r="C14109" s="1" t="s">
        <v>32343</v>
      </c>
      <c r="D14109" s="1" t="s">
        <v>32344</v>
      </c>
      <c r="E14109" s="1" t="s">
        <v>24686</v>
      </c>
      <c r="F14109">
        <v>20200807</v>
      </c>
      <c r="G14109">
        <v>300</v>
      </c>
      <c r="H14109">
        <v>0</v>
      </c>
      <c r="I14109" s="1" t="s">
        <v>24528</v>
      </c>
      <c r="J14109">
        <v>100</v>
      </c>
      <c r="K14109">
        <v>1</v>
      </c>
      <c r="L14109" s="1" t="s">
        <v>24528</v>
      </c>
      <c r="M14109">
        <v>100</v>
      </c>
      <c r="N14109">
        <v>1</v>
      </c>
      <c r="O14109" s="1" t="s">
        <v>24528</v>
      </c>
      <c r="P14109">
        <v>0</v>
      </c>
      <c r="Q14109" s="1" t="s">
        <v>24528</v>
      </c>
      <c r="R14109" s="1" t="s">
        <v>24528</v>
      </c>
      <c r="S14109">
        <v>100</v>
      </c>
      <c r="T14109" s="1" t="s">
        <v>24697</v>
      </c>
      <c r="U14109" s="1" t="s">
        <v>24528</v>
      </c>
      <c r="V14109">
        <v>100</v>
      </c>
      <c r="W14109">
        <v>1</v>
      </c>
      <c r="X14109" s="1" t="s">
        <v>24528</v>
      </c>
      <c r="Y14109">
        <v>100</v>
      </c>
      <c r="Z14109">
        <v>1</v>
      </c>
      <c r="AA14109" s="1" t="s">
        <v>24528</v>
      </c>
      <c r="AB14109">
        <v>0</v>
      </c>
      <c r="AC14109" s="1" t="s">
        <v>24528</v>
      </c>
      <c r="AD14109">
        <v>100</v>
      </c>
      <c r="AE14109">
        <v>0</v>
      </c>
      <c r="AF14109" s="1" t="s">
        <v>24528</v>
      </c>
      <c r="AG14109">
        <v>0</v>
      </c>
      <c r="AH14109" s="1" t="s">
        <v>24528</v>
      </c>
      <c r="AI14109" s="1" t="s">
        <v>24528</v>
      </c>
      <c r="AJ14109" s="1" t="s">
        <v>24528</v>
      </c>
      <c r="AK14109" s="1" t="s">
        <v>24528</v>
      </c>
      <c r="AL14109" s="1" t="s">
        <v>24528</v>
      </c>
      <c r="AM14109">
        <v>200</v>
      </c>
      <c r="AN14109">
        <v>1</v>
      </c>
      <c r="AO14109" s="1" t="s">
        <v>24528</v>
      </c>
      <c r="AP14109">
        <v>300</v>
      </c>
      <c r="AQ14109" s="1" t="s">
        <v>24528</v>
      </c>
      <c r="AR14109">
        <v>200</v>
      </c>
      <c r="AS14109" s="1" t="s">
        <v>24528</v>
      </c>
      <c r="AT14109" s="1" t="s">
        <v>24528</v>
      </c>
      <c r="AU14109" s="1" t="s">
        <v>24528</v>
      </c>
      <c r="AV14109" s="1" t="s">
        <v>24528</v>
      </c>
      <c r="AW14109" s="1" t="s">
        <v>24528</v>
      </c>
      <c r="AX14109">
        <v>200</v>
      </c>
      <c r="AY14109">
        <v>0</v>
      </c>
      <c r="AZ14109" s="1" t="s">
        <v>24528</v>
      </c>
      <c r="BA14109" s="1" t="s">
        <v>24602</v>
      </c>
      <c r="BB14109" s="1" t="s">
        <v>24528</v>
      </c>
      <c r="BC14109" s="1" t="s">
        <v>24528</v>
      </c>
      <c r="BD14109">
        <v>200</v>
      </c>
      <c r="BE14109">
        <v>1</v>
      </c>
      <c r="BF14109" s="1" t="s">
        <v>24528</v>
      </c>
      <c r="BG14109" s="1" t="s">
        <v>24528</v>
      </c>
      <c r="BH14109" s="1" t="s">
        <v>24528</v>
      </c>
      <c r="BI14109">
        <v>6779</v>
      </c>
      <c r="BJ14109">
        <v>419</v>
      </c>
      <c r="BK14109">
        <v>4167</v>
      </c>
      <c r="BL14109">
        <v>4167</v>
      </c>
      <c r="BM14109">
        <v>5595</v>
      </c>
      <c r="BN14109">
        <v>5595</v>
      </c>
      <c r="BO14109">
        <v>4401</v>
      </c>
      <c r="BP14109">
        <v>4401</v>
      </c>
      <c r="BQ14109">
        <v>4851</v>
      </c>
      <c r="BR14109">
        <v>4851</v>
      </c>
      <c r="BS14109">
        <v>1250</v>
      </c>
      <c r="BT14109">
        <v>1250</v>
      </c>
    </row>
    <row r="14110" spans="1:72" hidden="1" x14ac:dyDescent="0.25">
      <c r="A14110" s="1" t="s">
        <v>24526</v>
      </c>
      <c r="B14110" s="1" t="s">
        <v>24527</v>
      </c>
      <c r="C14110" s="1" t="s">
        <v>32343</v>
      </c>
      <c r="D14110" s="1" t="s">
        <v>32344</v>
      </c>
      <c r="E14110" s="1" t="s">
        <v>24686</v>
      </c>
      <c r="F14110">
        <v>20200808</v>
      </c>
      <c r="G14110">
        <v>300</v>
      </c>
      <c r="H14110">
        <v>0</v>
      </c>
      <c r="I14110" s="1" t="s">
        <v>24528</v>
      </c>
      <c r="J14110">
        <v>100</v>
      </c>
      <c r="K14110">
        <v>1</v>
      </c>
      <c r="L14110" s="1" t="s">
        <v>24528</v>
      </c>
      <c r="M14110">
        <v>100</v>
      </c>
      <c r="N14110">
        <v>1</v>
      </c>
      <c r="O14110" s="1" t="s">
        <v>24528</v>
      </c>
      <c r="P14110">
        <v>0</v>
      </c>
      <c r="Q14110" s="1" t="s">
        <v>24528</v>
      </c>
      <c r="R14110" s="1" t="s">
        <v>24528</v>
      </c>
      <c r="S14110">
        <v>100</v>
      </c>
      <c r="T14110" s="1" t="s">
        <v>24697</v>
      </c>
      <c r="U14110" s="1" t="s">
        <v>24528</v>
      </c>
      <c r="V14110">
        <v>100</v>
      </c>
      <c r="W14110">
        <v>1</v>
      </c>
      <c r="X14110" s="1" t="s">
        <v>24528</v>
      </c>
      <c r="Y14110">
        <v>100</v>
      </c>
      <c r="Z14110">
        <v>1</v>
      </c>
      <c r="AA14110" s="1" t="s">
        <v>24528</v>
      </c>
      <c r="AB14110">
        <v>0</v>
      </c>
      <c r="AC14110" s="1" t="s">
        <v>24528</v>
      </c>
      <c r="AD14110">
        <v>100</v>
      </c>
      <c r="AE14110">
        <v>0</v>
      </c>
      <c r="AF14110" s="1" t="s">
        <v>24528</v>
      </c>
      <c r="AG14110">
        <v>0</v>
      </c>
      <c r="AH14110" s="1" t="s">
        <v>24528</v>
      </c>
      <c r="AI14110" s="1" t="s">
        <v>24528</v>
      </c>
      <c r="AJ14110" s="1" t="s">
        <v>24528</v>
      </c>
      <c r="AK14110" s="1" t="s">
        <v>24528</v>
      </c>
      <c r="AL14110" s="1" t="s">
        <v>24528</v>
      </c>
      <c r="AM14110">
        <v>200</v>
      </c>
      <c r="AN14110">
        <v>1</v>
      </c>
      <c r="AO14110" s="1" t="s">
        <v>24528</v>
      </c>
      <c r="AP14110">
        <v>300</v>
      </c>
      <c r="AQ14110" s="1" t="s">
        <v>24528</v>
      </c>
      <c r="AR14110">
        <v>200</v>
      </c>
      <c r="AS14110" s="1" t="s">
        <v>24528</v>
      </c>
      <c r="AT14110" s="1" t="s">
        <v>24528</v>
      </c>
      <c r="AU14110" s="1" t="s">
        <v>24528</v>
      </c>
      <c r="AV14110" s="1" t="s">
        <v>24528</v>
      </c>
      <c r="AW14110" s="1" t="s">
        <v>24528</v>
      </c>
      <c r="AX14110">
        <v>200</v>
      </c>
      <c r="AY14110">
        <v>0</v>
      </c>
      <c r="AZ14110" s="1" t="s">
        <v>24528</v>
      </c>
      <c r="BA14110" s="1" t="s">
        <v>24602</v>
      </c>
      <c r="BB14110" s="1" t="s">
        <v>24528</v>
      </c>
      <c r="BC14110" s="1" t="s">
        <v>24528</v>
      </c>
      <c r="BD14110">
        <v>200</v>
      </c>
      <c r="BE14110">
        <v>1</v>
      </c>
      <c r="BF14110" s="1" t="s">
        <v>24528</v>
      </c>
      <c r="BG14110" s="1" t="s">
        <v>24528</v>
      </c>
      <c r="BH14110" s="1" t="s">
        <v>24528</v>
      </c>
      <c r="BI14110">
        <v>6818</v>
      </c>
      <c r="BJ14110">
        <v>419</v>
      </c>
      <c r="BK14110">
        <v>4167</v>
      </c>
      <c r="BL14110">
        <v>4167</v>
      </c>
      <c r="BM14110">
        <v>5595</v>
      </c>
      <c r="BN14110">
        <v>5595</v>
      </c>
      <c r="BO14110">
        <v>4401</v>
      </c>
      <c r="BP14110">
        <v>4401</v>
      </c>
      <c r="BQ14110">
        <v>4851</v>
      </c>
      <c r="BR14110">
        <v>4851</v>
      </c>
      <c r="BS14110">
        <v>1250</v>
      </c>
      <c r="BT14110">
        <v>1250</v>
      </c>
    </row>
    <row r="14111" spans="1:72" hidden="1" x14ac:dyDescent="0.25">
      <c r="A14111" s="1" t="s">
        <v>24526</v>
      </c>
      <c r="B14111" s="1" t="s">
        <v>24527</v>
      </c>
      <c r="C14111" s="1" t="s">
        <v>32343</v>
      </c>
      <c r="D14111" s="1" t="s">
        <v>32344</v>
      </c>
      <c r="E14111" s="1" t="s">
        <v>24686</v>
      </c>
      <c r="F14111">
        <v>20200809</v>
      </c>
      <c r="G14111">
        <v>300</v>
      </c>
      <c r="H14111">
        <v>0</v>
      </c>
      <c r="I14111" s="1" t="s">
        <v>24528</v>
      </c>
      <c r="J14111">
        <v>100</v>
      </c>
      <c r="K14111">
        <v>1</v>
      </c>
      <c r="L14111" s="1" t="s">
        <v>24528</v>
      </c>
      <c r="M14111">
        <v>100</v>
      </c>
      <c r="N14111">
        <v>1</v>
      </c>
      <c r="O14111" s="1" t="s">
        <v>24528</v>
      </c>
      <c r="P14111">
        <v>0</v>
      </c>
      <c r="Q14111" s="1" t="s">
        <v>24528</v>
      </c>
      <c r="R14111" s="1" t="s">
        <v>24528</v>
      </c>
      <c r="S14111">
        <v>100</v>
      </c>
      <c r="T14111" s="1" t="s">
        <v>24697</v>
      </c>
      <c r="U14111" s="1" t="s">
        <v>24528</v>
      </c>
      <c r="V14111">
        <v>100</v>
      </c>
      <c r="W14111">
        <v>1</v>
      </c>
      <c r="X14111" s="1" t="s">
        <v>24528</v>
      </c>
      <c r="Y14111">
        <v>100</v>
      </c>
      <c r="Z14111">
        <v>1</v>
      </c>
      <c r="AA14111" s="1" t="s">
        <v>24528</v>
      </c>
      <c r="AB14111">
        <v>0</v>
      </c>
      <c r="AC14111" s="1" t="s">
        <v>24528</v>
      </c>
      <c r="AD14111">
        <v>100</v>
      </c>
      <c r="AE14111">
        <v>0</v>
      </c>
      <c r="AF14111" s="1" t="s">
        <v>24528</v>
      </c>
      <c r="AG14111">
        <v>0</v>
      </c>
      <c r="AH14111" s="1" t="s">
        <v>24528</v>
      </c>
      <c r="AI14111" s="1" t="s">
        <v>24528</v>
      </c>
      <c r="AJ14111" s="1" t="s">
        <v>24528</v>
      </c>
      <c r="AK14111" s="1" t="s">
        <v>24528</v>
      </c>
      <c r="AL14111" s="1" t="s">
        <v>24528</v>
      </c>
      <c r="AM14111">
        <v>200</v>
      </c>
      <c r="AN14111">
        <v>1</v>
      </c>
      <c r="AO14111" s="1" t="s">
        <v>24528</v>
      </c>
      <c r="AP14111">
        <v>300</v>
      </c>
      <c r="AQ14111" s="1" t="s">
        <v>24528</v>
      </c>
      <c r="AR14111">
        <v>200</v>
      </c>
      <c r="AS14111" s="1" t="s">
        <v>24528</v>
      </c>
      <c r="AT14111" s="1" t="s">
        <v>24528</v>
      </c>
      <c r="AU14111" s="1" t="s">
        <v>24528</v>
      </c>
      <c r="AV14111" s="1" t="s">
        <v>24528</v>
      </c>
      <c r="AW14111" s="1" t="s">
        <v>24528</v>
      </c>
      <c r="AX14111">
        <v>200</v>
      </c>
      <c r="AY14111">
        <v>0</v>
      </c>
      <c r="AZ14111" s="1" t="s">
        <v>24528</v>
      </c>
      <c r="BA14111" s="1" t="s">
        <v>24602</v>
      </c>
      <c r="BB14111" s="1" t="s">
        <v>24528</v>
      </c>
      <c r="BC14111" s="1" t="s">
        <v>24528</v>
      </c>
      <c r="BD14111">
        <v>200</v>
      </c>
      <c r="BE14111">
        <v>1</v>
      </c>
      <c r="BF14111" s="1" t="s">
        <v>24528</v>
      </c>
      <c r="BG14111" s="1" t="s">
        <v>24528</v>
      </c>
      <c r="BH14111" s="1" t="s">
        <v>24528</v>
      </c>
      <c r="BI14111">
        <v>6835</v>
      </c>
      <c r="BJ14111">
        <v>419</v>
      </c>
      <c r="BK14111">
        <v>4167</v>
      </c>
      <c r="BL14111">
        <v>4167</v>
      </c>
      <c r="BM14111">
        <v>5595</v>
      </c>
      <c r="BN14111">
        <v>5595</v>
      </c>
      <c r="BO14111">
        <v>4401</v>
      </c>
      <c r="BP14111">
        <v>4401</v>
      </c>
      <c r="BQ14111">
        <v>4851</v>
      </c>
      <c r="BR14111">
        <v>4851</v>
      </c>
      <c r="BS14111">
        <v>1250</v>
      </c>
      <c r="BT14111">
        <v>1250</v>
      </c>
    </row>
    <row r="14112" spans="1:72" hidden="1" x14ac:dyDescent="0.25">
      <c r="A14112" s="1" t="s">
        <v>24526</v>
      </c>
      <c r="B14112" s="1" t="s">
        <v>24527</v>
      </c>
      <c r="C14112" s="1" t="s">
        <v>32343</v>
      </c>
      <c r="D14112" s="1" t="s">
        <v>32344</v>
      </c>
      <c r="E14112" s="1" t="s">
        <v>24686</v>
      </c>
      <c r="F14112">
        <v>20200810</v>
      </c>
      <c r="G14112">
        <v>300</v>
      </c>
      <c r="H14112">
        <v>0</v>
      </c>
      <c r="I14112" s="1" t="s">
        <v>24528</v>
      </c>
      <c r="J14112">
        <v>100</v>
      </c>
      <c r="K14112">
        <v>1</v>
      </c>
      <c r="L14112" s="1" t="s">
        <v>24528</v>
      </c>
      <c r="M14112">
        <v>100</v>
      </c>
      <c r="N14112">
        <v>1</v>
      </c>
      <c r="O14112" s="1" t="s">
        <v>24528</v>
      </c>
      <c r="P14112">
        <v>0</v>
      </c>
      <c r="Q14112" s="1" t="s">
        <v>24528</v>
      </c>
      <c r="R14112" s="1" t="s">
        <v>24528</v>
      </c>
      <c r="S14112">
        <v>100</v>
      </c>
      <c r="T14112" s="1" t="s">
        <v>24697</v>
      </c>
      <c r="U14112" s="1" t="s">
        <v>24528</v>
      </c>
      <c r="V14112">
        <v>100</v>
      </c>
      <c r="W14112">
        <v>1</v>
      </c>
      <c r="X14112" s="1" t="s">
        <v>24528</v>
      </c>
      <c r="Y14112">
        <v>100</v>
      </c>
      <c r="Z14112">
        <v>1</v>
      </c>
      <c r="AA14112" s="1" t="s">
        <v>24528</v>
      </c>
      <c r="AB14112">
        <v>0</v>
      </c>
      <c r="AC14112" s="1" t="s">
        <v>24528</v>
      </c>
      <c r="AD14112">
        <v>100</v>
      </c>
      <c r="AE14112">
        <v>0</v>
      </c>
      <c r="AF14112" s="1" t="s">
        <v>24528</v>
      </c>
      <c r="AG14112">
        <v>0</v>
      </c>
      <c r="AH14112" s="1" t="s">
        <v>24528</v>
      </c>
      <c r="AI14112" s="1" t="s">
        <v>24528</v>
      </c>
      <c r="AJ14112" s="1" t="s">
        <v>24528</v>
      </c>
      <c r="AK14112" s="1" t="s">
        <v>24528</v>
      </c>
      <c r="AL14112" s="1" t="s">
        <v>24528</v>
      </c>
      <c r="AM14112">
        <v>200</v>
      </c>
      <c r="AN14112">
        <v>1</v>
      </c>
      <c r="AO14112" s="1" t="s">
        <v>24528</v>
      </c>
      <c r="AP14112">
        <v>300</v>
      </c>
      <c r="AQ14112" s="1" t="s">
        <v>24528</v>
      </c>
      <c r="AR14112">
        <v>200</v>
      </c>
      <c r="AS14112" s="1" t="s">
        <v>24528</v>
      </c>
      <c r="AT14112" s="1" t="s">
        <v>24528</v>
      </c>
      <c r="AU14112" s="1" t="s">
        <v>24528</v>
      </c>
      <c r="AV14112" s="1" t="s">
        <v>24528</v>
      </c>
      <c r="AW14112" s="1" t="s">
        <v>24528</v>
      </c>
      <c r="AX14112">
        <v>200</v>
      </c>
      <c r="AY14112">
        <v>0</v>
      </c>
      <c r="AZ14112" s="1" t="s">
        <v>24528</v>
      </c>
      <c r="BA14112" s="1" t="s">
        <v>24602</v>
      </c>
      <c r="BB14112" s="1" t="s">
        <v>24528</v>
      </c>
      <c r="BC14112" s="1" t="s">
        <v>24528</v>
      </c>
      <c r="BD14112">
        <v>200</v>
      </c>
      <c r="BE14112">
        <v>1</v>
      </c>
      <c r="BF14112" s="1" t="s">
        <v>24528</v>
      </c>
      <c r="BG14112" s="1" t="s">
        <v>24528</v>
      </c>
      <c r="BH14112" s="1" t="s">
        <v>24528</v>
      </c>
      <c r="BI14112">
        <v>6840</v>
      </c>
      <c r="BJ14112">
        <v>419</v>
      </c>
      <c r="BK14112">
        <v>4167</v>
      </c>
      <c r="BL14112">
        <v>4167</v>
      </c>
      <c r="BM14112">
        <v>5595</v>
      </c>
      <c r="BN14112">
        <v>5595</v>
      </c>
      <c r="BO14112">
        <v>4401</v>
      </c>
      <c r="BP14112">
        <v>4401</v>
      </c>
      <c r="BQ14112">
        <v>4851</v>
      </c>
      <c r="BR14112">
        <v>4851</v>
      </c>
      <c r="BS14112">
        <v>1250</v>
      </c>
      <c r="BT14112">
        <v>1250</v>
      </c>
    </row>
    <row r="14113" spans="1:72" hidden="1" x14ac:dyDescent="0.25">
      <c r="A14113" s="1" t="s">
        <v>24526</v>
      </c>
      <c r="B14113" s="1" t="s">
        <v>24527</v>
      </c>
      <c r="C14113" s="1" t="s">
        <v>32343</v>
      </c>
      <c r="D14113" s="1" t="s">
        <v>32344</v>
      </c>
      <c r="E14113" s="1" t="s">
        <v>24686</v>
      </c>
      <c r="F14113">
        <v>20200811</v>
      </c>
      <c r="G14113">
        <v>300</v>
      </c>
      <c r="H14113">
        <v>0</v>
      </c>
      <c r="I14113" s="1" t="s">
        <v>24528</v>
      </c>
      <c r="J14113">
        <v>100</v>
      </c>
      <c r="K14113">
        <v>1</v>
      </c>
      <c r="L14113" s="1" t="s">
        <v>24528</v>
      </c>
      <c r="M14113">
        <v>100</v>
      </c>
      <c r="N14113">
        <v>1</v>
      </c>
      <c r="O14113" s="1" t="s">
        <v>32386</v>
      </c>
      <c r="P14113">
        <v>0</v>
      </c>
      <c r="Q14113" s="1" t="s">
        <v>24528</v>
      </c>
      <c r="R14113" s="1" t="s">
        <v>32387</v>
      </c>
      <c r="S14113">
        <v>100</v>
      </c>
      <c r="T14113" s="1" t="s">
        <v>24697</v>
      </c>
      <c r="U14113" s="1" t="s">
        <v>24528</v>
      </c>
      <c r="V14113">
        <v>100</v>
      </c>
      <c r="W14113">
        <v>1</v>
      </c>
      <c r="X14113" s="1" t="s">
        <v>24528</v>
      </c>
      <c r="Y14113">
        <v>100</v>
      </c>
      <c r="Z14113">
        <v>1</v>
      </c>
      <c r="AA14113" s="1" t="s">
        <v>24528</v>
      </c>
      <c r="AB14113">
        <v>0</v>
      </c>
      <c r="AC14113" s="1" t="s">
        <v>24528</v>
      </c>
      <c r="AD14113">
        <v>100</v>
      </c>
      <c r="AE14113">
        <v>0</v>
      </c>
      <c r="AF14113" s="1" t="s">
        <v>24528</v>
      </c>
      <c r="AG14113">
        <v>0</v>
      </c>
      <c r="AH14113" s="1" t="s">
        <v>24528</v>
      </c>
      <c r="AI14113" s="1" t="s">
        <v>24528</v>
      </c>
      <c r="AJ14113" s="1" t="s">
        <v>24528</v>
      </c>
      <c r="AK14113" s="1" t="s">
        <v>24528</v>
      </c>
      <c r="AL14113" s="1" t="s">
        <v>24528</v>
      </c>
      <c r="AM14113">
        <v>200</v>
      </c>
      <c r="AN14113">
        <v>1</v>
      </c>
      <c r="AO14113" s="1" t="s">
        <v>24528</v>
      </c>
      <c r="AP14113">
        <v>300</v>
      </c>
      <c r="AQ14113" s="1" t="s">
        <v>24528</v>
      </c>
      <c r="AR14113">
        <v>200</v>
      </c>
      <c r="AS14113" s="1" t="s">
        <v>24528</v>
      </c>
      <c r="AT14113" s="1" t="s">
        <v>24528</v>
      </c>
      <c r="AU14113" s="1" t="s">
        <v>24528</v>
      </c>
      <c r="AV14113" s="1" t="s">
        <v>24528</v>
      </c>
      <c r="AW14113" s="1" t="s">
        <v>24528</v>
      </c>
      <c r="AX14113">
        <v>200</v>
      </c>
      <c r="AY14113">
        <v>0</v>
      </c>
      <c r="AZ14113" s="1" t="s">
        <v>24528</v>
      </c>
      <c r="BA14113" s="1" t="s">
        <v>24602</v>
      </c>
      <c r="BB14113" s="1" t="s">
        <v>24528</v>
      </c>
      <c r="BC14113" s="1" t="s">
        <v>24528</v>
      </c>
      <c r="BD14113">
        <v>200</v>
      </c>
      <c r="BE14113">
        <v>1</v>
      </c>
      <c r="BF14113" s="1" t="s">
        <v>24528</v>
      </c>
      <c r="BG14113" s="1" t="s">
        <v>24528</v>
      </c>
      <c r="BH14113" s="1" t="s">
        <v>24528</v>
      </c>
      <c r="BI14113">
        <v>6861</v>
      </c>
      <c r="BJ14113">
        <v>419</v>
      </c>
      <c r="BK14113">
        <v>4167</v>
      </c>
      <c r="BL14113">
        <v>4167</v>
      </c>
      <c r="BM14113">
        <v>5595</v>
      </c>
      <c r="BN14113">
        <v>5595</v>
      </c>
      <c r="BO14113">
        <v>4401</v>
      </c>
      <c r="BP14113">
        <v>4401</v>
      </c>
      <c r="BQ14113">
        <v>4851</v>
      </c>
      <c r="BR14113">
        <v>4851</v>
      </c>
      <c r="BS14113">
        <v>1250</v>
      </c>
      <c r="BT14113">
        <v>1250</v>
      </c>
    </row>
    <row r="14114" spans="1:72" hidden="1" x14ac:dyDescent="0.25">
      <c r="A14114" s="1" t="s">
        <v>24526</v>
      </c>
      <c r="B14114" s="1" t="s">
        <v>24527</v>
      </c>
      <c r="C14114" s="1" t="s">
        <v>32343</v>
      </c>
      <c r="D14114" s="1" t="s">
        <v>32344</v>
      </c>
      <c r="E14114" s="1" t="s">
        <v>24686</v>
      </c>
      <c r="F14114">
        <v>20200812</v>
      </c>
      <c r="G14114">
        <v>300</v>
      </c>
      <c r="H14114">
        <v>0</v>
      </c>
      <c r="I14114" s="1" t="s">
        <v>24528</v>
      </c>
      <c r="J14114">
        <v>100</v>
      </c>
      <c r="K14114">
        <v>1</v>
      </c>
      <c r="L14114" s="1" t="s">
        <v>24528</v>
      </c>
      <c r="M14114">
        <v>100</v>
      </c>
      <c r="N14114">
        <v>1</v>
      </c>
      <c r="O14114" s="1" t="s">
        <v>24528</v>
      </c>
      <c r="P14114">
        <v>0</v>
      </c>
      <c r="Q14114" s="1" t="s">
        <v>24528</v>
      </c>
      <c r="R14114" s="1" t="s">
        <v>24528</v>
      </c>
      <c r="S14114">
        <v>100</v>
      </c>
      <c r="T14114" s="1" t="s">
        <v>24697</v>
      </c>
      <c r="U14114" s="1" t="s">
        <v>24528</v>
      </c>
      <c r="V14114">
        <v>100</v>
      </c>
      <c r="W14114">
        <v>1</v>
      </c>
      <c r="X14114" s="1" t="s">
        <v>24528</v>
      </c>
      <c r="Y14114">
        <v>100</v>
      </c>
      <c r="Z14114">
        <v>1</v>
      </c>
      <c r="AA14114" s="1" t="s">
        <v>24528</v>
      </c>
      <c r="AB14114">
        <v>0</v>
      </c>
      <c r="AC14114" s="1" t="s">
        <v>24528</v>
      </c>
      <c r="AD14114">
        <v>100</v>
      </c>
      <c r="AE14114">
        <v>0</v>
      </c>
      <c r="AF14114" s="1" t="s">
        <v>24528</v>
      </c>
      <c r="AG14114">
        <v>0</v>
      </c>
      <c r="AH14114" s="1" t="s">
        <v>24528</v>
      </c>
      <c r="AI14114" s="1" t="s">
        <v>24528</v>
      </c>
      <c r="AJ14114" s="1" t="s">
        <v>24528</v>
      </c>
      <c r="AK14114" s="1" t="s">
        <v>24528</v>
      </c>
      <c r="AL14114" s="1" t="s">
        <v>24528</v>
      </c>
      <c r="AM14114">
        <v>200</v>
      </c>
      <c r="AN14114">
        <v>1</v>
      </c>
      <c r="AO14114" s="1" t="s">
        <v>24528</v>
      </c>
      <c r="AP14114">
        <v>300</v>
      </c>
      <c r="AQ14114" s="1" t="s">
        <v>24528</v>
      </c>
      <c r="AR14114">
        <v>200</v>
      </c>
      <c r="AS14114" s="1" t="s">
        <v>24528</v>
      </c>
      <c r="AT14114" s="1" t="s">
        <v>24528</v>
      </c>
      <c r="AU14114" s="1" t="s">
        <v>24528</v>
      </c>
      <c r="AV14114" s="1" t="s">
        <v>24528</v>
      </c>
      <c r="AW14114" s="1" t="s">
        <v>24528</v>
      </c>
      <c r="AX14114">
        <v>200</v>
      </c>
      <c r="AY14114">
        <v>0</v>
      </c>
      <c r="AZ14114" s="1" t="s">
        <v>24528</v>
      </c>
      <c r="BA14114" s="1" t="s">
        <v>24602</v>
      </c>
      <c r="BB14114" s="1" t="s">
        <v>24528</v>
      </c>
      <c r="BC14114" s="1" t="s">
        <v>24528</v>
      </c>
      <c r="BD14114">
        <v>200</v>
      </c>
      <c r="BE14114">
        <v>1</v>
      </c>
      <c r="BF14114" s="1" t="s">
        <v>24528</v>
      </c>
      <c r="BG14114" s="1" t="s">
        <v>24528</v>
      </c>
      <c r="BH14114" s="1" t="s">
        <v>24528</v>
      </c>
      <c r="BI14114">
        <v>6887</v>
      </c>
      <c r="BJ14114">
        <v>420</v>
      </c>
      <c r="BK14114">
        <v>4167</v>
      </c>
      <c r="BL14114">
        <v>4167</v>
      </c>
      <c r="BM14114">
        <v>5595</v>
      </c>
      <c r="BN14114">
        <v>5595</v>
      </c>
      <c r="BO14114">
        <v>4401</v>
      </c>
      <c r="BP14114">
        <v>4401</v>
      </c>
      <c r="BQ14114">
        <v>4851</v>
      </c>
      <c r="BR14114">
        <v>4851</v>
      </c>
      <c r="BS14114">
        <v>1250</v>
      </c>
      <c r="BT14114">
        <v>1250</v>
      </c>
    </row>
    <row r="14115" spans="1:72" hidden="1" x14ac:dyDescent="0.25">
      <c r="A14115" s="1" t="s">
        <v>24526</v>
      </c>
      <c r="B14115" s="1" t="s">
        <v>24527</v>
      </c>
      <c r="C14115" s="1" t="s">
        <v>32343</v>
      </c>
      <c r="D14115" s="1" t="s">
        <v>32344</v>
      </c>
      <c r="E14115" s="1" t="s">
        <v>24686</v>
      </c>
      <c r="F14115">
        <v>20200813</v>
      </c>
      <c r="G14115">
        <v>300</v>
      </c>
      <c r="H14115">
        <v>0</v>
      </c>
      <c r="I14115" s="1" t="s">
        <v>24528</v>
      </c>
      <c r="J14115">
        <v>100</v>
      </c>
      <c r="K14115">
        <v>1</v>
      </c>
      <c r="L14115" s="1" t="s">
        <v>24528</v>
      </c>
      <c r="M14115">
        <v>100</v>
      </c>
      <c r="N14115">
        <v>1</v>
      </c>
      <c r="O14115" s="1" t="s">
        <v>24528</v>
      </c>
      <c r="P14115">
        <v>0</v>
      </c>
      <c r="Q14115" s="1" t="s">
        <v>24528</v>
      </c>
      <c r="R14115" s="1" t="s">
        <v>24528</v>
      </c>
      <c r="S14115">
        <v>100</v>
      </c>
      <c r="T14115" s="1" t="s">
        <v>24697</v>
      </c>
      <c r="U14115" s="1" t="s">
        <v>24528</v>
      </c>
      <c r="V14115">
        <v>100</v>
      </c>
      <c r="W14115">
        <v>1</v>
      </c>
      <c r="X14115" s="1" t="s">
        <v>24528</v>
      </c>
      <c r="Y14115">
        <v>100</v>
      </c>
      <c r="Z14115">
        <v>1</v>
      </c>
      <c r="AA14115" s="1" t="s">
        <v>24528</v>
      </c>
      <c r="AB14115">
        <v>0</v>
      </c>
      <c r="AC14115" s="1" t="s">
        <v>24528</v>
      </c>
      <c r="AD14115">
        <v>100</v>
      </c>
      <c r="AE14115">
        <v>0</v>
      </c>
      <c r="AF14115" s="1" t="s">
        <v>24528</v>
      </c>
      <c r="AG14115">
        <v>0</v>
      </c>
      <c r="AH14115" s="1" t="s">
        <v>24528</v>
      </c>
      <c r="AI14115" s="1" t="s">
        <v>24528</v>
      </c>
      <c r="AJ14115" s="1" t="s">
        <v>24528</v>
      </c>
      <c r="AK14115" s="1" t="s">
        <v>24528</v>
      </c>
      <c r="AL14115" s="1" t="s">
        <v>24528</v>
      </c>
      <c r="AM14115">
        <v>200</v>
      </c>
      <c r="AN14115">
        <v>1</v>
      </c>
      <c r="AO14115" s="1" t="s">
        <v>24528</v>
      </c>
      <c r="AP14115">
        <v>300</v>
      </c>
      <c r="AQ14115" s="1" t="s">
        <v>24528</v>
      </c>
      <c r="AR14115">
        <v>200</v>
      </c>
      <c r="AS14115" s="1" t="s">
        <v>24528</v>
      </c>
      <c r="AT14115" s="1" t="s">
        <v>24528</v>
      </c>
      <c r="AU14115" s="1" t="s">
        <v>24528</v>
      </c>
      <c r="AV14115" s="1" t="s">
        <v>24528</v>
      </c>
      <c r="AW14115" s="1" t="s">
        <v>24528</v>
      </c>
      <c r="AX14115">
        <v>200</v>
      </c>
      <c r="AY14115">
        <v>0</v>
      </c>
      <c r="AZ14115" s="1" t="s">
        <v>24528</v>
      </c>
      <c r="BA14115" s="1" t="s">
        <v>24602</v>
      </c>
      <c r="BB14115" s="1" t="s">
        <v>24528</v>
      </c>
      <c r="BC14115" s="1" t="s">
        <v>24528</v>
      </c>
      <c r="BD14115">
        <v>200</v>
      </c>
      <c r="BE14115">
        <v>1</v>
      </c>
      <c r="BF14115" s="1" t="s">
        <v>24528</v>
      </c>
      <c r="BG14115" s="1" t="s">
        <v>24528</v>
      </c>
      <c r="BH14115" s="1" t="s">
        <v>24528</v>
      </c>
      <c r="BI14115">
        <v>6921</v>
      </c>
      <c r="BJ14115">
        <v>422</v>
      </c>
      <c r="BK14115">
        <v>4167</v>
      </c>
      <c r="BL14115">
        <v>4167</v>
      </c>
      <c r="BM14115">
        <v>5595</v>
      </c>
      <c r="BN14115">
        <v>5595</v>
      </c>
      <c r="BO14115">
        <v>4401</v>
      </c>
      <c r="BP14115">
        <v>4401</v>
      </c>
      <c r="BQ14115">
        <v>4851</v>
      </c>
      <c r="BR14115">
        <v>4851</v>
      </c>
      <c r="BS14115">
        <v>1250</v>
      </c>
      <c r="BT14115">
        <v>1250</v>
      </c>
    </row>
    <row r="14116" spans="1:72" hidden="1" x14ac:dyDescent="0.25">
      <c r="A14116" s="1" t="s">
        <v>24526</v>
      </c>
      <c r="B14116" s="1" t="s">
        <v>24527</v>
      </c>
      <c r="C14116" s="1" t="s">
        <v>32343</v>
      </c>
      <c r="D14116" s="1" t="s">
        <v>32344</v>
      </c>
      <c r="E14116" s="1" t="s">
        <v>24686</v>
      </c>
      <c r="F14116">
        <v>20200814</v>
      </c>
      <c r="G14116">
        <v>300</v>
      </c>
      <c r="H14116">
        <v>0</v>
      </c>
      <c r="I14116" s="1" t="s">
        <v>24528</v>
      </c>
      <c r="J14116">
        <v>100</v>
      </c>
      <c r="K14116">
        <v>1</v>
      </c>
      <c r="L14116" s="1" t="s">
        <v>24528</v>
      </c>
      <c r="M14116">
        <v>100</v>
      </c>
      <c r="N14116">
        <v>1</v>
      </c>
      <c r="O14116" s="1" t="s">
        <v>24528</v>
      </c>
      <c r="P14116">
        <v>0</v>
      </c>
      <c r="Q14116" s="1" t="s">
        <v>24528</v>
      </c>
      <c r="R14116" s="1" t="s">
        <v>24528</v>
      </c>
      <c r="S14116">
        <v>100</v>
      </c>
      <c r="T14116" s="1" t="s">
        <v>24697</v>
      </c>
      <c r="U14116" s="1" t="s">
        <v>24528</v>
      </c>
      <c r="V14116">
        <v>100</v>
      </c>
      <c r="W14116">
        <v>1</v>
      </c>
      <c r="X14116" s="1" t="s">
        <v>24528</v>
      </c>
      <c r="Y14116">
        <v>100</v>
      </c>
      <c r="Z14116">
        <v>1</v>
      </c>
      <c r="AA14116" s="1" t="s">
        <v>24528</v>
      </c>
      <c r="AB14116">
        <v>0</v>
      </c>
      <c r="AC14116" s="1" t="s">
        <v>24528</v>
      </c>
      <c r="AD14116">
        <v>100</v>
      </c>
      <c r="AE14116">
        <v>0</v>
      </c>
      <c r="AF14116" s="1" t="s">
        <v>24528</v>
      </c>
      <c r="AG14116">
        <v>0</v>
      </c>
      <c r="AH14116" s="1" t="s">
        <v>24528</v>
      </c>
      <c r="AI14116" s="1" t="s">
        <v>24528</v>
      </c>
      <c r="AJ14116" s="1" t="s">
        <v>24528</v>
      </c>
      <c r="AK14116" s="1" t="s">
        <v>24528</v>
      </c>
      <c r="AL14116" s="1" t="s">
        <v>24528</v>
      </c>
      <c r="AM14116">
        <v>200</v>
      </c>
      <c r="AN14116">
        <v>1</v>
      </c>
      <c r="AO14116" s="1" t="s">
        <v>24528</v>
      </c>
      <c r="AP14116">
        <v>300</v>
      </c>
      <c r="AQ14116" s="1" t="s">
        <v>24528</v>
      </c>
      <c r="AR14116">
        <v>200</v>
      </c>
      <c r="AS14116" s="1" t="s">
        <v>24528</v>
      </c>
      <c r="AT14116" s="1" t="s">
        <v>24528</v>
      </c>
      <c r="AU14116" s="1" t="s">
        <v>24528</v>
      </c>
      <c r="AV14116" s="1" t="s">
        <v>24528</v>
      </c>
      <c r="AW14116" s="1" t="s">
        <v>24528</v>
      </c>
      <c r="AX14116">
        <v>200</v>
      </c>
      <c r="AY14116">
        <v>0</v>
      </c>
      <c r="AZ14116" s="1" t="s">
        <v>24528</v>
      </c>
      <c r="BA14116" s="1" t="s">
        <v>24602</v>
      </c>
      <c r="BB14116" s="1" t="s">
        <v>24528</v>
      </c>
      <c r="BC14116" s="1" t="s">
        <v>24528</v>
      </c>
      <c r="BD14116">
        <v>200</v>
      </c>
      <c r="BE14116">
        <v>1</v>
      </c>
      <c r="BF14116" s="1" t="s">
        <v>24528</v>
      </c>
      <c r="BG14116" s="1" t="s">
        <v>24528</v>
      </c>
      <c r="BH14116" s="1" t="s">
        <v>24528</v>
      </c>
      <c r="BI14116">
        <v>6964</v>
      </c>
      <c r="BJ14116">
        <v>423</v>
      </c>
      <c r="BK14116">
        <v>4167</v>
      </c>
      <c r="BL14116">
        <v>4167</v>
      </c>
      <c r="BM14116">
        <v>5595</v>
      </c>
      <c r="BN14116">
        <v>5595</v>
      </c>
      <c r="BO14116">
        <v>4401</v>
      </c>
      <c r="BP14116">
        <v>4401</v>
      </c>
      <c r="BQ14116">
        <v>4851</v>
      </c>
      <c r="BR14116">
        <v>4851</v>
      </c>
      <c r="BS14116">
        <v>1250</v>
      </c>
      <c r="BT14116">
        <v>1250</v>
      </c>
    </row>
    <row r="14117" spans="1:72" hidden="1" x14ac:dyDescent="0.25">
      <c r="A14117" s="1" t="s">
        <v>24526</v>
      </c>
      <c r="B14117" s="1" t="s">
        <v>24527</v>
      </c>
      <c r="C14117" s="1" t="s">
        <v>32343</v>
      </c>
      <c r="D14117" s="1" t="s">
        <v>32344</v>
      </c>
      <c r="E14117" s="1" t="s">
        <v>24686</v>
      </c>
      <c r="F14117">
        <v>20200815</v>
      </c>
      <c r="G14117">
        <v>300</v>
      </c>
      <c r="H14117">
        <v>0</v>
      </c>
      <c r="I14117" s="1" t="s">
        <v>24528</v>
      </c>
      <c r="J14117">
        <v>100</v>
      </c>
      <c r="K14117">
        <v>1</v>
      </c>
      <c r="L14117" s="1" t="s">
        <v>24528</v>
      </c>
      <c r="M14117">
        <v>100</v>
      </c>
      <c r="N14117">
        <v>1</v>
      </c>
      <c r="O14117" s="1" t="s">
        <v>24528</v>
      </c>
      <c r="P14117">
        <v>0</v>
      </c>
      <c r="Q14117" s="1" t="s">
        <v>24528</v>
      </c>
      <c r="R14117" s="1" t="s">
        <v>24528</v>
      </c>
      <c r="S14117">
        <v>100</v>
      </c>
      <c r="T14117" s="1" t="s">
        <v>24697</v>
      </c>
      <c r="U14117" s="1" t="s">
        <v>24528</v>
      </c>
      <c r="V14117">
        <v>100</v>
      </c>
      <c r="W14117">
        <v>1</v>
      </c>
      <c r="X14117" s="1" t="s">
        <v>24528</v>
      </c>
      <c r="Y14117">
        <v>100</v>
      </c>
      <c r="Z14117">
        <v>1</v>
      </c>
      <c r="AA14117" s="1" t="s">
        <v>24528</v>
      </c>
      <c r="AB14117">
        <v>0</v>
      </c>
      <c r="AC14117" s="1" t="s">
        <v>24528</v>
      </c>
      <c r="AD14117">
        <v>100</v>
      </c>
      <c r="AE14117">
        <v>0</v>
      </c>
      <c r="AF14117" s="1" t="s">
        <v>24528</v>
      </c>
      <c r="AG14117">
        <v>0</v>
      </c>
      <c r="AH14117" s="1" t="s">
        <v>24528</v>
      </c>
      <c r="AI14117" s="1" t="s">
        <v>24528</v>
      </c>
      <c r="AJ14117" s="1" t="s">
        <v>24528</v>
      </c>
      <c r="AK14117" s="1" t="s">
        <v>24528</v>
      </c>
      <c r="AL14117" s="1" t="s">
        <v>24528</v>
      </c>
      <c r="AM14117">
        <v>200</v>
      </c>
      <c r="AN14117">
        <v>1</v>
      </c>
      <c r="AO14117" s="1" t="s">
        <v>24528</v>
      </c>
      <c r="AP14117">
        <v>300</v>
      </c>
      <c r="AQ14117" s="1" t="s">
        <v>24528</v>
      </c>
      <c r="AR14117">
        <v>200</v>
      </c>
      <c r="AS14117" s="1" t="s">
        <v>24528</v>
      </c>
      <c r="AT14117" s="1" t="s">
        <v>24528</v>
      </c>
      <c r="AU14117" s="1" t="s">
        <v>24528</v>
      </c>
      <c r="AV14117" s="1" t="s">
        <v>24528</v>
      </c>
      <c r="AW14117" s="1" t="s">
        <v>24528</v>
      </c>
      <c r="AX14117">
        <v>200</v>
      </c>
      <c r="AY14117">
        <v>0</v>
      </c>
      <c r="AZ14117" s="1" t="s">
        <v>24528</v>
      </c>
      <c r="BA14117" s="1" t="s">
        <v>24602</v>
      </c>
      <c r="BB14117" s="1" t="s">
        <v>24528</v>
      </c>
      <c r="BC14117" s="1" t="s">
        <v>24528</v>
      </c>
      <c r="BD14117">
        <v>200</v>
      </c>
      <c r="BE14117">
        <v>1</v>
      </c>
      <c r="BF14117" s="1" t="s">
        <v>24528</v>
      </c>
      <c r="BG14117" s="1" t="s">
        <v>24528</v>
      </c>
      <c r="BH14117" s="1" t="s">
        <v>24528</v>
      </c>
      <c r="BI14117">
        <v>6980</v>
      </c>
      <c r="BJ14117">
        <v>423</v>
      </c>
      <c r="BK14117">
        <v>4167</v>
      </c>
      <c r="BL14117">
        <v>4167</v>
      </c>
      <c r="BM14117">
        <v>5595</v>
      </c>
      <c r="BN14117">
        <v>5595</v>
      </c>
      <c r="BO14117">
        <v>4401</v>
      </c>
      <c r="BP14117">
        <v>4401</v>
      </c>
      <c r="BQ14117">
        <v>4851</v>
      </c>
      <c r="BR14117">
        <v>4851</v>
      </c>
      <c r="BS14117">
        <v>1250</v>
      </c>
      <c r="BT14117">
        <v>1250</v>
      </c>
    </row>
    <row r="14118" spans="1:72" hidden="1" x14ac:dyDescent="0.25">
      <c r="A14118" s="1" t="s">
        <v>24526</v>
      </c>
      <c r="B14118" s="1" t="s">
        <v>24527</v>
      </c>
      <c r="C14118" s="1" t="s">
        <v>32343</v>
      </c>
      <c r="D14118" s="1" t="s">
        <v>32344</v>
      </c>
      <c r="E14118" s="1" t="s">
        <v>24686</v>
      </c>
      <c r="F14118">
        <v>20200816</v>
      </c>
      <c r="G14118">
        <v>300</v>
      </c>
      <c r="H14118">
        <v>0</v>
      </c>
      <c r="I14118" s="1" t="s">
        <v>24528</v>
      </c>
      <c r="J14118">
        <v>100</v>
      </c>
      <c r="K14118">
        <v>1</v>
      </c>
      <c r="L14118" s="1" t="s">
        <v>24528</v>
      </c>
      <c r="M14118">
        <v>100</v>
      </c>
      <c r="N14118">
        <v>1</v>
      </c>
      <c r="O14118" s="1" t="s">
        <v>24528</v>
      </c>
      <c r="P14118">
        <v>0</v>
      </c>
      <c r="Q14118" s="1" t="s">
        <v>24528</v>
      </c>
      <c r="R14118" s="1" t="s">
        <v>24528</v>
      </c>
      <c r="S14118">
        <v>100</v>
      </c>
      <c r="T14118" s="1" t="s">
        <v>24697</v>
      </c>
      <c r="U14118" s="1" t="s">
        <v>24528</v>
      </c>
      <c r="V14118">
        <v>100</v>
      </c>
      <c r="W14118">
        <v>1</v>
      </c>
      <c r="X14118" s="1" t="s">
        <v>24528</v>
      </c>
      <c r="Y14118">
        <v>100</v>
      </c>
      <c r="Z14118">
        <v>1</v>
      </c>
      <c r="AA14118" s="1" t="s">
        <v>24528</v>
      </c>
      <c r="AB14118">
        <v>0</v>
      </c>
      <c r="AC14118" s="1" t="s">
        <v>24528</v>
      </c>
      <c r="AD14118">
        <v>100</v>
      </c>
      <c r="AE14118">
        <v>0</v>
      </c>
      <c r="AF14118" s="1" t="s">
        <v>24528</v>
      </c>
      <c r="AG14118">
        <v>0</v>
      </c>
      <c r="AH14118" s="1" t="s">
        <v>24528</v>
      </c>
      <c r="AI14118" s="1" t="s">
        <v>24528</v>
      </c>
      <c r="AJ14118" s="1" t="s">
        <v>24528</v>
      </c>
      <c r="AK14118" s="1" t="s">
        <v>24528</v>
      </c>
      <c r="AL14118" s="1" t="s">
        <v>24528</v>
      </c>
      <c r="AM14118">
        <v>200</v>
      </c>
      <c r="AN14118">
        <v>1</v>
      </c>
      <c r="AO14118" s="1" t="s">
        <v>24528</v>
      </c>
      <c r="AP14118">
        <v>300</v>
      </c>
      <c r="AQ14118" s="1" t="s">
        <v>24528</v>
      </c>
      <c r="AR14118">
        <v>200</v>
      </c>
      <c r="AS14118" s="1" t="s">
        <v>24528</v>
      </c>
      <c r="AT14118" s="1" t="s">
        <v>24528</v>
      </c>
      <c r="AU14118" s="1" t="s">
        <v>24528</v>
      </c>
      <c r="AV14118" s="1" t="s">
        <v>24528</v>
      </c>
      <c r="AW14118" s="1" t="s">
        <v>24528</v>
      </c>
      <c r="AX14118">
        <v>200</v>
      </c>
      <c r="AY14118">
        <v>0</v>
      </c>
      <c r="AZ14118" s="1" t="s">
        <v>24528</v>
      </c>
      <c r="BA14118" s="1" t="s">
        <v>24602</v>
      </c>
      <c r="BB14118" s="1" t="s">
        <v>24528</v>
      </c>
      <c r="BC14118" s="1" t="s">
        <v>24528</v>
      </c>
      <c r="BD14118">
        <v>200</v>
      </c>
      <c r="BE14118">
        <v>1</v>
      </c>
      <c r="BF14118" s="1" t="s">
        <v>24528</v>
      </c>
      <c r="BG14118" s="1" t="s">
        <v>24528</v>
      </c>
      <c r="BH14118" s="1" t="s">
        <v>24528</v>
      </c>
      <c r="BI14118">
        <v>6988</v>
      </c>
      <c r="BJ14118">
        <v>423</v>
      </c>
      <c r="BK14118">
        <v>4167</v>
      </c>
      <c r="BL14118">
        <v>4167</v>
      </c>
      <c r="BM14118">
        <v>5595</v>
      </c>
      <c r="BN14118">
        <v>5595</v>
      </c>
      <c r="BO14118">
        <v>4401</v>
      </c>
      <c r="BP14118">
        <v>4401</v>
      </c>
      <c r="BQ14118">
        <v>4851</v>
      </c>
      <c r="BR14118">
        <v>4851</v>
      </c>
      <c r="BS14118">
        <v>1250</v>
      </c>
      <c r="BT14118">
        <v>1250</v>
      </c>
    </row>
    <row r="14119" spans="1:72" hidden="1" x14ac:dyDescent="0.25">
      <c r="A14119" s="1" t="s">
        <v>24526</v>
      </c>
      <c r="B14119" s="1" t="s">
        <v>24527</v>
      </c>
      <c r="C14119" s="1" t="s">
        <v>32343</v>
      </c>
      <c r="D14119" s="1" t="s">
        <v>32344</v>
      </c>
      <c r="E14119" s="1" t="s">
        <v>24686</v>
      </c>
      <c r="F14119">
        <v>20200817</v>
      </c>
      <c r="G14119">
        <v>300</v>
      </c>
      <c r="H14119">
        <v>0</v>
      </c>
      <c r="I14119" s="1" t="s">
        <v>24528</v>
      </c>
      <c r="J14119">
        <v>100</v>
      </c>
      <c r="K14119">
        <v>1</v>
      </c>
      <c r="L14119" s="1" t="s">
        <v>24528</v>
      </c>
      <c r="M14119">
        <v>100</v>
      </c>
      <c r="N14119">
        <v>1</v>
      </c>
      <c r="O14119" s="1" t="s">
        <v>24528</v>
      </c>
      <c r="P14119">
        <v>0</v>
      </c>
      <c r="Q14119" s="1" t="s">
        <v>24528</v>
      </c>
      <c r="R14119" s="1" t="s">
        <v>24528</v>
      </c>
      <c r="S14119">
        <v>100</v>
      </c>
      <c r="T14119" s="1" t="s">
        <v>24697</v>
      </c>
      <c r="U14119" s="1" t="s">
        <v>24528</v>
      </c>
      <c r="V14119">
        <v>100</v>
      </c>
      <c r="W14119">
        <v>1</v>
      </c>
      <c r="X14119" s="1" t="s">
        <v>24528</v>
      </c>
      <c r="Y14119">
        <v>100</v>
      </c>
      <c r="Z14119">
        <v>1</v>
      </c>
      <c r="AA14119" s="1" t="s">
        <v>24528</v>
      </c>
      <c r="AB14119">
        <v>0</v>
      </c>
      <c r="AC14119" s="1" t="s">
        <v>24528</v>
      </c>
      <c r="AD14119">
        <v>100</v>
      </c>
      <c r="AE14119">
        <v>0</v>
      </c>
      <c r="AF14119" s="1" t="s">
        <v>24528</v>
      </c>
      <c r="AG14119">
        <v>0</v>
      </c>
      <c r="AH14119" s="1" t="s">
        <v>24528</v>
      </c>
      <c r="AI14119" s="1" t="s">
        <v>24528</v>
      </c>
      <c r="AJ14119" s="1" t="s">
        <v>24528</v>
      </c>
      <c r="AK14119" s="1" t="s">
        <v>24528</v>
      </c>
      <c r="AL14119" s="1" t="s">
        <v>24528</v>
      </c>
      <c r="AM14119">
        <v>200</v>
      </c>
      <c r="AN14119">
        <v>1</v>
      </c>
      <c r="AO14119" s="1" t="s">
        <v>24528</v>
      </c>
      <c r="AP14119">
        <v>300</v>
      </c>
      <c r="AQ14119" s="1" t="s">
        <v>24528</v>
      </c>
      <c r="AR14119">
        <v>200</v>
      </c>
      <c r="AS14119" s="1" t="s">
        <v>24528</v>
      </c>
      <c r="AT14119" s="1" t="s">
        <v>24528</v>
      </c>
      <c r="AU14119" s="1" t="s">
        <v>24528</v>
      </c>
      <c r="AV14119" s="1" t="s">
        <v>24528</v>
      </c>
      <c r="AW14119" s="1" t="s">
        <v>24528</v>
      </c>
      <c r="AX14119">
        <v>200</v>
      </c>
      <c r="AY14119">
        <v>0</v>
      </c>
      <c r="AZ14119" s="1" t="s">
        <v>24528</v>
      </c>
      <c r="BA14119" s="1" t="s">
        <v>24602</v>
      </c>
      <c r="BB14119" s="1" t="s">
        <v>24528</v>
      </c>
      <c r="BC14119" s="1" t="s">
        <v>24528</v>
      </c>
      <c r="BD14119">
        <v>200</v>
      </c>
      <c r="BE14119">
        <v>1</v>
      </c>
      <c r="BF14119" s="1" t="s">
        <v>24528</v>
      </c>
      <c r="BG14119" s="1" t="s">
        <v>24528</v>
      </c>
      <c r="BH14119" s="1" t="s">
        <v>24528</v>
      </c>
      <c r="BI14119">
        <v>7004</v>
      </c>
      <c r="BJ14119">
        <v>423</v>
      </c>
      <c r="BK14119">
        <v>4167</v>
      </c>
      <c r="BL14119">
        <v>4167</v>
      </c>
      <c r="BM14119">
        <v>5595</v>
      </c>
      <c r="BN14119">
        <v>5595</v>
      </c>
      <c r="BO14119">
        <v>4401</v>
      </c>
      <c r="BP14119">
        <v>4401</v>
      </c>
      <c r="BQ14119">
        <v>4851</v>
      </c>
      <c r="BR14119">
        <v>4851</v>
      </c>
      <c r="BS14119">
        <v>1250</v>
      </c>
      <c r="BT14119">
        <v>1250</v>
      </c>
    </row>
    <row r="14120" spans="1:72" hidden="1" x14ac:dyDescent="0.25">
      <c r="A14120" s="1" t="s">
        <v>24526</v>
      </c>
      <c r="B14120" s="1" t="s">
        <v>24527</v>
      </c>
      <c r="C14120" s="1" t="s">
        <v>32343</v>
      </c>
      <c r="D14120" s="1" t="s">
        <v>32344</v>
      </c>
      <c r="E14120" s="1" t="s">
        <v>24686</v>
      </c>
      <c r="F14120">
        <v>20200818</v>
      </c>
      <c r="G14120">
        <v>300</v>
      </c>
      <c r="H14120">
        <v>0</v>
      </c>
      <c r="I14120" s="1" t="s">
        <v>24528</v>
      </c>
      <c r="J14120">
        <v>100</v>
      </c>
      <c r="K14120">
        <v>1</v>
      </c>
      <c r="L14120" s="1" t="s">
        <v>24528</v>
      </c>
      <c r="M14120">
        <v>100</v>
      </c>
      <c r="N14120">
        <v>1</v>
      </c>
      <c r="O14120" s="1" t="s">
        <v>24528</v>
      </c>
      <c r="P14120">
        <v>0</v>
      </c>
      <c r="Q14120" s="1" t="s">
        <v>24528</v>
      </c>
      <c r="R14120" s="1" t="s">
        <v>24528</v>
      </c>
      <c r="S14120">
        <v>100</v>
      </c>
      <c r="T14120" s="1" t="s">
        <v>24697</v>
      </c>
      <c r="U14120" s="1" t="s">
        <v>24528</v>
      </c>
      <c r="V14120">
        <v>100</v>
      </c>
      <c r="W14120">
        <v>1</v>
      </c>
      <c r="X14120" s="1" t="s">
        <v>24528</v>
      </c>
      <c r="Y14120">
        <v>100</v>
      </c>
      <c r="Z14120">
        <v>1</v>
      </c>
      <c r="AA14120" s="1" t="s">
        <v>24528</v>
      </c>
      <c r="AB14120">
        <v>0</v>
      </c>
      <c r="AC14120" s="1" t="s">
        <v>24528</v>
      </c>
      <c r="AD14120">
        <v>100</v>
      </c>
      <c r="AE14120">
        <v>0</v>
      </c>
      <c r="AF14120" s="1" t="s">
        <v>24528</v>
      </c>
      <c r="AG14120">
        <v>0</v>
      </c>
      <c r="AH14120" s="1" t="s">
        <v>24528</v>
      </c>
      <c r="AI14120" s="1" t="s">
        <v>24528</v>
      </c>
      <c r="AJ14120" s="1" t="s">
        <v>24528</v>
      </c>
      <c r="AK14120" s="1" t="s">
        <v>24528</v>
      </c>
      <c r="AL14120" s="1" t="s">
        <v>24528</v>
      </c>
      <c r="AM14120">
        <v>200</v>
      </c>
      <c r="AN14120">
        <v>1</v>
      </c>
      <c r="AO14120" s="1" t="s">
        <v>24528</v>
      </c>
      <c r="AP14120">
        <v>300</v>
      </c>
      <c r="AQ14120" s="1" t="s">
        <v>24528</v>
      </c>
      <c r="AR14120">
        <v>200</v>
      </c>
      <c r="AS14120" s="1" t="s">
        <v>24528</v>
      </c>
      <c r="AT14120" s="1" t="s">
        <v>24528</v>
      </c>
      <c r="AU14120" s="1" t="s">
        <v>24528</v>
      </c>
      <c r="AV14120" s="1" t="s">
        <v>24528</v>
      </c>
      <c r="AW14120" s="1" t="s">
        <v>24528</v>
      </c>
      <c r="AX14120">
        <v>200</v>
      </c>
      <c r="AY14120">
        <v>0</v>
      </c>
      <c r="AZ14120" s="1" t="s">
        <v>24528</v>
      </c>
      <c r="BA14120" s="1" t="s">
        <v>24602</v>
      </c>
      <c r="BB14120" s="1" t="s">
        <v>24528</v>
      </c>
      <c r="BC14120" s="1" t="s">
        <v>24528</v>
      </c>
      <c r="BD14120">
        <v>200</v>
      </c>
      <c r="BE14120">
        <v>1</v>
      </c>
      <c r="BF14120" s="1" t="s">
        <v>24528</v>
      </c>
      <c r="BG14120" s="1" t="s">
        <v>24528</v>
      </c>
      <c r="BH14120" s="1" t="s">
        <v>24528</v>
      </c>
      <c r="BI14120">
        <v>7017</v>
      </c>
      <c r="BJ14120">
        <v>424</v>
      </c>
      <c r="BK14120">
        <v>4167</v>
      </c>
      <c r="BL14120">
        <v>4167</v>
      </c>
      <c r="BM14120">
        <v>5595</v>
      </c>
      <c r="BN14120">
        <v>5595</v>
      </c>
      <c r="BO14120">
        <v>4401</v>
      </c>
      <c r="BP14120">
        <v>4401</v>
      </c>
      <c r="BQ14120">
        <v>4851</v>
      </c>
      <c r="BR14120">
        <v>4851</v>
      </c>
      <c r="BS14120">
        <v>1250</v>
      </c>
      <c r="BT14120">
        <v>1250</v>
      </c>
    </row>
    <row r="14121" spans="1:72" hidden="1" x14ac:dyDescent="0.25">
      <c r="A14121" s="1" t="s">
        <v>24526</v>
      </c>
      <c r="B14121" s="1" t="s">
        <v>24527</v>
      </c>
      <c r="C14121" s="1" t="s">
        <v>32343</v>
      </c>
      <c r="D14121" s="1" t="s">
        <v>32344</v>
      </c>
      <c r="E14121" s="1" t="s">
        <v>24686</v>
      </c>
      <c r="F14121">
        <v>20200819</v>
      </c>
      <c r="G14121">
        <v>300</v>
      </c>
      <c r="H14121">
        <v>0</v>
      </c>
      <c r="I14121" s="1" t="s">
        <v>24528</v>
      </c>
      <c r="J14121">
        <v>100</v>
      </c>
      <c r="K14121">
        <v>1</v>
      </c>
      <c r="L14121" s="1" t="s">
        <v>24528</v>
      </c>
      <c r="M14121">
        <v>100</v>
      </c>
      <c r="N14121">
        <v>1</v>
      </c>
      <c r="O14121" s="1" t="s">
        <v>24528</v>
      </c>
      <c r="P14121">
        <v>0</v>
      </c>
      <c r="Q14121" s="1" t="s">
        <v>24528</v>
      </c>
      <c r="R14121" s="1" t="s">
        <v>24528</v>
      </c>
      <c r="S14121">
        <v>100</v>
      </c>
      <c r="T14121" s="1" t="s">
        <v>24697</v>
      </c>
      <c r="U14121" s="1" t="s">
        <v>24528</v>
      </c>
      <c r="V14121">
        <v>100</v>
      </c>
      <c r="W14121">
        <v>1</v>
      </c>
      <c r="X14121" s="1" t="s">
        <v>24528</v>
      </c>
      <c r="Y14121">
        <v>100</v>
      </c>
      <c r="Z14121">
        <v>1</v>
      </c>
      <c r="AA14121" s="1" t="s">
        <v>24528</v>
      </c>
      <c r="AB14121">
        <v>0</v>
      </c>
      <c r="AC14121" s="1" t="s">
        <v>24528</v>
      </c>
      <c r="AD14121">
        <v>100</v>
      </c>
      <c r="AE14121">
        <v>0</v>
      </c>
      <c r="AF14121" s="1" t="s">
        <v>24528</v>
      </c>
      <c r="AG14121">
        <v>0</v>
      </c>
      <c r="AH14121" s="1" t="s">
        <v>24528</v>
      </c>
      <c r="AI14121" s="1" t="s">
        <v>24528</v>
      </c>
      <c r="AJ14121" s="1" t="s">
        <v>24528</v>
      </c>
      <c r="AK14121" s="1" t="s">
        <v>24528</v>
      </c>
      <c r="AL14121" s="1" t="s">
        <v>24528</v>
      </c>
      <c r="AM14121">
        <v>200</v>
      </c>
      <c r="AN14121">
        <v>1</v>
      </c>
      <c r="AO14121" s="1" t="s">
        <v>24528</v>
      </c>
      <c r="AP14121">
        <v>300</v>
      </c>
      <c r="AQ14121" s="1" t="s">
        <v>24528</v>
      </c>
      <c r="AR14121">
        <v>200</v>
      </c>
      <c r="AS14121" s="1" t="s">
        <v>24528</v>
      </c>
      <c r="AT14121" s="1" t="s">
        <v>24528</v>
      </c>
      <c r="AU14121" s="1" t="s">
        <v>24528</v>
      </c>
      <c r="AV14121" s="1" t="s">
        <v>24528</v>
      </c>
      <c r="AW14121" s="1" t="s">
        <v>24528</v>
      </c>
      <c r="AX14121">
        <v>200</v>
      </c>
      <c r="AY14121">
        <v>0</v>
      </c>
      <c r="AZ14121" s="1" t="s">
        <v>24528</v>
      </c>
      <c r="BA14121" s="1" t="s">
        <v>24602</v>
      </c>
      <c r="BB14121" s="1" t="s">
        <v>24528</v>
      </c>
      <c r="BC14121" s="1" t="s">
        <v>24528</v>
      </c>
      <c r="BD14121">
        <v>200</v>
      </c>
      <c r="BE14121">
        <v>1</v>
      </c>
      <c r="BF14121" s="1" t="s">
        <v>24528</v>
      </c>
      <c r="BG14121" s="1" t="s">
        <v>24528</v>
      </c>
      <c r="BH14121" s="1" t="s">
        <v>24528</v>
      </c>
      <c r="BI14121">
        <v>7036</v>
      </c>
      <c r="BJ14121">
        <v>427</v>
      </c>
      <c r="BK14121">
        <v>4167</v>
      </c>
      <c r="BL14121">
        <v>4167</v>
      </c>
      <c r="BM14121">
        <v>5595</v>
      </c>
      <c r="BN14121">
        <v>5595</v>
      </c>
      <c r="BO14121">
        <v>4401</v>
      </c>
      <c r="BP14121">
        <v>4401</v>
      </c>
      <c r="BQ14121">
        <v>4851</v>
      </c>
      <c r="BR14121">
        <v>4851</v>
      </c>
      <c r="BS14121">
        <v>1250</v>
      </c>
      <c r="BT14121">
        <v>1250</v>
      </c>
    </row>
    <row r="14122" spans="1:72" hidden="1" x14ac:dyDescent="0.25">
      <c r="A14122" s="1" t="s">
        <v>24526</v>
      </c>
      <c r="B14122" s="1" t="s">
        <v>24527</v>
      </c>
      <c r="C14122" s="1" t="s">
        <v>32343</v>
      </c>
      <c r="D14122" s="1" t="s">
        <v>32344</v>
      </c>
      <c r="E14122" s="1" t="s">
        <v>24686</v>
      </c>
      <c r="F14122">
        <v>20200820</v>
      </c>
      <c r="G14122">
        <v>300</v>
      </c>
      <c r="H14122">
        <v>0</v>
      </c>
      <c r="I14122" s="1" t="s">
        <v>24528</v>
      </c>
      <c r="J14122">
        <v>100</v>
      </c>
      <c r="K14122">
        <v>1</v>
      </c>
      <c r="L14122" s="1" t="s">
        <v>24528</v>
      </c>
      <c r="M14122">
        <v>100</v>
      </c>
      <c r="N14122">
        <v>1</v>
      </c>
      <c r="O14122" s="1" t="s">
        <v>24528</v>
      </c>
      <c r="P14122">
        <v>0</v>
      </c>
      <c r="Q14122" s="1" t="s">
        <v>24528</v>
      </c>
      <c r="R14122" s="1" t="s">
        <v>24528</v>
      </c>
      <c r="S14122">
        <v>100</v>
      </c>
      <c r="T14122" s="1" t="s">
        <v>24697</v>
      </c>
      <c r="U14122" s="1" t="s">
        <v>24528</v>
      </c>
      <c r="V14122">
        <v>100</v>
      </c>
      <c r="W14122">
        <v>1</v>
      </c>
      <c r="X14122" s="1" t="s">
        <v>24528</v>
      </c>
      <c r="Y14122">
        <v>100</v>
      </c>
      <c r="Z14122">
        <v>1</v>
      </c>
      <c r="AA14122" s="1" t="s">
        <v>24528</v>
      </c>
      <c r="AB14122">
        <v>0</v>
      </c>
      <c r="AC14122" s="1" t="s">
        <v>24528</v>
      </c>
      <c r="AD14122">
        <v>100</v>
      </c>
      <c r="AE14122">
        <v>0</v>
      </c>
      <c r="AF14122" s="1" t="s">
        <v>24528</v>
      </c>
      <c r="AG14122">
        <v>0</v>
      </c>
      <c r="AH14122" s="1" t="s">
        <v>24528</v>
      </c>
      <c r="AI14122" s="1" t="s">
        <v>24528</v>
      </c>
      <c r="AJ14122" s="1" t="s">
        <v>24528</v>
      </c>
      <c r="AK14122" s="1" t="s">
        <v>24528</v>
      </c>
      <c r="AL14122" s="1" t="s">
        <v>24528</v>
      </c>
      <c r="AM14122">
        <v>200</v>
      </c>
      <c r="AN14122">
        <v>1</v>
      </c>
      <c r="AO14122" s="1" t="s">
        <v>24528</v>
      </c>
      <c r="AP14122">
        <v>300</v>
      </c>
      <c r="AQ14122" s="1" t="s">
        <v>24528</v>
      </c>
      <c r="AR14122">
        <v>200</v>
      </c>
      <c r="AS14122" s="1" t="s">
        <v>24528</v>
      </c>
      <c r="AT14122" s="1" t="s">
        <v>24528</v>
      </c>
      <c r="AU14122" s="1" t="s">
        <v>24528</v>
      </c>
      <c r="AV14122" s="1" t="s">
        <v>24528</v>
      </c>
      <c r="AW14122" s="1" t="s">
        <v>24528</v>
      </c>
      <c r="AX14122">
        <v>200</v>
      </c>
      <c r="AY14122">
        <v>0</v>
      </c>
      <c r="AZ14122" s="1" t="s">
        <v>24528</v>
      </c>
      <c r="BA14122" s="1" t="s">
        <v>24602</v>
      </c>
      <c r="BB14122" s="1" t="s">
        <v>24528</v>
      </c>
      <c r="BC14122" s="1" t="s">
        <v>24528</v>
      </c>
      <c r="BD14122">
        <v>200</v>
      </c>
      <c r="BE14122">
        <v>1</v>
      </c>
      <c r="BF14122" s="1" t="s">
        <v>24528</v>
      </c>
      <c r="BG14122" s="1" t="s">
        <v>24528</v>
      </c>
      <c r="BH14122" s="1" t="s">
        <v>24528</v>
      </c>
      <c r="BI14122">
        <v>7050</v>
      </c>
      <c r="BJ14122">
        <v>428</v>
      </c>
      <c r="BK14122">
        <v>4167</v>
      </c>
      <c r="BL14122">
        <v>4167</v>
      </c>
      <c r="BM14122">
        <v>5595</v>
      </c>
      <c r="BN14122">
        <v>5595</v>
      </c>
      <c r="BO14122">
        <v>4401</v>
      </c>
      <c r="BP14122">
        <v>4401</v>
      </c>
      <c r="BQ14122">
        <v>4851</v>
      </c>
      <c r="BR14122">
        <v>4851</v>
      </c>
      <c r="BS14122">
        <v>1250</v>
      </c>
      <c r="BT14122">
        <v>1250</v>
      </c>
    </row>
    <row r="14123" spans="1:72" hidden="1" x14ac:dyDescent="0.25">
      <c r="A14123" s="1" t="s">
        <v>24526</v>
      </c>
      <c r="B14123" s="1" t="s">
        <v>24527</v>
      </c>
      <c r="C14123" s="1" t="s">
        <v>32343</v>
      </c>
      <c r="D14123" s="1" t="s">
        <v>32344</v>
      </c>
      <c r="E14123" s="1" t="s">
        <v>24686</v>
      </c>
      <c r="F14123">
        <v>20200821</v>
      </c>
      <c r="G14123">
        <v>300</v>
      </c>
      <c r="H14123">
        <v>0</v>
      </c>
      <c r="I14123" s="1" t="s">
        <v>24528</v>
      </c>
      <c r="J14123">
        <v>100</v>
      </c>
      <c r="K14123">
        <v>1</v>
      </c>
      <c r="L14123" s="1" t="s">
        <v>24528</v>
      </c>
      <c r="M14123">
        <v>100</v>
      </c>
      <c r="N14123">
        <v>1</v>
      </c>
      <c r="O14123" s="1" t="s">
        <v>24528</v>
      </c>
      <c r="P14123">
        <v>0</v>
      </c>
      <c r="Q14123" s="1" t="s">
        <v>24528</v>
      </c>
      <c r="R14123" s="1" t="s">
        <v>24528</v>
      </c>
      <c r="S14123">
        <v>100</v>
      </c>
      <c r="T14123" s="1" t="s">
        <v>24697</v>
      </c>
      <c r="U14123" s="1" t="s">
        <v>24528</v>
      </c>
      <c r="V14123">
        <v>100</v>
      </c>
      <c r="W14123">
        <v>1</v>
      </c>
      <c r="X14123" s="1" t="s">
        <v>24528</v>
      </c>
      <c r="Y14123">
        <v>100</v>
      </c>
      <c r="Z14123">
        <v>1</v>
      </c>
      <c r="AA14123" s="1" t="s">
        <v>24528</v>
      </c>
      <c r="AB14123">
        <v>0</v>
      </c>
      <c r="AC14123" s="1" t="s">
        <v>24528</v>
      </c>
      <c r="AD14123">
        <v>100</v>
      </c>
      <c r="AE14123">
        <v>0</v>
      </c>
      <c r="AF14123" s="1" t="s">
        <v>24528</v>
      </c>
      <c r="AG14123">
        <v>0</v>
      </c>
      <c r="AH14123" s="1" t="s">
        <v>24528</v>
      </c>
      <c r="AI14123" s="1" t="s">
        <v>24528</v>
      </c>
      <c r="AJ14123" s="1" t="s">
        <v>24528</v>
      </c>
      <c r="AK14123" s="1" t="s">
        <v>24528</v>
      </c>
      <c r="AL14123" s="1" t="s">
        <v>24528</v>
      </c>
      <c r="AM14123">
        <v>200</v>
      </c>
      <c r="AN14123">
        <v>1</v>
      </c>
      <c r="AO14123" s="1" t="s">
        <v>24528</v>
      </c>
      <c r="AP14123">
        <v>300</v>
      </c>
      <c r="AQ14123" s="1" t="s">
        <v>24528</v>
      </c>
      <c r="AR14123">
        <v>200</v>
      </c>
      <c r="AS14123" s="1" t="s">
        <v>24528</v>
      </c>
      <c r="AT14123" s="1" t="s">
        <v>24528</v>
      </c>
      <c r="AU14123" s="1" t="s">
        <v>24528</v>
      </c>
      <c r="AV14123" s="1" t="s">
        <v>24528</v>
      </c>
      <c r="AW14123" s="1" t="s">
        <v>24528</v>
      </c>
      <c r="AX14123">
        <v>200</v>
      </c>
      <c r="AY14123">
        <v>0</v>
      </c>
      <c r="AZ14123" s="1" t="s">
        <v>24528</v>
      </c>
      <c r="BA14123" s="1" t="s">
        <v>24602</v>
      </c>
      <c r="BB14123" s="1" t="s">
        <v>24528</v>
      </c>
      <c r="BC14123" s="1" t="s">
        <v>24528</v>
      </c>
      <c r="BD14123">
        <v>200</v>
      </c>
      <c r="BE14123">
        <v>1</v>
      </c>
      <c r="BF14123" s="1" t="s">
        <v>24528</v>
      </c>
      <c r="BG14123" s="1" t="s">
        <v>24528</v>
      </c>
      <c r="BH14123" s="1" t="s">
        <v>24528</v>
      </c>
      <c r="BI14123">
        <v>7071</v>
      </c>
      <c r="BJ14123">
        <v>428</v>
      </c>
      <c r="BK14123">
        <v>4167</v>
      </c>
      <c r="BL14123">
        <v>4167</v>
      </c>
      <c r="BM14123">
        <v>5595</v>
      </c>
      <c r="BN14123">
        <v>5595</v>
      </c>
      <c r="BO14123">
        <v>4401</v>
      </c>
      <c r="BP14123">
        <v>4401</v>
      </c>
      <c r="BQ14123">
        <v>4851</v>
      </c>
      <c r="BR14123">
        <v>4851</v>
      </c>
      <c r="BS14123">
        <v>1250</v>
      </c>
      <c r="BT14123">
        <v>1250</v>
      </c>
    </row>
    <row r="14124" spans="1:72" hidden="1" x14ac:dyDescent="0.25">
      <c r="A14124" s="1" t="s">
        <v>24526</v>
      </c>
      <c r="B14124" s="1" t="s">
        <v>24527</v>
      </c>
      <c r="C14124" s="1" t="s">
        <v>32343</v>
      </c>
      <c r="D14124" s="1" t="s">
        <v>32344</v>
      </c>
      <c r="E14124" s="1" t="s">
        <v>24686</v>
      </c>
      <c r="F14124">
        <v>20200822</v>
      </c>
      <c r="G14124">
        <v>200</v>
      </c>
      <c r="H14124">
        <v>0</v>
      </c>
      <c r="I14124" s="1" t="s">
        <v>32388</v>
      </c>
      <c r="J14124">
        <v>100</v>
      </c>
      <c r="K14124">
        <v>1</v>
      </c>
      <c r="L14124" s="1" t="s">
        <v>24528</v>
      </c>
      <c r="M14124">
        <v>100</v>
      </c>
      <c r="N14124">
        <v>1</v>
      </c>
      <c r="O14124" s="1" t="s">
        <v>24528</v>
      </c>
      <c r="P14124">
        <v>0</v>
      </c>
      <c r="Q14124" s="1" t="s">
        <v>24528</v>
      </c>
      <c r="R14124" s="1" t="s">
        <v>24528</v>
      </c>
      <c r="S14124">
        <v>100</v>
      </c>
      <c r="T14124" s="1" t="s">
        <v>24697</v>
      </c>
      <c r="U14124" s="1" t="s">
        <v>24528</v>
      </c>
      <c r="V14124">
        <v>100</v>
      </c>
      <c r="W14124">
        <v>1</v>
      </c>
      <c r="X14124" s="1" t="s">
        <v>24528</v>
      </c>
      <c r="Y14124">
        <v>100</v>
      </c>
      <c r="Z14124">
        <v>1</v>
      </c>
      <c r="AA14124" s="1" t="s">
        <v>24528</v>
      </c>
      <c r="AB14124">
        <v>0</v>
      </c>
      <c r="AC14124" s="1" t="s">
        <v>24528</v>
      </c>
      <c r="AD14124">
        <v>100</v>
      </c>
      <c r="AE14124">
        <v>0</v>
      </c>
      <c r="AF14124" s="1" t="s">
        <v>24528</v>
      </c>
      <c r="AG14124">
        <v>0</v>
      </c>
      <c r="AH14124" s="1" t="s">
        <v>24528</v>
      </c>
      <c r="AI14124" s="1" t="s">
        <v>24528</v>
      </c>
      <c r="AJ14124" s="1" t="s">
        <v>24528</v>
      </c>
      <c r="AK14124" s="1" t="s">
        <v>24528</v>
      </c>
      <c r="AL14124" s="1" t="s">
        <v>24528</v>
      </c>
      <c r="AM14124">
        <v>200</v>
      </c>
      <c r="AN14124">
        <v>1</v>
      </c>
      <c r="AO14124" s="1" t="s">
        <v>24528</v>
      </c>
      <c r="AP14124">
        <v>300</v>
      </c>
      <c r="AQ14124" s="1" t="s">
        <v>24528</v>
      </c>
      <c r="AR14124">
        <v>200</v>
      </c>
      <c r="AS14124" s="1" t="s">
        <v>24528</v>
      </c>
      <c r="AT14124" s="1" t="s">
        <v>24528</v>
      </c>
      <c r="AU14124" s="1" t="s">
        <v>24528</v>
      </c>
      <c r="AV14124" s="1" t="s">
        <v>24528</v>
      </c>
      <c r="AW14124" s="1" t="s">
        <v>24528</v>
      </c>
      <c r="AX14124">
        <v>200</v>
      </c>
      <c r="AY14124">
        <v>0</v>
      </c>
      <c r="AZ14124" s="1" t="s">
        <v>24528</v>
      </c>
      <c r="BA14124" s="1" t="s">
        <v>24602</v>
      </c>
      <c r="BB14124" s="1" t="s">
        <v>24528</v>
      </c>
      <c r="BC14124" s="1" t="s">
        <v>24528</v>
      </c>
      <c r="BD14124">
        <v>200</v>
      </c>
      <c r="BE14124">
        <v>1</v>
      </c>
      <c r="BF14124" s="1" t="s">
        <v>24528</v>
      </c>
      <c r="BG14124" s="1" t="s">
        <v>24528</v>
      </c>
      <c r="BH14124" s="1" t="s">
        <v>24528</v>
      </c>
      <c r="BI14124">
        <v>7094</v>
      </c>
      <c r="BJ14124">
        <v>429</v>
      </c>
      <c r="BK14124">
        <v>3796</v>
      </c>
      <c r="BL14124">
        <v>3796</v>
      </c>
      <c r="BM14124">
        <v>5238</v>
      </c>
      <c r="BN14124">
        <v>5238</v>
      </c>
      <c r="BO14124">
        <v>4193</v>
      </c>
      <c r="BP14124">
        <v>4193</v>
      </c>
      <c r="BQ14124">
        <v>4613</v>
      </c>
      <c r="BR14124">
        <v>4613</v>
      </c>
      <c r="BS14124">
        <v>1250</v>
      </c>
      <c r="BT14124">
        <v>1250</v>
      </c>
    </row>
    <row r="14125" spans="1:72" hidden="1" x14ac:dyDescent="0.25">
      <c r="A14125" s="1" t="s">
        <v>24526</v>
      </c>
      <c r="B14125" s="1" t="s">
        <v>24527</v>
      </c>
      <c r="C14125" s="1" t="s">
        <v>32343</v>
      </c>
      <c r="D14125" s="1" t="s">
        <v>32344</v>
      </c>
      <c r="E14125" s="1" t="s">
        <v>24686</v>
      </c>
      <c r="F14125">
        <v>20200823</v>
      </c>
      <c r="G14125">
        <v>200</v>
      </c>
      <c r="H14125">
        <v>0</v>
      </c>
      <c r="I14125" s="1" t="s">
        <v>24528</v>
      </c>
      <c r="J14125">
        <v>100</v>
      </c>
      <c r="K14125">
        <v>1</v>
      </c>
      <c r="L14125" s="1" t="s">
        <v>24528</v>
      </c>
      <c r="M14125">
        <v>100</v>
      </c>
      <c r="N14125">
        <v>1</v>
      </c>
      <c r="O14125" s="1" t="s">
        <v>24528</v>
      </c>
      <c r="P14125">
        <v>0</v>
      </c>
      <c r="Q14125" s="1" t="s">
        <v>24528</v>
      </c>
      <c r="R14125" s="1" t="s">
        <v>24528</v>
      </c>
      <c r="S14125">
        <v>100</v>
      </c>
      <c r="T14125" s="1" t="s">
        <v>24697</v>
      </c>
      <c r="U14125" s="1" t="s">
        <v>24528</v>
      </c>
      <c r="V14125">
        <v>100</v>
      </c>
      <c r="W14125">
        <v>1</v>
      </c>
      <c r="X14125" s="1" t="s">
        <v>24528</v>
      </c>
      <c r="Y14125">
        <v>100</v>
      </c>
      <c r="Z14125">
        <v>1</v>
      </c>
      <c r="AA14125" s="1" t="s">
        <v>24528</v>
      </c>
      <c r="AB14125">
        <v>0</v>
      </c>
      <c r="AC14125" s="1" t="s">
        <v>24528</v>
      </c>
      <c r="AD14125">
        <v>100</v>
      </c>
      <c r="AE14125">
        <v>0</v>
      </c>
      <c r="AF14125" s="1" t="s">
        <v>24528</v>
      </c>
      <c r="AG14125">
        <v>0</v>
      </c>
      <c r="AH14125" s="1" t="s">
        <v>24528</v>
      </c>
      <c r="AI14125" s="1" t="s">
        <v>24528</v>
      </c>
      <c r="AJ14125" s="1" t="s">
        <v>24528</v>
      </c>
      <c r="AK14125" s="1" t="s">
        <v>24528</v>
      </c>
      <c r="AL14125" s="1" t="s">
        <v>24528</v>
      </c>
      <c r="AM14125">
        <v>200</v>
      </c>
      <c r="AN14125">
        <v>1</v>
      </c>
      <c r="AO14125" s="1" t="s">
        <v>24528</v>
      </c>
      <c r="AP14125">
        <v>300</v>
      </c>
      <c r="AQ14125" s="1" t="s">
        <v>24528</v>
      </c>
      <c r="AR14125">
        <v>200</v>
      </c>
      <c r="AS14125" s="1" t="s">
        <v>24528</v>
      </c>
      <c r="AT14125" s="1" t="s">
        <v>24528</v>
      </c>
      <c r="AU14125" s="1" t="s">
        <v>24528</v>
      </c>
      <c r="AV14125" s="1" t="s">
        <v>24528</v>
      </c>
      <c r="AW14125" s="1" t="s">
        <v>24528</v>
      </c>
      <c r="AX14125">
        <v>200</v>
      </c>
      <c r="AY14125">
        <v>0</v>
      </c>
      <c r="AZ14125" s="1" t="s">
        <v>24528</v>
      </c>
      <c r="BA14125" s="1" t="s">
        <v>24602</v>
      </c>
      <c r="BB14125" s="1" t="s">
        <v>24528</v>
      </c>
      <c r="BC14125" s="1" t="s">
        <v>24528</v>
      </c>
      <c r="BD14125">
        <v>200</v>
      </c>
      <c r="BE14125">
        <v>1</v>
      </c>
      <c r="BF14125" s="1" t="s">
        <v>24528</v>
      </c>
      <c r="BG14125" s="1" t="s">
        <v>24528</v>
      </c>
      <c r="BH14125" s="1" t="s">
        <v>24528</v>
      </c>
      <c r="BI14125">
        <v>7107</v>
      </c>
      <c r="BJ14125">
        <v>429</v>
      </c>
      <c r="BK14125">
        <v>3796</v>
      </c>
      <c r="BL14125">
        <v>3796</v>
      </c>
      <c r="BM14125">
        <v>5238</v>
      </c>
      <c r="BN14125">
        <v>5238</v>
      </c>
      <c r="BO14125">
        <v>4193</v>
      </c>
      <c r="BP14125">
        <v>4193</v>
      </c>
      <c r="BQ14125">
        <v>4613</v>
      </c>
      <c r="BR14125">
        <v>4613</v>
      </c>
      <c r="BS14125">
        <v>1250</v>
      </c>
      <c r="BT14125">
        <v>1250</v>
      </c>
    </row>
    <row r="14126" spans="1:72" hidden="1" x14ac:dyDescent="0.25">
      <c r="A14126" s="1" t="s">
        <v>24526</v>
      </c>
      <c r="B14126" s="1" t="s">
        <v>24527</v>
      </c>
      <c r="C14126" s="1" t="s">
        <v>32343</v>
      </c>
      <c r="D14126" s="1" t="s">
        <v>32344</v>
      </c>
      <c r="E14126" s="1" t="s">
        <v>24686</v>
      </c>
      <c r="F14126">
        <v>20200824</v>
      </c>
      <c r="G14126">
        <v>200</v>
      </c>
      <c r="H14126">
        <v>0</v>
      </c>
      <c r="I14126" s="1" t="s">
        <v>24528</v>
      </c>
      <c r="J14126">
        <v>100</v>
      </c>
      <c r="K14126">
        <v>1</v>
      </c>
      <c r="L14126" s="1" t="s">
        <v>24528</v>
      </c>
      <c r="M14126">
        <v>100</v>
      </c>
      <c r="N14126">
        <v>1</v>
      </c>
      <c r="O14126" s="1" t="s">
        <v>24528</v>
      </c>
      <c r="P14126">
        <v>0</v>
      </c>
      <c r="Q14126" s="1" t="s">
        <v>24528</v>
      </c>
      <c r="R14126" s="1" t="s">
        <v>24528</v>
      </c>
      <c r="S14126">
        <v>0</v>
      </c>
      <c r="T14126" s="1" t="s">
        <v>24528</v>
      </c>
      <c r="U14126" s="1" t="s">
        <v>32389</v>
      </c>
      <c r="V14126">
        <v>100</v>
      </c>
      <c r="W14126">
        <v>1</v>
      </c>
      <c r="X14126" s="1" t="s">
        <v>24528</v>
      </c>
      <c r="Y14126">
        <v>100</v>
      </c>
      <c r="Z14126">
        <v>1</v>
      </c>
      <c r="AA14126" s="1" t="s">
        <v>24528</v>
      </c>
      <c r="AB14126">
        <v>0</v>
      </c>
      <c r="AC14126" s="1" t="s">
        <v>24528</v>
      </c>
      <c r="AD14126">
        <v>100</v>
      </c>
      <c r="AE14126">
        <v>0</v>
      </c>
      <c r="AF14126" s="1" t="s">
        <v>24528</v>
      </c>
      <c r="AG14126">
        <v>0</v>
      </c>
      <c r="AH14126" s="1" t="s">
        <v>24528</v>
      </c>
      <c r="AI14126" s="1" t="s">
        <v>24528</v>
      </c>
      <c r="AJ14126" s="1" t="s">
        <v>24528</v>
      </c>
      <c r="AK14126" s="1" t="s">
        <v>24528</v>
      </c>
      <c r="AL14126" s="1" t="s">
        <v>24528</v>
      </c>
      <c r="AM14126">
        <v>200</v>
      </c>
      <c r="AN14126">
        <v>1</v>
      </c>
      <c r="AO14126" s="1" t="s">
        <v>24528</v>
      </c>
      <c r="AP14126">
        <v>300</v>
      </c>
      <c r="AQ14126" s="1" t="s">
        <v>24528</v>
      </c>
      <c r="AR14126">
        <v>200</v>
      </c>
      <c r="AS14126" s="1" t="s">
        <v>24528</v>
      </c>
      <c r="AT14126" s="1" t="s">
        <v>24528</v>
      </c>
      <c r="AU14126" s="1" t="s">
        <v>24528</v>
      </c>
      <c r="AV14126" s="1" t="s">
        <v>24528</v>
      </c>
      <c r="AW14126" s="1" t="s">
        <v>24528</v>
      </c>
      <c r="AX14126">
        <v>200</v>
      </c>
      <c r="AY14126">
        <v>0</v>
      </c>
      <c r="AZ14126" s="1" t="s">
        <v>24528</v>
      </c>
      <c r="BA14126" s="1" t="s">
        <v>24602</v>
      </c>
      <c r="BB14126" s="1" t="s">
        <v>24528</v>
      </c>
      <c r="BC14126" s="1" t="s">
        <v>24528</v>
      </c>
      <c r="BD14126">
        <v>200</v>
      </c>
      <c r="BE14126">
        <v>1</v>
      </c>
      <c r="BF14126" s="1" t="s">
        <v>24528</v>
      </c>
      <c r="BG14126" s="1" t="s">
        <v>24528</v>
      </c>
      <c r="BH14126" s="1" t="s">
        <v>24528</v>
      </c>
      <c r="BI14126">
        <v>7140</v>
      </c>
      <c r="BJ14126">
        <v>429</v>
      </c>
      <c r="BK14126">
        <v>3519</v>
      </c>
      <c r="BL14126">
        <v>3519</v>
      </c>
      <c r="BM14126">
        <v>4762</v>
      </c>
      <c r="BN14126">
        <v>4762</v>
      </c>
      <c r="BO14126">
        <v>4036</v>
      </c>
      <c r="BP14126">
        <v>4036</v>
      </c>
      <c r="BQ14126">
        <v>4435</v>
      </c>
      <c r="BR14126">
        <v>4435</v>
      </c>
      <c r="BS14126">
        <v>1250</v>
      </c>
      <c r="BT14126">
        <v>1250</v>
      </c>
    </row>
    <row r="14127" spans="1:72" hidden="1" x14ac:dyDescent="0.25">
      <c r="A14127" s="1" t="s">
        <v>24526</v>
      </c>
      <c r="B14127" s="1" t="s">
        <v>24527</v>
      </c>
      <c r="C14127" s="1" t="s">
        <v>32343</v>
      </c>
      <c r="D14127" s="1" t="s">
        <v>32344</v>
      </c>
      <c r="E14127" s="1" t="s">
        <v>24686</v>
      </c>
      <c r="F14127">
        <v>20200825</v>
      </c>
      <c r="G14127">
        <v>200</v>
      </c>
      <c r="H14127">
        <v>0</v>
      </c>
      <c r="I14127" s="1" t="s">
        <v>24528</v>
      </c>
      <c r="J14127">
        <v>100</v>
      </c>
      <c r="K14127">
        <v>1</v>
      </c>
      <c r="L14127" s="1" t="s">
        <v>24528</v>
      </c>
      <c r="M14127">
        <v>100</v>
      </c>
      <c r="N14127">
        <v>1</v>
      </c>
      <c r="O14127" s="1" t="s">
        <v>24528</v>
      </c>
      <c r="P14127">
        <v>0</v>
      </c>
      <c r="Q14127" s="1" t="s">
        <v>24528</v>
      </c>
      <c r="R14127" s="1" t="s">
        <v>24528</v>
      </c>
      <c r="S14127">
        <v>0</v>
      </c>
      <c r="T14127" s="1" t="s">
        <v>24528</v>
      </c>
      <c r="U14127" s="1" t="s">
        <v>24528</v>
      </c>
      <c r="V14127">
        <v>100</v>
      </c>
      <c r="W14127">
        <v>1</v>
      </c>
      <c r="X14127" s="1" t="s">
        <v>24528</v>
      </c>
      <c r="Y14127">
        <v>100</v>
      </c>
      <c r="Z14127">
        <v>1</v>
      </c>
      <c r="AA14127" s="1" t="s">
        <v>24528</v>
      </c>
      <c r="AB14127">
        <v>0</v>
      </c>
      <c r="AC14127" s="1" t="s">
        <v>24528</v>
      </c>
      <c r="AD14127">
        <v>100</v>
      </c>
      <c r="AE14127">
        <v>0</v>
      </c>
      <c r="AF14127" s="1" t="s">
        <v>24528</v>
      </c>
      <c r="AG14127">
        <v>0</v>
      </c>
      <c r="AH14127" s="1" t="s">
        <v>24528</v>
      </c>
      <c r="AI14127" s="1" t="s">
        <v>24528</v>
      </c>
      <c r="AJ14127" s="1" t="s">
        <v>24528</v>
      </c>
      <c r="AK14127" s="1" t="s">
        <v>24528</v>
      </c>
      <c r="AL14127" s="1" t="s">
        <v>24528</v>
      </c>
      <c r="AM14127">
        <v>200</v>
      </c>
      <c r="AN14127">
        <v>1</v>
      </c>
      <c r="AO14127" s="1" t="s">
        <v>24528</v>
      </c>
      <c r="AP14127">
        <v>300</v>
      </c>
      <c r="AQ14127" s="1" t="s">
        <v>24528</v>
      </c>
      <c r="AR14127">
        <v>200</v>
      </c>
      <c r="AS14127" s="1" t="s">
        <v>24528</v>
      </c>
      <c r="AT14127" s="1" t="s">
        <v>24528</v>
      </c>
      <c r="AU14127" s="1" t="s">
        <v>24528</v>
      </c>
      <c r="AV14127" s="1" t="s">
        <v>24528</v>
      </c>
      <c r="AW14127" s="1" t="s">
        <v>24528</v>
      </c>
      <c r="AX14127">
        <v>200</v>
      </c>
      <c r="AY14127">
        <v>0</v>
      </c>
      <c r="AZ14127" s="1" t="s">
        <v>24528</v>
      </c>
      <c r="BA14127" s="1" t="s">
        <v>24602</v>
      </c>
      <c r="BB14127" s="1" t="s">
        <v>24528</v>
      </c>
      <c r="BC14127" s="1" t="s">
        <v>24528</v>
      </c>
      <c r="BD14127">
        <v>200</v>
      </c>
      <c r="BE14127">
        <v>1</v>
      </c>
      <c r="BF14127" s="1" t="s">
        <v>24528</v>
      </c>
      <c r="BG14127" s="1" t="s">
        <v>24528</v>
      </c>
      <c r="BH14127" s="1" t="s">
        <v>24528</v>
      </c>
      <c r="BI14127">
        <v>7156</v>
      </c>
      <c r="BJ14127">
        <v>429</v>
      </c>
      <c r="BK14127">
        <v>3519</v>
      </c>
      <c r="BL14127">
        <v>3519</v>
      </c>
      <c r="BM14127">
        <v>4762</v>
      </c>
      <c r="BN14127">
        <v>4762</v>
      </c>
      <c r="BO14127">
        <v>4036</v>
      </c>
      <c r="BP14127">
        <v>4036</v>
      </c>
      <c r="BQ14127">
        <v>4435</v>
      </c>
      <c r="BR14127">
        <v>4435</v>
      </c>
      <c r="BS14127">
        <v>1250</v>
      </c>
      <c r="BT14127">
        <v>1250</v>
      </c>
    </row>
    <row r="14128" spans="1:72" hidden="1" x14ac:dyDescent="0.25">
      <c r="A14128" s="1" t="s">
        <v>24526</v>
      </c>
      <c r="B14128" s="1" t="s">
        <v>24527</v>
      </c>
      <c r="C14128" s="1" t="s">
        <v>32343</v>
      </c>
      <c r="D14128" s="1" t="s">
        <v>32344</v>
      </c>
      <c r="E14128" s="1" t="s">
        <v>24686</v>
      </c>
      <c r="F14128">
        <v>20200826</v>
      </c>
      <c r="G14128">
        <v>200</v>
      </c>
      <c r="H14128">
        <v>0</v>
      </c>
      <c r="I14128" s="1" t="s">
        <v>24528</v>
      </c>
      <c r="J14128">
        <v>100</v>
      </c>
      <c r="K14128">
        <v>1</v>
      </c>
      <c r="L14128" s="1" t="s">
        <v>24528</v>
      </c>
      <c r="M14128">
        <v>100</v>
      </c>
      <c r="N14128">
        <v>1</v>
      </c>
      <c r="O14128" s="1" t="s">
        <v>24528</v>
      </c>
      <c r="P14128">
        <v>0</v>
      </c>
      <c r="Q14128" s="1" t="s">
        <v>24528</v>
      </c>
      <c r="R14128" s="1" t="s">
        <v>24528</v>
      </c>
      <c r="S14128">
        <v>0</v>
      </c>
      <c r="T14128" s="1" t="s">
        <v>24528</v>
      </c>
      <c r="U14128" s="1" t="s">
        <v>24528</v>
      </c>
      <c r="V14128">
        <v>100</v>
      </c>
      <c r="W14128">
        <v>1</v>
      </c>
      <c r="X14128" s="1" t="s">
        <v>24528</v>
      </c>
      <c r="Y14128">
        <v>100</v>
      </c>
      <c r="Z14128">
        <v>1</v>
      </c>
      <c r="AA14128" s="1" t="s">
        <v>24528</v>
      </c>
      <c r="AB14128">
        <v>0</v>
      </c>
      <c r="AC14128" s="1" t="s">
        <v>24528</v>
      </c>
      <c r="AD14128">
        <v>100</v>
      </c>
      <c r="AE14128">
        <v>0</v>
      </c>
      <c r="AF14128" s="1" t="s">
        <v>24528</v>
      </c>
      <c r="AG14128">
        <v>0</v>
      </c>
      <c r="AH14128" s="1" t="s">
        <v>24528</v>
      </c>
      <c r="AI14128" s="1" t="s">
        <v>24528</v>
      </c>
      <c r="AJ14128" s="1" t="s">
        <v>24528</v>
      </c>
      <c r="AK14128" s="1" t="s">
        <v>24528</v>
      </c>
      <c r="AL14128" s="1" t="s">
        <v>24528</v>
      </c>
      <c r="AM14128">
        <v>200</v>
      </c>
      <c r="AN14128">
        <v>1</v>
      </c>
      <c r="AO14128" s="1" t="s">
        <v>24528</v>
      </c>
      <c r="AP14128">
        <v>300</v>
      </c>
      <c r="AQ14128" s="1" t="s">
        <v>24528</v>
      </c>
      <c r="AR14128">
        <v>200</v>
      </c>
      <c r="AS14128" s="1" t="s">
        <v>24528</v>
      </c>
      <c r="AT14128" s="1" t="s">
        <v>24528</v>
      </c>
      <c r="AU14128" s="1" t="s">
        <v>24528</v>
      </c>
      <c r="AV14128" s="1" t="s">
        <v>24528</v>
      </c>
      <c r="AW14128" s="1" t="s">
        <v>24528</v>
      </c>
      <c r="AX14128">
        <v>200</v>
      </c>
      <c r="AY14128">
        <v>0</v>
      </c>
      <c r="AZ14128" s="1" t="s">
        <v>24528</v>
      </c>
      <c r="BA14128" s="1" t="s">
        <v>24602</v>
      </c>
      <c r="BB14128" s="1" t="s">
        <v>24528</v>
      </c>
      <c r="BC14128" s="1" t="s">
        <v>24528</v>
      </c>
      <c r="BD14128">
        <v>200</v>
      </c>
      <c r="BE14128">
        <v>1</v>
      </c>
      <c r="BF14128" s="1" t="s">
        <v>24528</v>
      </c>
      <c r="BG14128" s="1" t="s">
        <v>24528</v>
      </c>
      <c r="BH14128" s="1" t="s">
        <v>24528</v>
      </c>
      <c r="BI14128">
        <v>7156</v>
      </c>
      <c r="BJ14128">
        <v>429</v>
      </c>
      <c r="BK14128">
        <v>3519</v>
      </c>
      <c r="BL14128">
        <v>3519</v>
      </c>
      <c r="BM14128">
        <v>4762</v>
      </c>
      <c r="BN14128">
        <v>4762</v>
      </c>
      <c r="BO14128">
        <v>4036</v>
      </c>
      <c r="BP14128">
        <v>4036</v>
      </c>
      <c r="BQ14128">
        <v>4435</v>
      </c>
      <c r="BR14128">
        <v>4435</v>
      </c>
      <c r="BS14128">
        <v>1250</v>
      </c>
      <c r="BT14128">
        <v>1250</v>
      </c>
    </row>
    <row r="14129" spans="1:72" hidden="1" x14ac:dyDescent="0.25">
      <c r="A14129" s="1" t="s">
        <v>24526</v>
      </c>
      <c r="B14129" s="1" t="s">
        <v>24527</v>
      </c>
      <c r="C14129" s="1" t="s">
        <v>32343</v>
      </c>
      <c r="D14129" s="1" t="s">
        <v>32344</v>
      </c>
      <c r="E14129" s="1" t="s">
        <v>24686</v>
      </c>
      <c r="F14129">
        <v>20200827</v>
      </c>
      <c r="G14129">
        <v>200</v>
      </c>
      <c r="H14129">
        <v>0</v>
      </c>
      <c r="I14129" s="1" t="s">
        <v>24528</v>
      </c>
      <c r="J14129">
        <v>100</v>
      </c>
      <c r="K14129">
        <v>1</v>
      </c>
      <c r="L14129" s="1" t="s">
        <v>24528</v>
      </c>
      <c r="M14129">
        <v>100</v>
      </c>
      <c r="N14129">
        <v>1</v>
      </c>
      <c r="O14129" s="1" t="s">
        <v>24528</v>
      </c>
      <c r="P14129">
        <v>0</v>
      </c>
      <c r="Q14129" s="1" t="s">
        <v>24528</v>
      </c>
      <c r="R14129" s="1" t="s">
        <v>24528</v>
      </c>
      <c r="S14129">
        <v>0</v>
      </c>
      <c r="T14129" s="1" t="s">
        <v>24528</v>
      </c>
      <c r="U14129" s="1" t="s">
        <v>24528</v>
      </c>
      <c r="V14129">
        <v>100</v>
      </c>
      <c r="W14129">
        <v>1</v>
      </c>
      <c r="X14129" s="1" t="s">
        <v>24528</v>
      </c>
      <c r="Y14129">
        <v>100</v>
      </c>
      <c r="Z14129">
        <v>1</v>
      </c>
      <c r="AA14129" s="1" t="s">
        <v>24528</v>
      </c>
      <c r="AB14129">
        <v>0</v>
      </c>
      <c r="AC14129" s="1" t="s">
        <v>24528</v>
      </c>
      <c r="AD14129">
        <v>100</v>
      </c>
      <c r="AE14129">
        <v>0</v>
      </c>
      <c r="AF14129" s="1" t="s">
        <v>24528</v>
      </c>
      <c r="AG14129">
        <v>0</v>
      </c>
      <c r="AH14129" s="1" t="s">
        <v>24528</v>
      </c>
      <c r="AI14129" s="1" t="s">
        <v>24528</v>
      </c>
      <c r="AJ14129" s="1" t="s">
        <v>24528</v>
      </c>
      <c r="AK14129" s="1" t="s">
        <v>24528</v>
      </c>
      <c r="AL14129" s="1" t="s">
        <v>24528</v>
      </c>
      <c r="AM14129">
        <v>200</v>
      </c>
      <c r="AN14129">
        <v>1</v>
      </c>
      <c r="AO14129" s="1" t="s">
        <v>24528</v>
      </c>
      <c r="AP14129">
        <v>300</v>
      </c>
      <c r="AQ14129" s="1" t="s">
        <v>24528</v>
      </c>
      <c r="AR14129">
        <v>200</v>
      </c>
      <c r="AS14129" s="1" t="s">
        <v>24528</v>
      </c>
      <c r="AT14129" s="1" t="s">
        <v>24528</v>
      </c>
      <c r="AU14129" s="1" t="s">
        <v>24528</v>
      </c>
      <c r="AV14129" s="1" t="s">
        <v>24528</v>
      </c>
      <c r="AW14129" s="1" t="s">
        <v>24528</v>
      </c>
      <c r="AX14129">
        <v>200</v>
      </c>
      <c r="AY14129">
        <v>0</v>
      </c>
      <c r="AZ14129" s="1" t="s">
        <v>24528</v>
      </c>
      <c r="BA14129" s="1" t="s">
        <v>24602</v>
      </c>
      <c r="BB14129" s="1" t="s">
        <v>24528</v>
      </c>
      <c r="BC14129" s="1" t="s">
        <v>24528</v>
      </c>
      <c r="BD14129">
        <v>200</v>
      </c>
      <c r="BE14129">
        <v>1</v>
      </c>
      <c r="BF14129" s="1" t="s">
        <v>24528</v>
      </c>
      <c r="BG14129" s="1" t="s">
        <v>24528</v>
      </c>
      <c r="BH14129" s="1" t="s">
        <v>24528</v>
      </c>
      <c r="BI14129">
        <v>7194</v>
      </c>
      <c r="BJ14129">
        <v>431</v>
      </c>
      <c r="BK14129">
        <v>3519</v>
      </c>
      <c r="BL14129">
        <v>3519</v>
      </c>
      <c r="BM14129">
        <v>4762</v>
      </c>
      <c r="BN14129">
        <v>4762</v>
      </c>
      <c r="BO14129">
        <v>4036</v>
      </c>
      <c r="BP14129">
        <v>4036</v>
      </c>
      <c r="BQ14129">
        <v>4435</v>
      </c>
      <c r="BR14129">
        <v>4435</v>
      </c>
      <c r="BS14129">
        <v>1250</v>
      </c>
      <c r="BT14129">
        <v>1250</v>
      </c>
    </row>
    <row r="14130" spans="1:72" hidden="1" x14ac:dyDescent="0.25">
      <c r="A14130" s="1" t="s">
        <v>24526</v>
      </c>
      <c r="B14130" s="1" t="s">
        <v>24527</v>
      </c>
      <c r="C14130" s="1" t="s">
        <v>32343</v>
      </c>
      <c r="D14130" s="1" t="s">
        <v>32344</v>
      </c>
      <c r="E14130" s="1" t="s">
        <v>24686</v>
      </c>
      <c r="F14130">
        <v>20200828</v>
      </c>
      <c r="G14130">
        <v>200</v>
      </c>
      <c r="H14130">
        <v>0</v>
      </c>
      <c r="I14130" s="1" t="s">
        <v>24528</v>
      </c>
      <c r="J14130">
        <v>100</v>
      </c>
      <c r="K14130">
        <v>1</v>
      </c>
      <c r="L14130" s="1" t="s">
        <v>24528</v>
      </c>
      <c r="M14130">
        <v>100</v>
      </c>
      <c r="N14130">
        <v>1</v>
      </c>
      <c r="O14130" s="1" t="s">
        <v>24528</v>
      </c>
      <c r="P14130">
        <v>0</v>
      </c>
      <c r="Q14130" s="1" t="s">
        <v>24528</v>
      </c>
      <c r="R14130" s="1" t="s">
        <v>24528</v>
      </c>
      <c r="S14130">
        <v>0</v>
      </c>
      <c r="T14130" s="1" t="s">
        <v>24528</v>
      </c>
      <c r="U14130" s="1" t="s">
        <v>24528</v>
      </c>
      <c r="V14130">
        <v>100</v>
      </c>
      <c r="W14130">
        <v>1</v>
      </c>
      <c r="X14130" s="1" t="s">
        <v>24528</v>
      </c>
      <c r="Y14130">
        <v>100</v>
      </c>
      <c r="Z14130">
        <v>1</v>
      </c>
      <c r="AA14130" s="1" t="s">
        <v>24528</v>
      </c>
      <c r="AB14130">
        <v>0</v>
      </c>
      <c r="AC14130" s="1" t="s">
        <v>24528</v>
      </c>
      <c r="AD14130">
        <v>100</v>
      </c>
      <c r="AE14130">
        <v>0</v>
      </c>
      <c r="AF14130" s="1" t="s">
        <v>24528</v>
      </c>
      <c r="AG14130">
        <v>0</v>
      </c>
      <c r="AH14130" s="1" t="s">
        <v>24528</v>
      </c>
      <c r="AI14130" s="1" t="s">
        <v>24528</v>
      </c>
      <c r="AJ14130" s="1" t="s">
        <v>24528</v>
      </c>
      <c r="AK14130" s="1" t="s">
        <v>24528</v>
      </c>
      <c r="AL14130" s="1" t="s">
        <v>24528</v>
      </c>
      <c r="AM14130">
        <v>200</v>
      </c>
      <c r="AN14130">
        <v>1</v>
      </c>
      <c r="AO14130" s="1" t="s">
        <v>24528</v>
      </c>
      <c r="AP14130">
        <v>300</v>
      </c>
      <c r="AQ14130" s="1" t="s">
        <v>24528</v>
      </c>
      <c r="AR14130">
        <v>200</v>
      </c>
      <c r="AS14130" s="1" t="s">
        <v>24528</v>
      </c>
      <c r="AT14130" s="1" t="s">
        <v>24528</v>
      </c>
      <c r="AU14130" s="1" t="s">
        <v>24528</v>
      </c>
      <c r="AV14130" s="1" t="s">
        <v>24528</v>
      </c>
      <c r="AW14130" s="1" t="s">
        <v>24528</v>
      </c>
      <c r="AX14130">
        <v>200</v>
      </c>
      <c r="AY14130">
        <v>0</v>
      </c>
      <c r="AZ14130" s="1" t="s">
        <v>24528</v>
      </c>
      <c r="BA14130" s="1" t="s">
        <v>24602</v>
      </c>
      <c r="BB14130" s="1" t="s">
        <v>24528</v>
      </c>
      <c r="BC14130" s="1" t="s">
        <v>24528</v>
      </c>
      <c r="BD14130">
        <v>200</v>
      </c>
      <c r="BE14130">
        <v>1</v>
      </c>
      <c r="BF14130" s="1" t="s">
        <v>24528</v>
      </c>
      <c r="BG14130" s="1" t="s">
        <v>24528</v>
      </c>
      <c r="BH14130" s="1" t="s">
        <v>24528</v>
      </c>
      <c r="BI14130">
        <v>7216</v>
      </c>
      <c r="BJ14130">
        <v>432</v>
      </c>
      <c r="BK14130">
        <v>3519</v>
      </c>
      <c r="BL14130">
        <v>3519</v>
      </c>
      <c r="BM14130">
        <v>4762</v>
      </c>
      <c r="BN14130">
        <v>4762</v>
      </c>
      <c r="BO14130">
        <v>4036</v>
      </c>
      <c r="BP14130">
        <v>4036</v>
      </c>
      <c r="BQ14130">
        <v>4435</v>
      </c>
      <c r="BR14130">
        <v>4435</v>
      </c>
      <c r="BS14130">
        <v>1250</v>
      </c>
      <c r="BT14130">
        <v>1250</v>
      </c>
    </row>
    <row r="14131" spans="1:72" hidden="1" x14ac:dyDescent="0.25">
      <c r="A14131" s="1" t="s">
        <v>24526</v>
      </c>
      <c r="B14131" s="1" t="s">
        <v>24527</v>
      </c>
      <c r="C14131" s="1" t="s">
        <v>32343</v>
      </c>
      <c r="D14131" s="1" t="s">
        <v>32344</v>
      </c>
      <c r="E14131" s="1" t="s">
        <v>24686</v>
      </c>
      <c r="F14131">
        <v>20200829</v>
      </c>
      <c r="G14131">
        <v>200</v>
      </c>
      <c r="H14131">
        <v>0</v>
      </c>
      <c r="I14131" s="1" t="s">
        <v>24528</v>
      </c>
      <c r="J14131">
        <v>100</v>
      </c>
      <c r="K14131">
        <v>1</v>
      </c>
      <c r="L14131" s="1" t="s">
        <v>24528</v>
      </c>
      <c r="M14131">
        <v>100</v>
      </c>
      <c r="N14131">
        <v>1</v>
      </c>
      <c r="O14131" s="1" t="s">
        <v>24528</v>
      </c>
      <c r="P14131">
        <v>0</v>
      </c>
      <c r="Q14131" s="1" t="s">
        <v>24528</v>
      </c>
      <c r="R14131" s="1" t="s">
        <v>24528</v>
      </c>
      <c r="S14131">
        <v>0</v>
      </c>
      <c r="T14131" s="1" t="s">
        <v>24528</v>
      </c>
      <c r="U14131" s="1" t="s">
        <v>24528</v>
      </c>
      <c r="V14131">
        <v>100</v>
      </c>
      <c r="W14131">
        <v>1</v>
      </c>
      <c r="X14131" s="1" t="s">
        <v>24528</v>
      </c>
      <c r="Y14131">
        <v>100</v>
      </c>
      <c r="Z14131">
        <v>1</v>
      </c>
      <c r="AA14131" s="1" t="s">
        <v>24528</v>
      </c>
      <c r="AB14131">
        <v>0</v>
      </c>
      <c r="AC14131" s="1" t="s">
        <v>24528</v>
      </c>
      <c r="AD14131">
        <v>100</v>
      </c>
      <c r="AE14131">
        <v>0</v>
      </c>
      <c r="AF14131" s="1" t="s">
        <v>24528</v>
      </c>
      <c r="AG14131">
        <v>0</v>
      </c>
      <c r="AH14131" s="1" t="s">
        <v>24528</v>
      </c>
      <c r="AI14131" s="1" t="s">
        <v>24528</v>
      </c>
      <c r="AJ14131" s="1" t="s">
        <v>24528</v>
      </c>
      <c r="AK14131" s="1" t="s">
        <v>24528</v>
      </c>
      <c r="AL14131" s="1" t="s">
        <v>24528</v>
      </c>
      <c r="AM14131">
        <v>200</v>
      </c>
      <c r="AN14131">
        <v>1</v>
      </c>
      <c r="AO14131" s="1" t="s">
        <v>24528</v>
      </c>
      <c r="AP14131">
        <v>300</v>
      </c>
      <c r="AQ14131" s="1" t="s">
        <v>24528</v>
      </c>
      <c r="AR14131">
        <v>200</v>
      </c>
      <c r="AS14131" s="1" t="s">
        <v>24528</v>
      </c>
      <c r="AT14131" s="1" t="s">
        <v>24528</v>
      </c>
      <c r="AU14131" s="1" t="s">
        <v>24528</v>
      </c>
      <c r="AV14131" s="1" t="s">
        <v>24528</v>
      </c>
      <c r="AW14131" s="1" t="s">
        <v>24528</v>
      </c>
      <c r="AX14131">
        <v>200</v>
      </c>
      <c r="AY14131">
        <v>0</v>
      </c>
      <c r="AZ14131" s="1" t="s">
        <v>24528</v>
      </c>
      <c r="BA14131" s="1" t="s">
        <v>24602</v>
      </c>
      <c r="BB14131" s="1" t="s">
        <v>24528</v>
      </c>
      <c r="BC14131" s="1" t="s">
        <v>24528</v>
      </c>
      <c r="BD14131">
        <v>200</v>
      </c>
      <c r="BE14131">
        <v>1</v>
      </c>
      <c r="BF14131" s="1" t="s">
        <v>24528</v>
      </c>
      <c r="BG14131" s="1" t="s">
        <v>24528</v>
      </c>
      <c r="BH14131" s="1" t="s">
        <v>24528</v>
      </c>
      <c r="BI14131">
        <v>7246</v>
      </c>
      <c r="BJ14131">
        <v>432</v>
      </c>
      <c r="BK14131">
        <v>3519</v>
      </c>
      <c r="BL14131">
        <v>3519</v>
      </c>
      <c r="BM14131">
        <v>4762</v>
      </c>
      <c r="BN14131">
        <v>4762</v>
      </c>
      <c r="BO14131">
        <v>4036</v>
      </c>
      <c r="BP14131">
        <v>4036</v>
      </c>
      <c r="BQ14131">
        <v>4435</v>
      </c>
      <c r="BR14131">
        <v>4435</v>
      </c>
      <c r="BS14131">
        <v>1250</v>
      </c>
      <c r="BT14131">
        <v>1250</v>
      </c>
    </row>
    <row r="14132" spans="1:72" hidden="1" x14ac:dyDescent="0.25">
      <c r="A14132" s="1" t="s">
        <v>24526</v>
      </c>
      <c r="B14132" s="1" t="s">
        <v>24527</v>
      </c>
      <c r="C14132" s="1" t="s">
        <v>32343</v>
      </c>
      <c r="D14132" s="1" t="s">
        <v>32344</v>
      </c>
      <c r="E14132" s="1" t="s">
        <v>24686</v>
      </c>
      <c r="F14132">
        <v>20200830</v>
      </c>
      <c r="G14132">
        <v>200</v>
      </c>
      <c r="H14132">
        <v>0</v>
      </c>
      <c r="I14132" s="1" t="s">
        <v>24528</v>
      </c>
      <c r="J14132">
        <v>100</v>
      </c>
      <c r="K14132">
        <v>1</v>
      </c>
      <c r="L14132" s="1" t="s">
        <v>24528</v>
      </c>
      <c r="M14132">
        <v>100</v>
      </c>
      <c r="N14132">
        <v>1</v>
      </c>
      <c r="O14132" s="1" t="s">
        <v>24528</v>
      </c>
      <c r="P14132">
        <v>0</v>
      </c>
      <c r="Q14132" s="1" t="s">
        <v>24528</v>
      </c>
      <c r="R14132" s="1" t="s">
        <v>24528</v>
      </c>
      <c r="S14132">
        <v>0</v>
      </c>
      <c r="T14132" s="1" t="s">
        <v>24528</v>
      </c>
      <c r="U14132" s="1" t="s">
        <v>24528</v>
      </c>
      <c r="V14132">
        <v>100</v>
      </c>
      <c r="W14132">
        <v>1</v>
      </c>
      <c r="X14132" s="1" t="s">
        <v>24528</v>
      </c>
      <c r="Y14132">
        <v>100</v>
      </c>
      <c r="Z14132">
        <v>1</v>
      </c>
      <c r="AA14132" s="1" t="s">
        <v>24528</v>
      </c>
      <c r="AB14132">
        <v>0</v>
      </c>
      <c r="AC14132" s="1" t="s">
        <v>24528</v>
      </c>
      <c r="AD14132">
        <v>100</v>
      </c>
      <c r="AE14132">
        <v>0</v>
      </c>
      <c r="AF14132" s="1" t="s">
        <v>24528</v>
      </c>
      <c r="AG14132">
        <v>0</v>
      </c>
      <c r="AH14132" s="1" t="s">
        <v>24528</v>
      </c>
      <c r="AI14132" s="1" t="s">
        <v>24528</v>
      </c>
      <c r="AJ14132" s="1" t="s">
        <v>24528</v>
      </c>
      <c r="AK14132" s="1" t="s">
        <v>24528</v>
      </c>
      <c r="AL14132" s="1" t="s">
        <v>24528</v>
      </c>
      <c r="AM14132">
        <v>200</v>
      </c>
      <c r="AN14132">
        <v>1</v>
      </c>
      <c r="AO14132" s="1" t="s">
        <v>24528</v>
      </c>
      <c r="AP14132">
        <v>300</v>
      </c>
      <c r="AQ14132" s="1" t="s">
        <v>24528</v>
      </c>
      <c r="AR14132">
        <v>200</v>
      </c>
      <c r="AS14132" s="1" t="s">
        <v>24528</v>
      </c>
      <c r="AT14132" s="1" t="s">
        <v>24528</v>
      </c>
      <c r="AU14132" s="1" t="s">
        <v>24528</v>
      </c>
      <c r="AV14132" s="1" t="s">
        <v>24528</v>
      </c>
      <c r="AW14132" s="1" t="s">
        <v>24528</v>
      </c>
      <c r="AX14132">
        <v>200</v>
      </c>
      <c r="AY14132">
        <v>0</v>
      </c>
      <c r="AZ14132" s="1" t="s">
        <v>24528</v>
      </c>
      <c r="BA14132" s="1" t="s">
        <v>24602</v>
      </c>
      <c r="BB14132" s="1" t="s">
        <v>24528</v>
      </c>
      <c r="BC14132" s="1" t="s">
        <v>24528</v>
      </c>
      <c r="BD14132">
        <v>200</v>
      </c>
      <c r="BE14132">
        <v>1</v>
      </c>
      <c r="BF14132" s="1" t="s">
        <v>24528</v>
      </c>
      <c r="BG14132" s="1" t="s">
        <v>24528</v>
      </c>
      <c r="BH14132" s="1" t="s">
        <v>24528</v>
      </c>
      <c r="BI14132">
        <v>7254</v>
      </c>
      <c r="BJ14132">
        <v>432</v>
      </c>
      <c r="BK14132">
        <v>3519</v>
      </c>
      <c r="BL14132">
        <v>3519</v>
      </c>
      <c r="BM14132">
        <v>4762</v>
      </c>
      <c r="BN14132">
        <v>4762</v>
      </c>
      <c r="BO14132">
        <v>4036</v>
      </c>
      <c r="BP14132">
        <v>4036</v>
      </c>
      <c r="BQ14132">
        <v>4435</v>
      </c>
      <c r="BR14132">
        <v>4435</v>
      </c>
      <c r="BS14132">
        <v>1250</v>
      </c>
      <c r="BT14132">
        <v>1250</v>
      </c>
    </row>
    <row r="14133" spans="1:72" hidden="1" x14ac:dyDescent="0.25">
      <c r="A14133" s="1" t="s">
        <v>24526</v>
      </c>
      <c r="B14133" s="1" t="s">
        <v>24527</v>
      </c>
      <c r="C14133" s="1" t="s">
        <v>32343</v>
      </c>
      <c r="D14133" s="1" t="s">
        <v>32344</v>
      </c>
      <c r="E14133" s="1" t="s">
        <v>24686</v>
      </c>
      <c r="F14133">
        <v>20200831</v>
      </c>
      <c r="G14133">
        <v>200</v>
      </c>
      <c r="H14133">
        <v>0</v>
      </c>
      <c r="I14133" s="1" t="s">
        <v>24528</v>
      </c>
      <c r="J14133">
        <v>100</v>
      </c>
      <c r="K14133">
        <v>1</v>
      </c>
      <c r="L14133" s="1" t="s">
        <v>24528</v>
      </c>
      <c r="M14133">
        <v>100</v>
      </c>
      <c r="N14133">
        <v>1</v>
      </c>
      <c r="O14133" s="1" t="s">
        <v>24528</v>
      </c>
      <c r="P14133">
        <v>0</v>
      </c>
      <c r="Q14133" s="1" t="s">
        <v>24528</v>
      </c>
      <c r="R14133" s="1" t="s">
        <v>24528</v>
      </c>
      <c r="S14133">
        <v>0</v>
      </c>
      <c r="T14133" s="1" t="s">
        <v>24528</v>
      </c>
      <c r="U14133" s="1" t="s">
        <v>24528</v>
      </c>
      <c r="V14133">
        <v>100</v>
      </c>
      <c r="W14133">
        <v>1</v>
      </c>
      <c r="X14133" s="1" t="s">
        <v>24528</v>
      </c>
      <c r="Y14133">
        <v>100</v>
      </c>
      <c r="Z14133">
        <v>1</v>
      </c>
      <c r="AA14133" s="1" t="s">
        <v>24528</v>
      </c>
      <c r="AB14133">
        <v>0</v>
      </c>
      <c r="AC14133" s="1" t="s">
        <v>24528</v>
      </c>
      <c r="AD14133">
        <v>100</v>
      </c>
      <c r="AE14133">
        <v>0</v>
      </c>
      <c r="AF14133" s="1" t="s">
        <v>24528</v>
      </c>
      <c r="AG14133">
        <v>0</v>
      </c>
      <c r="AH14133" s="1" t="s">
        <v>24528</v>
      </c>
      <c r="AI14133" s="1" t="s">
        <v>24528</v>
      </c>
      <c r="AJ14133" s="1" t="s">
        <v>24528</v>
      </c>
      <c r="AK14133" s="1" t="s">
        <v>24528</v>
      </c>
      <c r="AL14133" s="1" t="s">
        <v>24528</v>
      </c>
      <c r="AM14133">
        <v>200</v>
      </c>
      <c r="AN14133">
        <v>1</v>
      </c>
      <c r="AO14133" s="1" t="s">
        <v>24528</v>
      </c>
      <c r="AP14133">
        <v>300</v>
      </c>
      <c r="AQ14133" s="1" t="s">
        <v>24528</v>
      </c>
      <c r="AR14133">
        <v>200</v>
      </c>
      <c r="AS14133" s="1" t="s">
        <v>24528</v>
      </c>
      <c r="AT14133" s="1" t="s">
        <v>24528</v>
      </c>
      <c r="AU14133" s="1" t="s">
        <v>24528</v>
      </c>
      <c r="AV14133" s="1" t="s">
        <v>24528</v>
      </c>
      <c r="AW14133" s="1" t="s">
        <v>24528</v>
      </c>
      <c r="AX14133">
        <v>200</v>
      </c>
      <c r="AY14133">
        <v>0</v>
      </c>
      <c r="AZ14133" s="1" t="s">
        <v>24528</v>
      </c>
      <c r="BA14133" s="1" t="s">
        <v>24602</v>
      </c>
      <c r="BB14133" s="1" t="s">
        <v>24528</v>
      </c>
      <c r="BC14133" s="1" t="s">
        <v>24528</v>
      </c>
      <c r="BD14133">
        <v>200</v>
      </c>
      <c r="BE14133">
        <v>1</v>
      </c>
      <c r="BF14133" s="1" t="s">
        <v>24528</v>
      </c>
      <c r="BG14133" s="1" t="s">
        <v>24528</v>
      </c>
      <c r="BH14133" s="1" t="s">
        <v>24528</v>
      </c>
      <c r="BI14133">
        <v>7275</v>
      </c>
      <c r="BJ14133">
        <v>432</v>
      </c>
      <c r="BK14133">
        <v>3519</v>
      </c>
      <c r="BL14133">
        <v>3519</v>
      </c>
      <c r="BM14133">
        <v>4762</v>
      </c>
      <c r="BN14133">
        <v>4762</v>
      </c>
      <c r="BO14133">
        <v>4036</v>
      </c>
      <c r="BP14133">
        <v>4036</v>
      </c>
      <c r="BQ14133">
        <v>4435</v>
      </c>
      <c r="BR14133">
        <v>4435</v>
      </c>
      <c r="BS14133">
        <v>1250</v>
      </c>
      <c r="BT14133">
        <v>1250</v>
      </c>
    </row>
    <row r="14134" spans="1:72" hidden="1" x14ac:dyDescent="0.25">
      <c r="A14134" s="1" t="s">
        <v>24526</v>
      </c>
      <c r="B14134" s="1" t="s">
        <v>24527</v>
      </c>
      <c r="C14134" s="1" t="s">
        <v>32343</v>
      </c>
      <c r="D14134" s="1" t="s">
        <v>32344</v>
      </c>
      <c r="E14134" s="1" t="s">
        <v>24686</v>
      </c>
      <c r="F14134">
        <v>20200901</v>
      </c>
      <c r="G14134">
        <v>200</v>
      </c>
      <c r="H14134">
        <v>0</v>
      </c>
      <c r="I14134" s="1" t="s">
        <v>24528</v>
      </c>
      <c r="J14134">
        <v>100</v>
      </c>
      <c r="K14134">
        <v>1</v>
      </c>
      <c r="L14134" s="1" t="s">
        <v>24528</v>
      </c>
      <c r="M14134">
        <v>100</v>
      </c>
      <c r="N14134">
        <v>1</v>
      </c>
      <c r="O14134" s="1" t="s">
        <v>24528</v>
      </c>
      <c r="P14134">
        <v>0</v>
      </c>
      <c r="Q14134" s="1" t="s">
        <v>24528</v>
      </c>
      <c r="R14134" s="1" t="s">
        <v>24528</v>
      </c>
      <c r="S14134">
        <v>0</v>
      </c>
      <c r="T14134" s="1" t="s">
        <v>24528</v>
      </c>
      <c r="U14134" s="1" t="s">
        <v>24528</v>
      </c>
      <c r="V14134">
        <v>100</v>
      </c>
      <c r="W14134">
        <v>1</v>
      </c>
      <c r="X14134" s="1" t="s">
        <v>24528</v>
      </c>
      <c r="Y14134">
        <v>100</v>
      </c>
      <c r="Z14134">
        <v>1</v>
      </c>
      <c r="AA14134" s="1" t="s">
        <v>24528</v>
      </c>
      <c r="AB14134">
        <v>0</v>
      </c>
      <c r="AC14134" s="1" t="s">
        <v>24528</v>
      </c>
      <c r="AD14134">
        <v>100</v>
      </c>
      <c r="AE14134">
        <v>0</v>
      </c>
      <c r="AF14134" s="1" t="s">
        <v>24528</v>
      </c>
      <c r="AG14134">
        <v>0</v>
      </c>
      <c r="AH14134" s="1" t="s">
        <v>24528</v>
      </c>
      <c r="AI14134" s="1" t="s">
        <v>24528</v>
      </c>
      <c r="AJ14134" s="1" t="s">
        <v>24528</v>
      </c>
      <c r="AK14134" s="1" t="s">
        <v>24528</v>
      </c>
      <c r="AL14134" s="1" t="s">
        <v>24528</v>
      </c>
      <c r="AM14134">
        <v>200</v>
      </c>
      <c r="AN14134">
        <v>1</v>
      </c>
      <c r="AO14134" s="1" t="s">
        <v>24528</v>
      </c>
      <c r="AP14134">
        <v>300</v>
      </c>
      <c r="AQ14134" s="1" t="s">
        <v>24528</v>
      </c>
      <c r="AR14134">
        <v>200</v>
      </c>
      <c r="AS14134" s="1" t="s">
        <v>24528</v>
      </c>
      <c r="AT14134" s="1" t="s">
        <v>24528</v>
      </c>
      <c r="AU14134" s="1" t="s">
        <v>24528</v>
      </c>
      <c r="AV14134" s="1" t="s">
        <v>24528</v>
      </c>
      <c r="AW14134" s="1" t="s">
        <v>24528</v>
      </c>
      <c r="AX14134">
        <v>200</v>
      </c>
      <c r="AY14134">
        <v>0</v>
      </c>
      <c r="AZ14134" s="1" t="s">
        <v>24528</v>
      </c>
      <c r="BA14134" s="1" t="s">
        <v>24602</v>
      </c>
      <c r="BB14134" s="1" t="s">
        <v>24528</v>
      </c>
      <c r="BC14134" s="1" t="s">
        <v>24528</v>
      </c>
      <c r="BD14134">
        <v>200</v>
      </c>
      <c r="BE14134">
        <v>1</v>
      </c>
      <c r="BF14134" s="1" t="s">
        <v>24528</v>
      </c>
      <c r="BG14134" s="1" t="s">
        <v>24528</v>
      </c>
      <c r="BH14134" s="1" t="s">
        <v>24528</v>
      </c>
      <c r="BI14134">
        <v>7297</v>
      </c>
      <c r="BJ14134">
        <v>432</v>
      </c>
      <c r="BK14134">
        <v>3519</v>
      </c>
      <c r="BL14134">
        <v>3519</v>
      </c>
      <c r="BM14134">
        <v>4762</v>
      </c>
      <c r="BN14134">
        <v>4762</v>
      </c>
      <c r="BO14134">
        <v>4036</v>
      </c>
      <c r="BP14134">
        <v>4036</v>
      </c>
      <c r="BQ14134">
        <v>4435</v>
      </c>
      <c r="BR14134">
        <v>4435</v>
      </c>
      <c r="BS14134">
        <v>1250</v>
      </c>
      <c r="BT14134">
        <v>1250</v>
      </c>
    </row>
    <row r="14135" spans="1:72" hidden="1" x14ac:dyDescent="0.25">
      <c r="A14135" s="1" t="s">
        <v>24526</v>
      </c>
      <c r="B14135" s="1" t="s">
        <v>24527</v>
      </c>
      <c r="C14135" s="1" t="s">
        <v>32343</v>
      </c>
      <c r="D14135" s="1" t="s">
        <v>32344</v>
      </c>
      <c r="E14135" s="1" t="s">
        <v>24686</v>
      </c>
      <c r="F14135">
        <v>20200902</v>
      </c>
      <c r="G14135">
        <v>200</v>
      </c>
      <c r="H14135">
        <v>0</v>
      </c>
      <c r="I14135" s="1" t="s">
        <v>24528</v>
      </c>
      <c r="J14135">
        <v>100</v>
      </c>
      <c r="K14135">
        <v>1</v>
      </c>
      <c r="L14135" s="1" t="s">
        <v>24528</v>
      </c>
      <c r="M14135">
        <v>100</v>
      </c>
      <c r="N14135">
        <v>1</v>
      </c>
      <c r="O14135" s="1" t="s">
        <v>24528</v>
      </c>
      <c r="P14135">
        <v>0</v>
      </c>
      <c r="Q14135" s="1" t="s">
        <v>24528</v>
      </c>
      <c r="R14135" s="1" t="s">
        <v>24528</v>
      </c>
      <c r="S14135">
        <v>0</v>
      </c>
      <c r="T14135" s="1" t="s">
        <v>24528</v>
      </c>
      <c r="U14135" s="1" t="s">
        <v>24528</v>
      </c>
      <c r="V14135">
        <v>100</v>
      </c>
      <c r="W14135">
        <v>1</v>
      </c>
      <c r="X14135" s="1" t="s">
        <v>24528</v>
      </c>
      <c r="Y14135">
        <v>100</v>
      </c>
      <c r="Z14135">
        <v>1</v>
      </c>
      <c r="AA14135" s="1" t="s">
        <v>24528</v>
      </c>
      <c r="AB14135">
        <v>0</v>
      </c>
      <c r="AC14135" s="1" t="s">
        <v>24528</v>
      </c>
      <c r="AD14135">
        <v>100</v>
      </c>
      <c r="AE14135">
        <v>0</v>
      </c>
      <c r="AF14135" s="1" t="s">
        <v>24528</v>
      </c>
      <c r="AG14135">
        <v>0</v>
      </c>
      <c r="AH14135" s="1" t="s">
        <v>24528</v>
      </c>
      <c r="AI14135" s="1" t="s">
        <v>24528</v>
      </c>
      <c r="AJ14135" s="1" t="s">
        <v>24528</v>
      </c>
      <c r="AK14135" s="1" t="s">
        <v>24528</v>
      </c>
      <c r="AL14135" s="1" t="s">
        <v>24528</v>
      </c>
      <c r="AM14135">
        <v>200</v>
      </c>
      <c r="AN14135">
        <v>1</v>
      </c>
      <c r="AO14135" s="1" t="s">
        <v>24528</v>
      </c>
      <c r="AP14135">
        <v>300</v>
      </c>
      <c r="AQ14135" s="1" t="s">
        <v>24528</v>
      </c>
      <c r="AR14135">
        <v>200</v>
      </c>
      <c r="AS14135" s="1" t="s">
        <v>24528</v>
      </c>
      <c r="AT14135" s="1" t="s">
        <v>24528</v>
      </c>
      <c r="AU14135" s="1" t="s">
        <v>24528</v>
      </c>
      <c r="AV14135" s="1" t="s">
        <v>24528</v>
      </c>
      <c r="AW14135" s="1" t="s">
        <v>24528</v>
      </c>
      <c r="AX14135">
        <v>200</v>
      </c>
      <c r="AY14135">
        <v>0</v>
      </c>
      <c r="AZ14135" s="1" t="s">
        <v>24528</v>
      </c>
      <c r="BA14135" s="1" t="s">
        <v>24602</v>
      </c>
      <c r="BB14135" s="1" t="s">
        <v>24528</v>
      </c>
      <c r="BC14135" s="1" t="s">
        <v>24528</v>
      </c>
      <c r="BD14135">
        <v>200</v>
      </c>
      <c r="BE14135">
        <v>1</v>
      </c>
      <c r="BF14135" s="1" t="s">
        <v>24528</v>
      </c>
      <c r="BG14135" s="1" t="s">
        <v>24528</v>
      </c>
      <c r="BH14135" s="1" t="s">
        <v>24528</v>
      </c>
      <c r="BI14135">
        <v>7309</v>
      </c>
      <c r="BJ14135">
        <v>432</v>
      </c>
      <c r="BK14135">
        <v>3519</v>
      </c>
      <c r="BL14135">
        <v>3519</v>
      </c>
      <c r="BM14135">
        <v>4762</v>
      </c>
      <c r="BN14135">
        <v>4762</v>
      </c>
      <c r="BO14135">
        <v>4036</v>
      </c>
      <c r="BP14135">
        <v>4036</v>
      </c>
      <c r="BQ14135">
        <v>4435</v>
      </c>
      <c r="BR14135">
        <v>4435</v>
      </c>
      <c r="BS14135">
        <v>1250</v>
      </c>
      <c r="BT14135">
        <v>1250</v>
      </c>
    </row>
    <row r="14136" spans="1:72" hidden="1" x14ac:dyDescent="0.25">
      <c r="A14136" s="1" t="s">
        <v>24526</v>
      </c>
      <c r="B14136" s="1" t="s">
        <v>24527</v>
      </c>
      <c r="C14136" s="1" t="s">
        <v>32343</v>
      </c>
      <c r="D14136" s="1" t="s">
        <v>32344</v>
      </c>
      <c r="E14136" s="1" t="s">
        <v>24686</v>
      </c>
      <c r="F14136">
        <v>20200903</v>
      </c>
      <c r="G14136">
        <v>200</v>
      </c>
      <c r="H14136">
        <v>0</v>
      </c>
      <c r="I14136" s="1" t="s">
        <v>24528</v>
      </c>
      <c r="J14136">
        <v>100</v>
      </c>
      <c r="K14136">
        <v>1</v>
      </c>
      <c r="L14136" s="1" t="s">
        <v>24528</v>
      </c>
      <c r="M14136">
        <v>100</v>
      </c>
      <c r="N14136">
        <v>1</v>
      </c>
      <c r="O14136" s="1" t="s">
        <v>24528</v>
      </c>
      <c r="P14136">
        <v>0</v>
      </c>
      <c r="Q14136" s="1" t="s">
        <v>24528</v>
      </c>
      <c r="R14136" s="1" t="s">
        <v>24528</v>
      </c>
      <c r="S14136">
        <v>0</v>
      </c>
      <c r="T14136" s="1" t="s">
        <v>24528</v>
      </c>
      <c r="U14136" s="1" t="s">
        <v>24528</v>
      </c>
      <c r="V14136">
        <v>100</v>
      </c>
      <c r="W14136">
        <v>1</v>
      </c>
      <c r="X14136" s="1" t="s">
        <v>24528</v>
      </c>
      <c r="Y14136">
        <v>100</v>
      </c>
      <c r="Z14136">
        <v>1</v>
      </c>
      <c r="AA14136" s="1" t="s">
        <v>24528</v>
      </c>
      <c r="AB14136">
        <v>0</v>
      </c>
      <c r="AC14136" s="1" t="s">
        <v>24528</v>
      </c>
      <c r="AD14136">
        <v>100</v>
      </c>
      <c r="AE14136">
        <v>0</v>
      </c>
      <c r="AF14136" s="1" t="s">
        <v>24528</v>
      </c>
      <c r="AG14136">
        <v>0</v>
      </c>
      <c r="AH14136" s="1" t="s">
        <v>24528</v>
      </c>
      <c r="AI14136" s="1" t="s">
        <v>24528</v>
      </c>
      <c r="AJ14136" s="1" t="s">
        <v>24528</v>
      </c>
      <c r="AK14136" s="1" t="s">
        <v>24528</v>
      </c>
      <c r="AL14136" s="1" t="s">
        <v>24528</v>
      </c>
      <c r="AM14136">
        <v>200</v>
      </c>
      <c r="AN14136">
        <v>1</v>
      </c>
      <c r="AO14136" s="1" t="s">
        <v>24528</v>
      </c>
      <c r="AP14136">
        <v>300</v>
      </c>
      <c r="AQ14136" s="1" t="s">
        <v>24528</v>
      </c>
      <c r="AR14136">
        <v>200</v>
      </c>
      <c r="AS14136" s="1" t="s">
        <v>24528</v>
      </c>
      <c r="AT14136" s="1" t="s">
        <v>24528</v>
      </c>
      <c r="AU14136" s="1" t="s">
        <v>24528</v>
      </c>
      <c r="AV14136" s="1" t="s">
        <v>24528</v>
      </c>
      <c r="AW14136" s="1" t="s">
        <v>24528</v>
      </c>
      <c r="AX14136">
        <v>200</v>
      </c>
      <c r="AY14136">
        <v>0</v>
      </c>
      <c r="AZ14136" s="1" t="s">
        <v>24528</v>
      </c>
      <c r="BA14136" s="1" t="s">
        <v>24602</v>
      </c>
      <c r="BB14136" s="1" t="s">
        <v>24528</v>
      </c>
      <c r="BC14136" s="1" t="s">
        <v>24528</v>
      </c>
      <c r="BD14136">
        <v>200</v>
      </c>
      <c r="BE14136">
        <v>1</v>
      </c>
      <c r="BF14136" s="1" t="s">
        <v>24528</v>
      </c>
      <c r="BG14136" s="1" t="s">
        <v>24528</v>
      </c>
      <c r="BH14136" s="1" t="s">
        <v>24528</v>
      </c>
      <c r="BI14136">
        <v>7347</v>
      </c>
      <c r="BJ14136">
        <v>432</v>
      </c>
      <c r="BK14136">
        <v>3519</v>
      </c>
      <c r="BL14136">
        <v>3519</v>
      </c>
      <c r="BM14136">
        <v>4762</v>
      </c>
      <c r="BN14136">
        <v>4762</v>
      </c>
      <c r="BO14136">
        <v>4036</v>
      </c>
      <c r="BP14136">
        <v>4036</v>
      </c>
      <c r="BQ14136">
        <v>4435</v>
      </c>
      <c r="BR14136">
        <v>4435</v>
      </c>
      <c r="BS14136">
        <v>1250</v>
      </c>
      <c r="BT14136">
        <v>1250</v>
      </c>
    </row>
    <row r="14137" spans="1:72" hidden="1" x14ac:dyDescent="0.25">
      <c r="A14137" s="1" t="s">
        <v>24526</v>
      </c>
      <c r="B14137" s="1" t="s">
        <v>24527</v>
      </c>
      <c r="C14137" s="1" t="s">
        <v>32343</v>
      </c>
      <c r="D14137" s="1" t="s">
        <v>32344</v>
      </c>
      <c r="E14137" s="1" t="s">
        <v>24686</v>
      </c>
      <c r="F14137">
        <v>20200904</v>
      </c>
      <c r="G14137">
        <v>200</v>
      </c>
      <c r="H14137">
        <v>0</v>
      </c>
      <c r="I14137" s="1" t="s">
        <v>24528</v>
      </c>
      <c r="J14137">
        <v>100</v>
      </c>
      <c r="K14137">
        <v>1</v>
      </c>
      <c r="L14137" s="1" t="s">
        <v>24528</v>
      </c>
      <c r="M14137">
        <v>100</v>
      </c>
      <c r="N14137">
        <v>1</v>
      </c>
      <c r="O14137" s="1" t="s">
        <v>24528</v>
      </c>
      <c r="P14137">
        <v>0</v>
      </c>
      <c r="Q14137" s="1" t="s">
        <v>24528</v>
      </c>
      <c r="R14137" s="1" t="s">
        <v>24528</v>
      </c>
      <c r="S14137">
        <v>0</v>
      </c>
      <c r="T14137" s="1" t="s">
        <v>24528</v>
      </c>
      <c r="U14137" s="1" t="s">
        <v>24528</v>
      </c>
      <c r="V14137">
        <v>100</v>
      </c>
      <c r="W14137">
        <v>1</v>
      </c>
      <c r="X14137" s="1" t="s">
        <v>24528</v>
      </c>
      <c r="Y14137">
        <v>100</v>
      </c>
      <c r="Z14137">
        <v>1</v>
      </c>
      <c r="AA14137" s="1" t="s">
        <v>24528</v>
      </c>
      <c r="AB14137">
        <v>0</v>
      </c>
      <c r="AC14137" s="1" t="s">
        <v>24528</v>
      </c>
      <c r="AD14137">
        <v>100</v>
      </c>
      <c r="AE14137">
        <v>0</v>
      </c>
      <c r="AF14137" s="1" t="s">
        <v>24528</v>
      </c>
      <c r="AG14137">
        <v>0</v>
      </c>
      <c r="AH14137" s="1" t="s">
        <v>24528</v>
      </c>
      <c r="AI14137" s="1" t="s">
        <v>24528</v>
      </c>
      <c r="AJ14137" s="1" t="s">
        <v>24528</v>
      </c>
      <c r="AK14137" s="1" t="s">
        <v>24528</v>
      </c>
      <c r="AL14137" s="1" t="s">
        <v>24528</v>
      </c>
      <c r="AM14137">
        <v>200</v>
      </c>
      <c r="AN14137">
        <v>1</v>
      </c>
      <c r="AO14137" s="1" t="s">
        <v>24528</v>
      </c>
      <c r="AP14137">
        <v>300</v>
      </c>
      <c r="AQ14137" s="1" t="s">
        <v>24528</v>
      </c>
      <c r="AR14137">
        <v>200</v>
      </c>
      <c r="AS14137" s="1" t="s">
        <v>24528</v>
      </c>
      <c r="AT14137" s="1" t="s">
        <v>24528</v>
      </c>
      <c r="AU14137" s="1" t="s">
        <v>24528</v>
      </c>
      <c r="AV14137" s="1" t="s">
        <v>24528</v>
      </c>
      <c r="AW14137" s="1" t="s">
        <v>24528</v>
      </c>
      <c r="AX14137">
        <v>200</v>
      </c>
      <c r="AY14137">
        <v>0</v>
      </c>
      <c r="AZ14137" s="1" t="s">
        <v>24528</v>
      </c>
      <c r="BA14137" s="1" t="s">
        <v>24602</v>
      </c>
      <c r="BB14137" s="1" t="s">
        <v>24528</v>
      </c>
      <c r="BC14137" s="1" t="s">
        <v>24528</v>
      </c>
      <c r="BD14137">
        <v>200</v>
      </c>
      <c r="BE14137">
        <v>1</v>
      </c>
      <c r="BF14137" s="1" t="s">
        <v>24528</v>
      </c>
      <c r="BG14137" s="1" t="s">
        <v>24528</v>
      </c>
      <c r="BH14137" s="1" t="s">
        <v>24528</v>
      </c>
      <c r="BI14137">
        <v>7368</v>
      </c>
      <c r="BJ14137">
        <v>432</v>
      </c>
      <c r="BK14137">
        <v>3519</v>
      </c>
      <c r="BL14137">
        <v>3519</v>
      </c>
      <c r="BM14137">
        <v>4762</v>
      </c>
      <c r="BN14137">
        <v>4762</v>
      </c>
      <c r="BO14137">
        <v>4036</v>
      </c>
      <c r="BP14137">
        <v>4036</v>
      </c>
      <c r="BQ14137">
        <v>4435</v>
      </c>
      <c r="BR14137">
        <v>4435</v>
      </c>
      <c r="BS14137">
        <v>1250</v>
      </c>
      <c r="BT14137">
        <v>1250</v>
      </c>
    </row>
    <row r="14138" spans="1:72" hidden="1" x14ac:dyDescent="0.25">
      <c r="A14138" s="1" t="s">
        <v>24526</v>
      </c>
      <c r="B14138" s="1" t="s">
        <v>24527</v>
      </c>
      <c r="C14138" s="1" t="s">
        <v>32343</v>
      </c>
      <c r="D14138" s="1" t="s">
        <v>32344</v>
      </c>
      <c r="E14138" s="1" t="s">
        <v>24686</v>
      </c>
      <c r="F14138">
        <v>20200905</v>
      </c>
      <c r="G14138">
        <v>200</v>
      </c>
      <c r="H14138">
        <v>0</v>
      </c>
      <c r="I14138" s="1" t="s">
        <v>24528</v>
      </c>
      <c r="J14138">
        <v>100</v>
      </c>
      <c r="K14138">
        <v>1</v>
      </c>
      <c r="L14138" s="1" t="s">
        <v>24528</v>
      </c>
      <c r="M14138">
        <v>100</v>
      </c>
      <c r="N14138">
        <v>1</v>
      </c>
      <c r="O14138" s="1" t="s">
        <v>24528</v>
      </c>
      <c r="P14138">
        <v>0</v>
      </c>
      <c r="Q14138" s="1" t="s">
        <v>24528</v>
      </c>
      <c r="R14138" s="1" t="s">
        <v>24528</v>
      </c>
      <c r="S14138">
        <v>0</v>
      </c>
      <c r="T14138" s="1" t="s">
        <v>24528</v>
      </c>
      <c r="U14138" s="1" t="s">
        <v>24528</v>
      </c>
      <c r="V14138">
        <v>100</v>
      </c>
      <c r="W14138">
        <v>1</v>
      </c>
      <c r="X14138" s="1" t="s">
        <v>24528</v>
      </c>
      <c r="Y14138">
        <v>100</v>
      </c>
      <c r="Z14138">
        <v>1</v>
      </c>
      <c r="AA14138" s="1" t="s">
        <v>24528</v>
      </c>
      <c r="AB14138">
        <v>0</v>
      </c>
      <c r="AC14138" s="1" t="s">
        <v>24528</v>
      </c>
      <c r="AD14138">
        <v>100</v>
      </c>
      <c r="AE14138">
        <v>0</v>
      </c>
      <c r="AF14138" s="1" t="s">
        <v>24528</v>
      </c>
      <c r="AG14138">
        <v>0</v>
      </c>
      <c r="AH14138" s="1" t="s">
        <v>24528</v>
      </c>
      <c r="AI14138" s="1" t="s">
        <v>24528</v>
      </c>
      <c r="AJ14138" s="1" t="s">
        <v>24528</v>
      </c>
      <c r="AK14138" s="1" t="s">
        <v>24528</v>
      </c>
      <c r="AL14138" s="1" t="s">
        <v>24528</v>
      </c>
      <c r="AM14138">
        <v>200</v>
      </c>
      <c r="AN14138">
        <v>1</v>
      </c>
      <c r="AO14138" s="1" t="s">
        <v>24528</v>
      </c>
      <c r="AP14138">
        <v>300</v>
      </c>
      <c r="AQ14138" s="1" t="s">
        <v>24528</v>
      </c>
      <c r="AR14138">
        <v>200</v>
      </c>
      <c r="AS14138" s="1" t="s">
        <v>24528</v>
      </c>
      <c r="AT14138" s="1" t="s">
        <v>24528</v>
      </c>
      <c r="AU14138" s="1" t="s">
        <v>24528</v>
      </c>
      <c r="AV14138" s="1" t="s">
        <v>24528</v>
      </c>
      <c r="AW14138" s="1" t="s">
        <v>24528</v>
      </c>
      <c r="AX14138">
        <v>200</v>
      </c>
      <c r="AY14138">
        <v>0</v>
      </c>
      <c r="AZ14138" s="1" t="s">
        <v>24528</v>
      </c>
      <c r="BA14138" s="1" t="s">
        <v>24602</v>
      </c>
      <c r="BB14138" s="1" t="s">
        <v>24528</v>
      </c>
      <c r="BC14138" s="1" t="s">
        <v>24528</v>
      </c>
      <c r="BD14138">
        <v>200</v>
      </c>
      <c r="BE14138">
        <v>1</v>
      </c>
      <c r="BF14138" s="1" t="s">
        <v>24528</v>
      </c>
      <c r="BG14138" s="1" t="s">
        <v>24528</v>
      </c>
      <c r="BH14138" s="1" t="s">
        <v>24528</v>
      </c>
      <c r="BI14138">
        <v>7424</v>
      </c>
      <c r="BJ14138">
        <v>432</v>
      </c>
      <c r="BK14138">
        <v>3519</v>
      </c>
      <c r="BL14138">
        <v>3519</v>
      </c>
      <c r="BM14138">
        <v>4762</v>
      </c>
      <c r="BN14138">
        <v>4762</v>
      </c>
      <c r="BO14138">
        <v>4036</v>
      </c>
      <c r="BP14138">
        <v>4036</v>
      </c>
      <c r="BQ14138">
        <v>4435</v>
      </c>
      <c r="BR14138">
        <v>4435</v>
      </c>
      <c r="BS14138">
        <v>1250</v>
      </c>
      <c r="BT14138">
        <v>1250</v>
      </c>
    </row>
    <row r="14139" spans="1:72" hidden="1" x14ac:dyDescent="0.25">
      <c r="A14139" s="1" t="s">
        <v>24526</v>
      </c>
      <c r="B14139" s="1" t="s">
        <v>24527</v>
      </c>
      <c r="C14139" s="1" t="s">
        <v>32343</v>
      </c>
      <c r="D14139" s="1" t="s">
        <v>32344</v>
      </c>
      <c r="E14139" s="1" t="s">
        <v>24686</v>
      </c>
      <c r="F14139">
        <v>20200906</v>
      </c>
      <c r="G14139">
        <v>200</v>
      </c>
      <c r="H14139">
        <v>0</v>
      </c>
      <c r="I14139" s="1" t="s">
        <v>24528</v>
      </c>
      <c r="J14139">
        <v>100</v>
      </c>
      <c r="K14139">
        <v>1</v>
      </c>
      <c r="L14139" s="1" t="s">
        <v>24528</v>
      </c>
      <c r="M14139">
        <v>100</v>
      </c>
      <c r="N14139">
        <v>1</v>
      </c>
      <c r="O14139" s="1" t="s">
        <v>24528</v>
      </c>
      <c r="P14139">
        <v>0</v>
      </c>
      <c r="Q14139" s="1" t="s">
        <v>24528</v>
      </c>
      <c r="R14139" s="1" t="s">
        <v>24528</v>
      </c>
      <c r="S14139">
        <v>0</v>
      </c>
      <c r="T14139" s="1" t="s">
        <v>24528</v>
      </c>
      <c r="U14139" s="1" t="s">
        <v>24528</v>
      </c>
      <c r="V14139">
        <v>100</v>
      </c>
      <c r="W14139">
        <v>1</v>
      </c>
      <c r="X14139" s="1" t="s">
        <v>24528</v>
      </c>
      <c r="Y14139">
        <v>100</v>
      </c>
      <c r="Z14139">
        <v>1</v>
      </c>
      <c r="AA14139" s="1" t="s">
        <v>24528</v>
      </c>
      <c r="AB14139">
        <v>0</v>
      </c>
      <c r="AC14139" s="1" t="s">
        <v>24528</v>
      </c>
      <c r="AD14139">
        <v>100</v>
      </c>
      <c r="AE14139">
        <v>0</v>
      </c>
      <c r="AF14139" s="1" t="s">
        <v>24528</v>
      </c>
      <c r="AG14139">
        <v>0</v>
      </c>
      <c r="AH14139" s="1" t="s">
        <v>24528</v>
      </c>
      <c r="AI14139" s="1" t="s">
        <v>24528</v>
      </c>
      <c r="AJ14139" s="1" t="s">
        <v>24528</v>
      </c>
      <c r="AK14139" s="1" t="s">
        <v>24528</v>
      </c>
      <c r="AL14139" s="1" t="s">
        <v>24528</v>
      </c>
      <c r="AM14139">
        <v>200</v>
      </c>
      <c r="AN14139">
        <v>1</v>
      </c>
      <c r="AO14139" s="1" t="s">
        <v>24528</v>
      </c>
      <c r="AP14139">
        <v>300</v>
      </c>
      <c r="AQ14139" s="1" t="s">
        <v>24528</v>
      </c>
      <c r="AR14139">
        <v>200</v>
      </c>
      <c r="AS14139" s="1" t="s">
        <v>24528</v>
      </c>
      <c r="AT14139" s="1" t="s">
        <v>24528</v>
      </c>
      <c r="AU14139" s="1" t="s">
        <v>24528</v>
      </c>
      <c r="AV14139" s="1" t="s">
        <v>24528</v>
      </c>
      <c r="AW14139" s="1" t="s">
        <v>24528</v>
      </c>
      <c r="AX14139">
        <v>200</v>
      </c>
      <c r="AY14139">
        <v>0</v>
      </c>
      <c r="AZ14139" s="1" t="s">
        <v>24528</v>
      </c>
      <c r="BA14139" s="1" t="s">
        <v>24602</v>
      </c>
      <c r="BB14139" s="1" t="s">
        <v>24528</v>
      </c>
      <c r="BC14139" s="1" t="s">
        <v>24528</v>
      </c>
      <c r="BD14139">
        <v>200</v>
      </c>
      <c r="BE14139">
        <v>1</v>
      </c>
      <c r="BF14139" s="1" t="s">
        <v>24528</v>
      </c>
      <c r="BG14139" s="1" t="s">
        <v>24528</v>
      </c>
      <c r="BH14139" s="1" t="s">
        <v>24528</v>
      </c>
      <c r="BI14139">
        <v>7447</v>
      </c>
      <c r="BJ14139">
        <v>433</v>
      </c>
      <c r="BK14139">
        <v>3519</v>
      </c>
      <c r="BL14139">
        <v>3519</v>
      </c>
      <c r="BM14139">
        <v>4762</v>
      </c>
      <c r="BN14139">
        <v>4762</v>
      </c>
      <c r="BO14139">
        <v>4036</v>
      </c>
      <c r="BP14139">
        <v>4036</v>
      </c>
      <c r="BQ14139">
        <v>4435</v>
      </c>
      <c r="BR14139">
        <v>4435</v>
      </c>
      <c r="BS14139">
        <v>1250</v>
      </c>
      <c r="BT14139">
        <v>1250</v>
      </c>
    </row>
    <row r="14140" spans="1:72" hidden="1" x14ac:dyDescent="0.25">
      <c r="A14140" s="1" t="s">
        <v>24526</v>
      </c>
      <c r="B14140" s="1" t="s">
        <v>24527</v>
      </c>
      <c r="C14140" s="1" t="s">
        <v>32343</v>
      </c>
      <c r="D14140" s="1" t="s">
        <v>32344</v>
      </c>
      <c r="E14140" s="1" t="s">
        <v>24686</v>
      </c>
      <c r="F14140">
        <v>20200907</v>
      </c>
      <c r="G14140">
        <v>200</v>
      </c>
      <c r="H14140">
        <v>0</v>
      </c>
      <c r="I14140" s="1" t="s">
        <v>24528</v>
      </c>
      <c r="J14140">
        <v>100</v>
      </c>
      <c r="K14140">
        <v>1</v>
      </c>
      <c r="L14140" s="1" t="s">
        <v>24528</v>
      </c>
      <c r="M14140">
        <v>100</v>
      </c>
      <c r="N14140">
        <v>1</v>
      </c>
      <c r="O14140" s="1" t="s">
        <v>24528</v>
      </c>
      <c r="P14140">
        <v>0</v>
      </c>
      <c r="Q14140" s="1" t="s">
        <v>24528</v>
      </c>
      <c r="R14140" s="1" t="s">
        <v>24528</v>
      </c>
      <c r="S14140">
        <v>0</v>
      </c>
      <c r="T14140" s="1" t="s">
        <v>24528</v>
      </c>
      <c r="U14140" s="1" t="s">
        <v>24528</v>
      </c>
      <c r="V14140">
        <v>100</v>
      </c>
      <c r="W14140">
        <v>1</v>
      </c>
      <c r="X14140" s="1" t="s">
        <v>24528</v>
      </c>
      <c r="Y14140">
        <v>100</v>
      </c>
      <c r="Z14140">
        <v>1</v>
      </c>
      <c r="AA14140" s="1" t="s">
        <v>24528</v>
      </c>
      <c r="AB14140">
        <v>0</v>
      </c>
      <c r="AC14140" s="1" t="s">
        <v>24528</v>
      </c>
      <c r="AD14140">
        <v>100</v>
      </c>
      <c r="AE14140">
        <v>0</v>
      </c>
      <c r="AF14140" s="1" t="s">
        <v>24528</v>
      </c>
      <c r="AG14140">
        <v>0</v>
      </c>
      <c r="AH14140" s="1" t="s">
        <v>24528</v>
      </c>
      <c r="AI14140" s="1" t="s">
        <v>24528</v>
      </c>
      <c r="AJ14140" s="1" t="s">
        <v>24528</v>
      </c>
      <c r="AK14140" s="1" t="s">
        <v>24528</v>
      </c>
      <c r="AL14140" s="1" t="s">
        <v>24528</v>
      </c>
      <c r="AM14140">
        <v>200</v>
      </c>
      <c r="AN14140">
        <v>1</v>
      </c>
      <c r="AO14140" s="1" t="s">
        <v>24528</v>
      </c>
      <c r="AP14140">
        <v>300</v>
      </c>
      <c r="AQ14140" s="1" t="s">
        <v>24528</v>
      </c>
      <c r="AR14140">
        <v>200</v>
      </c>
      <c r="AS14140" s="1" t="s">
        <v>24528</v>
      </c>
      <c r="AT14140" s="1" t="s">
        <v>24528</v>
      </c>
      <c r="AU14140" s="1" t="s">
        <v>24528</v>
      </c>
      <c r="AV14140" s="1" t="s">
        <v>24528</v>
      </c>
      <c r="AW14140" s="1" t="s">
        <v>24528</v>
      </c>
      <c r="AX14140">
        <v>200</v>
      </c>
      <c r="AY14140">
        <v>0</v>
      </c>
      <c r="AZ14140" s="1" t="s">
        <v>24528</v>
      </c>
      <c r="BA14140" s="1" t="s">
        <v>24602</v>
      </c>
      <c r="BB14140" s="1" t="s">
        <v>24528</v>
      </c>
      <c r="BC14140" s="1" t="s">
        <v>24528</v>
      </c>
      <c r="BD14140">
        <v>200</v>
      </c>
      <c r="BE14140">
        <v>1</v>
      </c>
      <c r="BF14140" s="1" t="s">
        <v>24528</v>
      </c>
      <c r="BG14140" s="1" t="s">
        <v>24528</v>
      </c>
      <c r="BH14140" s="1" t="s">
        <v>24528</v>
      </c>
      <c r="BI14140">
        <v>7476</v>
      </c>
      <c r="BJ14140">
        <v>433</v>
      </c>
      <c r="BK14140">
        <v>3519</v>
      </c>
      <c r="BL14140">
        <v>3519</v>
      </c>
      <c r="BM14140">
        <v>4762</v>
      </c>
      <c r="BN14140">
        <v>4762</v>
      </c>
      <c r="BO14140">
        <v>4036</v>
      </c>
      <c r="BP14140">
        <v>4036</v>
      </c>
      <c r="BQ14140">
        <v>4435</v>
      </c>
      <c r="BR14140">
        <v>4435</v>
      </c>
      <c r="BS14140">
        <v>1250</v>
      </c>
      <c r="BT14140">
        <v>1250</v>
      </c>
    </row>
    <row r="14141" spans="1:72" hidden="1" x14ac:dyDescent="0.25">
      <c r="A14141" s="1" t="s">
        <v>24526</v>
      </c>
      <c r="B14141" s="1" t="s">
        <v>24527</v>
      </c>
      <c r="C14141" s="1" t="s">
        <v>32343</v>
      </c>
      <c r="D14141" s="1" t="s">
        <v>32344</v>
      </c>
      <c r="E14141" s="1" t="s">
        <v>24686</v>
      </c>
      <c r="F14141">
        <v>20200908</v>
      </c>
      <c r="G14141">
        <v>200</v>
      </c>
      <c r="H14141">
        <v>0</v>
      </c>
      <c r="I14141" s="1" t="s">
        <v>24528</v>
      </c>
      <c r="J14141">
        <v>100</v>
      </c>
      <c r="K14141">
        <v>1</v>
      </c>
      <c r="L14141" s="1" t="s">
        <v>24528</v>
      </c>
      <c r="M14141">
        <v>100</v>
      </c>
      <c r="N14141">
        <v>1</v>
      </c>
      <c r="O14141" s="1" t="s">
        <v>24528</v>
      </c>
      <c r="P14141">
        <v>0</v>
      </c>
      <c r="Q14141" s="1" t="s">
        <v>24528</v>
      </c>
      <c r="R14141" s="1" t="s">
        <v>24528</v>
      </c>
      <c r="S14141">
        <v>0</v>
      </c>
      <c r="T14141" s="1" t="s">
        <v>24528</v>
      </c>
      <c r="U14141" s="1" t="s">
        <v>24528</v>
      </c>
      <c r="V14141">
        <v>100</v>
      </c>
      <c r="W14141">
        <v>1</v>
      </c>
      <c r="X14141" s="1" t="s">
        <v>24528</v>
      </c>
      <c r="Y14141">
        <v>100</v>
      </c>
      <c r="Z14141">
        <v>1</v>
      </c>
      <c r="AA14141" s="1" t="s">
        <v>24528</v>
      </c>
      <c r="AB14141">
        <v>0</v>
      </c>
      <c r="AC14141" s="1" t="s">
        <v>24528</v>
      </c>
      <c r="AD14141">
        <v>100</v>
      </c>
      <c r="AE14141">
        <v>0</v>
      </c>
      <c r="AF14141" s="1" t="s">
        <v>24528</v>
      </c>
      <c r="AG14141">
        <v>0</v>
      </c>
      <c r="AH14141" s="1" t="s">
        <v>24528</v>
      </c>
      <c r="AI14141" s="1" t="s">
        <v>24528</v>
      </c>
      <c r="AJ14141" s="1" t="s">
        <v>24528</v>
      </c>
      <c r="AK14141" s="1" t="s">
        <v>24528</v>
      </c>
      <c r="AL14141" s="1" t="s">
        <v>24528</v>
      </c>
      <c r="AM14141">
        <v>200</v>
      </c>
      <c r="AN14141">
        <v>1</v>
      </c>
      <c r="AO14141" s="1" t="s">
        <v>24528</v>
      </c>
      <c r="AP14141">
        <v>300</v>
      </c>
      <c r="AQ14141" s="1" t="s">
        <v>24528</v>
      </c>
      <c r="AR14141">
        <v>200</v>
      </c>
      <c r="AS14141" s="1" t="s">
        <v>24528</v>
      </c>
      <c r="AT14141" s="1" t="s">
        <v>24528</v>
      </c>
      <c r="AU14141" s="1" t="s">
        <v>24528</v>
      </c>
      <c r="AV14141" s="1" t="s">
        <v>24528</v>
      </c>
      <c r="AW14141" s="1" t="s">
        <v>24528</v>
      </c>
      <c r="AX14141">
        <v>200</v>
      </c>
      <c r="AY14141">
        <v>0</v>
      </c>
      <c r="AZ14141" s="1" t="s">
        <v>24528</v>
      </c>
      <c r="BA14141" s="1" t="s">
        <v>24602</v>
      </c>
      <c r="BB14141" s="1" t="s">
        <v>24528</v>
      </c>
      <c r="BC14141" s="1" t="s">
        <v>24528</v>
      </c>
      <c r="BD14141">
        <v>200</v>
      </c>
      <c r="BE14141">
        <v>1</v>
      </c>
      <c r="BF14141" s="1" t="s">
        <v>24528</v>
      </c>
      <c r="BG14141" s="1" t="s">
        <v>24528</v>
      </c>
      <c r="BH14141" s="1" t="s">
        <v>24528</v>
      </c>
      <c r="BI14141">
        <v>7494</v>
      </c>
      <c r="BJ14141">
        <v>433</v>
      </c>
      <c r="BK14141">
        <v>3519</v>
      </c>
      <c r="BL14141">
        <v>3519</v>
      </c>
      <c r="BM14141">
        <v>4762</v>
      </c>
      <c r="BN14141">
        <v>4762</v>
      </c>
      <c r="BO14141">
        <v>4036</v>
      </c>
      <c r="BP14141">
        <v>4036</v>
      </c>
      <c r="BQ14141">
        <v>4435</v>
      </c>
      <c r="BR14141">
        <v>4435</v>
      </c>
      <c r="BS14141">
        <v>1250</v>
      </c>
      <c r="BT14141">
        <v>1250</v>
      </c>
    </row>
    <row r="14142" spans="1:72" hidden="1" x14ac:dyDescent="0.25">
      <c r="A14142" s="1" t="s">
        <v>24526</v>
      </c>
      <c r="B14142" s="1" t="s">
        <v>24527</v>
      </c>
      <c r="C14142" s="1" t="s">
        <v>32343</v>
      </c>
      <c r="D14142" s="1" t="s">
        <v>32344</v>
      </c>
      <c r="E14142" s="1" t="s">
        <v>24686</v>
      </c>
      <c r="F14142">
        <v>20200909</v>
      </c>
      <c r="G14142">
        <v>200</v>
      </c>
      <c r="H14142">
        <v>0</v>
      </c>
      <c r="I14142" s="1" t="s">
        <v>24528</v>
      </c>
      <c r="J14142">
        <v>100</v>
      </c>
      <c r="K14142">
        <v>1</v>
      </c>
      <c r="L14142" s="1" t="s">
        <v>24528</v>
      </c>
      <c r="M14142">
        <v>100</v>
      </c>
      <c r="N14142">
        <v>1</v>
      </c>
      <c r="O14142" s="1" t="s">
        <v>24528</v>
      </c>
      <c r="P14142">
        <v>0</v>
      </c>
      <c r="Q14142" s="1" t="s">
        <v>24528</v>
      </c>
      <c r="R14142" s="1" t="s">
        <v>24528</v>
      </c>
      <c r="S14142">
        <v>0</v>
      </c>
      <c r="T14142" s="1" t="s">
        <v>24528</v>
      </c>
      <c r="U14142" s="1" t="s">
        <v>24528</v>
      </c>
      <c r="V14142">
        <v>100</v>
      </c>
      <c r="W14142">
        <v>1</v>
      </c>
      <c r="X14142" s="1" t="s">
        <v>24528</v>
      </c>
      <c r="Y14142">
        <v>100</v>
      </c>
      <c r="Z14142">
        <v>1</v>
      </c>
      <c r="AA14142" s="1" t="s">
        <v>24528</v>
      </c>
      <c r="AB14142">
        <v>0</v>
      </c>
      <c r="AC14142" s="1" t="s">
        <v>24528</v>
      </c>
      <c r="AD14142">
        <v>100</v>
      </c>
      <c r="AE14142">
        <v>0</v>
      </c>
      <c r="AF14142" s="1" t="s">
        <v>24528</v>
      </c>
      <c r="AG14142">
        <v>0</v>
      </c>
      <c r="AH14142" s="1" t="s">
        <v>24528</v>
      </c>
      <c r="AI14142" s="1" t="s">
        <v>24528</v>
      </c>
      <c r="AJ14142" s="1" t="s">
        <v>24528</v>
      </c>
      <c r="AK14142" s="1" t="s">
        <v>24528</v>
      </c>
      <c r="AL14142" s="1" t="s">
        <v>24528</v>
      </c>
      <c r="AM14142">
        <v>200</v>
      </c>
      <c r="AN14142">
        <v>1</v>
      </c>
      <c r="AO14142" s="1" t="s">
        <v>24528</v>
      </c>
      <c r="AP14142">
        <v>300</v>
      </c>
      <c r="AQ14142" s="1" t="s">
        <v>24528</v>
      </c>
      <c r="AR14142">
        <v>200</v>
      </c>
      <c r="AS14142" s="1" t="s">
        <v>24528</v>
      </c>
      <c r="AT14142" s="1" t="s">
        <v>24528</v>
      </c>
      <c r="AU14142" s="1" t="s">
        <v>24528</v>
      </c>
      <c r="AV14142" s="1" t="s">
        <v>24528</v>
      </c>
      <c r="AW14142" s="1" t="s">
        <v>24528</v>
      </c>
      <c r="AX14142">
        <v>200</v>
      </c>
      <c r="AY14142">
        <v>0</v>
      </c>
      <c r="AZ14142" s="1" t="s">
        <v>24528</v>
      </c>
      <c r="BA14142" s="1" t="s">
        <v>24602</v>
      </c>
      <c r="BB14142" s="1" t="s">
        <v>24528</v>
      </c>
      <c r="BC14142" s="1" t="s">
        <v>24528</v>
      </c>
      <c r="BD14142">
        <v>200</v>
      </c>
      <c r="BE14142">
        <v>1</v>
      </c>
      <c r="BF14142" s="1" t="s">
        <v>24528</v>
      </c>
      <c r="BG14142" s="1" t="s">
        <v>24528</v>
      </c>
      <c r="BH14142" s="1" t="s">
        <v>24528</v>
      </c>
      <c r="BI14142">
        <v>7494</v>
      </c>
      <c r="BJ14142">
        <v>433</v>
      </c>
      <c r="BK14142">
        <v>3519</v>
      </c>
      <c r="BL14142">
        <v>3519</v>
      </c>
      <c r="BM14142">
        <v>4762</v>
      </c>
      <c r="BN14142">
        <v>4762</v>
      </c>
      <c r="BO14142">
        <v>4036</v>
      </c>
      <c r="BP14142">
        <v>4036</v>
      </c>
      <c r="BQ14142">
        <v>4435</v>
      </c>
      <c r="BR14142">
        <v>4435</v>
      </c>
      <c r="BS14142">
        <v>1250</v>
      </c>
      <c r="BT14142">
        <v>1250</v>
      </c>
    </row>
    <row r="14143" spans="1:72" hidden="1" x14ac:dyDescent="0.25">
      <c r="A14143" s="1" t="s">
        <v>24526</v>
      </c>
      <c r="B14143" s="1" t="s">
        <v>24527</v>
      </c>
      <c r="C14143" s="1" t="s">
        <v>32343</v>
      </c>
      <c r="D14143" s="1" t="s">
        <v>32344</v>
      </c>
      <c r="E14143" s="1" t="s">
        <v>24686</v>
      </c>
      <c r="F14143">
        <v>20200910</v>
      </c>
      <c r="G14143">
        <v>200</v>
      </c>
      <c r="H14143">
        <v>0</v>
      </c>
      <c r="I14143" s="1" t="s">
        <v>24528</v>
      </c>
      <c r="J14143">
        <v>100</v>
      </c>
      <c r="K14143">
        <v>1</v>
      </c>
      <c r="L14143" s="1" t="s">
        <v>24528</v>
      </c>
      <c r="M14143">
        <v>100</v>
      </c>
      <c r="N14143">
        <v>1</v>
      </c>
      <c r="O14143" s="1" t="s">
        <v>24528</v>
      </c>
      <c r="P14143">
        <v>0</v>
      </c>
      <c r="Q14143" s="1" t="s">
        <v>24528</v>
      </c>
      <c r="R14143" s="1" t="s">
        <v>24528</v>
      </c>
      <c r="S14143">
        <v>0</v>
      </c>
      <c r="T14143" s="1" t="s">
        <v>24528</v>
      </c>
      <c r="U14143" s="1" t="s">
        <v>24528</v>
      </c>
      <c r="V14143">
        <v>100</v>
      </c>
      <c r="W14143">
        <v>1</v>
      </c>
      <c r="X14143" s="1" t="s">
        <v>24528</v>
      </c>
      <c r="Y14143">
        <v>100</v>
      </c>
      <c r="Z14143">
        <v>1</v>
      </c>
      <c r="AA14143" s="1" t="s">
        <v>24528</v>
      </c>
      <c r="AB14143">
        <v>0</v>
      </c>
      <c r="AC14143" s="1" t="s">
        <v>24528</v>
      </c>
      <c r="AD14143">
        <v>100</v>
      </c>
      <c r="AE14143">
        <v>0</v>
      </c>
      <c r="AF14143" s="1" t="s">
        <v>24528</v>
      </c>
      <c r="AG14143">
        <v>0</v>
      </c>
      <c r="AH14143" s="1" t="s">
        <v>24528</v>
      </c>
      <c r="AI14143" s="1" t="s">
        <v>24528</v>
      </c>
      <c r="AJ14143" s="1" t="s">
        <v>24528</v>
      </c>
      <c r="AK14143" s="1" t="s">
        <v>24528</v>
      </c>
      <c r="AL14143" s="1" t="s">
        <v>24528</v>
      </c>
      <c r="AM14143">
        <v>200</v>
      </c>
      <c r="AN14143">
        <v>1</v>
      </c>
      <c r="AO14143" s="1" t="s">
        <v>24528</v>
      </c>
      <c r="AP14143">
        <v>300</v>
      </c>
      <c r="AQ14143" s="1" t="s">
        <v>24528</v>
      </c>
      <c r="AR14143">
        <v>200</v>
      </c>
      <c r="AS14143" s="1" t="s">
        <v>24528</v>
      </c>
      <c r="AT14143" s="1" t="s">
        <v>24528</v>
      </c>
      <c r="AU14143" s="1" t="s">
        <v>24528</v>
      </c>
      <c r="AV14143" s="1" t="s">
        <v>24528</v>
      </c>
      <c r="AW14143" s="1" t="s">
        <v>24528</v>
      </c>
      <c r="AX14143">
        <v>200</v>
      </c>
      <c r="AY14143">
        <v>0</v>
      </c>
      <c r="AZ14143" s="1" t="s">
        <v>24528</v>
      </c>
      <c r="BA14143" s="1" t="s">
        <v>24602</v>
      </c>
      <c r="BB14143" s="1" t="s">
        <v>24528</v>
      </c>
      <c r="BC14143" s="1" t="s">
        <v>24528</v>
      </c>
      <c r="BD14143">
        <v>200</v>
      </c>
      <c r="BE14143">
        <v>1</v>
      </c>
      <c r="BF14143" s="1" t="s">
        <v>24528</v>
      </c>
      <c r="BG14143" s="1" t="s">
        <v>24528</v>
      </c>
      <c r="BH14143" s="1" t="s">
        <v>24528</v>
      </c>
      <c r="BI14143">
        <v>7573</v>
      </c>
      <c r="BJ14143">
        <v>434</v>
      </c>
      <c r="BK14143">
        <v>3519</v>
      </c>
      <c r="BL14143">
        <v>3519</v>
      </c>
      <c r="BM14143">
        <v>4762</v>
      </c>
      <c r="BN14143">
        <v>4762</v>
      </c>
      <c r="BO14143">
        <v>4036</v>
      </c>
      <c r="BP14143">
        <v>4036</v>
      </c>
      <c r="BQ14143">
        <v>4435</v>
      </c>
      <c r="BR14143">
        <v>4435</v>
      </c>
      <c r="BS14143">
        <v>1250</v>
      </c>
      <c r="BT14143">
        <v>1250</v>
      </c>
    </row>
    <row r="14144" spans="1:72" hidden="1" x14ac:dyDescent="0.25">
      <c r="A14144" s="1" t="s">
        <v>24526</v>
      </c>
      <c r="B14144" s="1" t="s">
        <v>24527</v>
      </c>
      <c r="C14144" s="1" t="s">
        <v>32343</v>
      </c>
      <c r="D14144" s="1" t="s">
        <v>32344</v>
      </c>
      <c r="E14144" s="1" t="s">
        <v>24686</v>
      </c>
      <c r="F14144">
        <v>20200911</v>
      </c>
      <c r="G14144">
        <v>200</v>
      </c>
      <c r="H14144">
        <v>0</v>
      </c>
      <c r="I14144" s="1" t="s">
        <v>24528</v>
      </c>
      <c r="J14144">
        <v>100</v>
      </c>
      <c r="K14144">
        <v>1</v>
      </c>
      <c r="L14144" s="1" t="s">
        <v>24528</v>
      </c>
      <c r="M14144">
        <v>100</v>
      </c>
      <c r="N14144">
        <v>1</v>
      </c>
      <c r="O14144" s="1" t="s">
        <v>24528</v>
      </c>
      <c r="P14144">
        <v>0</v>
      </c>
      <c r="Q14144" s="1" t="s">
        <v>24528</v>
      </c>
      <c r="R14144" s="1" t="s">
        <v>24528</v>
      </c>
      <c r="S14144">
        <v>0</v>
      </c>
      <c r="T14144" s="1" t="s">
        <v>24528</v>
      </c>
      <c r="U14144" s="1" t="s">
        <v>24528</v>
      </c>
      <c r="V14144">
        <v>100</v>
      </c>
      <c r="W14144">
        <v>1</v>
      </c>
      <c r="X14144" s="1" t="s">
        <v>24528</v>
      </c>
      <c r="Y14144">
        <v>100</v>
      </c>
      <c r="Z14144">
        <v>1</v>
      </c>
      <c r="AA14144" s="1" t="s">
        <v>24528</v>
      </c>
      <c r="AB14144">
        <v>0</v>
      </c>
      <c r="AC14144" s="1" t="s">
        <v>24528</v>
      </c>
      <c r="AD14144">
        <v>100</v>
      </c>
      <c r="AE14144">
        <v>0</v>
      </c>
      <c r="AF14144" s="1" t="s">
        <v>24528</v>
      </c>
      <c r="AG14144">
        <v>0</v>
      </c>
      <c r="AH14144" s="1" t="s">
        <v>24528</v>
      </c>
      <c r="AI14144" s="1" t="s">
        <v>24528</v>
      </c>
      <c r="AJ14144" s="1" t="s">
        <v>24528</v>
      </c>
      <c r="AK14144" s="1" t="s">
        <v>24528</v>
      </c>
      <c r="AL14144" s="1" t="s">
        <v>24528</v>
      </c>
      <c r="AM14144">
        <v>200</v>
      </c>
      <c r="AN14144">
        <v>1</v>
      </c>
      <c r="AO14144" s="1" t="s">
        <v>24528</v>
      </c>
      <c r="AP14144">
        <v>300</v>
      </c>
      <c r="AQ14144" s="1" t="s">
        <v>24528</v>
      </c>
      <c r="AR14144">
        <v>200</v>
      </c>
      <c r="AS14144" s="1" t="s">
        <v>24528</v>
      </c>
      <c r="AT14144" s="1" t="s">
        <v>24528</v>
      </c>
      <c r="AU14144" s="1" t="s">
        <v>24528</v>
      </c>
      <c r="AV14144" s="1" t="s">
        <v>24528</v>
      </c>
      <c r="AW14144" s="1" t="s">
        <v>24528</v>
      </c>
      <c r="AX14144">
        <v>200</v>
      </c>
      <c r="AY14144">
        <v>0</v>
      </c>
      <c r="AZ14144" s="1" t="s">
        <v>24528</v>
      </c>
      <c r="BA14144" s="1" t="s">
        <v>24602</v>
      </c>
      <c r="BB14144" s="1" t="s">
        <v>24528</v>
      </c>
      <c r="BC14144" s="1" t="s">
        <v>24528</v>
      </c>
      <c r="BD14144">
        <v>200</v>
      </c>
      <c r="BE14144">
        <v>1</v>
      </c>
      <c r="BF14144" s="1" t="s">
        <v>24528</v>
      </c>
      <c r="BG14144" s="1" t="s">
        <v>24528</v>
      </c>
      <c r="BH14144" s="1" t="s">
        <v>24528</v>
      </c>
      <c r="BI14144">
        <v>7620</v>
      </c>
      <c r="BJ14144">
        <v>434</v>
      </c>
      <c r="BK14144">
        <v>3519</v>
      </c>
      <c r="BL14144">
        <v>3519</v>
      </c>
      <c r="BM14144">
        <v>4762</v>
      </c>
      <c r="BN14144">
        <v>4762</v>
      </c>
      <c r="BO14144">
        <v>4036</v>
      </c>
      <c r="BP14144">
        <v>4036</v>
      </c>
      <c r="BQ14144">
        <v>4435</v>
      </c>
      <c r="BR14144">
        <v>4435</v>
      </c>
      <c r="BS14144">
        <v>1250</v>
      </c>
      <c r="BT14144">
        <v>1250</v>
      </c>
    </row>
    <row r="14145" spans="1:72" hidden="1" x14ac:dyDescent="0.25">
      <c r="A14145" s="1" t="s">
        <v>24526</v>
      </c>
      <c r="B14145" s="1" t="s">
        <v>24527</v>
      </c>
      <c r="C14145" s="1" t="s">
        <v>32343</v>
      </c>
      <c r="D14145" s="1" t="s">
        <v>32344</v>
      </c>
      <c r="E14145" s="1" t="s">
        <v>24686</v>
      </c>
      <c r="F14145">
        <v>20200912</v>
      </c>
      <c r="G14145">
        <v>200</v>
      </c>
      <c r="H14145">
        <v>0</v>
      </c>
      <c r="I14145" s="1" t="s">
        <v>24528</v>
      </c>
      <c r="J14145">
        <v>100</v>
      </c>
      <c r="K14145">
        <v>1</v>
      </c>
      <c r="L14145" s="1" t="s">
        <v>24528</v>
      </c>
      <c r="M14145">
        <v>100</v>
      </c>
      <c r="N14145">
        <v>1</v>
      </c>
      <c r="O14145" s="1" t="s">
        <v>24528</v>
      </c>
      <c r="P14145">
        <v>0</v>
      </c>
      <c r="Q14145" s="1" t="s">
        <v>24528</v>
      </c>
      <c r="R14145" s="1" t="s">
        <v>24528</v>
      </c>
      <c r="S14145">
        <v>0</v>
      </c>
      <c r="T14145" s="1" t="s">
        <v>24528</v>
      </c>
      <c r="U14145" s="1" t="s">
        <v>24528</v>
      </c>
      <c r="V14145">
        <v>100</v>
      </c>
      <c r="W14145">
        <v>1</v>
      </c>
      <c r="X14145" s="1" t="s">
        <v>24528</v>
      </c>
      <c r="Y14145">
        <v>100</v>
      </c>
      <c r="Z14145">
        <v>1</v>
      </c>
      <c r="AA14145" s="1" t="s">
        <v>24528</v>
      </c>
      <c r="AB14145">
        <v>0</v>
      </c>
      <c r="AC14145" s="1" t="s">
        <v>24528</v>
      </c>
      <c r="AD14145">
        <v>100</v>
      </c>
      <c r="AE14145">
        <v>0</v>
      </c>
      <c r="AF14145" s="1" t="s">
        <v>24528</v>
      </c>
      <c r="AG14145">
        <v>0</v>
      </c>
      <c r="AH14145" s="1" t="s">
        <v>24528</v>
      </c>
      <c r="AI14145" s="1" t="s">
        <v>24528</v>
      </c>
      <c r="AJ14145" s="1" t="s">
        <v>24528</v>
      </c>
      <c r="AK14145" s="1" t="s">
        <v>24528</v>
      </c>
      <c r="AL14145" s="1" t="s">
        <v>24528</v>
      </c>
      <c r="AM14145">
        <v>200</v>
      </c>
      <c r="AN14145">
        <v>1</v>
      </c>
      <c r="AO14145" s="1" t="s">
        <v>24528</v>
      </c>
      <c r="AP14145">
        <v>300</v>
      </c>
      <c r="AQ14145" s="1" t="s">
        <v>24528</v>
      </c>
      <c r="AR14145">
        <v>200</v>
      </c>
      <c r="AS14145" s="1" t="s">
        <v>24528</v>
      </c>
      <c r="AT14145" s="1" t="s">
        <v>24528</v>
      </c>
      <c r="AU14145" s="1" t="s">
        <v>24528</v>
      </c>
      <c r="AV14145" s="1" t="s">
        <v>24528</v>
      </c>
      <c r="AW14145" s="1" t="s">
        <v>24528</v>
      </c>
      <c r="AX14145">
        <v>200</v>
      </c>
      <c r="AY14145">
        <v>0</v>
      </c>
      <c r="AZ14145" s="1" t="s">
        <v>24528</v>
      </c>
      <c r="BA14145" s="1" t="s">
        <v>24602</v>
      </c>
      <c r="BB14145" s="1" t="s">
        <v>24528</v>
      </c>
      <c r="BC14145" s="1" t="s">
        <v>24528</v>
      </c>
      <c r="BD14145">
        <v>200</v>
      </c>
      <c r="BE14145">
        <v>1</v>
      </c>
      <c r="BF14145" s="1" t="s">
        <v>24528</v>
      </c>
      <c r="BG14145" s="1" t="s">
        <v>24528</v>
      </c>
      <c r="BH14145" s="1" t="s">
        <v>24528</v>
      </c>
      <c r="BI14145">
        <v>7652</v>
      </c>
      <c r="BJ14145">
        <v>435</v>
      </c>
      <c r="BK14145">
        <v>3519</v>
      </c>
      <c r="BL14145">
        <v>3519</v>
      </c>
      <c r="BM14145">
        <v>4762</v>
      </c>
      <c r="BN14145">
        <v>4762</v>
      </c>
      <c r="BO14145">
        <v>4036</v>
      </c>
      <c r="BP14145">
        <v>4036</v>
      </c>
      <c r="BQ14145">
        <v>4435</v>
      </c>
      <c r="BR14145">
        <v>4435</v>
      </c>
      <c r="BS14145">
        <v>1250</v>
      </c>
      <c r="BT14145">
        <v>1250</v>
      </c>
    </row>
    <row r="14146" spans="1:72" hidden="1" x14ac:dyDescent="0.25">
      <c r="A14146" s="1" t="s">
        <v>24526</v>
      </c>
      <c r="B14146" s="1" t="s">
        <v>24527</v>
      </c>
      <c r="C14146" s="1" t="s">
        <v>32343</v>
      </c>
      <c r="D14146" s="1" t="s">
        <v>32344</v>
      </c>
      <c r="E14146" s="1" t="s">
        <v>24686</v>
      </c>
      <c r="F14146">
        <v>20200913</v>
      </c>
      <c r="G14146">
        <v>200</v>
      </c>
      <c r="H14146">
        <v>0</v>
      </c>
      <c r="I14146" s="1" t="s">
        <v>24528</v>
      </c>
      <c r="J14146">
        <v>100</v>
      </c>
      <c r="K14146">
        <v>1</v>
      </c>
      <c r="L14146" s="1" t="s">
        <v>24528</v>
      </c>
      <c r="M14146">
        <v>100</v>
      </c>
      <c r="N14146">
        <v>1</v>
      </c>
      <c r="O14146" s="1" t="s">
        <v>24528</v>
      </c>
      <c r="P14146">
        <v>0</v>
      </c>
      <c r="Q14146" s="1" t="s">
        <v>24528</v>
      </c>
      <c r="R14146" s="1" t="s">
        <v>24528</v>
      </c>
      <c r="S14146">
        <v>0</v>
      </c>
      <c r="T14146" s="1" t="s">
        <v>24528</v>
      </c>
      <c r="U14146" s="1" t="s">
        <v>24528</v>
      </c>
      <c r="V14146">
        <v>100</v>
      </c>
      <c r="W14146">
        <v>1</v>
      </c>
      <c r="X14146" s="1" t="s">
        <v>24528</v>
      </c>
      <c r="Y14146">
        <v>100</v>
      </c>
      <c r="Z14146">
        <v>1</v>
      </c>
      <c r="AA14146" s="1" t="s">
        <v>24528</v>
      </c>
      <c r="AB14146">
        <v>0</v>
      </c>
      <c r="AC14146" s="1" t="s">
        <v>24528</v>
      </c>
      <c r="AD14146">
        <v>100</v>
      </c>
      <c r="AE14146">
        <v>0</v>
      </c>
      <c r="AF14146" s="1" t="s">
        <v>24528</v>
      </c>
      <c r="AG14146">
        <v>0</v>
      </c>
      <c r="AH14146" s="1" t="s">
        <v>24528</v>
      </c>
      <c r="AI14146" s="1" t="s">
        <v>24528</v>
      </c>
      <c r="AJ14146" s="1" t="s">
        <v>24528</v>
      </c>
      <c r="AK14146" s="1" t="s">
        <v>24528</v>
      </c>
      <c r="AL14146" s="1" t="s">
        <v>24528</v>
      </c>
      <c r="AM14146">
        <v>200</v>
      </c>
      <c r="AN14146">
        <v>1</v>
      </c>
      <c r="AO14146" s="1" t="s">
        <v>24528</v>
      </c>
      <c r="AP14146">
        <v>300</v>
      </c>
      <c r="AQ14146" s="1" t="s">
        <v>24528</v>
      </c>
      <c r="AR14146">
        <v>200</v>
      </c>
      <c r="AS14146" s="1" t="s">
        <v>24528</v>
      </c>
      <c r="AT14146" s="1" t="s">
        <v>24528</v>
      </c>
      <c r="AU14146" s="1" t="s">
        <v>24528</v>
      </c>
      <c r="AV14146" s="1" t="s">
        <v>24528</v>
      </c>
      <c r="AW14146" s="1" t="s">
        <v>24528</v>
      </c>
      <c r="AX14146">
        <v>200</v>
      </c>
      <c r="AY14146">
        <v>0</v>
      </c>
      <c r="AZ14146" s="1" t="s">
        <v>24528</v>
      </c>
      <c r="BA14146" s="1" t="s">
        <v>24602</v>
      </c>
      <c r="BB14146" s="1" t="s">
        <v>24528</v>
      </c>
      <c r="BC14146" s="1" t="s">
        <v>24528</v>
      </c>
      <c r="BD14146">
        <v>200</v>
      </c>
      <c r="BE14146">
        <v>1</v>
      </c>
      <c r="BF14146" s="1" t="s">
        <v>24528</v>
      </c>
      <c r="BG14146" s="1" t="s">
        <v>24528</v>
      </c>
      <c r="BH14146" s="1" t="s">
        <v>24528</v>
      </c>
      <c r="BI14146">
        <v>7696</v>
      </c>
      <c r="BJ14146">
        <v>436</v>
      </c>
      <c r="BK14146">
        <v>3519</v>
      </c>
      <c r="BL14146">
        <v>3519</v>
      </c>
      <c r="BM14146">
        <v>4762</v>
      </c>
      <c r="BN14146">
        <v>4762</v>
      </c>
      <c r="BO14146">
        <v>4036</v>
      </c>
      <c r="BP14146">
        <v>4036</v>
      </c>
      <c r="BQ14146">
        <v>4435</v>
      </c>
      <c r="BR14146">
        <v>4435</v>
      </c>
      <c r="BS14146">
        <v>1250</v>
      </c>
      <c r="BT14146">
        <v>1250</v>
      </c>
    </row>
    <row r="14147" spans="1:72" hidden="1" x14ac:dyDescent="0.25">
      <c r="A14147" s="1" t="s">
        <v>24526</v>
      </c>
      <c r="B14147" s="1" t="s">
        <v>24527</v>
      </c>
      <c r="C14147" s="1" t="s">
        <v>32343</v>
      </c>
      <c r="D14147" s="1" t="s">
        <v>32344</v>
      </c>
      <c r="E14147" s="1" t="s">
        <v>24686</v>
      </c>
      <c r="F14147">
        <v>20200914</v>
      </c>
      <c r="G14147">
        <v>200</v>
      </c>
      <c r="H14147">
        <v>0</v>
      </c>
      <c r="I14147" s="1" t="s">
        <v>24528</v>
      </c>
      <c r="J14147">
        <v>100</v>
      </c>
      <c r="K14147">
        <v>1</v>
      </c>
      <c r="L14147" s="1" t="s">
        <v>24528</v>
      </c>
      <c r="M14147">
        <v>100</v>
      </c>
      <c r="N14147">
        <v>1</v>
      </c>
      <c r="O14147" s="1" t="s">
        <v>24528</v>
      </c>
      <c r="P14147">
        <v>0</v>
      </c>
      <c r="Q14147" s="1" t="s">
        <v>24528</v>
      </c>
      <c r="R14147" s="1" t="s">
        <v>24528</v>
      </c>
      <c r="S14147">
        <v>0</v>
      </c>
      <c r="T14147" s="1" t="s">
        <v>24528</v>
      </c>
      <c r="U14147" s="1" t="s">
        <v>24528</v>
      </c>
      <c r="V14147">
        <v>100</v>
      </c>
      <c r="W14147">
        <v>1</v>
      </c>
      <c r="X14147" s="1" t="s">
        <v>24528</v>
      </c>
      <c r="Y14147">
        <v>100</v>
      </c>
      <c r="Z14147">
        <v>1</v>
      </c>
      <c r="AA14147" s="1" t="s">
        <v>24528</v>
      </c>
      <c r="AB14147">
        <v>0</v>
      </c>
      <c r="AC14147" s="1" t="s">
        <v>24528</v>
      </c>
      <c r="AD14147">
        <v>100</v>
      </c>
      <c r="AE14147">
        <v>0</v>
      </c>
      <c r="AF14147" s="1" t="s">
        <v>24528</v>
      </c>
      <c r="AG14147">
        <v>0</v>
      </c>
      <c r="AH14147" s="1" t="s">
        <v>24528</v>
      </c>
      <c r="AI14147" s="1" t="s">
        <v>24528</v>
      </c>
      <c r="AJ14147" s="1" t="s">
        <v>24528</v>
      </c>
      <c r="AK14147" s="1" t="s">
        <v>24528</v>
      </c>
      <c r="AL14147" s="1" t="s">
        <v>24528</v>
      </c>
      <c r="AM14147">
        <v>200</v>
      </c>
      <c r="AN14147">
        <v>1</v>
      </c>
      <c r="AO14147" s="1" t="s">
        <v>24528</v>
      </c>
      <c r="AP14147">
        <v>300</v>
      </c>
      <c r="AQ14147" s="1" t="s">
        <v>24528</v>
      </c>
      <c r="AR14147">
        <v>200</v>
      </c>
      <c r="AS14147" s="1" t="s">
        <v>24528</v>
      </c>
      <c r="AT14147" s="1" t="s">
        <v>24528</v>
      </c>
      <c r="AU14147" s="1" t="s">
        <v>24528</v>
      </c>
      <c r="AV14147" s="1" t="s">
        <v>24528</v>
      </c>
      <c r="AW14147" s="1" t="s">
        <v>24528</v>
      </c>
      <c r="AX14147">
        <v>200</v>
      </c>
      <c r="AY14147">
        <v>0</v>
      </c>
      <c r="AZ14147" s="1" t="s">
        <v>24528</v>
      </c>
      <c r="BA14147" s="1" t="s">
        <v>24602</v>
      </c>
      <c r="BB14147" s="1" t="s">
        <v>24528</v>
      </c>
      <c r="BC14147" s="1" t="s">
        <v>24528</v>
      </c>
      <c r="BD14147">
        <v>200</v>
      </c>
      <c r="BE14147">
        <v>1</v>
      </c>
      <c r="BF14147" s="1" t="s">
        <v>24528</v>
      </c>
      <c r="BG14147" s="1" t="s">
        <v>24528</v>
      </c>
      <c r="BH14147" s="1" t="s">
        <v>24528</v>
      </c>
      <c r="BI14147">
        <v>7714</v>
      </c>
      <c r="BJ14147">
        <v>436</v>
      </c>
      <c r="BK14147">
        <v>3519</v>
      </c>
      <c r="BL14147">
        <v>3519</v>
      </c>
      <c r="BM14147">
        <v>4762</v>
      </c>
      <c r="BN14147">
        <v>4762</v>
      </c>
      <c r="BO14147">
        <v>4036</v>
      </c>
      <c r="BP14147">
        <v>4036</v>
      </c>
      <c r="BQ14147">
        <v>4435</v>
      </c>
      <c r="BR14147">
        <v>4435</v>
      </c>
      <c r="BS14147">
        <v>1250</v>
      </c>
      <c r="BT14147">
        <v>1250</v>
      </c>
    </row>
    <row r="14148" spans="1:72" hidden="1" x14ac:dyDescent="0.25">
      <c r="A14148" s="1" t="s">
        <v>24526</v>
      </c>
      <c r="B14148" s="1" t="s">
        <v>24527</v>
      </c>
      <c r="C14148" s="1" t="s">
        <v>32343</v>
      </c>
      <c r="D14148" s="1" t="s">
        <v>32344</v>
      </c>
      <c r="E14148" s="1" t="s">
        <v>24686</v>
      </c>
      <c r="F14148">
        <v>20200915</v>
      </c>
      <c r="G14148">
        <v>200</v>
      </c>
      <c r="H14148">
        <v>0</v>
      </c>
      <c r="I14148" s="1" t="s">
        <v>24528</v>
      </c>
      <c r="J14148">
        <v>100</v>
      </c>
      <c r="K14148">
        <v>1</v>
      </c>
      <c r="L14148" s="1" t="s">
        <v>24528</v>
      </c>
      <c r="M14148">
        <v>100</v>
      </c>
      <c r="N14148">
        <v>1</v>
      </c>
      <c r="O14148" s="1" t="s">
        <v>24528</v>
      </c>
      <c r="P14148">
        <v>0</v>
      </c>
      <c r="Q14148" s="1" t="s">
        <v>24528</v>
      </c>
      <c r="R14148" s="1" t="s">
        <v>24528</v>
      </c>
      <c r="S14148">
        <v>0</v>
      </c>
      <c r="T14148" s="1" t="s">
        <v>24528</v>
      </c>
      <c r="U14148" s="1" t="s">
        <v>24528</v>
      </c>
      <c r="V14148">
        <v>100</v>
      </c>
      <c r="W14148">
        <v>1</v>
      </c>
      <c r="X14148" s="1" t="s">
        <v>24528</v>
      </c>
      <c r="Y14148">
        <v>100</v>
      </c>
      <c r="Z14148">
        <v>1</v>
      </c>
      <c r="AA14148" s="1" t="s">
        <v>24528</v>
      </c>
      <c r="AB14148">
        <v>0</v>
      </c>
      <c r="AC14148" s="1" t="s">
        <v>24528</v>
      </c>
      <c r="AD14148">
        <v>100</v>
      </c>
      <c r="AE14148">
        <v>0</v>
      </c>
      <c r="AF14148" s="1" t="s">
        <v>24528</v>
      </c>
      <c r="AG14148">
        <v>0</v>
      </c>
      <c r="AH14148" s="1" t="s">
        <v>24528</v>
      </c>
      <c r="AI14148" s="1" t="s">
        <v>24528</v>
      </c>
      <c r="AJ14148" s="1" t="s">
        <v>24528</v>
      </c>
      <c r="AK14148" s="1" t="s">
        <v>24528</v>
      </c>
      <c r="AL14148" s="1" t="s">
        <v>24528</v>
      </c>
      <c r="AM14148">
        <v>200</v>
      </c>
      <c r="AN14148">
        <v>1</v>
      </c>
      <c r="AO14148" s="1" t="s">
        <v>24528</v>
      </c>
      <c r="AP14148">
        <v>300</v>
      </c>
      <c r="AQ14148" s="1" t="s">
        <v>24528</v>
      </c>
      <c r="AR14148">
        <v>200</v>
      </c>
      <c r="AS14148" s="1" t="s">
        <v>24528</v>
      </c>
      <c r="AT14148" s="1" t="s">
        <v>24528</v>
      </c>
      <c r="AU14148" s="1" t="s">
        <v>24528</v>
      </c>
      <c r="AV14148" s="1" t="s">
        <v>24528</v>
      </c>
      <c r="AW14148" s="1" t="s">
        <v>24528</v>
      </c>
      <c r="AX14148">
        <v>200</v>
      </c>
      <c r="AY14148">
        <v>0</v>
      </c>
      <c r="AZ14148" s="1" t="s">
        <v>24528</v>
      </c>
      <c r="BA14148" s="1" t="s">
        <v>24602</v>
      </c>
      <c r="BB14148" s="1" t="s">
        <v>24528</v>
      </c>
      <c r="BC14148" s="1" t="s">
        <v>24528</v>
      </c>
      <c r="BD14148">
        <v>200</v>
      </c>
      <c r="BE14148">
        <v>1</v>
      </c>
      <c r="BF14148" s="1" t="s">
        <v>24528</v>
      </c>
      <c r="BG14148" s="1" t="s">
        <v>24528</v>
      </c>
      <c r="BH14148" s="1" t="s">
        <v>24528</v>
      </c>
      <c r="BI14148">
        <v>7750</v>
      </c>
      <c r="BJ14148">
        <v>438</v>
      </c>
      <c r="BK14148">
        <v>3519</v>
      </c>
      <c r="BL14148">
        <v>3519</v>
      </c>
      <c r="BM14148">
        <v>4762</v>
      </c>
      <c r="BN14148">
        <v>4762</v>
      </c>
      <c r="BO14148">
        <v>4036</v>
      </c>
      <c r="BP14148">
        <v>4036</v>
      </c>
      <c r="BQ14148">
        <v>4435</v>
      </c>
      <c r="BR14148">
        <v>4435</v>
      </c>
      <c r="BS14148">
        <v>1250</v>
      </c>
      <c r="BT14148">
        <v>1250</v>
      </c>
    </row>
    <row r="14149" spans="1:72" hidden="1" x14ac:dyDescent="0.25">
      <c r="A14149" s="1" t="s">
        <v>24526</v>
      </c>
      <c r="B14149" s="1" t="s">
        <v>24527</v>
      </c>
      <c r="C14149" s="1" t="s">
        <v>32343</v>
      </c>
      <c r="D14149" s="1" t="s">
        <v>32344</v>
      </c>
      <c r="E14149" s="1" t="s">
        <v>24686</v>
      </c>
      <c r="F14149">
        <v>20200916</v>
      </c>
      <c r="G14149">
        <v>200</v>
      </c>
      <c r="H14149">
        <v>0</v>
      </c>
      <c r="I14149" s="1" t="s">
        <v>24528</v>
      </c>
      <c r="J14149">
        <v>100</v>
      </c>
      <c r="K14149">
        <v>1</v>
      </c>
      <c r="L14149" s="1" t="s">
        <v>24528</v>
      </c>
      <c r="M14149">
        <v>100</v>
      </c>
      <c r="N14149">
        <v>1</v>
      </c>
      <c r="O14149" s="1" t="s">
        <v>24528</v>
      </c>
      <c r="P14149">
        <v>0</v>
      </c>
      <c r="Q14149" s="1" t="s">
        <v>24528</v>
      </c>
      <c r="R14149" s="1" t="s">
        <v>24528</v>
      </c>
      <c r="S14149">
        <v>0</v>
      </c>
      <c r="T14149" s="1" t="s">
        <v>24528</v>
      </c>
      <c r="U14149" s="1" t="s">
        <v>24528</v>
      </c>
      <c r="V14149">
        <v>100</v>
      </c>
      <c r="W14149">
        <v>1</v>
      </c>
      <c r="X14149" s="1" t="s">
        <v>24528</v>
      </c>
      <c r="Y14149">
        <v>100</v>
      </c>
      <c r="Z14149">
        <v>1</v>
      </c>
      <c r="AA14149" s="1" t="s">
        <v>24528</v>
      </c>
      <c r="AB14149">
        <v>0</v>
      </c>
      <c r="AC14149" s="1" t="s">
        <v>24528</v>
      </c>
      <c r="AD14149">
        <v>100</v>
      </c>
      <c r="AE14149">
        <v>0</v>
      </c>
      <c r="AF14149" s="1" t="s">
        <v>24528</v>
      </c>
      <c r="AG14149">
        <v>0</v>
      </c>
      <c r="AH14149" s="1" t="s">
        <v>24528</v>
      </c>
      <c r="AI14149" s="1" t="s">
        <v>24528</v>
      </c>
      <c r="AJ14149" s="1" t="s">
        <v>24528</v>
      </c>
      <c r="AK14149" s="1" t="s">
        <v>24528</v>
      </c>
      <c r="AL14149" s="1" t="s">
        <v>24528</v>
      </c>
      <c r="AM14149">
        <v>200</v>
      </c>
      <c r="AN14149">
        <v>1</v>
      </c>
      <c r="AO14149" s="1" t="s">
        <v>24528</v>
      </c>
      <c r="AP14149">
        <v>300</v>
      </c>
      <c r="AQ14149" s="1" t="s">
        <v>24528</v>
      </c>
      <c r="AR14149">
        <v>200</v>
      </c>
      <c r="AS14149" s="1" t="s">
        <v>24528</v>
      </c>
      <c r="AT14149" s="1" t="s">
        <v>24528</v>
      </c>
      <c r="AU14149" s="1" t="s">
        <v>24528</v>
      </c>
      <c r="AV14149" s="1" t="s">
        <v>24528</v>
      </c>
      <c r="AW14149" s="1" t="s">
        <v>24528</v>
      </c>
      <c r="AX14149">
        <v>200</v>
      </c>
      <c r="AY14149">
        <v>0</v>
      </c>
      <c r="AZ14149" s="1" t="s">
        <v>24528</v>
      </c>
      <c r="BA14149" s="1" t="s">
        <v>24602</v>
      </c>
      <c r="BB14149" s="1" t="s">
        <v>24528</v>
      </c>
      <c r="BC14149" s="1" t="s">
        <v>24528</v>
      </c>
      <c r="BD14149">
        <v>200</v>
      </c>
      <c r="BE14149">
        <v>1</v>
      </c>
      <c r="BF14149" s="1" t="s">
        <v>24528</v>
      </c>
      <c r="BG14149" s="1" t="s">
        <v>24528</v>
      </c>
      <c r="BH14149" s="1" t="s">
        <v>24528</v>
      </c>
      <c r="BI14149">
        <v>7781</v>
      </c>
      <c r="BJ14149">
        <v>438</v>
      </c>
      <c r="BK14149">
        <v>3519</v>
      </c>
      <c r="BL14149">
        <v>3519</v>
      </c>
      <c r="BM14149">
        <v>4762</v>
      </c>
      <c r="BN14149">
        <v>4762</v>
      </c>
      <c r="BO14149">
        <v>4036</v>
      </c>
      <c r="BP14149">
        <v>4036</v>
      </c>
      <c r="BQ14149">
        <v>4435</v>
      </c>
      <c r="BR14149">
        <v>4435</v>
      </c>
      <c r="BS14149">
        <v>1250</v>
      </c>
      <c r="BT14149">
        <v>1250</v>
      </c>
    </row>
    <row r="14150" spans="1:72" hidden="1" x14ac:dyDescent="0.25">
      <c r="A14150" s="1" t="s">
        <v>24526</v>
      </c>
      <c r="B14150" s="1" t="s">
        <v>24527</v>
      </c>
      <c r="C14150" s="1" t="s">
        <v>32343</v>
      </c>
      <c r="D14150" s="1" t="s">
        <v>32344</v>
      </c>
      <c r="E14150" s="1" t="s">
        <v>24686</v>
      </c>
      <c r="F14150">
        <v>20200917</v>
      </c>
      <c r="G14150">
        <v>200</v>
      </c>
      <c r="H14150">
        <v>0</v>
      </c>
      <c r="I14150" s="1" t="s">
        <v>24528</v>
      </c>
      <c r="J14150">
        <v>100</v>
      </c>
      <c r="K14150">
        <v>1</v>
      </c>
      <c r="L14150" s="1" t="s">
        <v>24528</v>
      </c>
      <c r="M14150">
        <v>100</v>
      </c>
      <c r="N14150">
        <v>1</v>
      </c>
      <c r="O14150" s="1" t="s">
        <v>24528</v>
      </c>
      <c r="P14150">
        <v>0</v>
      </c>
      <c r="Q14150" s="1" t="s">
        <v>24528</v>
      </c>
      <c r="R14150" s="1" t="s">
        <v>24528</v>
      </c>
      <c r="S14150">
        <v>0</v>
      </c>
      <c r="T14150" s="1" t="s">
        <v>24528</v>
      </c>
      <c r="U14150" s="1" t="s">
        <v>24528</v>
      </c>
      <c r="V14150">
        <v>100</v>
      </c>
      <c r="W14150">
        <v>1</v>
      </c>
      <c r="X14150" s="1" t="s">
        <v>24528</v>
      </c>
      <c r="Y14150">
        <v>100</v>
      </c>
      <c r="Z14150">
        <v>1</v>
      </c>
      <c r="AA14150" s="1" t="s">
        <v>24528</v>
      </c>
      <c r="AB14150">
        <v>0</v>
      </c>
      <c r="AC14150" s="1" t="s">
        <v>24528</v>
      </c>
      <c r="AD14150">
        <v>0</v>
      </c>
      <c r="AF14150" s="1" t="s">
        <v>32390</v>
      </c>
      <c r="AG14150">
        <v>0</v>
      </c>
      <c r="AH14150" s="1" t="s">
        <v>24528</v>
      </c>
      <c r="AI14150" s="1" t="s">
        <v>24528</v>
      </c>
      <c r="AJ14150" s="1" t="s">
        <v>24528</v>
      </c>
      <c r="AK14150" s="1" t="s">
        <v>24528</v>
      </c>
      <c r="AL14150" s="1" t="s">
        <v>24528</v>
      </c>
      <c r="AM14150">
        <v>200</v>
      </c>
      <c r="AN14150">
        <v>1</v>
      </c>
      <c r="AO14150" s="1" t="s">
        <v>24528</v>
      </c>
      <c r="AP14150">
        <v>300</v>
      </c>
      <c r="AQ14150" s="1" t="s">
        <v>24528</v>
      </c>
      <c r="AR14150">
        <v>200</v>
      </c>
      <c r="AS14150" s="1" t="s">
        <v>24528</v>
      </c>
      <c r="AT14150" s="1" t="s">
        <v>24528</v>
      </c>
      <c r="AU14150" s="1" t="s">
        <v>24528</v>
      </c>
      <c r="AV14150" s="1" t="s">
        <v>24528</v>
      </c>
      <c r="AW14150" s="1" t="s">
        <v>24528</v>
      </c>
      <c r="AX14150">
        <v>200</v>
      </c>
      <c r="AY14150">
        <v>0</v>
      </c>
      <c r="AZ14150" s="1" t="s">
        <v>24528</v>
      </c>
      <c r="BA14150" s="1" t="s">
        <v>24602</v>
      </c>
      <c r="BB14150" s="1" t="s">
        <v>24528</v>
      </c>
      <c r="BC14150" s="1" t="s">
        <v>24528</v>
      </c>
      <c r="BD14150">
        <v>200</v>
      </c>
      <c r="BE14150">
        <v>1</v>
      </c>
      <c r="BF14150" s="1" t="s">
        <v>24528</v>
      </c>
      <c r="BG14150" s="1" t="s">
        <v>24528</v>
      </c>
      <c r="BH14150" s="1" t="s">
        <v>24528</v>
      </c>
      <c r="BI14150">
        <v>7781</v>
      </c>
      <c r="BJ14150">
        <v>438</v>
      </c>
      <c r="BK14150">
        <v>3519</v>
      </c>
      <c r="BL14150">
        <v>3519</v>
      </c>
      <c r="BM14150">
        <v>4762</v>
      </c>
      <c r="BN14150">
        <v>4762</v>
      </c>
      <c r="BO14150">
        <v>3880</v>
      </c>
      <c r="BP14150">
        <v>3880</v>
      </c>
      <c r="BQ14150">
        <v>4435</v>
      </c>
      <c r="BR14150">
        <v>4435</v>
      </c>
      <c r="BS14150">
        <v>0</v>
      </c>
      <c r="BT14150">
        <v>0</v>
      </c>
    </row>
    <row r="14151" spans="1:72" hidden="1" x14ac:dyDescent="0.25">
      <c r="A14151" s="1" t="s">
        <v>24526</v>
      </c>
      <c r="B14151" s="1" t="s">
        <v>24527</v>
      </c>
      <c r="C14151" s="1" t="s">
        <v>32343</v>
      </c>
      <c r="D14151" s="1" t="s">
        <v>32344</v>
      </c>
      <c r="E14151" s="1" t="s">
        <v>24686</v>
      </c>
      <c r="F14151">
        <v>20200918</v>
      </c>
      <c r="G14151">
        <v>200</v>
      </c>
      <c r="H14151">
        <v>0</v>
      </c>
      <c r="I14151" s="1" t="s">
        <v>32391</v>
      </c>
      <c r="J14151">
        <v>100</v>
      </c>
      <c r="K14151">
        <v>1</v>
      </c>
      <c r="L14151" s="1" t="s">
        <v>32392</v>
      </c>
      <c r="M14151">
        <v>100</v>
      </c>
      <c r="N14151">
        <v>1</v>
      </c>
      <c r="O14151" s="1" t="s">
        <v>32393</v>
      </c>
      <c r="P14151">
        <v>0</v>
      </c>
      <c r="Q14151" s="1" t="s">
        <v>24528</v>
      </c>
      <c r="R14151" s="1" t="s">
        <v>32394</v>
      </c>
      <c r="S14151">
        <v>0</v>
      </c>
      <c r="T14151" s="1" t="s">
        <v>24528</v>
      </c>
      <c r="U14151" s="1" t="s">
        <v>24528</v>
      </c>
      <c r="V14151">
        <v>100</v>
      </c>
      <c r="W14151">
        <v>1</v>
      </c>
      <c r="X14151" s="1" t="s">
        <v>32395</v>
      </c>
      <c r="Y14151">
        <v>100</v>
      </c>
      <c r="Z14151">
        <v>1</v>
      </c>
      <c r="AA14151" s="1" t="s">
        <v>32396</v>
      </c>
      <c r="AB14151">
        <v>0</v>
      </c>
      <c r="AC14151" s="1" t="s">
        <v>24528</v>
      </c>
      <c r="AD14151">
        <v>0</v>
      </c>
      <c r="AF14151" s="1" t="s">
        <v>24528</v>
      </c>
      <c r="AG14151">
        <v>0</v>
      </c>
      <c r="AH14151" s="1" t="s">
        <v>32397</v>
      </c>
      <c r="AI14151" s="1" t="s">
        <v>24528</v>
      </c>
      <c r="AJ14151" s="1" t="s">
        <v>24528</v>
      </c>
      <c r="AK14151" s="1" t="s">
        <v>24528</v>
      </c>
      <c r="AL14151" s="1" t="s">
        <v>24528</v>
      </c>
      <c r="AM14151">
        <v>200</v>
      </c>
      <c r="AN14151">
        <v>1</v>
      </c>
      <c r="AO14151" s="1" t="s">
        <v>32348</v>
      </c>
      <c r="AP14151">
        <v>300</v>
      </c>
      <c r="AQ14151" s="1" t="s">
        <v>32398</v>
      </c>
      <c r="AR14151">
        <v>200</v>
      </c>
      <c r="AS14151" s="1" t="s">
        <v>32347</v>
      </c>
      <c r="AT14151" s="1" t="s">
        <v>24528</v>
      </c>
      <c r="AU14151" s="1" t="s">
        <v>24528</v>
      </c>
      <c r="AV14151" s="1" t="s">
        <v>24528</v>
      </c>
      <c r="AW14151" s="1" t="s">
        <v>24528</v>
      </c>
      <c r="AX14151">
        <v>200</v>
      </c>
      <c r="AY14151">
        <v>0</v>
      </c>
      <c r="AZ14151" s="1" t="s">
        <v>32399</v>
      </c>
      <c r="BA14151" s="1" t="s">
        <v>24602</v>
      </c>
      <c r="BB14151" s="1" t="s">
        <v>24528</v>
      </c>
      <c r="BC14151" s="1" t="s">
        <v>24528</v>
      </c>
      <c r="BD14151">
        <v>200</v>
      </c>
      <c r="BE14151">
        <v>1</v>
      </c>
      <c r="BF14151" s="1" t="s">
        <v>24528</v>
      </c>
      <c r="BG14151" s="1" t="s">
        <v>24528</v>
      </c>
      <c r="BH14151" s="1" t="s">
        <v>24528</v>
      </c>
      <c r="BI14151">
        <v>7861</v>
      </c>
      <c r="BJ14151">
        <v>438</v>
      </c>
      <c r="BK14151">
        <v>3519</v>
      </c>
      <c r="BL14151">
        <v>3519</v>
      </c>
      <c r="BM14151">
        <v>4762</v>
      </c>
      <c r="BN14151">
        <v>4762</v>
      </c>
      <c r="BO14151">
        <v>3880</v>
      </c>
      <c r="BP14151">
        <v>3880</v>
      </c>
      <c r="BQ14151">
        <v>4435</v>
      </c>
      <c r="BR14151">
        <v>4435</v>
      </c>
      <c r="BS14151">
        <v>0</v>
      </c>
      <c r="BT14151">
        <v>0</v>
      </c>
    </row>
    <row r="14152" spans="1:72" hidden="1" x14ac:dyDescent="0.25">
      <c r="A14152" s="1" t="s">
        <v>24526</v>
      </c>
      <c r="B14152" s="1" t="s">
        <v>24527</v>
      </c>
      <c r="C14152" s="1" t="s">
        <v>32343</v>
      </c>
      <c r="D14152" s="1" t="s">
        <v>32344</v>
      </c>
      <c r="E14152" s="1" t="s">
        <v>24686</v>
      </c>
      <c r="F14152">
        <v>20200919</v>
      </c>
      <c r="G14152">
        <v>200</v>
      </c>
      <c r="H14152">
        <v>0</v>
      </c>
      <c r="I14152" s="1" t="s">
        <v>24528</v>
      </c>
      <c r="J14152">
        <v>100</v>
      </c>
      <c r="K14152">
        <v>1</v>
      </c>
      <c r="L14152" s="1" t="s">
        <v>24528</v>
      </c>
      <c r="M14152">
        <v>100</v>
      </c>
      <c r="N14152">
        <v>1</v>
      </c>
      <c r="O14152" s="1" t="s">
        <v>24528</v>
      </c>
      <c r="P14152">
        <v>0</v>
      </c>
      <c r="Q14152" s="1" t="s">
        <v>24528</v>
      </c>
      <c r="R14152" s="1" t="s">
        <v>24528</v>
      </c>
      <c r="S14152">
        <v>0</v>
      </c>
      <c r="T14152" s="1" t="s">
        <v>24528</v>
      </c>
      <c r="U14152" s="1" t="s">
        <v>24528</v>
      </c>
      <c r="V14152">
        <v>100</v>
      </c>
      <c r="W14152">
        <v>1</v>
      </c>
      <c r="X14152" s="1" t="s">
        <v>24528</v>
      </c>
      <c r="Y14152">
        <v>100</v>
      </c>
      <c r="Z14152">
        <v>1</v>
      </c>
      <c r="AA14152" s="1" t="s">
        <v>24528</v>
      </c>
      <c r="AB14152">
        <v>0</v>
      </c>
      <c r="AC14152" s="1" t="s">
        <v>24528</v>
      </c>
      <c r="AD14152">
        <v>0</v>
      </c>
      <c r="AF14152" s="1" t="s">
        <v>24528</v>
      </c>
      <c r="AG14152">
        <v>0</v>
      </c>
      <c r="AH14152" s="1" t="s">
        <v>24528</v>
      </c>
      <c r="AI14152" s="1" t="s">
        <v>24528</v>
      </c>
      <c r="AJ14152" s="1" t="s">
        <v>24528</v>
      </c>
      <c r="AK14152" s="1" t="s">
        <v>24528</v>
      </c>
      <c r="AL14152" s="1" t="s">
        <v>24528</v>
      </c>
      <c r="AM14152">
        <v>200</v>
      </c>
      <c r="AN14152">
        <v>1</v>
      </c>
      <c r="AO14152" s="1" t="s">
        <v>24528</v>
      </c>
      <c r="AP14152">
        <v>300</v>
      </c>
      <c r="AQ14152" s="1" t="s">
        <v>24528</v>
      </c>
      <c r="AR14152">
        <v>200</v>
      </c>
      <c r="AS14152" s="1" t="s">
        <v>24528</v>
      </c>
      <c r="AT14152" s="1" t="s">
        <v>24528</v>
      </c>
      <c r="AU14152" s="1" t="s">
        <v>24528</v>
      </c>
      <c r="AV14152" s="1" t="s">
        <v>24528</v>
      </c>
      <c r="AW14152" s="1" t="s">
        <v>24528</v>
      </c>
      <c r="AX14152">
        <v>200</v>
      </c>
      <c r="AY14152">
        <v>0</v>
      </c>
      <c r="AZ14152" s="1" t="s">
        <v>24528</v>
      </c>
      <c r="BA14152" s="1" t="s">
        <v>24602</v>
      </c>
      <c r="BB14152" s="1" t="s">
        <v>24528</v>
      </c>
      <c r="BC14152" s="1" t="s">
        <v>24528</v>
      </c>
      <c r="BD14152">
        <v>200</v>
      </c>
      <c r="BE14152">
        <v>1</v>
      </c>
      <c r="BF14152" s="1" t="s">
        <v>24528</v>
      </c>
      <c r="BG14152" s="1" t="s">
        <v>24528</v>
      </c>
      <c r="BH14152" s="1" t="s">
        <v>24528</v>
      </c>
      <c r="BI14152">
        <v>7920</v>
      </c>
      <c r="BJ14152">
        <v>438</v>
      </c>
      <c r="BK14152">
        <v>3519</v>
      </c>
      <c r="BL14152">
        <v>3519</v>
      </c>
      <c r="BM14152">
        <v>4762</v>
      </c>
      <c r="BN14152">
        <v>4762</v>
      </c>
      <c r="BO14152">
        <v>3880</v>
      </c>
      <c r="BP14152">
        <v>3880</v>
      </c>
      <c r="BQ14152">
        <v>4435</v>
      </c>
      <c r="BR14152">
        <v>4435</v>
      </c>
      <c r="BS14152">
        <v>0</v>
      </c>
      <c r="BT14152">
        <v>0</v>
      </c>
    </row>
    <row r="14153" spans="1:72" hidden="1" x14ac:dyDescent="0.25">
      <c r="A14153" s="1" t="s">
        <v>24526</v>
      </c>
      <c r="B14153" s="1" t="s">
        <v>24527</v>
      </c>
      <c r="C14153" s="1" t="s">
        <v>32343</v>
      </c>
      <c r="D14153" s="1" t="s">
        <v>32344</v>
      </c>
      <c r="E14153" s="1" t="s">
        <v>24686</v>
      </c>
      <c r="F14153">
        <v>20200920</v>
      </c>
      <c r="G14153">
        <v>200</v>
      </c>
      <c r="H14153">
        <v>0</v>
      </c>
      <c r="I14153" s="1" t="s">
        <v>24528</v>
      </c>
      <c r="J14153">
        <v>100</v>
      </c>
      <c r="K14153">
        <v>1</v>
      </c>
      <c r="L14153" s="1" t="s">
        <v>24528</v>
      </c>
      <c r="M14153">
        <v>100</v>
      </c>
      <c r="N14153">
        <v>1</v>
      </c>
      <c r="O14153" s="1" t="s">
        <v>24528</v>
      </c>
      <c r="P14153">
        <v>0</v>
      </c>
      <c r="Q14153" s="1" t="s">
        <v>24528</v>
      </c>
      <c r="R14153" s="1" t="s">
        <v>24528</v>
      </c>
      <c r="S14153">
        <v>0</v>
      </c>
      <c r="T14153" s="1" t="s">
        <v>24528</v>
      </c>
      <c r="U14153" s="1" t="s">
        <v>24528</v>
      </c>
      <c r="V14153">
        <v>100</v>
      </c>
      <c r="W14153">
        <v>1</v>
      </c>
      <c r="X14153" s="1" t="s">
        <v>24528</v>
      </c>
      <c r="Y14153">
        <v>100</v>
      </c>
      <c r="Z14153">
        <v>1</v>
      </c>
      <c r="AA14153" s="1" t="s">
        <v>24528</v>
      </c>
      <c r="AB14153">
        <v>0</v>
      </c>
      <c r="AC14153" s="1" t="s">
        <v>24528</v>
      </c>
      <c r="AD14153">
        <v>0</v>
      </c>
      <c r="AF14153" s="1" t="s">
        <v>24528</v>
      </c>
      <c r="AG14153">
        <v>0</v>
      </c>
      <c r="AH14153" s="1" t="s">
        <v>24528</v>
      </c>
      <c r="AI14153" s="1" t="s">
        <v>24528</v>
      </c>
      <c r="AJ14153" s="1" t="s">
        <v>24528</v>
      </c>
      <c r="AK14153" s="1" t="s">
        <v>24528</v>
      </c>
      <c r="AL14153" s="1" t="s">
        <v>24528</v>
      </c>
      <c r="AM14153">
        <v>200</v>
      </c>
      <c r="AN14153">
        <v>1</v>
      </c>
      <c r="AO14153" s="1" t="s">
        <v>24528</v>
      </c>
      <c r="AP14153">
        <v>300</v>
      </c>
      <c r="AQ14153" s="1" t="s">
        <v>24528</v>
      </c>
      <c r="AR14153">
        <v>200</v>
      </c>
      <c r="AS14153" s="1" t="s">
        <v>24528</v>
      </c>
      <c r="AT14153" s="1" t="s">
        <v>24528</v>
      </c>
      <c r="AU14153" s="1" t="s">
        <v>24528</v>
      </c>
      <c r="AV14153" s="1" t="s">
        <v>24528</v>
      </c>
      <c r="AW14153" s="1" t="s">
        <v>24528</v>
      </c>
      <c r="AX14153">
        <v>200</v>
      </c>
      <c r="AY14153">
        <v>0</v>
      </c>
      <c r="AZ14153" s="1" t="s">
        <v>24528</v>
      </c>
      <c r="BA14153" s="1" t="s">
        <v>24602</v>
      </c>
      <c r="BB14153" s="1" t="s">
        <v>24528</v>
      </c>
      <c r="BC14153" s="1" t="s">
        <v>24528</v>
      </c>
      <c r="BD14153">
        <v>200</v>
      </c>
      <c r="BE14153">
        <v>1</v>
      </c>
      <c r="BF14153" s="1" t="s">
        <v>24528</v>
      </c>
      <c r="BG14153" s="1" t="s">
        <v>24528</v>
      </c>
      <c r="BH14153" s="1" t="s">
        <v>24528</v>
      </c>
      <c r="BI14153">
        <v>7947</v>
      </c>
      <c r="BJ14153">
        <v>438</v>
      </c>
      <c r="BK14153">
        <v>3519</v>
      </c>
      <c r="BL14153">
        <v>3519</v>
      </c>
      <c r="BM14153">
        <v>4762</v>
      </c>
      <c r="BN14153">
        <v>4762</v>
      </c>
      <c r="BO14153">
        <v>3880</v>
      </c>
      <c r="BP14153">
        <v>3880</v>
      </c>
      <c r="BQ14153">
        <v>4435</v>
      </c>
      <c r="BR14153">
        <v>4435</v>
      </c>
      <c r="BS14153">
        <v>0</v>
      </c>
      <c r="BT14153">
        <v>0</v>
      </c>
    </row>
    <row r="14154" spans="1:72" hidden="1" x14ac:dyDescent="0.25">
      <c r="A14154" s="1" t="s">
        <v>24526</v>
      </c>
      <c r="B14154" s="1" t="s">
        <v>24527</v>
      </c>
      <c r="C14154" s="1" t="s">
        <v>32343</v>
      </c>
      <c r="D14154" s="1" t="s">
        <v>32344</v>
      </c>
      <c r="E14154" s="1" t="s">
        <v>24686</v>
      </c>
      <c r="F14154">
        <v>20200921</v>
      </c>
      <c r="G14154">
        <v>200</v>
      </c>
      <c r="H14154">
        <v>0</v>
      </c>
      <c r="I14154" s="1" t="s">
        <v>24528</v>
      </c>
      <c r="J14154">
        <v>100</v>
      </c>
      <c r="K14154">
        <v>1</v>
      </c>
      <c r="L14154" s="1" t="s">
        <v>24528</v>
      </c>
      <c r="M14154">
        <v>100</v>
      </c>
      <c r="N14154">
        <v>1</v>
      </c>
      <c r="O14154" s="1" t="s">
        <v>24528</v>
      </c>
      <c r="P14154">
        <v>0</v>
      </c>
      <c r="Q14154" s="1" t="s">
        <v>24528</v>
      </c>
      <c r="R14154" s="1" t="s">
        <v>24528</v>
      </c>
      <c r="S14154">
        <v>0</v>
      </c>
      <c r="T14154" s="1" t="s">
        <v>24528</v>
      </c>
      <c r="U14154" s="1" t="s">
        <v>24528</v>
      </c>
      <c r="V14154">
        <v>100</v>
      </c>
      <c r="W14154">
        <v>1</v>
      </c>
      <c r="X14154" s="1" t="s">
        <v>24528</v>
      </c>
      <c r="Y14154">
        <v>100</v>
      </c>
      <c r="Z14154">
        <v>1</v>
      </c>
      <c r="AA14154" s="1" t="s">
        <v>24528</v>
      </c>
      <c r="AB14154">
        <v>0</v>
      </c>
      <c r="AC14154" s="1" t="s">
        <v>24528</v>
      </c>
      <c r="AD14154">
        <v>0</v>
      </c>
      <c r="AF14154" s="1" t="s">
        <v>24528</v>
      </c>
      <c r="AG14154">
        <v>0</v>
      </c>
      <c r="AH14154" s="1" t="s">
        <v>24528</v>
      </c>
      <c r="AI14154" s="1" t="s">
        <v>24528</v>
      </c>
      <c r="AJ14154" s="1" t="s">
        <v>24528</v>
      </c>
      <c r="AK14154" s="1" t="s">
        <v>24528</v>
      </c>
      <c r="AL14154" s="1" t="s">
        <v>24528</v>
      </c>
      <c r="AM14154">
        <v>200</v>
      </c>
      <c r="AN14154">
        <v>1</v>
      </c>
      <c r="AO14154" s="1" t="s">
        <v>24528</v>
      </c>
      <c r="AP14154">
        <v>300</v>
      </c>
      <c r="AQ14154" s="1" t="s">
        <v>24528</v>
      </c>
      <c r="AR14154">
        <v>200</v>
      </c>
      <c r="AS14154" s="1" t="s">
        <v>24528</v>
      </c>
      <c r="AT14154" s="1" t="s">
        <v>24528</v>
      </c>
      <c r="AU14154" s="1" t="s">
        <v>24528</v>
      </c>
      <c r="AV14154" s="1" t="s">
        <v>24528</v>
      </c>
      <c r="AW14154" s="1" t="s">
        <v>24528</v>
      </c>
      <c r="AX14154">
        <v>200</v>
      </c>
      <c r="AY14154">
        <v>0</v>
      </c>
      <c r="AZ14154" s="1" t="s">
        <v>24528</v>
      </c>
      <c r="BA14154" s="1" t="s">
        <v>24602</v>
      </c>
      <c r="BB14154" s="1" t="s">
        <v>24528</v>
      </c>
      <c r="BC14154" s="1" t="s">
        <v>24528</v>
      </c>
      <c r="BD14154">
        <v>200</v>
      </c>
      <c r="BE14154">
        <v>1</v>
      </c>
      <c r="BF14154" s="1" t="s">
        <v>24528</v>
      </c>
      <c r="BG14154" s="1" t="s">
        <v>24528</v>
      </c>
      <c r="BH14154" s="1" t="s">
        <v>24528</v>
      </c>
      <c r="BI14154">
        <v>7952</v>
      </c>
      <c r="BJ14154">
        <v>438</v>
      </c>
      <c r="BK14154">
        <v>3519</v>
      </c>
      <c r="BL14154">
        <v>3519</v>
      </c>
      <c r="BM14154">
        <v>4762</v>
      </c>
      <c r="BN14154">
        <v>4762</v>
      </c>
      <c r="BO14154">
        <v>3880</v>
      </c>
      <c r="BP14154">
        <v>3880</v>
      </c>
      <c r="BQ14154">
        <v>4435</v>
      </c>
      <c r="BR14154">
        <v>4435</v>
      </c>
      <c r="BS14154">
        <v>0</v>
      </c>
      <c r="BT14154">
        <v>0</v>
      </c>
    </row>
    <row r="14155" spans="1:72" hidden="1" x14ac:dyDescent="0.25">
      <c r="A14155" s="1" t="s">
        <v>24526</v>
      </c>
      <c r="B14155" s="1" t="s">
        <v>24527</v>
      </c>
      <c r="C14155" s="1" t="s">
        <v>32343</v>
      </c>
      <c r="D14155" s="1" t="s">
        <v>32344</v>
      </c>
      <c r="E14155" s="1" t="s">
        <v>24686</v>
      </c>
      <c r="F14155">
        <v>20200922</v>
      </c>
      <c r="G14155">
        <v>200</v>
      </c>
      <c r="H14155">
        <v>0</v>
      </c>
      <c r="I14155" s="1" t="s">
        <v>24528</v>
      </c>
      <c r="J14155">
        <v>100</v>
      </c>
      <c r="K14155">
        <v>1</v>
      </c>
      <c r="L14155" s="1" t="s">
        <v>24528</v>
      </c>
      <c r="M14155">
        <v>100</v>
      </c>
      <c r="N14155">
        <v>1</v>
      </c>
      <c r="O14155" s="1" t="s">
        <v>24528</v>
      </c>
      <c r="P14155">
        <v>0</v>
      </c>
      <c r="Q14155" s="1" t="s">
        <v>24528</v>
      </c>
      <c r="R14155" s="1" t="s">
        <v>24528</v>
      </c>
      <c r="S14155">
        <v>0</v>
      </c>
      <c r="T14155" s="1" t="s">
        <v>24528</v>
      </c>
      <c r="U14155" s="1" t="s">
        <v>24528</v>
      </c>
      <c r="V14155">
        <v>100</v>
      </c>
      <c r="W14155">
        <v>1</v>
      </c>
      <c r="X14155" s="1" t="s">
        <v>24528</v>
      </c>
      <c r="Y14155">
        <v>100</v>
      </c>
      <c r="Z14155">
        <v>1</v>
      </c>
      <c r="AA14155" s="1" t="s">
        <v>24528</v>
      </c>
      <c r="AB14155">
        <v>0</v>
      </c>
      <c r="AC14155" s="1" t="s">
        <v>24528</v>
      </c>
      <c r="AD14155">
        <v>0</v>
      </c>
      <c r="AF14155" s="1" t="s">
        <v>24528</v>
      </c>
      <c r="AG14155">
        <v>0</v>
      </c>
      <c r="AH14155" s="1" t="s">
        <v>24528</v>
      </c>
      <c r="AI14155" s="1" t="s">
        <v>24528</v>
      </c>
      <c r="AJ14155" s="1" t="s">
        <v>24528</v>
      </c>
      <c r="AK14155" s="1" t="s">
        <v>24528</v>
      </c>
      <c r="AL14155" s="1" t="s">
        <v>24528</v>
      </c>
      <c r="AM14155">
        <v>200</v>
      </c>
      <c r="AN14155">
        <v>1</v>
      </c>
      <c r="AO14155" s="1" t="s">
        <v>24528</v>
      </c>
      <c r="AP14155">
        <v>300</v>
      </c>
      <c r="AQ14155" s="1" t="s">
        <v>24528</v>
      </c>
      <c r="AR14155">
        <v>200</v>
      </c>
      <c r="AS14155" s="1" t="s">
        <v>24528</v>
      </c>
      <c r="AT14155" s="1" t="s">
        <v>24528</v>
      </c>
      <c r="AU14155" s="1" t="s">
        <v>24528</v>
      </c>
      <c r="AV14155" s="1" t="s">
        <v>24528</v>
      </c>
      <c r="AW14155" s="1" t="s">
        <v>24528</v>
      </c>
      <c r="AX14155">
        <v>200</v>
      </c>
      <c r="AY14155">
        <v>0</v>
      </c>
      <c r="AZ14155" s="1" t="s">
        <v>24528</v>
      </c>
      <c r="BA14155" s="1" t="s">
        <v>24602</v>
      </c>
      <c r="BB14155" s="1" t="s">
        <v>24528</v>
      </c>
      <c r="BC14155" s="1" t="s">
        <v>24528</v>
      </c>
      <c r="BD14155">
        <v>200</v>
      </c>
      <c r="BE14155">
        <v>1</v>
      </c>
      <c r="BF14155" s="1" t="s">
        <v>24528</v>
      </c>
      <c r="BG14155" s="1" t="s">
        <v>24528</v>
      </c>
      <c r="BH14155" s="1" t="s">
        <v>24528</v>
      </c>
      <c r="BI14155">
        <v>7990</v>
      </c>
      <c r="BJ14155">
        <v>438</v>
      </c>
      <c r="BK14155">
        <v>3519</v>
      </c>
      <c r="BL14155">
        <v>3519</v>
      </c>
      <c r="BM14155">
        <v>4762</v>
      </c>
      <c r="BN14155">
        <v>4762</v>
      </c>
      <c r="BO14155">
        <v>3880</v>
      </c>
      <c r="BP14155">
        <v>3880</v>
      </c>
      <c r="BQ14155">
        <v>4435</v>
      </c>
      <c r="BR14155">
        <v>4435</v>
      </c>
      <c r="BS14155">
        <v>0</v>
      </c>
      <c r="BT14155">
        <v>0</v>
      </c>
    </row>
    <row r="14156" spans="1:72" hidden="1" x14ac:dyDescent="0.25">
      <c r="A14156" s="1" t="s">
        <v>24526</v>
      </c>
      <c r="B14156" s="1" t="s">
        <v>24527</v>
      </c>
      <c r="C14156" s="1" t="s">
        <v>32343</v>
      </c>
      <c r="D14156" s="1" t="s">
        <v>32344</v>
      </c>
      <c r="E14156" s="1" t="s">
        <v>24686</v>
      </c>
      <c r="F14156">
        <v>20200923</v>
      </c>
      <c r="G14156">
        <v>200</v>
      </c>
      <c r="H14156">
        <v>0</v>
      </c>
      <c r="I14156" s="1" t="s">
        <v>24528</v>
      </c>
      <c r="J14156">
        <v>100</v>
      </c>
      <c r="K14156">
        <v>1</v>
      </c>
      <c r="L14156" s="1" t="s">
        <v>24528</v>
      </c>
      <c r="M14156">
        <v>100</v>
      </c>
      <c r="N14156">
        <v>1</v>
      </c>
      <c r="O14156" s="1" t="s">
        <v>24528</v>
      </c>
      <c r="P14156">
        <v>0</v>
      </c>
      <c r="Q14156" s="1" t="s">
        <v>24528</v>
      </c>
      <c r="R14156" s="1" t="s">
        <v>24528</v>
      </c>
      <c r="S14156">
        <v>0</v>
      </c>
      <c r="T14156" s="1" t="s">
        <v>24528</v>
      </c>
      <c r="U14156" s="1" t="s">
        <v>24528</v>
      </c>
      <c r="V14156">
        <v>100</v>
      </c>
      <c r="W14156">
        <v>1</v>
      </c>
      <c r="X14156" s="1" t="s">
        <v>24528</v>
      </c>
      <c r="Y14156">
        <v>100</v>
      </c>
      <c r="Z14156">
        <v>1</v>
      </c>
      <c r="AA14156" s="1" t="s">
        <v>24528</v>
      </c>
      <c r="AB14156">
        <v>0</v>
      </c>
      <c r="AC14156" s="1" t="s">
        <v>24528</v>
      </c>
      <c r="AD14156">
        <v>0</v>
      </c>
      <c r="AF14156" s="1" t="s">
        <v>24528</v>
      </c>
      <c r="AG14156">
        <v>0</v>
      </c>
      <c r="AH14156" s="1" t="s">
        <v>24528</v>
      </c>
      <c r="AI14156" s="1" t="s">
        <v>24528</v>
      </c>
      <c r="AJ14156" s="1" t="s">
        <v>24528</v>
      </c>
      <c r="AK14156" s="1" t="s">
        <v>24528</v>
      </c>
      <c r="AL14156" s="1" t="s">
        <v>24528</v>
      </c>
      <c r="AM14156">
        <v>200</v>
      </c>
      <c r="AN14156">
        <v>1</v>
      </c>
      <c r="AO14156" s="1" t="s">
        <v>24528</v>
      </c>
      <c r="AP14156">
        <v>300</v>
      </c>
      <c r="AQ14156" s="1" t="s">
        <v>24528</v>
      </c>
      <c r="AR14156">
        <v>200</v>
      </c>
      <c r="AS14156" s="1" t="s">
        <v>24528</v>
      </c>
      <c r="AT14156" s="1" t="s">
        <v>24528</v>
      </c>
      <c r="AU14156" s="1" t="s">
        <v>24528</v>
      </c>
      <c r="AV14156" s="1" t="s">
        <v>24528</v>
      </c>
      <c r="AW14156" s="1" t="s">
        <v>24528</v>
      </c>
      <c r="AX14156">
        <v>200</v>
      </c>
      <c r="AY14156">
        <v>0</v>
      </c>
      <c r="AZ14156" s="1" t="s">
        <v>24528</v>
      </c>
      <c r="BA14156" s="1" t="s">
        <v>24602</v>
      </c>
      <c r="BB14156" s="1" t="s">
        <v>24528</v>
      </c>
      <c r="BC14156" s="1" t="s">
        <v>24528</v>
      </c>
      <c r="BD14156">
        <v>200</v>
      </c>
      <c r="BE14156">
        <v>1</v>
      </c>
      <c r="BF14156" s="1" t="s">
        <v>24528</v>
      </c>
      <c r="BG14156" s="1" t="s">
        <v>24528</v>
      </c>
      <c r="BH14156" s="1" t="s">
        <v>24528</v>
      </c>
      <c r="BI14156">
        <v>8007</v>
      </c>
      <c r="BJ14156">
        <v>438</v>
      </c>
      <c r="BK14156">
        <v>3519</v>
      </c>
      <c r="BL14156">
        <v>3519</v>
      </c>
      <c r="BM14156">
        <v>4762</v>
      </c>
      <c r="BN14156">
        <v>4762</v>
      </c>
      <c r="BO14156">
        <v>3880</v>
      </c>
      <c r="BP14156">
        <v>3880</v>
      </c>
      <c r="BQ14156">
        <v>4435</v>
      </c>
      <c r="BR14156">
        <v>4435</v>
      </c>
      <c r="BS14156">
        <v>0</v>
      </c>
      <c r="BT14156">
        <v>0</v>
      </c>
    </row>
    <row r="14157" spans="1:72" hidden="1" x14ac:dyDescent="0.25">
      <c r="A14157" s="1" t="s">
        <v>24526</v>
      </c>
      <c r="B14157" s="1" t="s">
        <v>24527</v>
      </c>
      <c r="C14157" s="1" t="s">
        <v>32343</v>
      </c>
      <c r="D14157" s="1" t="s">
        <v>32344</v>
      </c>
      <c r="E14157" s="1" t="s">
        <v>24686</v>
      </c>
      <c r="F14157">
        <v>20200924</v>
      </c>
      <c r="G14157">
        <v>200</v>
      </c>
      <c r="H14157">
        <v>0</v>
      </c>
      <c r="I14157" s="1" t="s">
        <v>24528</v>
      </c>
      <c r="J14157">
        <v>100</v>
      </c>
      <c r="K14157">
        <v>1</v>
      </c>
      <c r="L14157" s="1" t="s">
        <v>24528</v>
      </c>
      <c r="M14157">
        <v>100</v>
      </c>
      <c r="N14157">
        <v>1</v>
      </c>
      <c r="O14157" s="1" t="s">
        <v>24528</v>
      </c>
      <c r="P14157">
        <v>0</v>
      </c>
      <c r="Q14157" s="1" t="s">
        <v>24528</v>
      </c>
      <c r="R14157" s="1" t="s">
        <v>24528</v>
      </c>
      <c r="S14157">
        <v>0</v>
      </c>
      <c r="T14157" s="1" t="s">
        <v>24528</v>
      </c>
      <c r="U14157" s="1" t="s">
        <v>24528</v>
      </c>
      <c r="V14157">
        <v>100</v>
      </c>
      <c r="W14157">
        <v>1</v>
      </c>
      <c r="X14157" s="1" t="s">
        <v>24528</v>
      </c>
      <c r="Y14157">
        <v>100</v>
      </c>
      <c r="Z14157">
        <v>1</v>
      </c>
      <c r="AA14157" s="1" t="s">
        <v>24528</v>
      </c>
      <c r="AB14157">
        <v>0</v>
      </c>
      <c r="AC14157" s="1" t="s">
        <v>24528</v>
      </c>
      <c r="AD14157">
        <v>0</v>
      </c>
      <c r="AF14157" s="1" t="s">
        <v>24528</v>
      </c>
      <c r="AG14157">
        <v>0</v>
      </c>
      <c r="AH14157" s="1" t="s">
        <v>24528</v>
      </c>
      <c r="AI14157" s="1" t="s">
        <v>24528</v>
      </c>
      <c r="AJ14157" s="1" t="s">
        <v>24528</v>
      </c>
      <c r="AK14157" s="1" t="s">
        <v>24528</v>
      </c>
      <c r="AL14157" s="1" t="s">
        <v>24528</v>
      </c>
      <c r="AM14157">
        <v>200</v>
      </c>
      <c r="AN14157">
        <v>1</v>
      </c>
      <c r="AO14157" s="1" t="s">
        <v>24528</v>
      </c>
      <c r="AP14157">
        <v>300</v>
      </c>
      <c r="AQ14157" s="1" t="s">
        <v>24528</v>
      </c>
      <c r="AR14157">
        <v>200</v>
      </c>
      <c r="AS14157" s="1" t="s">
        <v>24528</v>
      </c>
      <c r="AT14157" s="1" t="s">
        <v>24528</v>
      </c>
      <c r="AU14157" s="1" t="s">
        <v>24528</v>
      </c>
      <c r="AV14157" s="1" t="s">
        <v>24528</v>
      </c>
      <c r="AW14157" s="1" t="s">
        <v>24528</v>
      </c>
      <c r="AX14157">
        <v>200</v>
      </c>
      <c r="AY14157">
        <v>0</v>
      </c>
      <c r="AZ14157" s="1" t="s">
        <v>24528</v>
      </c>
      <c r="BA14157" s="1" t="s">
        <v>24602</v>
      </c>
      <c r="BB14157" s="1" t="s">
        <v>24528</v>
      </c>
      <c r="BC14157" s="1" t="s">
        <v>24528</v>
      </c>
      <c r="BD14157">
        <v>200</v>
      </c>
      <c r="BE14157">
        <v>1</v>
      </c>
      <c r="BF14157" s="1" t="s">
        <v>24528</v>
      </c>
      <c r="BG14157" s="1" t="s">
        <v>24528</v>
      </c>
      <c r="BH14157" s="1" t="s">
        <v>24528</v>
      </c>
      <c r="BI14157">
        <v>8044</v>
      </c>
      <c r="BJ14157">
        <v>438</v>
      </c>
      <c r="BK14157">
        <v>3519</v>
      </c>
      <c r="BL14157">
        <v>3519</v>
      </c>
      <c r="BM14157">
        <v>4762</v>
      </c>
      <c r="BN14157">
        <v>4762</v>
      </c>
      <c r="BO14157">
        <v>3880</v>
      </c>
      <c r="BP14157">
        <v>3880</v>
      </c>
      <c r="BQ14157">
        <v>4435</v>
      </c>
      <c r="BR14157">
        <v>4435</v>
      </c>
      <c r="BS14157">
        <v>0</v>
      </c>
      <c r="BT14157">
        <v>0</v>
      </c>
    </row>
    <row r="14158" spans="1:72" hidden="1" x14ac:dyDescent="0.25">
      <c r="A14158" s="1" t="s">
        <v>24526</v>
      </c>
      <c r="B14158" s="1" t="s">
        <v>24527</v>
      </c>
      <c r="C14158" s="1" t="s">
        <v>32343</v>
      </c>
      <c r="D14158" s="1" t="s">
        <v>32344</v>
      </c>
      <c r="E14158" s="1" t="s">
        <v>24686</v>
      </c>
      <c r="F14158">
        <v>20200925</v>
      </c>
      <c r="G14158">
        <v>200</v>
      </c>
      <c r="H14158">
        <v>0</v>
      </c>
      <c r="I14158" s="1" t="s">
        <v>32400</v>
      </c>
      <c r="J14158">
        <v>100</v>
      </c>
      <c r="K14158">
        <v>1</v>
      </c>
      <c r="L14158" s="1" t="s">
        <v>32401</v>
      </c>
      <c r="M14158">
        <v>100</v>
      </c>
      <c r="N14158">
        <v>1</v>
      </c>
      <c r="O14158" s="1" t="s">
        <v>32393</v>
      </c>
      <c r="P14158">
        <v>0</v>
      </c>
      <c r="Q14158" s="1" t="s">
        <v>24528</v>
      </c>
      <c r="R14158" s="1" t="s">
        <v>32394</v>
      </c>
      <c r="S14158">
        <v>0</v>
      </c>
      <c r="T14158" s="1" t="s">
        <v>24528</v>
      </c>
      <c r="U14158" s="1" t="s">
        <v>32402</v>
      </c>
      <c r="V14158">
        <v>100</v>
      </c>
      <c r="W14158">
        <v>1</v>
      </c>
      <c r="X14158" s="1" t="s">
        <v>32395</v>
      </c>
      <c r="Y14158">
        <v>100</v>
      </c>
      <c r="Z14158">
        <v>1</v>
      </c>
      <c r="AA14158" s="1" t="s">
        <v>32396</v>
      </c>
      <c r="AB14158">
        <v>0</v>
      </c>
      <c r="AC14158" s="1" t="s">
        <v>24528</v>
      </c>
      <c r="AD14158">
        <v>0</v>
      </c>
      <c r="AF14158" s="1" t="s">
        <v>32403</v>
      </c>
      <c r="AG14158">
        <v>0</v>
      </c>
      <c r="AH14158" s="1" t="s">
        <v>32397</v>
      </c>
      <c r="AI14158" s="1" t="s">
        <v>24528</v>
      </c>
      <c r="AJ14158" s="1" t="s">
        <v>24528</v>
      </c>
      <c r="AK14158" s="1" t="s">
        <v>24528</v>
      </c>
      <c r="AL14158" s="1" t="s">
        <v>24528</v>
      </c>
      <c r="AM14158">
        <v>200</v>
      </c>
      <c r="AN14158">
        <v>1</v>
      </c>
      <c r="AO14158" s="1" t="s">
        <v>32348</v>
      </c>
      <c r="AP14158">
        <v>300</v>
      </c>
      <c r="AQ14158" s="1" t="s">
        <v>32398</v>
      </c>
      <c r="AR14158">
        <v>200</v>
      </c>
      <c r="AS14158" s="1" t="s">
        <v>32347</v>
      </c>
      <c r="AT14158" s="1" t="s">
        <v>24528</v>
      </c>
      <c r="AU14158" s="1" t="s">
        <v>24528</v>
      </c>
      <c r="AV14158" s="1" t="s">
        <v>24528</v>
      </c>
      <c r="AW14158" s="1" t="s">
        <v>24528</v>
      </c>
      <c r="AX14158">
        <v>200</v>
      </c>
      <c r="AY14158">
        <v>0</v>
      </c>
      <c r="AZ14158" s="1" t="s">
        <v>32404</v>
      </c>
      <c r="BA14158" s="1" t="s">
        <v>24602</v>
      </c>
      <c r="BB14158" s="1" t="s">
        <v>24528</v>
      </c>
      <c r="BC14158" s="1" t="s">
        <v>24528</v>
      </c>
      <c r="BD14158">
        <v>200</v>
      </c>
      <c r="BE14158">
        <v>1</v>
      </c>
      <c r="BF14158" s="1" t="s">
        <v>24528</v>
      </c>
      <c r="BG14158" s="1" t="s">
        <v>24528</v>
      </c>
      <c r="BH14158" s="1" t="s">
        <v>24528</v>
      </c>
      <c r="BI14158">
        <v>8085</v>
      </c>
      <c r="BJ14158">
        <v>438</v>
      </c>
      <c r="BK14158">
        <v>3519</v>
      </c>
      <c r="BL14158">
        <v>3519</v>
      </c>
      <c r="BM14158">
        <v>4762</v>
      </c>
      <c r="BN14158">
        <v>4762</v>
      </c>
      <c r="BO14158">
        <v>3880</v>
      </c>
      <c r="BP14158">
        <v>3880</v>
      </c>
      <c r="BQ14158">
        <v>4435</v>
      </c>
      <c r="BR14158">
        <v>4435</v>
      </c>
      <c r="BS14158">
        <v>0</v>
      </c>
      <c r="BT14158">
        <v>0</v>
      </c>
    </row>
    <row r="14159" spans="1:72" hidden="1" x14ac:dyDescent="0.25">
      <c r="A14159" s="1" t="s">
        <v>24526</v>
      </c>
      <c r="B14159" s="1" t="s">
        <v>24527</v>
      </c>
      <c r="C14159" s="1" t="s">
        <v>32343</v>
      </c>
      <c r="D14159" s="1" t="s">
        <v>32344</v>
      </c>
      <c r="E14159" s="1" t="s">
        <v>24686</v>
      </c>
      <c r="F14159">
        <v>20200926</v>
      </c>
      <c r="G14159">
        <v>200</v>
      </c>
      <c r="H14159">
        <v>0</v>
      </c>
      <c r="I14159" s="1" t="s">
        <v>24528</v>
      </c>
      <c r="J14159">
        <v>100</v>
      </c>
      <c r="K14159">
        <v>1</v>
      </c>
      <c r="L14159" s="1" t="s">
        <v>24528</v>
      </c>
      <c r="M14159">
        <v>100</v>
      </c>
      <c r="N14159">
        <v>1</v>
      </c>
      <c r="O14159" s="1" t="s">
        <v>24528</v>
      </c>
      <c r="P14159">
        <v>0</v>
      </c>
      <c r="Q14159" s="1" t="s">
        <v>24528</v>
      </c>
      <c r="R14159" s="1" t="s">
        <v>24528</v>
      </c>
      <c r="S14159">
        <v>0</v>
      </c>
      <c r="T14159" s="1" t="s">
        <v>24528</v>
      </c>
      <c r="U14159" s="1" t="s">
        <v>24528</v>
      </c>
      <c r="V14159">
        <v>100</v>
      </c>
      <c r="W14159">
        <v>1</v>
      </c>
      <c r="X14159" s="1" t="s">
        <v>24528</v>
      </c>
      <c r="Y14159">
        <v>100</v>
      </c>
      <c r="Z14159">
        <v>1</v>
      </c>
      <c r="AA14159" s="1" t="s">
        <v>24528</v>
      </c>
      <c r="AB14159">
        <v>0</v>
      </c>
      <c r="AC14159" s="1" t="s">
        <v>24528</v>
      </c>
      <c r="AD14159">
        <v>0</v>
      </c>
      <c r="AF14159" s="1" t="s">
        <v>24528</v>
      </c>
      <c r="AG14159">
        <v>0</v>
      </c>
      <c r="AH14159" s="1" t="s">
        <v>24528</v>
      </c>
      <c r="AI14159" s="1" t="s">
        <v>24528</v>
      </c>
      <c r="AJ14159" s="1" t="s">
        <v>24528</v>
      </c>
      <c r="AK14159" s="1" t="s">
        <v>24528</v>
      </c>
      <c r="AL14159" s="1" t="s">
        <v>24528</v>
      </c>
      <c r="AM14159">
        <v>200</v>
      </c>
      <c r="AN14159">
        <v>1</v>
      </c>
      <c r="AO14159" s="1" t="s">
        <v>24528</v>
      </c>
      <c r="AP14159">
        <v>300</v>
      </c>
      <c r="AQ14159" s="1" t="s">
        <v>24528</v>
      </c>
      <c r="AR14159">
        <v>200</v>
      </c>
      <c r="AS14159" s="1" t="s">
        <v>24528</v>
      </c>
      <c r="AT14159" s="1" t="s">
        <v>24528</v>
      </c>
      <c r="AU14159" s="1" t="s">
        <v>24528</v>
      </c>
      <c r="AV14159" s="1" t="s">
        <v>24528</v>
      </c>
      <c r="AW14159" s="1" t="s">
        <v>24528</v>
      </c>
      <c r="AX14159">
        <v>200</v>
      </c>
      <c r="AY14159">
        <v>0</v>
      </c>
      <c r="AZ14159" s="1" t="s">
        <v>24528</v>
      </c>
      <c r="BA14159" s="1" t="s">
        <v>24602</v>
      </c>
      <c r="BB14159" s="1" t="s">
        <v>24528</v>
      </c>
      <c r="BC14159" s="1" t="s">
        <v>24528</v>
      </c>
      <c r="BD14159">
        <v>200</v>
      </c>
      <c r="BE14159">
        <v>1</v>
      </c>
      <c r="BF14159" s="1" t="s">
        <v>24528</v>
      </c>
      <c r="BG14159" s="1" t="s">
        <v>24528</v>
      </c>
      <c r="BH14159" s="1" t="s">
        <v>24528</v>
      </c>
      <c r="BI14159">
        <v>8121</v>
      </c>
      <c r="BJ14159">
        <v>439</v>
      </c>
      <c r="BK14159">
        <v>3519</v>
      </c>
      <c r="BL14159">
        <v>3519</v>
      </c>
      <c r="BM14159">
        <v>4762</v>
      </c>
      <c r="BN14159">
        <v>4762</v>
      </c>
      <c r="BO14159">
        <v>3880</v>
      </c>
      <c r="BP14159">
        <v>3880</v>
      </c>
      <c r="BQ14159">
        <v>4435</v>
      </c>
      <c r="BR14159">
        <v>4435</v>
      </c>
      <c r="BS14159">
        <v>0</v>
      </c>
      <c r="BT14159">
        <v>0</v>
      </c>
    </row>
    <row r="14160" spans="1:72" hidden="1" x14ac:dyDescent="0.25">
      <c r="A14160" s="1" t="s">
        <v>24526</v>
      </c>
      <c r="B14160" s="1" t="s">
        <v>24527</v>
      </c>
      <c r="C14160" s="1" t="s">
        <v>32343</v>
      </c>
      <c r="D14160" s="1" t="s">
        <v>32344</v>
      </c>
      <c r="E14160" s="1" t="s">
        <v>24686</v>
      </c>
      <c r="F14160">
        <v>20200927</v>
      </c>
      <c r="G14160">
        <v>200</v>
      </c>
      <c r="H14160">
        <v>0</v>
      </c>
      <c r="I14160" s="1" t="s">
        <v>24528</v>
      </c>
      <c r="J14160">
        <v>100</v>
      </c>
      <c r="K14160">
        <v>1</v>
      </c>
      <c r="L14160" s="1" t="s">
        <v>24528</v>
      </c>
      <c r="M14160">
        <v>100</v>
      </c>
      <c r="N14160">
        <v>1</v>
      </c>
      <c r="O14160" s="1" t="s">
        <v>24528</v>
      </c>
      <c r="P14160">
        <v>0</v>
      </c>
      <c r="Q14160" s="1" t="s">
        <v>24528</v>
      </c>
      <c r="R14160" s="1" t="s">
        <v>24528</v>
      </c>
      <c r="S14160">
        <v>0</v>
      </c>
      <c r="T14160" s="1" t="s">
        <v>24528</v>
      </c>
      <c r="U14160" s="1" t="s">
        <v>24528</v>
      </c>
      <c r="V14160">
        <v>100</v>
      </c>
      <c r="W14160">
        <v>1</v>
      </c>
      <c r="X14160" s="1" t="s">
        <v>24528</v>
      </c>
      <c r="Y14160">
        <v>100</v>
      </c>
      <c r="Z14160">
        <v>1</v>
      </c>
      <c r="AA14160" s="1" t="s">
        <v>24528</v>
      </c>
      <c r="AB14160">
        <v>0</v>
      </c>
      <c r="AC14160" s="1" t="s">
        <v>24528</v>
      </c>
      <c r="AD14160">
        <v>0</v>
      </c>
      <c r="AF14160" s="1" t="s">
        <v>24528</v>
      </c>
      <c r="AG14160">
        <v>0</v>
      </c>
      <c r="AH14160" s="1" t="s">
        <v>24528</v>
      </c>
      <c r="AI14160" s="1" t="s">
        <v>24528</v>
      </c>
      <c r="AJ14160" s="1" t="s">
        <v>24528</v>
      </c>
      <c r="AK14160" s="1" t="s">
        <v>24528</v>
      </c>
      <c r="AL14160" s="1" t="s">
        <v>24528</v>
      </c>
      <c r="AM14160">
        <v>200</v>
      </c>
      <c r="AN14160">
        <v>1</v>
      </c>
      <c r="AO14160" s="1" t="s">
        <v>24528</v>
      </c>
      <c r="AP14160">
        <v>300</v>
      </c>
      <c r="AQ14160" s="1" t="s">
        <v>24528</v>
      </c>
      <c r="AR14160">
        <v>200</v>
      </c>
      <c r="AS14160" s="1" t="s">
        <v>24528</v>
      </c>
      <c r="AT14160" s="1" t="s">
        <v>24528</v>
      </c>
      <c r="AU14160" s="1" t="s">
        <v>24528</v>
      </c>
      <c r="AV14160" s="1" t="s">
        <v>24528</v>
      </c>
      <c r="AW14160" s="1" t="s">
        <v>24528</v>
      </c>
      <c r="AX14160">
        <v>200</v>
      </c>
      <c r="AY14160">
        <v>0</v>
      </c>
      <c r="AZ14160" s="1" t="s">
        <v>24528</v>
      </c>
      <c r="BA14160" s="1" t="s">
        <v>24602</v>
      </c>
      <c r="BB14160" s="1" t="s">
        <v>24528</v>
      </c>
      <c r="BC14160" s="1" t="s">
        <v>24528</v>
      </c>
      <c r="BD14160">
        <v>200</v>
      </c>
      <c r="BE14160">
        <v>1</v>
      </c>
      <c r="BF14160" s="1" t="s">
        <v>24528</v>
      </c>
      <c r="BG14160" s="1" t="s">
        <v>24528</v>
      </c>
      <c r="BH14160" s="1" t="s">
        <v>24528</v>
      </c>
      <c r="BI14160">
        <v>8172</v>
      </c>
      <c r="BJ14160">
        <v>439</v>
      </c>
      <c r="BK14160">
        <v>3519</v>
      </c>
      <c r="BL14160">
        <v>3519</v>
      </c>
      <c r="BM14160">
        <v>4762</v>
      </c>
      <c r="BN14160">
        <v>4762</v>
      </c>
      <c r="BO14160">
        <v>3880</v>
      </c>
      <c r="BP14160">
        <v>3880</v>
      </c>
      <c r="BQ14160">
        <v>4435</v>
      </c>
      <c r="BR14160">
        <v>4435</v>
      </c>
      <c r="BS14160">
        <v>0</v>
      </c>
      <c r="BT14160">
        <v>0</v>
      </c>
    </row>
    <row r="14161" spans="1:72" hidden="1" x14ac:dyDescent="0.25">
      <c r="A14161" s="1" t="s">
        <v>24526</v>
      </c>
      <c r="B14161" s="1" t="s">
        <v>24527</v>
      </c>
      <c r="C14161" s="1" t="s">
        <v>32343</v>
      </c>
      <c r="D14161" s="1" t="s">
        <v>32344</v>
      </c>
      <c r="E14161" s="1" t="s">
        <v>24686</v>
      </c>
      <c r="F14161">
        <v>20200928</v>
      </c>
      <c r="G14161">
        <v>200</v>
      </c>
      <c r="H14161">
        <v>0</v>
      </c>
      <c r="I14161" s="1" t="s">
        <v>24528</v>
      </c>
      <c r="J14161">
        <v>100</v>
      </c>
      <c r="K14161">
        <v>1</v>
      </c>
      <c r="L14161" s="1" t="s">
        <v>24528</v>
      </c>
      <c r="M14161">
        <v>100</v>
      </c>
      <c r="N14161">
        <v>1</v>
      </c>
      <c r="O14161" s="1" t="s">
        <v>24528</v>
      </c>
      <c r="P14161">
        <v>0</v>
      </c>
      <c r="Q14161" s="1" t="s">
        <v>24528</v>
      </c>
      <c r="R14161" s="1" t="s">
        <v>24528</v>
      </c>
      <c r="S14161">
        <v>0</v>
      </c>
      <c r="T14161" s="1" t="s">
        <v>24528</v>
      </c>
      <c r="U14161" s="1" t="s">
        <v>24528</v>
      </c>
      <c r="V14161">
        <v>100</v>
      </c>
      <c r="W14161">
        <v>1</v>
      </c>
      <c r="X14161" s="1" t="s">
        <v>24528</v>
      </c>
      <c r="Y14161">
        <v>100</v>
      </c>
      <c r="Z14161">
        <v>1</v>
      </c>
      <c r="AA14161" s="1" t="s">
        <v>24528</v>
      </c>
      <c r="AB14161">
        <v>0</v>
      </c>
      <c r="AC14161" s="1" t="s">
        <v>24528</v>
      </c>
      <c r="AD14161">
        <v>0</v>
      </c>
      <c r="AF14161" s="1" t="s">
        <v>24528</v>
      </c>
      <c r="AG14161">
        <v>0</v>
      </c>
      <c r="AH14161" s="1" t="s">
        <v>24528</v>
      </c>
      <c r="AI14161" s="1" t="s">
        <v>24528</v>
      </c>
      <c r="AJ14161" s="1" t="s">
        <v>24528</v>
      </c>
      <c r="AK14161" s="1" t="s">
        <v>24528</v>
      </c>
      <c r="AL14161" s="1" t="s">
        <v>24528</v>
      </c>
      <c r="AM14161">
        <v>200</v>
      </c>
      <c r="AN14161">
        <v>1</v>
      </c>
      <c r="AO14161" s="1" t="s">
        <v>24528</v>
      </c>
      <c r="AP14161">
        <v>300</v>
      </c>
      <c r="AQ14161" s="1" t="s">
        <v>24528</v>
      </c>
      <c r="AR14161">
        <v>200</v>
      </c>
      <c r="AS14161" s="1" t="s">
        <v>24528</v>
      </c>
      <c r="AT14161" s="1" t="s">
        <v>24528</v>
      </c>
      <c r="AU14161" s="1" t="s">
        <v>24528</v>
      </c>
      <c r="AV14161" s="1" t="s">
        <v>24528</v>
      </c>
      <c r="AW14161" s="1" t="s">
        <v>24528</v>
      </c>
      <c r="AX14161">
        <v>200</v>
      </c>
      <c r="AY14161">
        <v>0</v>
      </c>
      <c r="AZ14161" s="1" t="s">
        <v>24528</v>
      </c>
      <c r="BA14161" s="1" t="s">
        <v>24602</v>
      </c>
      <c r="BB14161" s="1" t="s">
        <v>24528</v>
      </c>
      <c r="BC14161" s="1" t="s">
        <v>24528</v>
      </c>
      <c r="BD14161">
        <v>200</v>
      </c>
      <c r="BE14161">
        <v>1</v>
      </c>
      <c r="BF14161" s="1" t="s">
        <v>24528</v>
      </c>
      <c r="BG14161" s="1" t="s">
        <v>24528</v>
      </c>
      <c r="BH14161" s="1" t="s">
        <v>24528</v>
      </c>
      <c r="BI14161">
        <v>8208</v>
      </c>
      <c r="BJ14161">
        <v>439</v>
      </c>
      <c r="BK14161">
        <v>3519</v>
      </c>
      <c r="BL14161">
        <v>3519</v>
      </c>
      <c r="BM14161">
        <v>4762</v>
      </c>
      <c r="BN14161">
        <v>4762</v>
      </c>
      <c r="BO14161">
        <v>3880</v>
      </c>
      <c r="BP14161">
        <v>3880</v>
      </c>
      <c r="BQ14161">
        <v>4435</v>
      </c>
      <c r="BR14161">
        <v>4435</v>
      </c>
      <c r="BS14161">
        <v>0</v>
      </c>
      <c r="BT14161">
        <v>0</v>
      </c>
    </row>
    <row r="14162" spans="1:72" hidden="1" x14ac:dyDescent="0.25">
      <c r="A14162" s="1" t="s">
        <v>24526</v>
      </c>
      <c r="B14162" s="1" t="s">
        <v>24527</v>
      </c>
      <c r="C14162" s="1" t="s">
        <v>32343</v>
      </c>
      <c r="D14162" s="1" t="s">
        <v>32344</v>
      </c>
      <c r="E14162" s="1" t="s">
        <v>24686</v>
      </c>
      <c r="F14162">
        <v>20200929</v>
      </c>
      <c r="G14162">
        <v>200</v>
      </c>
      <c r="H14162">
        <v>0</v>
      </c>
      <c r="I14162" s="1" t="s">
        <v>24528</v>
      </c>
      <c r="J14162">
        <v>100</v>
      </c>
      <c r="K14162">
        <v>1</v>
      </c>
      <c r="L14162" s="1" t="s">
        <v>24528</v>
      </c>
      <c r="M14162">
        <v>100</v>
      </c>
      <c r="N14162">
        <v>1</v>
      </c>
      <c r="O14162" s="1" t="s">
        <v>24528</v>
      </c>
      <c r="P14162">
        <v>0</v>
      </c>
      <c r="Q14162" s="1" t="s">
        <v>24528</v>
      </c>
      <c r="R14162" s="1" t="s">
        <v>24528</v>
      </c>
      <c r="S14162">
        <v>0</v>
      </c>
      <c r="T14162" s="1" t="s">
        <v>24528</v>
      </c>
      <c r="U14162" s="1" t="s">
        <v>24528</v>
      </c>
      <c r="V14162">
        <v>100</v>
      </c>
      <c r="W14162">
        <v>1</v>
      </c>
      <c r="X14162" s="1" t="s">
        <v>24528</v>
      </c>
      <c r="Y14162">
        <v>100</v>
      </c>
      <c r="Z14162">
        <v>1</v>
      </c>
      <c r="AA14162" s="1" t="s">
        <v>24528</v>
      </c>
      <c r="AB14162">
        <v>0</v>
      </c>
      <c r="AC14162" s="1" t="s">
        <v>24528</v>
      </c>
      <c r="AD14162">
        <v>0</v>
      </c>
      <c r="AF14162" s="1" t="s">
        <v>24528</v>
      </c>
      <c r="AG14162">
        <v>0</v>
      </c>
      <c r="AH14162" s="1" t="s">
        <v>24528</v>
      </c>
      <c r="AI14162" s="1" t="s">
        <v>24528</v>
      </c>
      <c r="AJ14162" s="1" t="s">
        <v>24528</v>
      </c>
      <c r="AK14162" s="1" t="s">
        <v>24528</v>
      </c>
      <c r="AL14162" s="1" t="s">
        <v>24528</v>
      </c>
      <c r="AM14162">
        <v>200</v>
      </c>
      <c r="AN14162">
        <v>1</v>
      </c>
      <c r="AO14162" s="1" t="s">
        <v>24528</v>
      </c>
      <c r="AP14162">
        <v>300</v>
      </c>
      <c r="AQ14162" s="1" t="s">
        <v>24528</v>
      </c>
      <c r="AR14162">
        <v>200</v>
      </c>
      <c r="AS14162" s="1" t="s">
        <v>24528</v>
      </c>
      <c r="AT14162" s="1" t="s">
        <v>24528</v>
      </c>
      <c r="AU14162" s="1" t="s">
        <v>24528</v>
      </c>
      <c r="AV14162" s="1" t="s">
        <v>24528</v>
      </c>
      <c r="AW14162" s="1" t="s">
        <v>24528</v>
      </c>
      <c r="AX14162">
        <v>200</v>
      </c>
      <c r="AY14162">
        <v>0</v>
      </c>
      <c r="AZ14162" s="1" t="s">
        <v>24528</v>
      </c>
      <c r="BA14162" s="1" t="s">
        <v>24602</v>
      </c>
      <c r="BB14162" s="1" t="s">
        <v>24528</v>
      </c>
      <c r="BC14162" s="1" t="s">
        <v>24528</v>
      </c>
      <c r="BD14162">
        <v>200</v>
      </c>
      <c r="BE14162">
        <v>1</v>
      </c>
      <c r="BF14162" s="1" t="s">
        <v>24528</v>
      </c>
      <c r="BG14162" s="1" t="s">
        <v>24528</v>
      </c>
      <c r="BH14162" s="1" t="s">
        <v>24528</v>
      </c>
      <c r="BI14162">
        <v>8233</v>
      </c>
      <c r="BJ14162">
        <v>439</v>
      </c>
      <c r="BK14162">
        <v>3519</v>
      </c>
      <c r="BL14162">
        <v>3519</v>
      </c>
      <c r="BM14162">
        <v>4762</v>
      </c>
      <c r="BN14162">
        <v>4762</v>
      </c>
      <c r="BO14162">
        <v>3880</v>
      </c>
      <c r="BP14162">
        <v>3880</v>
      </c>
      <c r="BQ14162">
        <v>4435</v>
      </c>
      <c r="BR14162">
        <v>4435</v>
      </c>
      <c r="BS14162">
        <v>0</v>
      </c>
      <c r="BT14162">
        <v>0</v>
      </c>
    </row>
    <row r="14163" spans="1:72" hidden="1" x14ac:dyDescent="0.25">
      <c r="A14163" s="1" t="s">
        <v>24526</v>
      </c>
      <c r="B14163" s="1" t="s">
        <v>24527</v>
      </c>
      <c r="C14163" s="1" t="s">
        <v>32343</v>
      </c>
      <c r="D14163" s="1" t="s">
        <v>32344</v>
      </c>
      <c r="E14163" s="1" t="s">
        <v>24686</v>
      </c>
      <c r="F14163">
        <v>20200930</v>
      </c>
      <c r="G14163">
        <v>200</v>
      </c>
      <c r="H14163">
        <v>0</v>
      </c>
      <c r="I14163" s="1" t="s">
        <v>24528</v>
      </c>
      <c r="J14163">
        <v>100</v>
      </c>
      <c r="K14163">
        <v>1</v>
      </c>
      <c r="L14163" s="1" t="s">
        <v>24528</v>
      </c>
      <c r="M14163">
        <v>100</v>
      </c>
      <c r="N14163">
        <v>1</v>
      </c>
      <c r="O14163" s="1" t="s">
        <v>24528</v>
      </c>
      <c r="P14163">
        <v>0</v>
      </c>
      <c r="Q14163" s="1" t="s">
        <v>24528</v>
      </c>
      <c r="R14163" s="1" t="s">
        <v>24528</v>
      </c>
      <c r="S14163">
        <v>0</v>
      </c>
      <c r="T14163" s="1" t="s">
        <v>24528</v>
      </c>
      <c r="U14163" s="1" t="s">
        <v>24528</v>
      </c>
      <c r="V14163">
        <v>100</v>
      </c>
      <c r="W14163">
        <v>1</v>
      </c>
      <c r="X14163" s="1" t="s">
        <v>24528</v>
      </c>
      <c r="Y14163">
        <v>100</v>
      </c>
      <c r="Z14163">
        <v>1</v>
      </c>
      <c r="AA14163" s="1" t="s">
        <v>24528</v>
      </c>
      <c r="AB14163">
        <v>0</v>
      </c>
      <c r="AC14163" s="1" t="s">
        <v>24528</v>
      </c>
      <c r="AD14163">
        <v>0</v>
      </c>
      <c r="AF14163" s="1" t="s">
        <v>24528</v>
      </c>
      <c r="AG14163">
        <v>0</v>
      </c>
      <c r="AH14163" s="1" t="s">
        <v>24528</v>
      </c>
      <c r="AI14163" s="1" t="s">
        <v>24528</v>
      </c>
      <c r="AJ14163" s="1" t="s">
        <v>24528</v>
      </c>
      <c r="AK14163" s="1" t="s">
        <v>24528</v>
      </c>
      <c r="AL14163" s="1" t="s">
        <v>24528</v>
      </c>
      <c r="AM14163">
        <v>200</v>
      </c>
      <c r="AN14163">
        <v>1</v>
      </c>
      <c r="AO14163" s="1" t="s">
        <v>24528</v>
      </c>
      <c r="AP14163">
        <v>300</v>
      </c>
      <c r="AQ14163" s="1" t="s">
        <v>24528</v>
      </c>
      <c r="AR14163">
        <v>200</v>
      </c>
      <c r="AS14163" s="1" t="s">
        <v>24528</v>
      </c>
      <c r="AT14163" s="1" t="s">
        <v>24528</v>
      </c>
      <c r="AU14163" s="1" t="s">
        <v>24528</v>
      </c>
      <c r="AV14163" s="1" t="s">
        <v>24528</v>
      </c>
      <c r="AW14163" s="1" t="s">
        <v>24528</v>
      </c>
      <c r="AX14163">
        <v>200</v>
      </c>
      <c r="AY14163">
        <v>0</v>
      </c>
      <c r="AZ14163" s="1" t="s">
        <v>24528</v>
      </c>
      <c r="BA14163" s="1" t="s">
        <v>24602</v>
      </c>
      <c r="BB14163" s="1" t="s">
        <v>24528</v>
      </c>
      <c r="BC14163" s="1" t="s">
        <v>24528</v>
      </c>
      <c r="BD14163">
        <v>200</v>
      </c>
      <c r="BE14163">
        <v>1</v>
      </c>
      <c r="BF14163" s="1" t="s">
        <v>24528</v>
      </c>
      <c r="BG14163" s="1" t="s">
        <v>24528</v>
      </c>
      <c r="BH14163" s="1" t="s">
        <v>24528</v>
      </c>
      <c r="BI14163">
        <v>8266</v>
      </c>
      <c r="BJ14163">
        <v>439</v>
      </c>
      <c r="BK14163">
        <v>3519</v>
      </c>
      <c r="BL14163">
        <v>3519</v>
      </c>
      <c r="BM14163">
        <v>4762</v>
      </c>
      <c r="BN14163">
        <v>4762</v>
      </c>
      <c r="BO14163">
        <v>3880</v>
      </c>
      <c r="BP14163">
        <v>3880</v>
      </c>
      <c r="BQ14163">
        <v>4435</v>
      </c>
      <c r="BR14163">
        <v>4435</v>
      </c>
      <c r="BS14163">
        <v>0</v>
      </c>
      <c r="BT14163">
        <v>0</v>
      </c>
    </row>
    <row r="14164" spans="1:72" hidden="1" x14ac:dyDescent="0.25">
      <c r="A14164" s="1" t="s">
        <v>24526</v>
      </c>
      <c r="B14164" s="1" t="s">
        <v>24527</v>
      </c>
      <c r="C14164" s="1" t="s">
        <v>32343</v>
      </c>
      <c r="D14164" s="1" t="s">
        <v>32344</v>
      </c>
      <c r="E14164" s="1" t="s">
        <v>24686</v>
      </c>
      <c r="F14164">
        <v>20201001</v>
      </c>
      <c r="G14164">
        <v>200</v>
      </c>
      <c r="H14164">
        <v>0</v>
      </c>
      <c r="I14164" s="1" t="s">
        <v>24528</v>
      </c>
      <c r="J14164">
        <v>100</v>
      </c>
      <c r="K14164">
        <v>1</v>
      </c>
      <c r="L14164" s="1" t="s">
        <v>24528</v>
      </c>
      <c r="M14164">
        <v>100</v>
      </c>
      <c r="N14164">
        <v>1</v>
      </c>
      <c r="O14164" s="1" t="s">
        <v>24528</v>
      </c>
      <c r="P14164">
        <v>0</v>
      </c>
      <c r="Q14164" s="1" t="s">
        <v>24528</v>
      </c>
      <c r="R14164" s="1" t="s">
        <v>24528</v>
      </c>
      <c r="S14164">
        <v>0</v>
      </c>
      <c r="T14164" s="1" t="s">
        <v>24528</v>
      </c>
      <c r="U14164" s="1" t="s">
        <v>24528</v>
      </c>
      <c r="V14164">
        <v>100</v>
      </c>
      <c r="W14164">
        <v>1</v>
      </c>
      <c r="X14164" s="1" t="s">
        <v>24528</v>
      </c>
      <c r="Y14164">
        <v>100</v>
      </c>
      <c r="Z14164">
        <v>1</v>
      </c>
      <c r="AA14164" s="1" t="s">
        <v>24528</v>
      </c>
      <c r="AB14164">
        <v>0</v>
      </c>
      <c r="AC14164" s="1" t="s">
        <v>24528</v>
      </c>
      <c r="AD14164">
        <v>0</v>
      </c>
      <c r="AF14164" s="1" t="s">
        <v>24528</v>
      </c>
      <c r="AG14164">
        <v>0</v>
      </c>
      <c r="AH14164" s="1" t="s">
        <v>24528</v>
      </c>
      <c r="AI14164" s="1" t="s">
        <v>24528</v>
      </c>
      <c r="AJ14164" s="1" t="s">
        <v>24528</v>
      </c>
      <c r="AK14164" s="1" t="s">
        <v>24528</v>
      </c>
      <c r="AL14164" s="1" t="s">
        <v>24528</v>
      </c>
      <c r="AM14164">
        <v>200</v>
      </c>
      <c r="AN14164">
        <v>1</v>
      </c>
      <c r="AO14164" s="1" t="s">
        <v>24528</v>
      </c>
      <c r="AP14164">
        <v>300</v>
      </c>
      <c r="AQ14164" s="1" t="s">
        <v>24528</v>
      </c>
      <c r="AR14164">
        <v>200</v>
      </c>
      <c r="AS14164" s="1" t="s">
        <v>24528</v>
      </c>
      <c r="AT14164" s="1" t="s">
        <v>24528</v>
      </c>
      <c r="AU14164" s="1" t="s">
        <v>24528</v>
      </c>
      <c r="AV14164" s="1" t="s">
        <v>24528</v>
      </c>
      <c r="AW14164" s="1" t="s">
        <v>24528</v>
      </c>
      <c r="AX14164">
        <v>200</v>
      </c>
      <c r="AY14164">
        <v>0</v>
      </c>
      <c r="AZ14164" s="1" t="s">
        <v>24528</v>
      </c>
      <c r="BA14164" s="1" t="s">
        <v>24602</v>
      </c>
      <c r="BB14164" s="1" t="s">
        <v>24528</v>
      </c>
      <c r="BC14164" s="1" t="s">
        <v>24528</v>
      </c>
      <c r="BD14164">
        <v>200</v>
      </c>
      <c r="BE14164">
        <v>1</v>
      </c>
      <c r="BF14164" s="1" t="s">
        <v>24528</v>
      </c>
      <c r="BG14164" s="1" t="s">
        <v>24528</v>
      </c>
      <c r="BH14164" s="1" t="s">
        <v>24528</v>
      </c>
      <c r="BI14164">
        <v>8317</v>
      </c>
      <c r="BJ14164">
        <v>441</v>
      </c>
      <c r="BK14164">
        <v>3519</v>
      </c>
      <c r="BL14164">
        <v>3519</v>
      </c>
      <c r="BM14164">
        <v>4762</v>
      </c>
      <c r="BN14164">
        <v>4762</v>
      </c>
      <c r="BO14164">
        <v>3880</v>
      </c>
      <c r="BP14164">
        <v>3880</v>
      </c>
      <c r="BQ14164">
        <v>4435</v>
      </c>
      <c r="BR14164">
        <v>4435</v>
      </c>
      <c r="BS14164">
        <v>0</v>
      </c>
      <c r="BT14164">
        <v>0</v>
      </c>
    </row>
    <row r="14165" spans="1:72" hidden="1" x14ac:dyDescent="0.25">
      <c r="A14165" s="1" t="s">
        <v>24526</v>
      </c>
      <c r="B14165" s="1" t="s">
        <v>24527</v>
      </c>
      <c r="C14165" s="1" t="s">
        <v>32343</v>
      </c>
      <c r="D14165" s="1" t="s">
        <v>32344</v>
      </c>
      <c r="E14165" s="1" t="s">
        <v>24686</v>
      </c>
      <c r="F14165">
        <v>20201002</v>
      </c>
      <c r="G14165">
        <v>200</v>
      </c>
      <c r="H14165">
        <v>0</v>
      </c>
      <c r="I14165" s="1" t="s">
        <v>32400</v>
      </c>
      <c r="J14165">
        <v>100</v>
      </c>
      <c r="K14165">
        <v>1</v>
      </c>
      <c r="L14165" s="1" t="s">
        <v>32401</v>
      </c>
      <c r="M14165">
        <v>100</v>
      </c>
      <c r="N14165">
        <v>1</v>
      </c>
      <c r="O14165" s="1" t="s">
        <v>32393</v>
      </c>
      <c r="P14165">
        <v>0</v>
      </c>
      <c r="Q14165" s="1" t="s">
        <v>24528</v>
      </c>
      <c r="R14165" s="1" t="s">
        <v>32394</v>
      </c>
      <c r="S14165">
        <v>0</v>
      </c>
      <c r="T14165" s="1" t="s">
        <v>24528</v>
      </c>
      <c r="U14165" s="1" t="s">
        <v>32402</v>
      </c>
      <c r="V14165">
        <v>100</v>
      </c>
      <c r="W14165">
        <v>1</v>
      </c>
      <c r="X14165" s="1" t="s">
        <v>32395</v>
      </c>
      <c r="Y14165">
        <v>100</v>
      </c>
      <c r="Z14165">
        <v>1</v>
      </c>
      <c r="AA14165" s="1" t="s">
        <v>32396</v>
      </c>
      <c r="AB14165">
        <v>0</v>
      </c>
      <c r="AC14165" s="1" t="s">
        <v>24528</v>
      </c>
      <c r="AD14165">
        <v>0</v>
      </c>
      <c r="AF14165" s="1" t="s">
        <v>32403</v>
      </c>
      <c r="AG14165">
        <v>0</v>
      </c>
      <c r="AH14165" s="1" t="s">
        <v>32397</v>
      </c>
      <c r="AI14165" s="1" t="s">
        <v>24528</v>
      </c>
      <c r="AJ14165" s="1" t="s">
        <v>24528</v>
      </c>
      <c r="AK14165" s="1" t="s">
        <v>24528</v>
      </c>
      <c r="AL14165" s="1" t="s">
        <v>24528</v>
      </c>
      <c r="AM14165">
        <v>200</v>
      </c>
      <c r="AN14165">
        <v>1</v>
      </c>
      <c r="AO14165" s="1" t="s">
        <v>32348</v>
      </c>
      <c r="AP14165">
        <v>300</v>
      </c>
      <c r="AQ14165" s="1" t="s">
        <v>32398</v>
      </c>
      <c r="AR14165">
        <v>200</v>
      </c>
      <c r="AS14165" s="1" t="s">
        <v>32347</v>
      </c>
      <c r="AT14165" s="1" t="s">
        <v>24528</v>
      </c>
      <c r="AU14165" s="1" t="s">
        <v>24528</v>
      </c>
      <c r="AV14165" s="1" t="s">
        <v>24528</v>
      </c>
      <c r="AW14165" s="1" t="s">
        <v>24528</v>
      </c>
      <c r="AX14165">
        <v>200</v>
      </c>
      <c r="AY14165">
        <v>0</v>
      </c>
      <c r="AZ14165" s="1" t="s">
        <v>32404</v>
      </c>
      <c r="BA14165" s="1" t="s">
        <v>24602</v>
      </c>
      <c r="BB14165" s="1" t="s">
        <v>24528</v>
      </c>
      <c r="BC14165" s="1" t="s">
        <v>24528</v>
      </c>
      <c r="BD14165">
        <v>200</v>
      </c>
      <c r="BE14165">
        <v>1</v>
      </c>
      <c r="BF14165" s="1" t="s">
        <v>24528</v>
      </c>
      <c r="BG14165" s="1" t="s">
        <v>24528</v>
      </c>
      <c r="BH14165" s="1" t="s">
        <v>24528</v>
      </c>
      <c r="BI14165">
        <v>8534</v>
      </c>
      <c r="BJ14165">
        <v>442</v>
      </c>
      <c r="BK14165">
        <v>3519</v>
      </c>
      <c r="BL14165">
        <v>3519</v>
      </c>
      <c r="BM14165">
        <v>4762</v>
      </c>
      <c r="BN14165">
        <v>4762</v>
      </c>
      <c r="BO14165">
        <v>3880</v>
      </c>
      <c r="BP14165">
        <v>3880</v>
      </c>
      <c r="BQ14165">
        <v>4435</v>
      </c>
      <c r="BR14165">
        <v>4435</v>
      </c>
      <c r="BS14165">
        <v>0</v>
      </c>
      <c r="BT14165">
        <v>0</v>
      </c>
    </row>
    <row r="14166" spans="1:72" hidden="1" x14ac:dyDescent="0.25">
      <c r="A14166" s="1" t="s">
        <v>24526</v>
      </c>
      <c r="B14166" s="1" t="s">
        <v>24527</v>
      </c>
      <c r="C14166" s="1" t="s">
        <v>32343</v>
      </c>
      <c r="D14166" s="1" t="s">
        <v>32344</v>
      </c>
      <c r="E14166" s="1" t="s">
        <v>24686</v>
      </c>
      <c r="F14166">
        <v>20201003</v>
      </c>
      <c r="G14166">
        <v>200</v>
      </c>
      <c r="H14166">
        <v>0</v>
      </c>
      <c r="I14166" s="1" t="s">
        <v>24528</v>
      </c>
      <c r="J14166">
        <v>100</v>
      </c>
      <c r="K14166">
        <v>1</v>
      </c>
      <c r="L14166" s="1" t="s">
        <v>24528</v>
      </c>
      <c r="M14166">
        <v>100</v>
      </c>
      <c r="N14166">
        <v>1</v>
      </c>
      <c r="O14166" s="1" t="s">
        <v>24528</v>
      </c>
      <c r="P14166">
        <v>0</v>
      </c>
      <c r="Q14166" s="1" t="s">
        <v>24528</v>
      </c>
      <c r="R14166" s="1" t="s">
        <v>24528</v>
      </c>
      <c r="S14166">
        <v>0</v>
      </c>
      <c r="T14166" s="1" t="s">
        <v>24528</v>
      </c>
      <c r="U14166" s="1" t="s">
        <v>24528</v>
      </c>
      <c r="V14166">
        <v>100</v>
      </c>
      <c r="W14166">
        <v>1</v>
      </c>
      <c r="X14166" s="1" t="s">
        <v>24528</v>
      </c>
      <c r="Y14166">
        <v>100</v>
      </c>
      <c r="Z14166">
        <v>1</v>
      </c>
      <c r="AA14166" s="1" t="s">
        <v>24528</v>
      </c>
      <c r="AB14166">
        <v>0</v>
      </c>
      <c r="AC14166" s="1" t="s">
        <v>24528</v>
      </c>
      <c r="AD14166">
        <v>0</v>
      </c>
      <c r="AF14166" s="1" t="s">
        <v>24528</v>
      </c>
      <c r="AG14166">
        <v>0</v>
      </c>
      <c r="AH14166" s="1" t="s">
        <v>24528</v>
      </c>
      <c r="AI14166" s="1" t="s">
        <v>24528</v>
      </c>
      <c r="AJ14166" s="1" t="s">
        <v>24528</v>
      </c>
      <c r="AK14166" s="1" t="s">
        <v>24528</v>
      </c>
      <c r="AL14166" s="1" t="s">
        <v>24528</v>
      </c>
      <c r="AM14166">
        <v>200</v>
      </c>
      <c r="AN14166">
        <v>1</v>
      </c>
      <c r="AO14166" s="1" t="s">
        <v>24528</v>
      </c>
      <c r="AP14166">
        <v>300</v>
      </c>
      <c r="AQ14166" s="1" t="s">
        <v>24528</v>
      </c>
      <c r="AR14166">
        <v>200</v>
      </c>
      <c r="AS14166" s="1" t="s">
        <v>24528</v>
      </c>
      <c r="AT14166" s="1" t="s">
        <v>24528</v>
      </c>
      <c r="AU14166" s="1" t="s">
        <v>24528</v>
      </c>
      <c r="AV14166" s="1" t="s">
        <v>24528</v>
      </c>
      <c r="AW14166" s="1" t="s">
        <v>24528</v>
      </c>
      <c r="AX14166">
        <v>200</v>
      </c>
      <c r="AY14166">
        <v>0</v>
      </c>
      <c r="AZ14166" s="1" t="s">
        <v>24528</v>
      </c>
      <c r="BA14166" s="1" t="s">
        <v>24602</v>
      </c>
      <c r="BB14166" s="1" t="s">
        <v>24528</v>
      </c>
      <c r="BC14166" s="1" t="s">
        <v>24528</v>
      </c>
      <c r="BD14166">
        <v>200</v>
      </c>
      <c r="BE14166">
        <v>1</v>
      </c>
      <c r="BF14166" s="1" t="s">
        <v>24528</v>
      </c>
      <c r="BG14166" s="1" t="s">
        <v>24528</v>
      </c>
      <c r="BH14166" s="1" t="s">
        <v>24528</v>
      </c>
      <c r="BI14166">
        <v>8597</v>
      </c>
      <c r="BJ14166">
        <v>442</v>
      </c>
      <c r="BK14166">
        <v>3519</v>
      </c>
      <c r="BL14166">
        <v>3519</v>
      </c>
      <c r="BM14166">
        <v>4762</v>
      </c>
      <c r="BN14166">
        <v>4762</v>
      </c>
      <c r="BO14166">
        <v>3880</v>
      </c>
      <c r="BP14166">
        <v>3880</v>
      </c>
      <c r="BQ14166">
        <v>4435</v>
      </c>
      <c r="BR14166">
        <v>4435</v>
      </c>
      <c r="BS14166">
        <v>0</v>
      </c>
      <c r="BT14166">
        <v>0</v>
      </c>
    </row>
    <row r="14167" spans="1:72" hidden="1" x14ac:dyDescent="0.25">
      <c r="A14167" s="1" t="s">
        <v>24526</v>
      </c>
      <c r="B14167" s="1" t="s">
        <v>24527</v>
      </c>
      <c r="C14167" s="1" t="s">
        <v>32343</v>
      </c>
      <c r="D14167" s="1" t="s">
        <v>32344</v>
      </c>
      <c r="E14167" s="1" t="s">
        <v>24686</v>
      </c>
      <c r="F14167">
        <v>20201004</v>
      </c>
      <c r="G14167">
        <v>200</v>
      </c>
      <c r="H14167">
        <v>0</v>
      </c>
      <c r="I14167" s="1" t="s">
        <v>24528</v>
      </c>
      <c r="J14167">
        <v>100</v>
      </c>
      <c r="K14167">
        <v>1</v>
      </c>
      <c r="L14167" s="1" t="s">
        <v>24528</v>
      </c>
      <c r="M14167">
        <v>100</v>
      </c>
      <c r="N14167">
        <v>1</v>
      </c>
      <c r="O14167" s="1" t="s">
        <v>24528</v>
      </c>
      <c r="P14167">
        <v>0</v>
      </c>
      <c r="Q14167" s="1" t="s">
        <v>24528</v>
      </c>
      <c r="R14167" s="1" t="s">
        <v>24528</v>
      </c>
      <c r="S14167">
        <v>0</v>
      </c>
      <c r="T14167" s="1" t="s">
        <v>24528</v>
      </c>
      <c r="U14167" s="1" t="s">
        <v>24528</v>
      </c>
      <c r="V14167">
        <v>100</v>
      </c>
      <c r="W14167">
        <v>1</v>
      </c>
      <c r="X14167" s="1" t="s">
        <v>24528</v>
      </c>
      <c r="Y14167">
        <v>100</v>
      </c>
      <c r="Z14167">
        <v>1</v>
      </c>
      <c r="AA14167" s="1" t="s">
        <v>24528</v>
      </c>
      <c r="AB14167">
        <v>0</v>
      </c>
      <c r="AC14167" s="1" t="s">
        <v>24528</v>
      </c>
      <c r="AD14167">
        <v>0</v>
      </c>
      <c r="AF14167" s="1" t="s">
        <v>24528</v>
      </c>
      <c r="AG14167">
        <v>0</v>
      </c>
      <c r="AH14167" s="1" t="s">
        <v>24528</v>
      </c>
      <c r="AI14167" s="1" t="s">
        <v>24528</v>
      </c>
      <c r="AJ14167" s="1" t="s">
        <v>24528</v>
      </c>
      <c r="AK14167" s="1" t="s">
        <v>24528</v>
      </c>
      <c r="AL14167" s="1" t="s">
        <v>24528</v>
      </c>
      <c r="AM14167">
        <v>200</v>
      </c>
      <c r="AN14167">
        <v>1</v>
      </c>
      <c r="AO14167" s="1" t="s">
        <v>24528</v>
      </c>
      <c r="AP14167">
        <v>300</v>
      </c>
      <c r="AQ14167" s="1" t="s">
        <v>24528</v>
      </c>
      <c r="AR14167">
        <v>200</v>
      </c>
      <c r="AS14167" s="1" t="s">
        <v>24528</v>
      </c>
      <c r="AT14167" s="1" t="s">
        <v>24528</v>
      </c>
      <c r="AU14167" s="1" t="s">
        <v>24528</v>
      </c>
      <c r="AV14167" s="1" t="s">
        <v>24528</v>
      </c>
      <c r="AW14167" s="1" t="s">
        <v>24528</v>
      </c>
      <c r="AX14167">
        <v>200</v>
      </c>
      <c r="AY14167">
        <v>0</v>
      </c>
      <c r="AZ14167" s="1" t="s">
        <v>24528</v>
      </c>
      <c r="BA14167" s="1" t="s">
        <v>24602</v>
      </c>
      <c r="BB14167" s="1" t="s">
        <v>24528</v>
      </c>
      <c r="BC14167" s="1" t="s">
        <v>24528</v>
      </c>
      <c r="BD14167">
        <v>200</v>
      </c>
      <c r="BE14167">
        <v>1</v>
      </c>
      <c r="BF14167" s="1" t="s">
        <v>24528</v>
      </c>
      <c r="BG14167" s="1" t="s">
        <v>24528</v>
      </c>
      <c r="BH14167" s="1" t="s">
        <v>24528</v>
      </c>
      <c r="BI14167">
        <v>8645</v>
      </c>
      <c r="BJ14167">
        <v>443</v>
      </c>
      <c r="BK14167">
        <v>3519</v>
      </c>
      <c r="BL14167">
        <v>3519</v>
      </c>
      <c r="BM14167">
        <v>4762</v>
      </c>
      <c r="BN14167">
        <v>4762</v>
      </c>
      <c r="BO14167">
        <v>3880</v>
      </c>
      <c r="BP14167">
        <v>3880</v>
      </c>
      <c r="BQ14167">
        <v>4435</v>
      </c>
      <c r="BR14167">
        <v>4435</v>
      </c>
      <c r="BS14167">
        <v>0</v>
      </c>
      <c r="BT14167">
        <v>0</v>
      </c>
    </row>
    <row r="14168" spans="1:72" hidden="1" x14ac:dyDescent="0.25">
      <c r="A14168" s="1" t="s">
        <v>24526</v>
      </c>
      <c r="B14168" s="1" t="s">
        <v>24527</v>
      </c>
      <c r="C14168" s="1" t="s">
        <v>32343</v>
      </c>
      <c r="D14168" s="1" t="s">
        <v>32344</v>
      </c>
      <c r="E14168" s="1" t="s">
        <v>24686</v>
      </c>
      <c r="F14168">
        <v>20201005</v>
      </c>
      <c r="G14168">
        <v>200</v>
      </c>
      <c r="H14168">
        <v>0</v>
      </c>
      <c r="I14168" s="1" t="s">
        <v>24528</v>
      </c>
      <c r="J14168">
        <v>100</v>
      </c>
      <c r="K14168">
        <v>1</v>
      </c>
      <c r="L14168" s="1" t="s">
        <v>24528</v>
      </c>
      <c r="M14168">
        <v>100</v>
      </c>
      <c r="N14168">
        <v>1</v>
      </c>
      <c r="O14168" s="1" t="s">
        <v>24528</v>
      </c>
      <c r="P14168">
        <v>0</v>
      </c>
      <c r="Q14168" s="1" t="s">
        <v>24528</v>
      </c>
      <c r="R14168" s="1" t="s">
        <v>24528</v>
      </c>
      <c r="S14168">
        <v>0</v>
      </c>
      <c r="T14168" s="1" t="s">
        <v>24528</v>
      </c>
      <c r="U14168" s="1" t="s">
        <v>24528</v>
      </c>
      <c r="V14168">
        <v>100</v>
      </c>
      <c r="W14168">
        <v>1</v>
      </c>
      <c r="X14168" s="1" t="s">
        <v>24528</v>
      </c>
      <c r="Y14168">
        <v>100</v>
      </c>
      <c r="Z14168">
        <v>1</v>
      </c>
      <c r="AA14168" s="1" t="s">
        <v>24528</v>
      </c>
      <c r="AB14168">
        <v>0</v>
      </c>
      <c r="AC14168" s="1" t="s">
        <v>24528</v>
      </c>
      <c r="AD14168">
        <v>0</v>
      </c>
      <c r="AF14168" s="1" t="s">
        <v>24528</v>
      </c>
      <c r="AG14168">
        <v>0</v>
      </c>
      <c r="AH14168" s="1" t="s">
        <v>24528</v>
      </c>
      <c r="AI14168" s="1" t="s">
        <v>24528</v>
      </c>
      <c r="AJ14168" s="1" t="s">
        <v>24528</v>
      </c>
      <c r="AK14168" s="1" t="s">
        <v>24528</v>
      </c>
      <c r="AL14168" s="1" t="s">
        <v>24528</v>
      </c>
      <c r="AM14168">
        <v>200</v>
      </c>
      <c r="AN14168">
        <v>1</v>
      </c>
      <c r="AO14168" s="1" t="s">
        <v>24528</v>
      </c>
      <c r="AP14168">
        <v>300</v>
      </c>
      <c r="AQ14168" s="1" t="s">
        <v>24528</v>
      </c>
      <c r="AR14168">
        <v>200</v>
      </c>
      <c r="AS14168" s="1" t="s">
        <v>24528</v>
      </c>
      <c r="AT14168" s="1" t="s">
        <v>24528</v>
      </c>
      <c r="AU14168" s="1" t="s">
        <v>24528</v>
      </c>
      <c r="AV14168" s="1" t="s">
        <v>24528</v>
      </c>
      <c r="AW14168" s="1" t="s">
        <v>24528</v>
      </c>
      <c r="AX14168">
        <v>200</v>
      </c>
      <c r="AY14168">
        <v>0</v>
      </c>
      <c r="AZ14168" s="1" t="s">
        <v>24528</v>
      </c>
      <c r="BA14168" s="1" t="s">
        <v>24602</v>
      </c>
      <c r="BB14168" s="1" t="s">
        <v>24528</v>
      </c>
      <c r="BC14168" s="1" t="s">
        <v>24528</v>
      </c>
      <c r="BD14168">
        <v>200</v>
      </c>
      <c r="BE14168">
        <v>1</v>
      </c>
      <c r="BF14168" s="1" t="s">
        <v>24528</v>
      </c>
      <c r="BG14168" s="1" t="s">
        <v>24528</v>
      </c>
      <c r="BH14168" s="1" t="s">
        <v>24528</v>
      </c>
      <c r="BI14168">
        <v>8645</v>
      </c>
      <c r="BJ14168">
        <v>443</v>
      </c>
      <c r="BK14168">
        <v>3519</v>
      </c>
      <c r="BL14168">
        <v>3519</v>
      </c>
      <c r="BM14168">
        <v>4762</v>
      </c>
      <c r="BN14168">
        <v>4762</v>
      </c>
      <c r="BO14168">
        <v>3880</v>
      </c>
      <c r="BP14168">
        <v>3880</v>
      </c>
      <c r="BQ14168">
        <v>4435</v>
      </c>
      <c r="BR14168">
        <v>4435</v>
      </c>
      <c r="BS14168">
        <v>0</v>
      </c>
      <c r="BT14168">
        <v>0</v>
      </c>
    </row>
    <row r="14169" spans="1:72" hidden="1" x14ac:dyDescent="0.25">
      <c r="A14169" s="1" t="s">
        <v>24526</v>
      </c>
      <c r="B14169" s="1" t="s">
        <v>24527</v>
      </c>
      <c r="C14169" s="1" t="s">
        <v>32343</v>
      </c>
      <c r="D14169" s="1" t="s">
        <v>32344</v>
      </c>
      <c r="E14169" s="1" t="s">
        <v>24686</v>
      </c>
      <c r="F14169">
        <v>20201006</v>
      </c>
      <c r="G14169">
        <v>200</v>
      </c>
      <c r="H14169">
        <v>0</v>
      </c>
      <c r="I14169" s="1" t="s">
        <v>24528</v>
      </c>
      <c r="J14169">
        <v>100</v>
      </c>
      <c r="K14169">
        <v>1</v>
      </c>
      <c r="L14169" s="1" t="s">
        <v>24528</v>
      </c>
      <c r="M14169">
        <v>100</v>
      </c>
      <c r="N14169">
        <v>1</v>
      </c>
      <c r="O14169" s="1" t="s">
        <v>24528</v>
      </c>
      <c r="P14169">
        <v>0</v>
      </c>
      <c r="Q14169" s="1" t="s">
        <v>24528</v>
      </c>
      <c r="R14169" s="1" t="s">
        <v>24528</v>
      </c>
      <c r="S14169">
        <v>0</v>
      </c>
      <c r="T14169" s="1" t="s">
        <v>24528</v>
      </c>
      <c r="U14169" s="1" t="s">
        <v>24528</v>
      </c>
      <c r="V14169">
        <v>100</v>
      </c>
      <c r="W14169">
        <v>1</v>
      </c>
      <c r="X14169" s="1" t="s">
        <v>24528</v>
      </c>
      <c r="Y14169">
        <v>100</v>
      </c>
      <c r="Z14169">
        <v>1</v>
      </c>
      <c r="AA14169" s="1" t="s">
        <v>24528</v>
      </c>
      <c r="AB14169">
        <v>0</v>
      </c>
      <c r="AC14169" s="1" t="s">
        <v>24528</v>
      </c>
      <c r="AD14169">
        <v>0</v>
      </c>
      <c r="AF14169" s="1" t="s">
        <v>24528</v>
      </c>
      <c r="AG14169">
        <v>0</v>
      </c>
      <c r="AH14169" s="1" t="s">
        <v>24528</v>
      </c>
      <c r="AI14169" s="1" t="s">
        <v>24528</v>
      </c>
      <c r="AJ14169" s="1" t="s">
        <v>24528</v>
      </c>
      <c r="AK14169" s="1" t="s">
        <v>24528</v>
      </c>
      <c r="AL14169" s="1" t="s">
        <v>24528</v>
      </c>
      <c r="AM14169">
        <v>200</v>
      </c>
      <c r="AN14169">
        <v>1</v>
      </c>
      <c r="AO14169" s="1" t="s">
        <v>24528</v>
      </c>
      <c r="AP14169">
        <v>300</v>
      </c>
      <c r="AQ14169" s="1" t="s">
        <v>24528</v>
      </c>
      <c r="AR14169">
        <v>200</v>
      </c>
      <c r="AS14169" s="1" t="s">
        <v>24528</v>
      </c>
      <c r="AT14169" s="1" t="s">
        <v>24528</v>
      </c>
      <c r="AU14169" s="1" t="s">
        <v>24528</v>
      </c>
      <c r="AV14169" s="1" t="s">
        <v>24528</v>
      </c>
      <c r="AW14169" s="1" t="s">
        <v>24528</v>
      </c>
      <c r="AX14169">
        <v>200</v>
      </c>
      <c r="AY14169">
        <v>0</v>
      </c>
      <c r="AZ14169" s="1" t="s">
        <v>24528</v>
      </c>
      <c r="BA14169" s="1" t="s">
        <v>24602</v>
      </c>
      <c r="BB14169" s="1" t="s">
        <v>24528</v>
      </c>
      <c r="BC14169" s="1" t="s">
        <v>24528</v>
      </c>
      <c r="BD14169">
        <v>200</v>
      </c>
      <c r="BE14169">
        <v>1</v>
      </c>
      <c r="BF14169" s="1" t="s">
        <v>24528</v>
      </c>
      <c r="BG14169" s="1" t="s">
        <v>24528</v>
      </c>
      <c r="BH14169" s="1" t="s">
        <v>24528</v>
      </c>
      <c r="BI14169">
        <v>8731</v>
      </c>
      <c r="BJ14169">
        <v>446</v>
      </c>
      <c r="BK14169">
        <v>3519</v>
      </c>
      <c r="BL14169">
        <v>3519</v>
      </c>
      <c r="BM14169">
        <v>4762</v>
      </c>
      <c r="BN14169">
        <v>4762</v>
      </c>
      <c r="BO14169">
        <v>3880</v>
      </c>
      <c r="BP14169">
        <v>3880</v>
      </c>
      <c r="BQ14169">
        <v>4435</v>
      </c>
      <c r="BR14169">
        <v>4435</v>
      </c>
      <c r="BS14169">
        <v>0</v>
      </c>
      <c r="BT14169">
        <v>0</v>
      </c>
    </row>
    <row r="14170" spans="1:72" hidden="1" x14ac:dyDescent="0.25">
      <c r="A14170" s="1" t="s">
        <v>24526</v>
      </c>
      <c r="B14170" s="1" t="s">
        <v>24527</v>
      </c>
      <c r="C14170" s="1" t="s">
        <v>32343</v>
      </c>
      <c r="D14170" s="1" t="s">
        <v>32344</v>
      </c>
      <c r="E14170" s="1" t="s">
        <v>24686</v>
      </c>
      <c r="F14170">
        <v>20201007</v>
      </c>
      <c r="G14170">
        <v>200</v>
      </c>
      <c r="H14170">
        <v>0</v>
      </c>
      <c r="I14170" s="1" t="s">
        <v>24528</v>
      </c>
      <c r="J14170">
        <v>100</v>
      </c>
      <c r="K14170">
        <v>1</v>
      </c>
      <c r="L14170" s="1" t="s">
        <v>24528</v>
      </c>
      <c r="M14170">
        <v>100</v>
      </c>
      <c r="N14170">
        <v>1</v>
      </c>
      <c r="O14170" s="1" t="s">
        <v>24528</v>
      </c>
      <c r="P14170">
        <v>0</v>
      </c>
      <c r="Q14170" s="1" t="s">
        <v>24528</v>
      </c>
      <c r="R14170" s="1" t="s">
        <v>24528</v>
      </c>
      <c r="S14170">
        <v>0</v>
      </c>
      <c r="T14170" s="1" t="s">
        <v>24528</v>
      </c>
      <c r="U14170" s="1" t="s">
        <v>24528</v>
      </c>
      <c r="V14170">
        <v>100</v>
      </c>
      <c r="W14170">
        <v>1</v>
      </c>
      <c r="X14170" s="1" t="s">
        <v>24528</v>
      </c>
      <c r="Y14170">
        <v>100</v>
      </c>
      <c r="Z14170">
        <v>1</v>
      </c>
      <c r="AA14170" s="1" t="s">
        <v>24528</v>
      </c>
      <c r="AB14170">
        <v>0</v>
      </c>
      <c r="AC14170" s="1" t="s">
        <v>24528</v>
      </c>
      <c r="AD14170">
        <v>0</v>
      </c>
      <c r="AF14170" s="1" t="s">
        <v>24528</v>
      </c>
      <c r="AG14170">
        <v>0</v>
      </c>
      <c r="AH14170" s="1" t="s">
        <v>24528</v>
      </c>
      <c r="AI14170" s="1" t="s">
        <v>24528</v>
      </c>
      <c r="AJ14170" s="1" t="s">
        <v>24528</v>
      </c>
      <c r="AK14170" s="1" t="s">
        <v>24528</v>
      </c>
      <c r="AL14170" s="1" t="s">
        <v>24528</v>
      </c>
      <c r="AM14170">
        <v>200</v>
      </c>
      <c r="AN14170">
        <v>1</v>
      </c>
      <c r="AO14170" s="1" t="s">
        <v>24528</v>
      </c>
      <c r="AP14170">
        <v>300</v>
      </c>
      <c r="AQ14170" s="1" t="s">
        <v>24528</v>
      </c>
      <c r="AR14170">
        <v>200</v>
      </c>
      <c r="AS14170" s="1" t="s">
        <v>24528</v>
      </c>
      <c r="AT14170" s="1" t="s">
        <v>24528</v>
      </c>
      <c r="AU14170" s="1" t="s">
        <v>24528</v>
      </c>
      <c r="AV14170" s="1" t="s">
        <v>24528</v>
      </c>
      <c r="AW14170" s="1" t="s">
        <v>24528</v>
      </c>
      <c r="AX14170">
        <v>200</v>
      </c>
      <c r="AY14170">
        <v>0</v>
      </c>
      <c r="AZ14170" s="1" t="s">
        <v>24528</v>
      </c>
      <c r="BA14170" s="1" t="s">
        <v>24602</v>
      </c>
      <c r="BB14170" s="1" t="s">
        <v>24528</v>
      </c>
      <c r="BC14170" s="1" t="s">
        <v>24528</v>
      </c>
      <c r="BD14170">
        <v>200</v>
      </c>
      <c r="BE14170">
        <v>1</v>
      </c>
      <c r="BF14170" s="1" t="s">
        <v>24528</v>
      </c>
      <c r="BG14170" s="1" t="s">
        <v>24528</v>
      </c>
      <c r="BH14170" s="1" t="s">
        <v>24528</v>
      </c>
      <c r="BI14170">
        <v>8731</v>
      </c>
      <c r="BJ14170">
        <v>446</v>
      </c>
      <c r="BK14170">
        <v>3519</v>
      </c>
      <c r="BL14170">
        <v>3519</v>
      </c>
      <c r="BM14170">
        <v>4762</v>
      </c>
      <c r="BN14170">
        <v>4762</v>
      </c>
      <c r="BO14170">
        <v>3880</v>
      </c>
      <c r="BP14170">
        <v>3880</v>
      </c>
      <c r="BQ14170">
        <v>4435</v>
      </c>
      <c r="BR14170">
        <v>4435</v>
      </c>
      <c r="BS14170">
        <v>0</v>
      </c>
      <c r="BT14170">
        <v>0</v>
      </c>
    </row>
    <row r="14171" spans="1:72" hidden="1" x14ac:dyDescent="0.25">
      <c r="A14171" s="1" t="s">
        <v>24526</v>
      </c>
      <c r="B14171" s="1" t="s">
        <v>24527</v>
      </c>
      <c r="C14171" s="1" t="s">
        <v>32343</v>
      </c>
      <c r="D14171" s="1" t="s">
        <v>32344</v>
      </c>
      <c r="E14171" s="1" t="s">
        <v>24686</v>
      </c>
      <c r="F14171">
        <v>20201008</v>
      </c>
      <c r="G14171">
        <v>200</v>
      </c>
      <c r="H14171">
        <v>0</v>
      </c>
      <c r="I14171" s="1" t="s">
        <v>24528</v>
      </c>
      <c r="J14171">
        <v>100</v>
      </c>
      <c r="K14171">
        <v>1</v>
      </c>
      <c r="L14171" s="1" t="s">
        <v>24528</v>
      </c>
      <c r="M14171">
        <v>100</v>
      </c>
      <c r="N14171">
        <v>1</v>
      </c>
      <c r="O14171" s="1" t="s">
        <v>24528</v>
      </c>
      <c r="P14171">
        <v>0</v>
      </c>
      <c r="Q14171" s="1" t="s">
        <v>24528</v>
      </c>
      <c r="R14171" s="1" t="s">
        <v>24528</v>
      </c>
      <c r="S14171">
        <v>0</v>
      </c>
      <c r="T14171" s="1" t="s">
        <v>24528</v>
      </c>
      <c r="U14171" s="1" t="s">
        <v>24528</v>
      </c>
      <c r="V14171">
        <v>100</v>
      </c>
      <c r="W14171">
        <v>1</v>
      </c>
      <c r="X14171" s="1" t="s">
        <v>24528</v>
      </c>
      <c r="Y14171">
        <v>100</v>
      </c>
      <c r="Z14171">
        <v>1</v>
      </c>
      <c r="AA14171" s="1" t="s">
        <v>24528</v>
      </c>
      <c r="AB14171">
        <v>0</v>
      </c>
      <c r="AC14171" s="1" t="s">
        <v>24528</v>
      </c>
      <c r="AD14171">
        <v>0</v>
      </c>
      <c r="AF14171" s="1" t="s">
        <v>24528</v>
      </c>
      <c r="AG14171">
        <v>0</v>
      </c>
      <c r="AH14171" s="1" t="s">
        <v>24528</v>
      </c>
      <c r="AI14171" s="1" t="s">
        <v>24528</v>
      </c>
      <c r="AJ14171" s="1" t="s">
        <v>24528</v>
      </c>
      <c r="AK14171" s="1" t="s">
        <v>24528</v>
      </c>
      <c r="AL14171" s="1" t="s">
        <v>24528</v>
      </c>
      <c r="AM14171">
        <v>200</v>
      </c>
      <c r="AN14171">
        <v>1</v>
      </c>
      <c r="AO14171" s="1" t="s">
        <v>24528</v>
      </c>
      <c r="AP14171">
        <v>300</v>
      </c>
      <c r="AQ14171" s="1" t="s">
        <v>24528</v>
      </c>
      <c r="AR14171">
        <v>200</v>
      </c>
      <c r="AS14171" s="1" t="s">
        <v>24528</v>
      </c>
      <c r="AT14171" s="1" t="s">
        <v>24528</v>
      </c>
      <c r="AU14171" s="1" t="s">
        <v>24528</v>
      </c>
      <c r="AV14171" s="1" t="s">
        <v>24528</v>
      </c>
      <c r="AW14171" s="1" t="s">
        <v>24528</v>
      </c>
      <c r="AX14171">
        <v>200</v>
      </c>
      <c r="AY14171">
        <v>0</v>
      </c>
      <c r="AZ14171" s="1" t="s">
        <v>24528</v>
      </c>
      <c r="BA14171" s="1" t="s">
        <v>24602</v>
      </c>
      <c r="BB14171" s="1" t="s">
        <v>24528</v>
      </c>
      <c r="BC14171" s="1" t="s">
        <v>24528</v>
      </c>
      <c r="BD14171">
        <v>200</v>
      </c>
      <c r="BE14171">
        <v>1</v>
      </c>
      <c r="BF14171" s="1" t="s">
        <v>24528</v>
      </c>
      <c r="BG14171" s="1" t="s">
        <v>24528</v>
      </c>
      <c r="BH14171" s="1" t="s">
        <v>24528</v>
      </c>
      <c r="BI14171">
        <v>8878</v>
      </c>
      <c r="BJ14171">
        <v>448</v>
      </c>
      <c r="BK14171">
        <v>3519</v>
      </c>
      <c r="BL14171">
        <v>3519</v>
      </c>
      <c r="BM14171">
        <v>4762</v>
      </c>
      <c r="BN14171">
        <v>4762</v>
      </c>
      <c r="BO14171">
        <v>3880</v>
      </c>
      <c r="BP14171">
        <v>3880</v>
      </c>
      <c r="BQ14171">
        <v>4435</v>
      </c>
      <c r="BR14171">
        <v>4435</v>
      </c>
      <c r="BS14171">
        <v>0</v>
      </c>
      <c r="BT14171">
        <v>0</v>
      </c>
    </row>
    <row r="14172" spans="1:72" hidden="1" x14ac:dyDescent="0.25">
      <c r="A14172" s="1" t="s">
        <v>24526</v>
      </c>
      <c r="B14172" s="1" t="s">
        <v>24527</v>
      </c>
      <c r="C14172" s="1" t="s">
        <v>32343</v>
      </c>
      <c r="D14172" s="1" t="s">
        <v>32344</v>
      </c>
      <c r="E14172" s="1" t="s">
        <v>24686</v>
      </c>
      <c r="F14172">
        <v>20201009</v>
      </c>
      <c r="G14172">
        <v>200</v>
      </c>
      <c r="H14172">
        <v>0</v>
      </c>
      <c r="I14172" s="1" t="s">
        <v>32405</v>
      </c>
      <c r="J14172">
        <v>100</v>
      </c>
      <c r="K14172">
        <v>1</v>
      </c>
      <c r="L14172" s="1" t="s">
        <v>32406</v>
      </c>
      <c r="M14172">
        <v>100</v>
      </c>
      <c r="N14172">
        <v>1</v>
      </c>
      <c r="O14172" s="1" t="s">
        <v>32393</v>
      </c>
      <c r="P14172">
        <v>0</v>
      </c>
      <c r="Q14172" s="1" t="s">
        <v>24528</v>
      </c>
      <c r="R14172" s="1" t="s">
        <v>32394</v>
      </c>
      <c r="S14172">
        <v>0</v>
      </c>
      <c r="T14172" s="1" t="s">
        <v>24528</v>
      </c>
      <c r="U14172" s="1" t="s">
        <v>32402</v>
      </c>
      <c r="V14172">
        <v>100</v>
      </c>
      <c r="W14172">
        <v>1</v>
      </c>
      <c r="X14172" s="1" t="s">
        <v>32395</v>
      </c>
      <c r="Y14172">
        <v>100</v>
      </c>
      <c r="Z14172">
        <v>1</v>
      </c>
      <c r="AA14172" s="1" t="s">
        <v>32396</v>
      </c>
      <c r="AB14172">
        <v>0</v>
      </c>
      <c r="AC14172" s="1" t="s">
        <v>24528</v>
      </c>
      <c r="AD14172">
        <v>0</v>
      </c>
      <c r="AF14172" s="1" t="s">
        <v>24528</v>
      </c>
      <c r="AG14172">
        <v>0</v>
      </c>
      <c r="AH14172" s="1" t="s">
        <v>32397</v>
      </c>
      <c r="AI14172" s="1" t="s">
        <v>24528</v>
      </c>
      <c r="AJ14172" s="1" t="s">
        <v>24528</v>
      </c>
      <c r="AK14172" s="1" t="s">
        <v>24528</v>
      </c>
      <c r="AL14172" s="1" t="s">
        <v>24528</v>
      </c>
      <c r="AM14172">
        <v>200</v>
      </c>
      <c r="AN14172">
        <v>1</v>
      </c>
      <c r="AO14172" s="1" t="s">
        <v>32348</v>
      </c>
      <c r="AP14172">
        <v>300</v>
      </c>
      <c r="AQ14172" s="1" t="s">
        <v>32398</v>
      </c>
      <c r="AR14172">
        <v>200</v>
      </c>
      <c r="AS14172" s="1" t="s">
        <v>32347</v>
      </c>
      <c r="AT14172" s="1" t="s">
        <v>24528</v>
      </c>
      <c r="AU14172" s="1" t="s">
        <v>24528</v>
      </c>
      <c r="AV14172" s="1" t="s">
        <v>24528</v>
      </c>
      <c r="AW14172" s="1" t="s">
        <v>24528</v>
      </c>
      <c r="AX14172">
        <v>200</v>
      </c>
      <c r="AY14172">
        <v>0</v>
      </c>
      <c r="AZ14172" s="1" t="s">
        <v>32404</v>
      </c>
      <c r="BA14172" s="1" t="s">
        <v>24602</v>
      </c>
      <c r="BB14172" s="1" t="s">
        <v>24528</v>
      </c>
      <c r="BC14172" s="1" t="s">
        <v>24528</v>
      </c>
      <c r="BD14172">
        <v>200</v>
      </c>
      <c r="BE14172">
        <v>1</v>
      </c>
      <c r="BF14172" s="1" t="s">
        <v>24528</v>
      </c>
      <c r="BG14172" s="1" t="s">
        <v>24528</v>
      </c>
      <c r="BH14172" s="1" t="s">
        <v>24528</v>
      </c>
      <c r="BI14172">
        <v>8970</v>
      </c>
      <c r="BJ14172">
        <v>450</v>
      </c>
      <c r="BK14172">
        <v>3519</v>
      </c>
      <c r="BL14172">
        <v>3519</v>
      </c>
      <c r="BM14172">
        <v>4762</v>
      </c>
      <c r="BN14172">
        <v>4762</v>
      </c>
      <c r="BO14172">
        <v>3880</v>
      </c>
      <c r="BP14172">
        <v>3880</v>
      </c>
      <c r="BQ14172">
        <v>4435</v>
      </c>
      <c r="BR14172">
        <v>4435</v>
      </c>
      <c r="BS14172">
        <v>0</v>
      </c>
      <c r="BT14172">
        <v>0</v>
      </c>
    </row>
    <row r="14173" spans="1:72" hidden="1" x14ac:dyDescent="0.25">
      <c r="A14173" s="1" t="s">
        <v>24526</v>
      </c>
      <c r="B14173" s="1" t="s">
        <v>24527</v>
      </c>
      <c r="C14173" s="1" t="s">
        <v>32343</v>
      </c>
      <c r="D14173" s="1" t="s">
        <v>32344</v>
      </c>
      <c r="E14173" s="1" t="s">
        <v>24686</v>
      </c>
      <c r="F14173">
        <v>20201010</v>
      </c>
      <c r="G14173">
        <v>200</v>
      </c>
      <c r="H14173">
        <v>0</v>
      </c>
      <c r="I14173" s="1" t="s">
        <v>24528</v>
      </c>
      <c r="J14173">
        <v>100</v>
      </c>
      <c r="K14173">
        <v>1</v>
      </c>
      <c r="L14173" s="1" t="s">
        <v>24528</v>
      </c>
      <c r="M14173">
        <v>100</v>
      </c>
      <c r="N14173">
        <v>1</v>
      </c>
      <c r="O14173" s="1" t="s">
        <v>24528</v>
      </c>
      <c r="P14173">
        <v>0</v>
      </c>
      <c r="Q14173" s="1" t="s">
        <v>24528</v>
      </c>
      <c r="R14173" s="1" t="s">
        <v>24528</v>
      </c>
      <c r="S14173">
        <v>0</v>
      </c>
      <c r="T14173" s="1" t="s">
        <v>24528</v>
      </c>
      <c r="U14173" s="1" t="s">
        <v>24528</v>
      </c>
      <c r="V14173">
        <v>100</v>
      </c>
      <c r="W14173">
        <v>1</v>
      </c>
      <c r="X14173" s="1" t="s">
        <v>24528</v>
      </c>
      <c r="Y14173">
        <v>100</v>
      </c>
      <c r="Z14173">
        <v>1</v>
      </c>
      <c r="AA14173" s="1" t="s">
        <v>24528</v>
      </c>
      <c r="AB14173">
        <v>0</v>
      </c>
      <c r="AC14173" s="1" t="s">
        <v>24528</v>
      </c>
      <c r="AD14173">
        <v>0</v>
      </c>
      <c r="AF14173" s="1" t="s">
        <v>24528</v>
      </c>
      <c r="AG14173">
        <v>0</v>
      </c>
      <c r="AH14173" s="1" t="s">
        <v>24528</v>
      </c>
      <c r="AI14173" s="1" t="s">
        <v>24528</v>
      </c>
      <c r="AJ14173" s="1" t="s">
        <v>24528</v>
      </c>
      <c r="AK14173" s="1" t="s">
        <v>24528</v>
      </c>
      <c r="AL14173" s="1" t="s">
        <v>24528</v>
      </c>
      <c r="AM14173">
        <v>200</v>
      </c>
      <c r="AN14173">
        <v>1</v>
      </c>
      <c r="AO14173" s="1" t="s">
        <v>24528</v>
      </c>
      <c r="AP14173">
        <v>300</v>
      </c>
      <c r="AQ14173" s="1" t="s">
        <v>24528</v>
      </c>
      <c r="AR14173">
        <v>200</v>
      </c>
      <c r="AS14173" s="1" t="s">
        <v>24528</v>
      </c>
      <c r="AT14173" s="1" t="s">
        <v>24528</v>
      </c>
      <c r="AU14173" s="1" t="s">
        <v>24528</v>
      </c>
      <c r="AV14173" s="1" t="s">
        <v>24528</v>
      </c>
      <c r="AW14173" s="1" t="s">
        <v>24528</v>
      </c>
      <c r="AX14173">
        <v>200</v>
      </c>
      <c r="AY14173">
        <v>0</v>
      </c>
      <c r="AZ14173" s="1" t="s">
        <v>24528</v>
      </c>
      <c r="BA14173" s="1" t="s">
        <v>24602</v>
      </c>
      <c r="BB14173" s="1" t="s">
        <v>24528</v>
      </c>
      <c r="BC14173" s="1" t="s">
        <v>24528</v>
      </c>
      <c r="BD14173">
        <v>200</v>
      </c>
      <c r="BE14173">
        <v>1</v>
      </c>
      <c r="BF14173" s="1" t="s">
        <v>24528</v>
      </c>
      <c r="BG14173" s="1" t="s">
        <v>24528</v>
      </c>
      <c r="BH14173" s="1" t="s">
        <v>24528</v>
      </c>
      <c r="BI14173">
        <v>9092</v>
      </c>
      <c r="BJ14173">
        <v>455</v>
      </c>
      <c r="BK14173">
        <v>3519</v>
      </c>
      <c r="BL14173">
        <v>3519</v>
      </c>
      <c r="BM14173">
        <v>4762</v>
      </c>
      <c r="BN14173">
        <v>4762</v>
      </c>
      <c r="BO14173">
        <v>3880</v>
      </c>
      <c r="BP14173">
        <v>3880</v>
      </c>
      <c r="BQ14173">
        <v>4435</v>
      </c>
      <c r="BR14173">
        <v>4435</v>
      </c>
      <c r="BS14173">
        <v>0</v>
      </c>
      <c r="BT14173">
        <v>0</v>
      </c>
    </row>
    <row r="14174" spans="1:72" hidden="1" x14ac:dyDescent="0.25">
      <c r="A14174" s="1" t="s">
        <v>24526</v>
      </c>
      <c r="B14174" s="1" t="s">
        <v>24527</v>
      </c>
      <c r="C14174" s="1" t="s">
        <v>32343</v>
      </c>
      <c r="D14174" s="1" t="s">
        <v>32344</v>
      </c>
      <c r="E14174" s="1" t="s">
        <v>24686</v>
      </c>
      <c r="F14174">
        <v>20201011</v>
      </c>
      <c r="G14174">
        <v>200</v>
      </c>
      <c r="H14174">
        <v>0</v>
      </c>
      <c r="I14174" s="1" t="s">
        <v>24528</v>
      </c>
      <c r="J14174">
        <v>100</v>
      </c>
      <c r="K14174">
        <v>1</v>
      </c>
      <c r="L14174" s="1" t="s">
        <v>24528</v>
      </c>
      <c r="M14174">
        <v>100</v>
      </c>
      <c r="N14174">
        <v>1</v>
      </c>
      <c r="O14174" s="1" t="s">
        <v>24528</v>
      </c>
      <c r="P14174">
        <v>0</v>
      </c>
      <c r="Q14174" s="1" t="s">
        <v>24528</v>
      </c>
      <c r="R14174" s="1" t="s">
        <v>24528</v>
      </c>
      <c r="S14174">
        <v>0</v>
      </c>
      <c r="T14174" s="1" t="s">
        <v>24528</v>
      </c>
      <c r="U14174" s="1" t="s">
        <v>24528</v>
      </c>
      <c r="V14174">
        <v>100</v>
      </c>
      <c r="W14174">
        <v>1</v>
      </c>
      <c r="X14174" s="1" t="s">
        <v>24528</v>
      </c>
      <c r="Y14174">
        <v>100</v>
      </c>
      <c r="Z14174">
        <v>1</v>
      </c>
      <c r="AA14174" s="1" t="s">
        <v>24528</v>
      </c>
      <c r="AB14174">
        <v>0</v>
      </c>
      <c r="AC14174" s="1" t="s">
        <v>24528</v>
      </c>
      <c r="AD14174">
        <v>0</v>
      </c>
      <c r="AF14174" s="1" t="s">
        <v>24528</v>
      </c>
      <c r="AG14174">
        <v>0</v>
      </c>
      <c r="AH14174" s="1" t="s">
        <v>24528</v>
      </c>
      <c r="AI14174" s="1" t="s">
        <v>24528</v>
      </c>
      <c r="AJ14174" s="1" t="s">
        <v>24528</v>
      </c>
      <c r="AK14174" s="1" t="s">
        <v>24528</v>
      </c>
      <c r="AL14174" s="1" t="s">
        <v>24528</v>
      </c>
      <c r="AM14174">
        <v>200</v>
      </c>
      <c r="AN14174">
        <v>1</v>
      </c>
      <c r="AO14174" s="1" t="s">
        <v>24528</v>
      </c>
      <c r="AP14174">
        <v>300</v>
      </c>
      <c r="AQ14174" s="1" t="s">
        <v>24528</v>
      </c>
      <c r="AR14174">
        <v>200</v>
      </c>
      <c r="AS14174" s="1" t="s">
        <v>24528</v>
      </c>
      <c r="AT14174" s="1" t="s">
        <v>24528</v>
      </c>
      <c r="AU14174" s="1" t="s">
        <v>24528</v>
      </c>
      <c r="AV14174" s="1" t="s">
        <v>24528</v>
      </c>
      <c r="AW14174" s="1" t="s">
        <v>24528</v>
      </c>
      <c r="AX14174">
        <v>200</v>
      </c>
      <c r="AY14174">
        <v>0</v>
      </c>
      <c r="AZ14174" s="1" t="s">
        <v>24528</v>
      </c>
      <c r="BA14174" s="1" t="s">
        <v>24602</v>
      </c>
      <c r="BB14174" s="1" t="s">
        <v>24528</v>
      </c>
      <c r="BC14174" s="1" t="s">
        <v>24528</v>
      </c>
      <c r="BD14174">
        <v>200</v>
      </c>
      <c r="BE14174">
        <v>1</v>
      </c>
      <c r="BF14174" s="1" t="s">
        <v>24528</v>
      </c>
      <c r="BG14174" s="1" t="s">
        <v>24528</v>
      </c>
      <c r="BH14174" s="1" t="s">
        <v>24528</v>
      </c>
      <c r="BI14174">
        <v>9143</v>
      </c>
      <c r="BJ14174">
        <v>456</v>
      </c>
      <c r="BK14174">
        <v>3519</v>
      </c>
      <c r="BL14174">
        <v>3519</v>
      </c>
      <c r="BM14174">
        <v>4762</v>
      </c>
      <c r="BN14174">
        <v>4762</v>
      </c>
      <c r="BO14174">
        <v>3880</v>
      </c>
      <c r="BP14174">
        <v>3880</v>
      </c>
      <c r="BQ14174">
        <v>4435</v>
      </c>
      <c r="BR14174">
        <v>4435</v>
      </c>
      <c r="BS14174">
        <v>0</v>
      </c>
      <c r="BT14174">
        <v>0</v>
      </c>
    </row>
    <row r="14175" spans="1:72" hidden="1" x14ac:dyDescent="0.25">
      <c r="A14175" s="1" t="s">
        <v>24526</v>
      </c>
      <c r="B14175" s="1" t="s">
        <v>24527</v>
      </c>
      <c r="C14175" s="1" t="s">
        <v>32343</v>
      </c>
      <c r="D14175" s="1" t="s">
        <v>32344</v>
      </c>
      <c r="E14175" s="1" t="s">
        <v>24686</v>
      </c>
      <c r="F14175">
        <v>20201012</v>
      </c>
      <c r="G14175">
        <v>200</v>
      </c>
      <c r="H14175">
        <v>0</v>
      </c>
      <c r="I14175" s="1" t="s">
        <v>24528</v>
      </c>
      <c r="J14175">
        <v>100</v>
      </c>
      <c r="K14175">
        <v>1</v>
      </c>
      <c r="L14175" s="1" t="s">
        <v>24528</v>
      </c>
      <c r="M14175">
        <v>100</v>
      </c>
      <c r="N14175">
        <v>1</v>
      </c>
      <c r="O14175" s="1" t="s">
        <v>24528</v>
      </c>
      <c r="P14175">
        <v>0</v>
      </c>
      <c r="Q14175" s="1" t="s">
        <v>24528</v>
      </c>
      <c r="R14175" s="1" t="s">
        <v>24528</v>
      </c>
      <c r="S14175">
        <v>0</v>
      </c>
      <c r="T14175" s="1" t="s">
        <v>24528</v>
      </c>
      <c r="U14175" s="1" t="s">
        <v>24528</v>
      </c>
      <c r="V14175">
        <v>100</v>
      </c>
      <c r="W14175">
        <v>1</v>
      </c>
      <c r="X14175" s="1" t="s">
        <v>24528</v>
      </c>
      <c r="Y14175">
        <v>100</v>
      </c>
      <c r="Z14175">
        <v>1</v>
      </c>
      <c r="AA14175" s="1" t="s">
        <v>24528</v>
      </c>
      <c r="AB14175">
        <v>0</v>
      </c>
      <c r="AC14175" s="1" t="s">
        <v>24528</v>
      </c>
      <c r="AD14175">
        <v>0</v>
      </c>
      <c r="AF14175" s="1" t="s">
        <v>24528</v>
      </c>
      <c r="AG14175">
        <v>0</v>
      </c>
      <c r="AH14175" s="1" t="s">
        <v>24528</v>
      </c>
      <c r="AI14175" s="1" t="s">
        <v>24528</v>
      </c>
      <c r="AJ14175" s="1" t="s">
        <v>24528</v>
      </c>
      <c r="AK14175" s="1" t="s">
        <v>24528</v>
      </c>
      <c r="AL14175" s="1" t="s">
        <v>24528</v>
      </c>
      <c r="AM14175">
        <v>200</v>
      </c>
      <c r="AN14175">
        <v>1</v>
      </c>
      <c r="AO14175" s="1" t="s">
        <v>24528</v>
      </c>
      <c r="AP14175">
        <v>300</v>
      </c>
      <c r="AQ14175" s="1" t="s">
        <v>24528</v>
      </c>
      <c r="AR14175">
        <v>200</v>
      </c>
      <c r="AS14175" s="1" t="s">
        <v>24528</v>
      </c>
      <c r="AT14175" s="1" t="s">
        <v>24528</v>
      </c>
      <c r="AU14175" s="1" t="s">
        <v>24528</v>
      </c>
      <c r="AV14175" s="1" t="s">
        <v>24528</v>
      </c>
      <c r="AW14175" s="1" t="s">
        <v>24528</v>
      </c>
      <c r="AX14175">
        <v>200</v>
      </c>
      <c r="AY14175">
        <v>0</v>
      </c>
      <c r="AZ14175" s="1" t="s">
        <v>24528</v>
      </c>
      <c r="BA14175" s="1" t="s">
        <v>24602</v>
      </c>
      <c r="BB14175" s="1" t="s">
        <v>24528</v>
      </c>
      <c r="BC14175" s="1" t="s">
        <v>24528</v>
      </c>
      <c r="BD14175">
        <v>200</v>
      </c>
      <c r="BE14175">
        <v>1</v>
      </c>
      <c r="BF14175" s="1" t="s">
        <v>24528</v>
      </c>
      <c r="BG14175" s="1" t="s">
        <v>24528</v>
      </c>
      <c r="BH14175" s="1" t="s">
        <v>24528</v>
      </c>
      <c r="BI14175">
        <v>9208</v>
      </c>
      <c r="BJ14175">
        <v>456</v>
      </c>
      <c r="BK14175">
        <v>3519</v>
      </c>
      <c r="BL14175">
        <v>3519</v>
      </c>
      <c r="BM14175">
        <v>4762</v>
      </c>
      <c r="BN14175">
        <v>4762</v>
      </c>
      <c r="BO14175">
        <v>3880</v>
      </c>
      <c r="BP14175">
        <v>3880</v>
      </c>
      <c r="BQ14175">
        <v>4435</v>
      </c>
      <c r="BR14175">
        <v>4435</v>
      </c>
      <c r="BS14175">
        <v>0</v>
      </c>
      <c r="BT14175">
        <v>0</v>
      </c>
    </row>
    <row r="14176" spans="1:72" hidden="1" x14ac:dyDescent="0.25">
      <c r="A14176" s="1" t="s">
        <v>24526</v>
      </c>
      <c r="B14176" s="1" t="s">
        <v>24527</v>
      </c>
      <c r="C14176" s="1" t="s">
        <v>32343</v>
      </c>
      <c r="D14176" s="1" t="s">
        <v>32344</v>
      </c>
      <c r="E14176" s="1" t="s">
        <v>24686</v>
      </c>
      <c r="F14176">
        <v>20201013</v>
      </c>
      <c r="G14176">
        <v>200</v>
      </c>
      <c r="H14176">
        <v>0</v>
      </c>
      <c r="I14176" s="1" t="s">
        <v>24528</v>
      </c>
      <c r="J14176">
        <v>100</v>
      </c>
      <c r="K14176">
        <v>1</v>
      </c>
      <c r="L14176" s="1" t="s">
        <v>24528</v>
      </c>
      <c r="M14176">
        <v>100</v>
      </c>
      <c r="N14176">
        <v>1</v>
      </c>
      <c r="O14176" s="1" t="s">
        <v>24528</v>
      </c>
      <c r="P14176">
        <v>0</v>
      </c>
      <c r="Q14176" s="1" t="s">
        <v>24528</v>
      </c>
      <c r="R14176" s="1" t="s">
        <v>24528</v>
      </c>
      <c r="S14176">
        <v>0</v>
      </c>
      <c r="T14176" s="1" t="s">
        <v>24528</v>
      </c>
      <c r="U14176" s="1" t="s">
        <v>24528</v>
      </c>
      <c r="V14176">
        <v>100</v>
      </c>
      <c r="W14176">
        <v>1</v>
      </c>
      <c r="X14176" s="1" t="s">
        <v>24528</v>
      </c>
      <c r="Y14176">
        <v>100</v>
      </c>
      <c r="Z14176">
        <v>1</v>
      </c>
      <c r="AA14176" s="1" t="s">
        <v>24528</v>
      </c>
      <c r="AB14176">
        <v>0</v>
      </c>
      <c r="AC14176" s="1" t="s">
        <v>24528</v>
      </c>
      <c r="AD14176">
        <v>0</v>
      </c>
      <c r="AF14176" s="1" t="s">
        <v>24528</v>
      </c>
      <c r="AG14176">
        <v>0</v>
      </c>
      <c r="AH14176" s="1" t="s">
        <v>24528</v>
      </c>
      <c r="AI14176" s="1" t="s">
        <v>24528</v>
      </c>
      <c r="AJ14176" s="1" t="s">
        <v>24528</v>
      </c>
      <c r="AK14176" s="1" t="s">
        <v>24528</v>
      </c>
      <c r="AL14176" s="1" t="s">
        <v>24528</v>
      </c>
      <c r="AM14176">
        <v>200</v>
      </c>
      <c r="AN14176">
        <v>1</v>
      </c>
      <c r="AO14176" s="1" t="s">
        <v>24528</v>
      </c>
      <c r="AP14176">
        <v>300</v>
      </c>
      <c r="AQ14176" s="1" t="s">
        <v>24528</v>
      </c>
      <c r="AR14176">
        <v>200</v>
      </c>
      <c r="AS14176" s="1" t="s">
        <v>24528</v>
      </c>
      <c r="AT14176" s="1" t="s">
        <v>24528</v>
      </c>
      <c r="AU14176" s="1" t="s">
        <v>24528</v>
      </c>
      <c r="AV14176" s="1" t="s">
        <v>24528</v>
      </c>
      <c r="AW14176" s="1" t="s">
        <v>24528</v>
      </c>
      <c r="AX14176">
        <v>200</v>
      </c>
      <c r="AY14176">
        <v>0</v>
      </c>
      <c r="AZ14176" s="1" t="s">
        <v>24528</v>
      </c>
      <c r="BA14176" s="1" t="s">
        <v>24602</v>
      </c>
      <c r="BB14176" s="1" t="s">
        <v>24528</v>
      </c>
      <c r="BC14176" s="1" t="s">
        <v>24528</v>
      </c>
      <c r="BD14176">
        <v>200</v>
      </c>
      <c r="BE14176">
        <v>1</v>
      </c>
      <c r="BF14176" s="1" t="s">
        <v>24528</v>
      </c>
      <c r="BG14176" s="1" t="s">
        <v>24528</v>
      </c>
      <c r="BH14176" s="1" t="s">
        <v>24528</v>
      </c>
      <c r="BI14176">
        <v>9279</v>
      </c>
      <c r="BJ14176">
        <v>456</v>
      </c>
      <c r="BK14176">
        <v>3519</v>
      </c>
      <c r="BL14176">
        <v>3519</v>
      </c>
      <c r="BM14176">
        <v>4762</v>
      </c>
      <c r="BN14176">
        <v>4762</v>
      </c>
      <c r="BO14176">
        <v>3880</v>
      </c>
      <c r="BP14176">
        <v>3880</v>
      </c>
      <c r="BQ14176">
        <v>4435</v>
      </c>
      <c r="BR14176">
        <v>4435</v>
      </c>
      <c r="BS14176">
        <v>0</v>
      </c>
      <c r="BT14176">
        <v>0</v>
      </c>
    </row>
    <row r="14177" spans="1:72" hidden="1" x14ac:dyDescent="0.25">
      <c r="A14177" s="1" t="s">
        <v>24526</v>
      </c>
      <c r="B14177" s="1" t="s">
        <v>24527</v>
      </c>
      <c r="C14177" s="1" t="s">
        <v>32343</v>
      </c>
      <c r="D14177" s="1" t="s">
        <v>32344</v>
      </c>
      <c r="E14177" s="1" t="s">
        <v>24686</v>
      </c>
      <c r="F14177">
        <v>20201014</v>
      </c>
      <c r="G14177">
        <v>200</v>
      </c>
      <c r="H14177">
        <v>0</v>
      </c>
      <c r="I14177" s="1" t="s">
        <v>24528</v>
      </c>
      <c r="J14177">
        <v>100</v>
      </c>
      <c r="K14177">
        <v>1</v>
      </c>
      <c r="L14177" s="1" t="s">
        <v>24528</v>
      </c>
      <c r="M14177">
        <v>100</v>
      </c>
      <c r="N14177">
        <v>1</v>
      </c>
      <c r="O14177" s="1" t="s">
        <v>24528</v>
      </c>
      <c r="P14177">
        <v>0</v>
      </c>
      <c r="Q14177" s="1" t="s">
        <v>24528</v>
      </c>
      <c r="R14177" s="1" t="s">
        <v>24528</v>
      </c>
      <c r="S14177">
        <v>0</v>
      </c>
      <c r="T14177" s="1" t="s">
        <v>24528</v>
      </c>
      <c r="U14177" s="1" t="s">
        <v>24528</v>
      </c>
      <c r="V14177">
        <v>100</v>
      </c>
      <c r="W14177">
        <v>1</v>
      </c>
      <c r="X14177" s="1" t="s">
        <v>24528</v>
      </c>
      <c r="Y14177">
        <v>100</v>
      </c>
      <c r="Z14177">
        <v>1</v>
      </c>
      <c r="AA14177" s="1" t="s">
        <v>24528</v>
      </c>
      <c r="AB14177">
        <v>0</v>
      </c>
      <c r="AC14177" s="1" t="s">
        <v>24528</v>
      </c>
      <c r="AD14177">
        <v>0</v>
      </c>
      <c r="AF14177" s="1" t="s">
        <v>24528</v>
      </c>
      <c r="AG14177">
        <v>0</v>
      </c>
      <c r="AH14177" s="1" t="s">
        <v>24528</v>
      </c>
      <c r="AI14177" s="1" t="s">
        <v>24528</v>
      </c>
      <c r="AJ14177" s="1" t="s">
        <v>24528</v>
      </c>
      <c r="AK14177" s="1" t="s">
        <v>24528</v>
      </c>
      <c r="AL14177" s="1" t="s">
        <v>24528</v>
      </c>
      <c r="AM14177">
        <v>200</v>
      </c>
      <c r="AN14177">
        <v>1</v>
      </c>
      <c r="AO14177" s="1" t="s">
        <v>24528</v>
      </c>
      <c r="AP14177">
        <v>300</v>
      </c>
      <c r="AQ14177" s="1" t="s">
        <v>24528</v>
      </c>
      <c r="AR14177">
        <v>200</v>
      </c>
      <c r="AS14177" s="1" t="s">
        <v>24528</v>
      </c>
      <c r="AT14177" s="1" t="s">
        <v>24528</v>
      </c>
      <c r="AU14177" s="1" t="s">
        <v>24528</v>
      </c>
      <c r="AV14177" s="1" t="s">
        <v>24528</v>
      </c>
      <c r="AW14177" s="1" t="s">
        <v>24528</v>
      </c>
      <c r="AX14177">
        <v>200</v>
      </c>
      <c r="AY14177">
        <v>0</v>
      </c>
      <c r="AZ14177" s="1" t="s">
        <v>24528</v>
      </c>
      <c r="BA14177" s="1" t="s">
        <v>24602</v>
      </c>
      <c r="BB14177" s="1" t="s">
        <v>24528</v>
      </c>
      <c r="BC14177" s="1" t="s">
        <v>24528</v>
      </c>
      <c r="BD14177">
        <v>200</v>
      </c>
      <c r="BE14177">
        <v>1</v>
      </c>
      <c r="BF14177" s="1" t="s">
        <v>24528</v>
      </c>
      <c r="BG14177" s="1" t="s">
        <v>24528</v>
      </c>
      <c r="BH14177" s="1" t="s">
        <v>24528</v>
      </c>
      <c r="BI14177">
        <v>9349</v>
      </c>
      <c r="BJ14177">
        <v>458</v>
      </c>
      <c r="BK14177">
        <v>3519</v>
      </c>
      <c r="BL14177">
        <v>3519</v>
      </c>
      <c r="BM14177">
        <v>4762</v>
      </c>
      <c r="BN14177">
        <v>4762</v>
      </c>
      <c r="BO14177">
        <v>3880</v>
      </c>
      <c r="BP14177">
        <v>3880</v>
      </c>
      <c r="BQ14177">
        <v>4435</v>
      </c>
      <c r="BR14177">
        <v>4435</v>
      </c>
      <c r="BS14177">
        <v>0</v>
      </c>
      <c r="BT14177">
        <v>0</v>
      </c>
    </row>
    <row r="14178" spans="1:72" hidden="1" x14ac:dyDescent="0.25">
      <c r="A14178" s="1" t="s">
        <v>24526</v>
      </c>
      <c r="B14178" s="1" t="s">
        <v>24527</v>
      </c>
      <c r="C14178" s="1" t="s">
        <v>32343</v>
      </c>
      <c r="D14178" s="1" t="s">
        <v>32344</v>
      </c>
      <c r="E14178" s="1" t="s">
        <v>24686</v>
      </c>
      <c r="F14178">
        <v>20201015</v>
      </c>
      <c r="G14178">
        <v>200</v>
      </c>
      <c r="H14178">
        <v>0</v>
      </c>
      <c r="I14178" s="1" t="s">
        <v>24528</v>
      </c>
      <c r="J14178">
        <v>100</v>
      </c>
      <c r="K14178">
        <v>1</v>
      </c>
      <c r="L14178" s="1" t="s">
        <v>32406</v>
      </c>
      <c r="M14178">
        <v>100</v>
      </c>
      <c r="N14178">
        <v>1</v>
      </c>
      <c r="O14178" s="1" t="s">
        <v>32393</v>
      </c>
      <c r="P14178">
        <v>0</v>
      </c>
      <c r="Q14178" s="1" t="s">
        <v>24528</v>
      </c>
      <c r="R14178" s="1" t="s">
        <v>32394</v>
      </c>
      <c r="S14178">
        <v>0</v>
      </c>
      <c r="T14178" s="1" t="s">
        <v>24528</v>
      </c>
      <c r="U14178" s="1" t="s">
        <v>32402</v>
      </c>
      <c r="V14178">
        <v>100</v>
      </c>
      <c r="W14178">
        <v>1</v>
      </c>
      <c r="X14178" s="1" t="s">
        <v>32395</v>
      </c>
      <c r="Y14178">
        <v>100</v>
      </c>
      <c r="Z14178">
        <v>1</v>
      </c>
      <c r="AA14178" s="1" t="s">
        <v>32396</v>
      </c>
      <c r="AB14178">
        <v>0</v>
      </c>
      <c r="AC14178" s="1" t="s">
        <v>24528</v>
      </c>
      <c r="AD14178">
        <v>0</v>
      </c>
      <c r="AF14178" s="1" t="s">
        <v>32403</v>
      </c>
      <c r="AG14178">
        <v>0</v>
      </c>
      <c r="AH14178" s="1" t="s">
        <v>32407</v>
      </c>
      <c r="AI14178" s="1" t="s">
        <v>24528</v>
      </c>
      <c r="AJ14178" s="1" t="s">
        <v>24528</v>
      </c>
      <c r="AK14178" s="1" t="s">
        <v>24528</v>
      </c>
      <c r="AL14178" s="1" t="s">
        <v>24528</v>
      </c>
      <c r="AM14178">
        <v>200</v>
      </c>
      <c r="AN14178">
        <v>1</v>
      </c>
      <c r="AO14178" s="1" t="s">
        <v>32348</v>
      </c>
      <c r="AP14178">
        <v>300</v>
      </c>
      <c r="AQ14178" s="1" t="s">
        <v>32398</v>
      </c>
      <c r="AR14178">
        <v>200</v>
      </c>
      <c r="AS14178" s="1" t="s">
        <v>32347</v>
      </c>
      <c r="AT14178" s="1" t="s">
        <v>24528</v>
      </c>
      <c r="AU14178" s="1" t="s">
        <v>24528</v>
      </c>
      <c r="AV14178" s="1" t="s">
        <v>24528</v>
      </c>
      <c r="AW14178" s="1" t="s">
        <v>24528</v>
      </c>
      <c r="AX14178">
        <v>200</v>
      </c>
      <c r="AY14178">
        <v>0</v>
      </c>
      <c r="AZ14178" s="1" t="s">
        <v>32404</v>
      </c>
      <c r="BA14178" s="1" t="s">
        <v>24602</v>
      </c>
      <c r="BB14178" s="1" t="s">
        <v>24528</v>
      </c>
      <c r="BC14178" s="1" t="s">
        <v>24528</v>
      </c>
      <c r="BD14178">
        <v>200</v>
      </c>
      <c r="BE14178">
        <v>1</v>
      </c>
      <c r="BF14178" s="1" t="s">
        <v>24528</v>
      </c>
      <c r="BG14178" s="1" t="s">
        <v>24528</v>
      </c>
      <c r="BH14178" s="1" t="s">
        <v>24528</v>
      </c>
      <c r="BI14178">
        <v>9426</v>
      </c>
      <c r="BJ14178">
        <v>463</v>
      </c>
      <c r="BK14178">
        <v>3519</v>
      </c>
      <c r="BL14178">
        <v>3519</v>
      </c>
      <c r="BM14178">
        <v>4762</v>
      </c>
      <c r="BN14178">
        <v>4762</v>
      </c>
      <c r="BO14178">
        <v>3880</v>
      </c>
      <c r="BP14178">
        <v>3880</v>
      </c>
      <c r="BQ14178">
        <v>4435</v>
      </c>
      <c r="BR14178">
        <v>4435</v>
      </c>
      <c r="BS14178">
        <v>0</v>
      </c>
      <c r="BT14178">
        <v>0</v>
      </c>
    </row>
    <row r="14179" spans="1:72" hidden="1" x14ac:dyDescent="0.25">
      <c r="A14179" s="1" t="s">
        <v>24526</v>
      </c>
      <c r="B14179" s="1" t="s">
        <v>24527</v>
      </c>
      <c r="C14179" s="1" t="s">
        <v>32343</v>
      </c>
      <c r="D14179" s="1" t="s">
        <v>32344</v>
      </c>
      <c r="E14179" s="1" t="s">
        <v>24686</v>
      </c>
      <c r="F14179">
        <v>20201016</v>
      </c>
      <c r="G14179">
        <v>200</v>
      </c>
      <c r="H14179">
        <v>0</v>
      </c>
      <c r="I14179" s="1" t="s">
        <v>24528</v>
      </c>
      <c r="J14179">
        <v>100</v>
      </c>
      <c r="K14179">
        <v>1</v>
      </c>
      <c r="L14179" s="1" t="s">
        <v>24528</v>
      </c>
      <c r="M14179">
        <v>100</v>
      </c>
      <c r="N14179">
        <v>1</v>
      </c>
      <c r="O14179" s="1" t="s">
        <v>24528</v>
      </c>
      <c r="P14179">
        <v>0</v>
      </c>
      <c r="Q14179" s="1" t="s">
        <v>24528</v>
      </c>
      <c r="R14179" s="1" t="s">
        <v>24528</v>
      </c>
      <c r="S14179">
        <v>0</v>
      </c>
      <c r="T14179" s="1" t="s">
        <v>24528</v>
      </c>
      <c r="U14179" s="1" t="s">
        <v>24528</v>
      </c>
      <c r="V14179">
        <v>100</v>
      </c>
      <c r="W14179">
        <v>1</v>
      </c>
      <c r="X14179" s="1" t="s">
        <v>24528</v>
      </c>
      <c r="Y14179">
        <v>100</v>
      </c>
      <c r="Z14179">
        <v>1</v>
      </c>
      <c r="AA14179" s="1" t="s">
        <v>24528</v>
      </c>
      <c r="AB14179">
        <v>0</v>
      </c>
      <c r="AC14179" s="1" t="s">
        <v>24528</v>
      </c>
      <c r="AD14179">
        <v>0</v>
      </c>
      <c r="AF14179" s="1" t="s">
        <v>24528</v>
      </c>
      <c r="AG14179">
        <v>0</v>
      </c>
      <c r="AH14179" s="1" t="s">
        <v>24528</v>
      </c>
      <c r="AI14179" s="1" t="s">
        <v>24528</v>
      </c>
      <c r="AJ14179" s="1" t="s">
        <v>24528</v>
      </c>
      <c r="AK14179" s="1" t="s">
        <v>24528</v>
      </c>
      <c r="AL14179" s="1" t="s">
        <v>24528</v>
      </c>
      <c r="AM14179">
        <v>200</v>
      </c>
      <c r="AN14179">
        <v>1</v>
      </c>
      <c r="AO14179" s="1" t="s">
        <v>24528</v>
      </c>
      <c r="AP14179">
        <v>300</v>
      </c>
      <c r="AQ14179" s="1" t="s">
        <v>24528</v>
      </c>
      <c r="AR14179">
        <v>200</v>
      </c>
      <c r="AS14179" s="1" t="s">
        <v>24528</v>
      </c>
      <c r="AT14179" s="1" t="s">
        <v>24528</v>
      </c>
      <c r="AU14179" s="1" t="s">
        <v>24528</v>
      </c>
      <c r="AV14179" s="1" t="s">
        <v>24528</v>
      </c>
      <c r="AW14179" s="1" t="s">
        <v>24528</v>
      </c>
      <c r="AX14179">
        <v>200</v>
      </c>
      <c r="AY14179">
        <v>0</v>
      </c>
      <c r="AZ14179" s="1" t="s">
        <v>24528</v>
      </c>
      <c r="BA14179" s="1" t="s">
        <v>24602</v>
      </c>
      <c r="BB14179" s="1" t="s">
        <v>24528</v>
      </c>
      <c r="BC14179" s="1" t="s">
        <v>24528</v>
      </c>
      <c r="BD14179">
        <v>200</v>
      </c>
      <c r="BE14179">
        <v>1</v>
      </c>
      <c r="BF14179" s="1" t="s">
        <v>24528</v>
      </c>
      <c r="BG14179" s="1" t="s">
        <v>24528</v>
      </c>
      <c r="BH14179" s="1" t="s">
        <v>24528</v>
      </c>
      <c r="BI14179">
        <v>9514</v>
      </c>
      <c r="BJ14179">
        <v>465</v>
      </c>
      <c r="BK14179">
        <v>3519</v>
      </c>
      <c r="BL14179">
        <v>3519</v>
      </c>
      <c r="BM14179">
        <v>4762</v>
      </c>
      <c r="BN14179">
        <v>4762</v>
      </c>
      <c r="BO14179">
        <v>3880</v>
      </c>
      <c r="BP14179">
        <v>3880</v>
      </c>
      <c r="BQ14179">
        <v>4435</v>
      </c>
      <c r="BR14179">
        <v>4435</v>
      </c>
      <c r="BS14179">
        <v>0</v>
      </c>
      <c r="BT14179">
        <v>0</v>
      </c>
    </row>
    <row r="14180" spans="1:72" hidden="1" x14ac:dyDescent="0.25">
      <c r="A14180" s="1" t="s">
        <v>24526</v>
      </c>
      <c r="B14180" s="1" t="s">
        <v>24527</v>
      </c>
      <c r="C14180" s="1" t="s">
        <v>32343</v>
      </c>
      <c r="D14180" s="1" t="s">
        <v>32344</v>
      </c>
      <c r="E14180" s="1" t="s">
        <v>24686</v>
      </c>
      <c r="F14180">
        <v>20201017</v>
      </c>
      <c r="G14180">
        <v>200</v>
      </c>
      <c r="H14180">
        <v>0</v>
      </c>
      <c r="I14180" s="1" t="s">
        <v>32408</v>
      </c>
      <c r="J14180">
        <v>100</v>
      </c>
      <c r="K14180">
        <v>1</v>
      </c>
      <c r="L14180" s="1" t="s">
        <v>24528</v>
      </c>
      <c r="M14180">
        <v>100</v>
      </c>
      <c r="N14180">
        <v>1</v>
      </c>
      <c r="O14180" s="1" t="s">
        <v>24528</v>
      </c>
      <c r="P14180">
        <v>0</v>
      </c>
      <c r="Q14180" s="1" t="s">
        <v>24528</v>
      </c>
      <c r="R14180" s="1" t="s">
        <v>24528</v>
      </c>
      <c r="S14180">
        <v>0</v>
      </c>
      <c r="T14180" s="1" t="s">
        <v>24528</v>
      </c>
      <c r="U14180" s="1" t="s">
        <v>24528</v>
      </c>
      <c r="V14180">
        <v>100</v>
      </c>
      <c r="W14180">
        <v>1</v>
      </c>
      <c r="X14180" s="1" t="s">
        <v>24528</v>
      </c>
      <c r="Y14180">
        <v>100</v>
      </c>
      <c r="Z14180">
        <v>1</v>
      </c>
      <c r="AA14180" s="1" t="s">
        <v>24528</v>
      </c>
      <c r="AB14180">
        <v>0</v>
      </c>
      <c r="AC14180" s="1" t="s">
        <v>24528</v>
      </c>
      <c r="AD14180">
        <v>0</v>
      </c>
      <c r="AF14180" s="1" t="s">
        <v>24528</v>
      </c>
      <c r="AG14180">
        <v>0</v>
      </c>
      <c r="AH14180" s="1" t="s">
        <v>24528</v>
      </c>
      <c r="AI14180" s="1" t="s">
        <v>24528</v>
      </c>
      <c r="AJ14180" s="1" t="s">
        <v>24528</v>
      </c>
      <c r="AK14180" s="1" t="s">
        <v>24528</v>
      </c>
      <c r="AL14180" s="1" t="s">
        <v>24528</v>
      </c>
      <c r="AM14180">
        <v>200</v>
      </c>
      <c r="AN14180">
        <v>1</v>
      </c>
      <c r="AO14180" s="1" t="s">
        <v>24528</v>
      </c>
      <c r="AP14180">
        <v>300</v>
      </c>
      <c r="AQ14180" s="1" t="s">
        <v>24528</v>
      </c>
      <c r="AR14180">
        <v>200</v>
      </c>
      <c r="AS14180" s="1" t="s">
        <v>24528</v>
      </c>
      <c r="AT14180" s="1" t="s">
        <v>24528</v>
      </c>
      <c r="AU14180" s="1" t="s">
        <v>24528</v>
      </c>
      <c r="AV14180" s="1" t="s">
        <v>24528</v>
      </c>
      <c r="AW14180" s="1" t="s">
        <v>24528</v>
      </c>
      <c r="AX14180">
        <v>200</v>
      </c>
      <c r="AY14180">
        <v>0</v>
      </c>
      <c r="AZ14180" s="1" t="s">
        <v>24528</v>
      </c>
      <c r="BA14180" s="1" t="s">
        <v>24602</v>
      </c>
      <c r="BB14180" s="1" t="s">
        <v>24528</v>
      </c>
      <c r="BC14180" s="1" t="s">
        <v>24528</v>
      </c>
      <c r="BD14180">
        <v>200</v>
      </c>
      <c r="BE14180">
        <v>1</v>
      </c>
      <c r="BF14180" s="1" t="s">
        <v>24528</v>
      </c>
      <c r="BG14180" s="1" t="s">
        <v>24528</v>
      </c>
      <c r="BH14180" s="1" t="s">
        <v>24528</v>
      </c>
      <c r="BI14180">
        <v>9625</v>
      </c>
      <c r="BJ14180">
        <v>466</v>
      </c>
      <c r="BK14180">
        <v>3519</v>
      </c>
      <c r="BL14180">
        <v>3519</v>
      </c>
      <c r="BM14180">
        <v>4762</v>
      </c>
      <c r="BN14180">
        <v>4762</v>
      </c>
      <c r="BO14180">
        <v>3880</v>
      </c>
      <c r="BP14180">
        <v>3880</v>
      </c>
      <c r="BQ14180">
        <v>4435</v>
      </c>
      <c r="BR14180">
        <v>4435</v>
      </c>
      <c r="BS14180">
        <v>0</v>
      </c>
      <c r="BT14180">
        <v>0</v>
      </c>
    </row>
    <row r="14181" spans="1:72" hidden="1" x14ac:dyDescent="0.25">
      <c r="A14181" s="1" t="s">
        <v>24526</v>
      </c>
      <c r="B14181" s="1" t="s">
        <v>24527</v>
      </c>
      <c r="C14181" s="1" t="s">
        <v>32343</v>
      </c>
      <c r="D14181" s="1" t="s">
        <v>32344</v>
      </c>
      <c r="E14181" s="1" t="s">
        <v>24686</v>
      </c>
      <c r="F14181">
        <v>20201018</v>
      </c>
      <c r="G14181">
        <v>200</v>
      </c>
      <c r="H14181">
        <v>0</v>
      </c>
      <c r="I14181" s="1" t="s">
        <v>24528</v>
      </c>
      <c r="J14181">
        <v>100</v>
      </c>
      <c r="K14181">
        <v>1</v>
      </c>
      <c r="L14181" s="1" t="s">
        <v>24528</v>
      </c>
      <c r="M14181">
        <v>100</v>
      </c>
      <c r="N14181">
        <v>1</v>
      </c>
      <c r="O14181" s="1" t="s">
        <v>24528</v>
      </c>
      <c r="P14181">
        <v>0</v>
      </c>
      <c r="Q14181" s="1" t="s">
        <v>24528</v>
      </c>
      <c r="R14181" s="1" t="s">
        <v>24528</v>
      </c>
      <c r="S14181">
        <v>0</v>
      </c>
      <c r="T14181" s="1" t="s">
        <v>24528</v>
      </c>
      <c r="U14181" s="1" t="s">
        <v>24528</v>
      </c>
      <c r="V14181">
        <v>100</v>
      </c>
      <c r="W14181">
        <v>1</v>
      </c>
      <c r="X14181" s="1" t="s">
        <v>24528</v>
      </c>
      <c r="Y14181">
        <v>100</v>
      </c>
      <c r="Z14181">
        <v>1</v>
      </c>
      <c r="AA14181" s="1" t="s">
        <v>24528</v>
      </c>
      <c r="AB14181">
        <v>0</v>
      </c>
      <c r="AC14181" s="1" t="s">
        <v>24528</v>
      </c>
      <c r="AD14181">
        <v>0</v>
      </c>
      <c r="AF14181" s="1" t="s">
        <v>24528</v>
      </c>
      <c r="AG14181">
        <v>0</v>
      </c>
      <c r="AH14181" s="1" t="s">
        <v>24528</v>
      </c>
      <c r="AI14181" s="1" t="s">
        <v>24528</v>
      </c>
      <c r="AJ14181" s="1" t="s">
        <v>24528</v>
      </c>
      <c r="AK14181" s="1" t="s">
        <v>24528</v>
      </c>
      <c r="AL14181" s="1" t="s">
        <v>24528</v>
      </c>
      <c r="AM14181">
        <v>200</v>
      </c>
      <c r="AN14181">
        <v>1</v>
      </c>
      <c r="AO14181" s="1" t="s">
        <v>24528</v>
      </c>
      <c r="AP14181">
        <v>300</v>
      </c>
      <c r="AQ14181" s="1" t="s">
        <v>24528</v>
      </c>
      <c r="AR14181">
        <v>200</v>
      </c>
      <c r="AS14181" s="1" t="s">
        <v>24528</v>
      </c>
      <c r="AT14181" s="1" t="s">
        <v>24528</v>
      </c>
      <c r="AU14181" s="1" t="s">
        <v>24528</v>
      </c>
      <c r="AV14181" s="1" t="s">
        <v>24528</v>
      </c>
      <c r="AW14181" s="1" t="s">
        <v>24528</v>
      </c>
      <c r="AX14181">
        <v>200</v>
      </c>
      <c r="AY14181">
        <v>0</v>
      </c>
      <c r="AZ14181" s="1" t="s">
        <v>24528</v>
      </c>
      <c r="BA14181" s="1" t="s">
        <v>24602</v>
      </c>
      <c r="BB14181" s="1" t="s">
        <v>24528</v>
      </c>
      <c r="BC14181" s="1" t="s">
        <v>24528</v>
      </c>
      <c r="BD14181">
        <v>200</v>
      </c>
      <c r="BE14181">
        <v>1</v>
      </c>
      <c r="BF14181" s="1" t="s">
        <v>24528</v>
      </c>
      <c r="BG14181" s="1" t="s">
        <v>24528</v>
      </c>
      <c r="BH14181" s="1" t="s">
        <v>24528</v>
      </c>
      <c r="BI14181">
        <v>9625</v>
      </c>
      <c r="BJ14181">
        <v>466</v>
      </c>
      <c r="BK14181">
        <v>3519</v>
      </c>
      <c r="BL14181">
        <v>3519</v>
      </c>
      <c r="BM14181">
        <v>4762</v>
      </c>
      <c r="BN14181">
        <v>4762</v>
      </c>
      <c r="BO14181">
        <v>3880</v>
      </c>
      <c r="BP14181">
        <v>3880</v>
      </c>
      <c r="BQ14181">
        <v>4435</v>
      </c>
      <c r="BR14181">
        <v>4435</v>
      </c>
      <c r="BS14181">
        <v>0</v>
      </c>
      <c r="BT14181">
        <v>0</v>
      </c>
    </row>
    <row r="14182" spans="1:72" hidden="1" x14ac:dyDescent="0.25">
      <c r="A14182" s="1" t="s">
        <v>24526</v>
      </c>
      <c r="B14182" s="1" t="s">
        <v>24527</v>
      </c>
      <c r="C14182" s="1" t="s">
        <v>32343</v>
      </c>
      <c r="D14182" s="1" t="s">
        <v>32344</v>
      </c>
      <c r="E14182" s="1" t="s">
        <v>24686</v>
      </c>
      <c r="F14182">
        <v>20201019</v>
      </c>
      <c r="G14182">
        <v>200</v>
      </c>
      <c r="H14182">
        <v>0</v>
      </c>
      <c r="I14182" s="1" t="s">
        <v>24528</v>
      </c>
      <c r="J14182">
        <v>100</v>
      </c>
      <c r="K14182">
        <v>1</v>
      </c>
      <c r="L14182" s="1" t="s">
        <v>24528</v>
      </c>
      <c r="M14182">
        <v>100</v>
      </c>
      <c r="N14182">
        <v>1</v>
      </c>
      <c r="O14182" s="1" t="s">
        <v>24528</v>
      </c>
      <c r="P14182">
        <v>0</v>
      </c>
      <c r="Q14182" s="1" t="s">
        <v>24528</v>
      </c>
      <c r="R14182" s="1" t="s">
        <v>24528</v>
      </c>
      <c r="S14182">
        <v>0</v>
      </c>
      <c r="T14182" s="1" t="s">
        <v>24528</v>
      </c>
      <c r="U14182" s="1" t="s">
        <v>24528</v>
      </c>
      <c r="V14182">
        <v>100</v>
      </c>
      <c r="W14182">
        <v>1</v>
      </c>
      <c r="X14182" s="1" t="s">
        <v>24528</v>
      </c>
      <c r="Y14182">
        <v>100</v>
      </c>
      <c r="Z14182">
        <v>1</v>
      </c>
      <c r="AA14182" s="1" t="s">
        <v>24528</v>
      </c>
      <c r="AB14182">
        <v>0</v>
      </c>
      <c r="AC14182" s="1" t="s">
        <v>24528</v>
      </c>
      <c r="AD14182">
        <v>0</v>
      </c>
      <c r="AF14182" s="1" t="s">
        <v>24528</v>
      </c>
      <c r="AG14182">
        <v>0</v>
      </c>
      <c r="AH14182" s="1" t="s">
        <v>24528</v>
      </c>
      <c r="AI14182" s="1" t="s">
        <v>24528</v>
      </c>
      <c r="AJ14182" s="1" t="s">
        <v>24528</v>
      </c>
      <c r="AK14182" s="1" t="s">
        <v>24528</v>
      </c>
      <c r="AL14182" s="1" t="s">
        <v>24528</v>
      </c>
      <c r="AM14182">
        <v>200</v>
      </c>
      <c r="AN14182">
        <v>1</v>
      </c>
      <c r="AO14182" s="1" t="s">
        <v>24528</v>
      </c>
      <c r="AP14182">
        <v>300</v>
      </c>
      <c r="AQ14182" s="1" t="s">
        <v>24528</v>
      </c>
      <c r="AR14182">
        <v>200</v>
      </c>
      <c r="AS14182" s="1" t="s">
        <v>24528</v>
      </c>
      <c r="AT14182" s="1" t="s">
        <v>24528</v>
      </c>
      <c r="AU14182" s="1" t="s">
        <v>24528</v>
      </c>
      <c r="AV14182" s="1" t="s">
        <v>24528</v>
      </c>
      <c r="AW14182" s="1" t="s">
        <v>24528</v>
      </c>
      <c r="AX14182">
        <v>200</v>
      </c>
      <c r="AY14182">
        <v>0</v>
      </c>
      <c r="AZ14182" s="1" t="s">
        <v>24528</v>
      </c>
      <c r="BA14182" s="1" t="s">
        <v>24602</v>
      </c>
      <c r="BB14182" s="1" t="s">
        <v>24528</v>
      </c>
      <c r="BC14182" s="1" t="s">
        <v>24528</v>
      </c>
      <c r="BD14182">
        <v>200</v>
      </c>
      <c r="BE14182">
        <v>1</v>
      </c>
      <c r="BF14182" s="1" t="s">
        <v>24528</v>
      </c>
      <c r="BG14182" s="1" t="s">
        <v>24528</v>
      </c>
      <c r="BH14182" s="1" t="s">
        <v>24528</v>
      </c>
      <c r="BI14182">
        <v>9746</v>
      </c>
      <c r="BJ14182">
        <v>468</v>
      </c>
      <c r="BK14182">
        <v>3519</v>
      </c>
      <c r="BL14182">
        <v>3519</v>
      </c>
      <c r="BM14182">
        <v>4762</v>
      </c>
      <c r="BN14182">
        <v>4762</v>
      </c>
      <c r="BO14182">
        <v>3880</v>
      </c>
      <c r="BP14182">
        <v>3880</v>
      </c>
      <c r="BQ14182">
        <v>4435</v>
      </c>
      <c r="BR14182">
        <v>4435</v>
      </c>
      <c r="BS14182">
        <v>0</v>
      </c>
      <c r="BT14182">
        <v>0</v>
      </c>
    </row>
    <row r="14183" spans="1:72" hidden="1" x14ac:dyDescent="0.25">
      <c r="A14183" s="1" t="s">
        <v>24526</v>
      </c>
      <c r="B14183" s="1" t="s">
        <v>24527</v>
      </c>
      <c r="C14183" s="1" t="s">
        <v>32343</v>
      </c>
      <c r="D14183" s="1" t="s">
        <v>32344</v>
      </c>
      <c r="E14183" s="1" t="s">
        <v>24686</v>
      </c>
      <c r="F14183">
        <v>20201020</v>
      </c>
      <c r="G14183">
        <v>200</v>
      </c>
      <c r="H14183">
        <v>0</v>
      </c>
      <c r="I14183" s="1" t="s">
        <v>24528</v>
      </c>
      <c r="J14183">
        <v>100</v>
      </c>
      <c r="K14183">
        <v>1</v>
      </c>
      <c r="L14183" s="1" t="s">
        <v>24528</v>
      </c>
      <c r="M14183">
        <v>100</v>
      </c>
      <c r="N14183">
        <v>1</v>
      </c>
      <c r="O14183" s="1" t="s">
        <v>24528</v>
      </c>
      <c r="P14183">
        <v>0</v>
      </c>
      <c r="Q14183" s="1" t="s">
        <v>24528</v>
      </c>
      <c r="R14183" s="1" t="s">
        <v>24528</v>
      </c>
      <c r="S14183">
        <v>0</v>
      </c>
      <c r="T14183" s="1" t="s">
        <v>24528</v>
      </c>
      <c r="U14183" s="1" t="s">
        <v>24528</v>
      </c>
      <c r="V14183">
        <v>100</v>
      </c>
      <c r="W14183">
        <v>1</v>
      </c>
      <c r="X14183" s="1" t="s">
        <v>24528</v>
      </c>
      <c r="Y14183">
        <v>100</v>
      </c>
      <c r="Z14183">
        <v>1</v>
      </c>
      <c r="AA14183" s="1" t="s">
        <v>24528</v>
      </c>
      <c r="AB14183">
        <v>0</v>
      </c>
      <c r="AC14183" s="1" t="s">
        <v>24528</v>
      </c>
      <c r="AD14183">
        <v>0</v>
      </c>
      <c r="AF14183" s="1" t="s">
        <v>24528</v>
      </c>
      <c r="AG14183">
        <v>0</v>
      </c>
      <c r="AH14183" s="1" t="s">
        <v>24528</v>
      </c>
      <c r="AI14183" s="1" t="s">
        <v>24528</v>
      </c>
      <c r="AJ14183" s="1" t="s">
        <v>24528</v>
      </c>
      <c r="AK14183" s="1" t="s">
        <v>24528</v>
      </c>
      <c r="AL14183" s="1" t="s">
        <v>24528</v>
      </c>
      <c r="AM14183">
        <v>200</v>
      </c>
      <c r="AN14183">
        <v>1</v>
      </c>
      <c r="AO14183" s="1" t="s">
        <v>24528</v>
      </c>
      <c r="AP14183">
        <v>300</v>
      </c>
      <c r="AQ14183" s="1" t="s">
        <v>24528</v>
      </c>
      <c r="AR14183">
        <v>200</v>
      </c>
      <c r="AS14183" s="1" t="s">
        <v>24528</v>
      </c>
      <c r="AT14183" s="1" t="s">
        <v>24528</v>
      </c>
      <c r="AU14183" s="1" t="s">
        <v>24528</v>
      </c>
      <c r="AV14183" s="1" t="s">
        <v>24528</v>
      </c>
      <c r="AW14183" s="1" t="s">
        <v>24528</v>
      </c>
      <c r="AX14183">
        <v>200</v>
      </c>
      <c r="AY14183">
        <v>0</v>
      </c>
      <c r="AZ14183" s="1" t="s">
        <v>24528</v>
      </c>
      <c r="BA14183" s="1" t="s">
        <v>24602</v>
      </c>
      <c r="BB14183" s="1" t="s">
        <v>24528</v>
      </c>
      <c r="BC14183" s="1" t="s">
        <v>24528</v>
      </c>
      <c r="BD14183">
        <v>200</v>
      </c>
      <c r="BE14183">
        <v>1</v>
      </c>
      <c r="BF14183" s="1" t="s">
        <v>24528</v>
      </c>
      <c r="BG14183" s="1" t="s">
        <v>24528</v>
      </c>
      <c r="BH14183" s="1" t="s">
        <v>24528</v>
      </c>
      <c r="BI14183">
        <v>9828</v>
      </c>
      <c r="BJ14183">
        <v>468</v>
      </c>
      <c r="BK14183">
        <v>3519</v>
      </c>
      <c r="BL14183">
        <v>3519</v>
      </c>
      <c r="BM14183">
        <v>4762</v>
      </c>
      <c r="BN14183">
        <v>4762</v>
      </c>
      <c r="BO14183">
        <v>3880</v>
      </c>
      <c r="BP14183">
        <v>3880</v>
      </c>
      <c r="BQ14183">
        <v>4435</v>
      </c>
      <c r="BR14183">
        <v>4435</v>
      </c>
      <c r="BS14183">
        <v>0</v>
      </c>
      <c r="BT14183">
        <v>0</v>
      </c>
    </row>
    <row r="14184" spans="1:72" hidden="1" x14ac:dyDescent="0.25">
      <c r="A14184" s="1" t="s">
        <v>24526</v>
      </c>
      <c r="B14184" s="1" t="s">
        <v>24527</v>
      </c>
      <c r="C14184" s="1" t="s">
        <v>32343</v>
      </c>
      <c r="D14184" s="1" t="s">
        <v>32344</v>
      </c>
      <c r="E14184" s="1" t="s">
        <v>24686</v>
      </c>
      <c r="F14184">
        <v>20201021</v>
      </c>
      <c r="G14184">
        <v>200</v>
      </c>
      <c r="H14184">
        <v>0</v>
      </c>
      <c r="I14184" s="1" t="s">
        <v>24528</v>
      </c>
      <c r="J14184">
        <v>100</v>
      </c>
      <c r="K14184">
        <v>1</v>
      </c>
      <c r="L14184" s="1" t="s">
        <v>24528</v>
      </c>
      <c r="M14184">
        <v>100</v>
      </c>
      <c r="N14184">
        <v>1</v>
      </c>
      <c r="O14184" s="1" t="s">
        <v>24528</v>
      </c>
      <c r="P14184">
        <v>0</v>
      </c>
      <c r="Q14184" s="1" t="s">
        <v>24528</v>
      </c>
      <c r="R14184" s="1" t="s">
        <v>24528</v>
      </c>
      <c r="S14184">
        <v>0</v>
      </c>
      <c r="T14184" s="1" t="s">
        <v>24528</v>
      </c>
      <c r="U14184" s="1" t="s">
        <v>24528</v>
      </c>
      <c r="V14184">
        <v>100</v>
      </c>
      <c r="W14184">
        <v>1</v>
      </c>
      <c r="X14184" s="1" t="s">
        <v>24528</v>
      </c>
      <c r="Y14184">
        <v>100</v>
      </c>
      <c r="Z14184">
        <v>1</v>
      </c>
      <c r="AA14184" s="1" t="s">
        <v>24528</v>
      </c>
      <c r="AB14184">
        <v>0</v>
      </c>
      <c r="AC14184" s="1" t="s">
        <v>24528</v>
      </c>
      <c r="AD14184">
        <v>0</v>
      </c>
      <c r="AF14184" s="1" t="s">
        <v>24528</v>
      </c>
      <c r="AG14184">
        <v>0</v>
      </c>
      <c r="AH14184" s="1" t="s">
        <v>24528</v>
      </c>
      <c r="AI14184" s="1" t="s">
        <v>24528</v>
      </c>
      <c r="AJ14184" s="1" t="s">
        <v>24528</v>
      </c>
      <c r="AK14184" s="1" t="s">
        <v>24528</v>
      </c>
      <c r="AL14184" s="1" t="s">
        <v>24528</v>
      </c>
      <c r="AM14184">
        <v>200</v>
      </c>
      <c r="AN14184">
        <v>1</v>
      </c>
      <c r="AO14184" s="1" t="s">
        <v>24528</v>
      </c>
      <c r="AP14184">
        <v>300</v>
      </c>
      <c r="AQ14184" s="1" t="s">
        <v>24528</v>
      </c>
      <c r="AR14184">
        <v>200</v>
      </c>
      <c r="AS14184" s="1" t="s">
        <v>24528</v>
      </c>
      <c r="AT14184" s="1" t="s">
        <v>24528</v>
      </c>
      <c r="AU14184" s="1" t="s">
        <v>24528</v>
      </c>
      <c r="AV14184" s="1" t="s">
        <v>24528</v>
      </c>
      <c r="AW14184" s="1" t="s">
        <v>24528</v>
      </c>
      <c r="AX14184">
        <v>200</v>
      </c>
      <c r="AY14184">
        <v>0</v>
      </c>
      <c r="AZ14184" s="1" t="s">
        <v>24528</v>
      </c>
      <c r="BA14184" s="1" t="s">
        <v>24602</v>
      </c>
      <c r="BB14184" s="1" t="s">
        <v>24528</v>
      </c>
      <c r="BC14184" s="1" t="s">
        <v>24528</v>
      </c>
      <c r="BD14184">
        <v>200</v>
      </c>
      <c r="BE14184">
        <v>1</v>
      </c>
      <c r="BF14184" s="1" t="s">
        <v>24528</v>
      </c>
      <c r="BG14184" s="1" t="s">
        <v>24528</v>
      </c>
      <c r="BH14184" s="1" t="s">
        <v>24528</v>
      </c>
      <c r="BI14184">
        <v>9917</v>
      </c>
      <c r="BJ14184">
        <v>469</v>
      </c>
      <c r="BK14184">
        <v>3519</v>
      </c>
      <c r="BL14184">
        <v>3519</v>
      </c>
      <c r="BM14184">
        <v>4762</v>
      </c>
      <c r="BN14184">
        <v>4762</v>
      </c>
      <c r="BO14184">
        <v>3880</v>
      </c>
      <c r="BP14184">
        <v>3880</v>
      </c>
      <c r="BQ14184">
        <v>4435</v>
      </c>
      <c r="BR14184">
        <v>4435</v>
      </c>
      <c r="BS14184">
        <v>0</v>
      </c>
      <c r="BT14184">
        <v>0</v>
      </c>
    </row>
    <row r="14185" spans="1:72" hidden="1" x14ac:dyDescent="0.25">
      <c r="A14185" s="1" t="s">
        <v>24526</v>
      </c>
      <c r="B14185" s="1" t="s">
        <v>24527</v>
      </c>
      <c r="C14185" s="1" t="s">
        <v>32343</v>
      </c>
      <c r="D14185" s="1" t="s">
        <v>32344</v>
      </c>
      <c r="E14185" s="1" t="s">
        <v>24686</v>
      </c>
      <c r="F14185">
        <v>20201022</v>
      </c>
      <c r="G14185">
        <v>200</v>
      </c>
      <c r="H14185">
        <v>0</v>
      </c>
      <c r="I14185" s="1" t="s">
        <v>24528</v>
      </c>
      <c r="J14185">
        <v>100</v>
      </c>
      <c r="K14185">
        <v>1</v>
      </c>
      <c r="L14185" s="1" t="s">
        <v>32406</v>
      </c>
      <c r="M14185">
        <v>100</v>
      </c>
      <c r="N14185">
        <v>1</v>
      </c>
      <c r="O14185" s="1" t="s">
        <v>32393</v>
      </c>
      <c r="P14185">
        <v>0</v>
      </c>
      <c r="Q14185" s="1" t="s">
        <v>24528</v>
      </c>
      <c r="R14185" s="1" t="s">
        <v>32394</v>
      </c>
      <c r="S14185">
        <v>0</v>
      </c>
      <c r="T14185" s="1" t="s">
        <v>24528</v>
      </c>
      <c r="U14185" s="1" t="s">
        <v>32402</v>
      </c>
      <c r="V14185">
        <v>100</v>
      </c>
      <c r="W14185">
        <v>1</v>
      </c>
      <c r="X14185" s="1" t="s">
        <v>32395</v>
      </c>
      <c r="Y14185">
        <v>100</v>
      </c>
      <c r="Z14185">
        <v>1</v>
      </c>
      <c r="AA14185" s="1" t="s">
        <v>32396</v>
      </c>
      <c r="AB14185">
        <v>0</v>
      </c>
      <c r="AC14185" s="1" t="s">
        <v>24528</v>
      </c>
      <c r="AD14185">
        <v>0</v>
      </c>
      <c r="AF14185" s="1" t="s">
        <v>32403</v>
      </c>
      <c r="AG14185">
        <v>0</v>
      </c>
      <c r="AH14185" s="1" t="s">
        <v>32407</v>
      </c>
      <c r="AI14185" s="1" t="s">
        <v>24528</v>
      </c>
      <c r="AJ14185" s="1" t="s">
        <v>24528</v>
      </c>
      <c r="AK14185" s="1" t="s">
        <v>24528</v>
      </c>
      <c r="AL14185" s="1" t="s">
        <v>24528</v>
      </c>
      <c r="AM14185">
        <v>200</v>
      </c>
      <c r="AN14185">
        <v>1</v>
      </c>
      <c r="AO14185" s="1" t="s">
        <v>32348</v>
      </c>
      <c r="AP14185">
        <v>300</v>
      </c>
      <c r="AQ14185" s="1" t="s">
        <v>32398</v>
      </c>
      <c r="AR14185">
        <v>200</v>
      </c>
      <c r="AS14185" s="1" t="s">
        <v>32347</v>
      </c>
      <c r="AT14185" s="1" t="s">
        <v>24528</v>
      </c>
      <c r="AU14185" s="1" t="s">
        <v>24528</v>
      </c>
      <c r="AV14185" s="1" t="s">
        <v>24528</v>
      </c>
      <c r="AW14185" s="1" t="s">
        <v>24528</v>
      </c>
      <c r="AX14185">
        <v>200</v>
      </c>
      <c r="AY14185">
        <v>0</v>
      </c>
      <c r="AZ14185" s="1" t="s">
        <v>32404</v>
      </c>
      <c r="BA14185" s="1" t="s">
        <v>24602</v>
      </c>
      <c r="BB14185" s="1" t="s">
        <v>24528</v>
      </c>
      <c r="BC14185" s="1" t="s">
        <v>24528</v>
      </c>
      <c r="BD14185">
        <v>200</v>
      </c>
      <c r="BE14185">
        <v>1</v>
      </c>
      <c r="BF14185" s="1" t="s">
        <v>24528</v>
      </c>
      <c r="BG14185" s="1" t="s">
        <v>24528</v>
      </c>
      <c r="BH14185" s="1" t="s">
        <v>24528</v>
      </c>
      <c r="BI14185">
        <v>9994</v>
      </c>
      <c r="BJ14185">
        <v>470</v>
      </c>
      <c r="BK14185">
        <v>3519</v>
      </c>
      <c r="BL14185">
        <v>3519</v>
      </c>
      <c r="BM14185">
        <v>4762</v>
      </c>
      <c r="BN14185">
        <v>4762</v>
      </c>
      <c r="BO14185">
        <v>3880</v>
      </c>
      <c r="BP14185">
        <v>3880</v>
      </c>
      <c r="BQ14185">
        <v>4435</v>
      </c>
      <c r="BR14185">
        <v>4435</v>
      </c>
      <c r="BS14185">
        <v>0</v>
      </c>
      <c r="BT14185">
        <v>0</v>
      </c>
    </row>
    <row r="14186" spans="1:72" hidden="1" x14ac:dyDescent="0.25">
      <c r="A14186" s="1" t="s">
        <v>24526</v>
      </c>
      <c r="B14186" s="1" t="s">
        <v>24527</v>
      </c>
      <c r="C14186" s="1" t="s">
        <v>32343</v>
      </c>
      <c r="D14186" s="1" t="s">
        <v>32344</v>
      </c>
      <c r="E14186" s="1" t="s">
        <v>24686</v>
      </c>
      <c r="F14186">
        <v>20201023</v>
      </c>
      <c r="G14186">
        <v>200</v>
      </c>
      <c r="H14186">
        <v>0</v>
      </c>
      <c r="I14186" s="1" t="s">
        <v>24528</v>
      </c>
      <c r="J14186">
        <v>100</v>
      </c>
      <c r="K14186">
        <v>1</v>
      </c>
      <c r="L14186" s="1" t="s">
        <v>24528</v>
      </c>
      <c r="M14186">
        <v>100</v>
      </c>
      <c r="N14186">
        <v>1</v>
      </c>
      <c r="O14186" s="1" t="s">
        <v>24528</v>
      </c>
      <c r="P14186">
        <v>0</v>
      </c>
      <c r="Q14186" s="1" t="s">
        <v>24528</v>
      </c>
      <c r="R14186" s="1" t="s">
        <v>24528</v>
      </c>
      <c r="S14186">
        <v>0</v>
      </c>
      <c r="T14186" s="1" t="s">
        <v>24528</v>
      </c>
      <c r="U14186" s="1" t="s">
        <v>24528</v>
      </c>
      <c r="V14186">
        <v>100</v>
      </c>
      <c r="W14186">
        <v>1</v>
      </c>
      <c r="X14186" s="1" t="s">
        <v>24528</v>
      </c>
      <c r="Y14186">
        <v>100</v>
      </c>
      <c r="Z14186">
        <v>1</v>
      </c>
      <c r="AA14186" s="1" t="s">
        <v>24528</v>
      </c>
      <c r="AB14186">
        <v>0</v>
      </c>
      <c r="AC14186" s="1" t="s">
        <v>24528</v>
      </c>
      <c r="AD14186">
        <v>0</v>
      </c>
      <c r="AF14186" s="1" t="s">
        <v>24528</v>
      </c>
      <c r="AG14186">
        <v>0</v>
      </c>
      <c r="AH14186" s="1" t="s">
        <v>24528</v>
      </c>
      <c r="AI14186" s="1" t="s">
        <v>24528</v>
      </c>
      <c r="AJ14186" s="1" t="s">
        <v>24528</v>
      </c>
      <c r="AK14186" s="1" t="s">
        <v>24528</v>
      </c>
      <c r="AL14186" s="1" t="s">
        <v>24528</v>
      </c>
      <c r="AM14186">
        <v>200</v>
      </c>
      <c r="AN14186">
        <v>1</v>
      </c>
      <c r="AO14186" s="1" t="s">
        <v>24528</v>
      </c>
      <c r="AP14186">
        <v>300</v>
      </c>
      <c r="AQ14186" s="1" t="s">
        <v>24528</v>
      </c>
      <c r="AR14186">
        <v>200</v>
      </c>
      <c r="AS14186" s="1" t="s">
        <v>24528</v>
      </c>
      <c r="AT14186" s="1" t="s">
        <v>24528</v>
      </c>
      <c r="AU14186" s="1" t="s">
        <v>24528</v>
      </c>
      <c r="AV14186" s="1" t="s">
        <v>24528</v>
      </c>
      <c r="AW14186" s="1" t="s">
        <v>24528</v>
      </c>
      <c r="AX14186">
        <v>200</v>
      </c>
      <c r="AY14186">
        <v>0</v>
      </c>
      <c r="AZ14186" s="1" t="s">
        <v>24528</v>
      </c>
      <c r="BA14186" s="1" t="s">
        <v>24602</v>
      </c>
      <c r="BB14186" s="1" t="s">
        <v>24528</v>
      </c>
      <c r="BC14186" s="1" t="s">
        <v>24528</v>
      </c>
      <c r="BD14186">
        <v>200</v>
      </c>
      <c r="BE14186">
        <v>1</v>
      </c>
      <c r="BF14186" s="1" t="s">
        <v>24528</v>
      </c>
      <c r="BG14186" s="1" t="s">
        <v>24528</v>
      </c>
      <c r="BH14186" s="1" t="s">
        <v>24528</v>
      </c>
      <c r="BI14186">
        <v>10112</v>
      </c>
      <c r="BJ14186">
        <v>471</v>
      </c>
      <c r="BK14186">
        <v>3519</v>
      </c>
      <c r="BL14186">
        <v>3519</v>
      </c>
      <c r="BM14186">
        <v>4762</v>
      </c>
      <c r="BN14186">
        <v>4762</v>
      </c>
      <c r="BO14186">
        <v>3880</v>
      </c>
      <c r="BP14186">
        <v>3880</v>
      </c>
      <c r="BQ14186">
        <v>4435</v>
      </c>
      <c r="BR14186">
        <v>4435</v>
      </c>
      <c r="BS14186">
        <v>0</v>
      </c>
      <c r="BT14186">
        <v>0</v>
      </c>
    </row>
    <row r="14187" spans="1:72" hidden="1" x14ac:dyDescent="0.25">
      <c r="A14187" s="1" t="s">
        <v>24526</v>
      </c>
      <c r="B14187" s="1" t="s">
        <v>24527</v>
      </c>
      <c r="C14187" s="1" t="s">
        <v>32343</v>
      </c>
      <c r="D14187" s="1" t="s">
        <v>32344</v>
      </c>
      <c r="E14187" s="1" t="s">
        <v>24686</v>
      </c>
      <c r="F14187">
        <v>20201024</v>
      </c>
      <c r="G14187">
        <v>200</v>
      </c>
      <c r="H14187">
        <v>0</v>
      </c>
      <c r="I14187" s="1" t="s">
        <v>24528</v>
      </c>
      <c r="J14187">
        <v>100</v>
      </c>
      <c r="K14187">
        <v>1</v>
      </c>
      <c r="L14187" s="1" t="s">
        <v>24528</v>
      </c>
      <c r="M14187">
        <v>100</v>
      </c>
      <c r="N14187">
        <v>1</v>
      </c>
      <c r="O14187" s="1" t="s">
        <v>24528</v>
      </c>
      <c r="P14187">
        <v>0</v>
      </c>
      <c r="Q14187" s="1" t="s">
        <v>24528</v>
      </c>
      <c r="R14187" s="1" t="s">
        <v>24528</v>
      </c>
      <c r="S14187">
        <v>0</v>
      </c>
      <c r="T14187" s="1" t="s">
        <v>24528</v>
      </c>
      <c r="U14187" s="1" t="s">
        <v>24528</v>
      </c>
      <c r="V14187">
        <v>100</v>
      </c>
      <c r="W14187">
        <v>1</v>
      </c>
      <c r="X14187" s="1" t="s">
        <v>24528</v>
      </c>
      <c r="Y14187">
        <v>100</v>
      </c>
      <c r="Z14187">
        <v>1</v>
      </c>
      <c r="AA14187" s="1" t="s">
        <v>24528</v>
      </c>
      <c r="AB14187">
        <v>0</v>
      </c>
      <c r="AC14187" s="1" t="s">
        <v>24528</v>
      </c>
      <c r="AD14187">
        <v>0</v>
      </c>
      <c r="AF14187" s="1" t="s">
        <v>24528</v>
      </c>
      <c r="AG14187">
        <v>0</v>
      </c>
      <c r="AH14187" s="1" t="s">
        <v>24528</v>
      </c>
      <c r="AI14187" s="1" t="s">
        <v>24528</v>
      </c>
      <c r="AJ14187" s="1" t="s">
        <v>24528</v>
      </c>
      <c r="AK14187" s="1" t="s">
        <v>24528</v>
      </c>
      <c r="AL14187" s="1" t="s">
        <v>24528</v>
      </c>
      <c r="AM14187">
        <v>200</v>
      </c>
      <c r="AN14187">
        <v>1</v>
      </c>
      <c r="AO14187" s="1" t="s">
        <v>24528</v>
      </c>
      <c r="AP14187">
        <v>300</v>
      </c>
      <c r="AQ14187" s="1" t="s">
        <v>24528</v>
      </c>
      <c r="AR14187">
        <v>200</v>
      </c>
      <c r="AS14187" s="1" t="s">
        <v>24528</v>
      </c>
      <c r="AT14187" s="1" t="s">
        <v>24528</v>
      </c>
      <c r="AU14187" s="1" t="s">
        <v>24528</v>
      </c>
      <c r="AV14187" s="1" t="s">
        <v>24528</v>
      </c>
      <c r="AW14187" s="1" t="s">
        <v>24528</v>
      </c>
      <c r="AX14187">
        <v>200</v>
      </c>
      <c r="AY14187">
        <v>0</v>
      </c>
      <c r="AZ14187" s="1" t="s">
        <v>24528</v>
      </c>
      <c r="BA14187" s="1" t="s">
        <v>24602</v>
      </c>
      <c r="BB14187" s="1" t="s">
        <v>24528</v>
      </c>
      <c r="BC14187" s="1" t="s">
        <v>24528</v>
      </c>
      <c r="BD14187">
        <v>200</v>
      </c>
      <c r="BE14187">
        <v>1</v>
      </c>
      <c r="BF14187" s="1" t="s">
        <v>24528</v>
      </c>
      <c r="BG14187" s="1" t="s">
        <v>24528</v>
      </c>
      <c r="BH14187" s="1" t="s">
        <v>24528</v>
      </c>
      <c r="BI14187">
        <v>10238</v>
      </c>
      <c r="BJ14187">
        <v>473</v>
      </c>
      <c r="BK14187">
        <v>3519</v>
      </c>
      <c r="BL14187">
        <v>3519</v>
      </c>
      <c r="BM14187">
        <v>4762</v>
      </c>
      <c r="BN14187">
        <v>4762</v>
      </c>
      <c r="BO14187">
        <v>3880</v>
      </c>
      <c r="BP14187">
        <v>3880</v>
      </c>
      <c r="BQ14187">
        <v>4435</v>
      </c>
      <c r="BR14187">
        <v>4435</v>
      </c>
      <c r="BS14187">
        <v>0</v>
      </c>
      <c r="BT14187">
        <v>0</v>
      </c>
    </row>
    <row r="14188" spans="1:72" hidden="1" x14ac:dyDescent="0.25">
      <c r="A14188" s="1" t="s">
        <v>24526</v>
      </c>
      <c r="B14188" s="1" t="s">
        <v>24527</v>
      </c>
      <c r="C14188" s="1" t="s">
        <v>32343</v>
      </c>
      <c r="D14188" s="1" t="s">
        <v>32344</v>
      </c>
      <c r="E14188" s="1" t="s">
        <v>24686</v>
      </c>
      <c r="F14188">
        <v>20201025</v>
      </c>
      <c r="G14188">
        <v>200</v>
      </c>
      <c r="H14188">
        <v>0</v>
      </c>
      <c r="I14188" s="1" t="s">
        <v>24528</v>
      </c>
      <c r="J14188">
        <v>100</v>
      </c>
      <c r="K14188">
        <v>1</v>
      </c>
      <c r="L14188" s="1" t="s">
        <v>24528</v>
      </c>
      <c r="M14188">
        <v>100</v>
      </c>
      <c r="N14188">
        <v>1</v>
      </c>
      <c r="O14188" s="1" t="s">
        <v>24528</v>
      </c>
      <c r="P14188">
        <v>0</v>
      </c>
      <c r="Q14188" s="1" t="s">
        <v>24528</v>
      </c>
      <c r="R14188" s="1" t="s">
        <v>24528</v>
      </c>
      <c r="S14188">
        <v>0</v>
      </c>
      <c r="T14188" s="1" t="s">
        <v>24528</v>
      </c>
      <c r="U14188" s="1" t="s">
        <v>24528</v>
      </c>
      <c r="V14188">
        <v>100</v>
      </c>
      <c r="W14188">
        <v>1</v>
      </c>
      <c r="X14188" s="1" t="s">
        <v>24528</v>
      </c>
      <c r="Y14188">
        <v>100</v>
      </c>
      <c r="Z14188">
        <v>1</v>
      </c>
      <c r="AA14188" s="1" t="s">
        <v>24528</v>
      </c>
      <c r="AB14188">
        <v>0</v>
      </c>
      <c r="AC14188" s="1" t="s">
        <v>24528</v>
      </c>
      <c r="AD14188">
        <v>0</v>
      </c>
      <c r="AF14188" s="1" t="s">
        <v>24528</v>
      </c>
      <c r="AG14188">
        <v>0</v>
      </c>
      <c r="AH14188" s="1" t="s">
        <v>24528</v>
      </c>
      <c r="AI14188" s="1" t="s">
        <v>24528</v>
      </c>
      <c r="AJ14188" s="1" t="s">
        <v>24528</v>
      </c>
      <c r="AK14188" s="1" t="s">
        <v>24528</v>
      </c>
      <c r="AL14188" s="1" t="s">
        <v>24528</v>
      </c>
      <c r="AM14188">
        <v>200</v>
      </c>
      <c r="AN14188">
        <v>1</v>
      </c>
      <c r="AO14188" s="1" t="s">
        <v>24528</v>
      </c>
      <c r="AP14188">
        <v>300</v>
      </c>
      <c r="AQ14188" s="1" t="s">
        <v>24528</v>
      </c>
      <c r="AR14188">
        <v>200</v>
      </c>
      <c r="AS14188" s="1" t="s">
        <v>24528</v>
      </c>
      <c r="AT14188" s="1" t="s">
        <v>24528</v>
      </c>
      <c r="AU14188" s="1" t="s">
        <v>24528</v>
      </c>
      <c r="AV14188" s="1" t="s">
        <v>24528</v>
      </c>
      <c r="AW14188" s="1" t="s">
        <v>24528</v>
      </c>
      <c r="AX14188">
        <v>200</v>
      </c>
      <c r="AY14188">
        <v>0</v>
      </c>
      <c r="AZ14188" s="1" t="s">
        <v>24528</v>
      </c>
      <c r="BA14188" s="1" t="s">
        <v>24602</v>
      </c>
      <c r="BB14188" s="1" t="s">
        <v>24528</v>
      </c>
      <c r="BC14188" s="1" t="s">
        <v>24528</v>
      </c>
      <c r="BD14188">
        <v>200</v>
      </c>
      <c r="BE14188">
        <v>1</v>
      </c>
      <c r="BF14188" s="1" t="s">
        <v>24528</v>
      </c>
      <c r="BG14188" s="1" t="s">
        <v>24528</v>
      </c>
      <c r="BH14188" s="1" t="s">
        <v>24528</v>
      </c>
      <c r="BI14188">
        <v>10328</v>
      </c>
      <c r="BJ14188">
        <v>473</v>
      </c>
      <c r="BK14188">
        <v>3519</v>
      </c>
      <c r="BL14188">
        <v>3519</v>
      </c>
      <c r="BM14188">
        <v>4762</v>
      </c>
      <c r="BN14188">
        <v>4762</v>
      </c>
      <c r="BO14188">
        <v>3880</v>
      </c>
      <c r="BP14188">
        <v>3880</v>
      </c>
      <c r="BQ14188">
        <v>4435</v>
      </c>
      <c r="BR14188">
        <v>4435</v>
      </c>
      <c r="BS14188">
        <v>0</v>
      </c>
      <c r="BT14188">
        <v>0</v>
      </c>
    </row>
    <row r="14189" spans="1:72" hidden="1" x14ac:dyDescent="0.25">
      <c r="A14189" s="1" t="s">
        <v>24526</v>
      </c>
      <c r="B14189" s="1" t="s">
        <v>24527</v>
      </c>
      <c r="C14189" s="1" t="s">
        <v>32343</v>
      </c>
      <c r="D14189" s="1" t="s">
        <v>32344</v>
      </c>
      <c r="E14189" s="1" t="s">
        <v>24686</v>
      </c>
      <c r="F14189">
        <v>20201026</v>
      </c>
      <c r="G14189">
        <v>200</v>
      </c>
      <c r="H14189">
        <v>0</v>
      </c>
      <c r="I14189" s="1" t="s">
        <v>24528</v>
      </c>
      <c r="J14189">
        <v>100</v>
      </c>
      <c r="K14189">
        <v>1</v>
      </c>
      <c r="L14189" s="1" t="s">
        <v>24528</v>
      </c>
      <c r="M14189">
        <v>100</v>
      </c>
      <c r="N14189">
        <v>1</v>
      </c>
      <c r="O14189" s="1" t="s">
        <v>24528</v>
      </c>
      <c r="P14189">
        <v>0</v>
      </c>
      <c r="Q14189" s="1" t="s">
        <v>24528</v>
      </c>
      <c r="R14189" s="1" t="s">
        <v>24528</v>
      </c>
      <c r="S14189">
        <v>0</v>
      </c>
      <c r="T14189" s="1" t="s">
        <v>24528</v>
      </c>
      <c r="U14189" s="1" t="s">
        <v>24528</v>
      </c>
      <c r="V14189">
        <v>100</v>
      </c>
      <c r="W14189">
        <v>1</v>
      </c>
      <c r="X14189" s="1" t="s">
        <v>24528</v>
      </c>
      <c r="Y14189">
        <v>100</v>
      </c>
      <c r="Z14189">
        <v>1</v>
      </c>
      <c r="AA14189" s="1" t="s">
        <v>24528</v>
      </c>
      <c r="AB14189">
        <v>0</v>
      </c>
      <c r="AC14189" s="1" t="s">
        <v>24528</v>
      </c>
      <c r="AD14189">
        <v>0</v>
      </c>
      <c r="AF14189" s="1" t="s">
        <v>24528</v>
      </c>
      <c r="AG14189">
        <v>0</v>
      </c>
      <c r="AH14189" s="1" t="s">
        <v>24528</v>
      </c>
      <c r="AI14189" s="1" t="s">
        <v>24528</v>
      </c>
      <c r="AJ14189" s="1" t="s">
        <v>24528</v>
      </c>
      <c r="AK14189" s="1" t="s">
        <v>24528</v>
      </c>
      <c r="AL14189" s="1" t="s">
        <v>24528</v>
      </c>
      <c r="AM14189">
        <v>200</v>
      </c>
      <c r="AN14189">
        <v>1</v>
      </c>
      <c r="AO14189" s="1" t="s">
        <v>24528</v>
      </c>
      <c r="AP14189">
        <v>300</v>
      </c>
      <c r="AQ14189" s="1" t="s">
        <v>24528</v>
      </c>
      <c r="AR14189">
        <v>200</v>
      </c>
      <c r="AS14189" s="1" t="s">
        <v>24528</v>
      </c>
      <c r="AT14189" s="1" t="s">
        <v>24528</v>
      </c>
      <c r="AU14189" s="1" t="s">
        <v>24528</v>
      </c>
      <c r="AV14189" s="1" t="s">
        <v>24528</v>
      </c>
      <c r="AW14189" s="1" t="s">
        <v>24528</v>
      </c>
      <c r="AX14189">
        <v>200</v>
      </c>
      <c r="AY14189">
        <v>0</v>
      </c>
      <c r="AZ14189" s="1" t="s">
        <v>24528</v>
      </c>
      <c r="BA14189" s="1" t="s">
        <v>24602</v>
      </c>
      <c r="BB14189" s="1" t="s">
        <v>24528</v>
      </c>
      <c r="BC14189" s="1" t="s">
        <v>24528</v>
      </c>
      <c r="BD14189">
        <v>200</v>
      </c>
      <c r="BE14189">
        <v>1</v>
      </c>
      <c r="BF14189" s="1" t="s">
        <v>24528</v>
      </c>
      <c r="BG14189" s="1" t="s">
        <v>24528</v>
      </c>
      <c r="BH14189" s="1" t="s">
        <v>24528</v>
      </c>
      <c r="BI14189">
        <v>10397</v>
      </c>
      <c r="BJ14189">
        <v>475</v>
      </c>
      <c r="BK14189">
        <v>3519</v>
      </c>
      <c r="BL14189">
        <v>3519</v>
      </c>
      <c r="BM14189">
        <v>4762</v>
      </c>
      <c r="BN14189">
        <v>4762</v>
      </c>
      <c r="BO14189">
        <v>3880</v>
      </c>
      <c r="BP14189">
        <v>3880</v>
      </c>
      <c r="BQ14189">
        <v>4435</v>
      </c>
      <c r="BR14189">
        <v>4435</v>
      </c>
      <c r="BS14189">
        <v>0</v>
      </c>
      <c r="BT14189">
        <v>0</v>
      </c>
    </row>
    <row r="14190" spans="1:72" hidden="1" x14ac:dyDescent="0.25">
      <c r="A14190" s="1" t="s">
        <v>24526</v>
      </c>
      <c r="B14190" s="1" t="s">
        <v>24527</v>
      </c>
      <c r="C14190" s="1" t="s">
        <v>32343</v>
      </c>
      <c r="D14190" s="1" t="s">
        <v>32344</v>
      </c>
      <c r="E14190" s="1" t="s">
        <v>24686</v>
      </c>
      <c r="F14190">
        <v>20201027</v>
      </c>
      <c r="G14190">
        <v>200</v>
      </c>
      <c r="H14190">
        <v>0</v>
      </c>
      <c r="I14190" s="1" t="s">
        <v>24528</v>
      </c>
      <c r="J14190">
        <v>100</v>
      </c>
      <c r="K14190">
        <v>1</v>
      </c>
      <c r="L14190" s="1" t="s">
        <v>24528</v>
      </c>
      <c r="M14190">
        <v>100</v>
      </c>
      <c r="N14190">
        <v>1</v>
      </c>
      <c r="O14190" s="1" t="s">
        <v>24528</v>
      </c>
      <c r="P14190">
        <v>0</v>
      </c>
      <c r="Q14190" s="1" t="s">
        <v>24528</v>
      </c>
      <c r="R14190" s="1" t="s">
        <v>24528</v>
      </c>
      <c r="S14190">
        <v>0</v>
      </c>
      <c r="T14190" s="1" t="s">
        <v>24528</v>
      </c>
      <c r="U14190" s="1" t="s">
        <v>24528</v>
      </c>
      <c r="V14190">
        <v>100</v>
      </c>
      <c r="W14190">
        <v>1</v>
      </c>
      <c r="X14190" s="1" t="s">
        <v>24528</v>
      </c>
      <c r="Y14190">
        <v>100</v>
      </c>
      <c r="Z14190">
        <v>1</v>
      </c>
      <c r="AA14190" s="1" t="s">
        <v>24528</v>
      </c>
      <c r="AB14190">
        <v>0</v>
      </c>
      <c r="AC14190" s="1" t="s">
        <v>24528</v>
      </c>
      <c r="AD14190">
        <v>0</v>
      </c>
      <c r="AF14190" s="1" t="s">
        <v>24528</v>
      </c>
      <c r="AG14190">
        <v>0</v>
      </c>
      <c r="AH14190" s="1" t="s">
        <v>24528</v>
      </c>
      <c r="AI14190" s="1" t="s">
        <v>24528</v>
      </c>
      <c r="AJ14190" s="1" t="s">
        <v>24528</v>
      </c>
      <c r="AK14190" s="1" t="s">
        <v>24528</v>
      </c>
      <c r="AL14190" s="1" t="s">
        <v>24528</v>
      </c>
      <c r="AM14190">
        <v>200</v>
      </c>
      <c r="AN14190">
        <v>1</v>
      </c>
      <c r="AO14190" s="1" t="s">
        <v>24528</v>
      </c>
      <c r="AP14190">
        <v>300</v>
      </c>
      <c r="AQ14190" s="1" t="s">
        <v>24528</v>
      </c>
      <c r="AR14190">
        <v>200</v>
      </c>
      <c r="AS14190" s="1" t="s">
        <v>24528</v>
      </c>
      <c r="AT14190" s="1" t="s">
        <v>24528</v>
      </c>
      <c r="AU14190" s="1" t="s">
        <v>24528</v>
      </c>
      <c r="AV14190" s="1" t="s">
        <v>24528</v>
      </c>
      <c r="AW14190" s="1" t="s">
        <v>24528</v>
      </c>
      <c r="AX14190">
        <v>200</v>
      </c>
      <c r="AY14190">
        <v>0</v>
      </c>
      <c r="AZ14190" s="1" t="s">
        <v>24528</v>
      </c>
      <c r="BA14190" s="1" t="s">
        <v>24602</v>
      </c>
      <c r="BB14190" s="1" t="s">
        <v>24528</v>
      </c>
      <c r="BC14190" s="1" t="s">
        <v>24528</v>
      </c>
      <c r="BD14190">
        <v>200</v>
      </c>
      <c r="BE14190">
        <v>1</v>
      </c>
      <c r="BF14190" s="1" t="s">
        <v>24528</v>
      </c>
      <c r="BG14190" s="1" t="s">
        <v>24528</v>
      </c>
      <c r="BH14190" s="1" t="s">
        <v>24528</v>
      </c>
      <c r="BI14190">
        <v>10530</v>
      </c>
      <c r="BJ14190">
        <v>475</v>
      </c>
      <c r="BK14190">
        <v>3519</v>
      </c>
      <c r="BL14190">
        <v>3519</v>
      </c>
      <c r="BM14190">
        <v>4762</v>
      </c>
      <c r="BN14190">
        <v>4762</v>
      </c>
      <c r="BO14190">
        <v>3880</v>
      </c>
      <c r="BP14190">
        <v>3880</v>
      </c>
      <c r="BQ14190">
        <v>4435</v>
      </c>
      <c r="BR14190">
        <v>4435</v>
      </c>
      <c r="BS14190">
        <v>0</v>
      </c>
      <c r="BT14190">
        <v>0</v>
      </c>
    </row>
    <row r="14191" spans="1:72" hidden="1" x14ac:dyDescent="0.25">
      <c r="A14191" s="1" t="s">
        <v>24526</v>
      </c>
      <c r="B14191" s="1" t="s">
        <v>24527</v>
      </c>
      <c r="C14191" s="1" t="s">
        <v>32343</v>
      </c>
      <c r="D14191" s="1" t="s">
        <v>32344</v>
      </c>
      <c r="E14191" s="1" t="s">
        <v>24686</v>
      </c>
      <c r="F14191">
        <v>20201028</v>
      </c>
      <c r="G14191">
        <v>200</v>
      </c>
      <c r="H14191">
        <v>0</v>
      </c>
      <c r="I14191" s="1" t="s">
        <v>24528</v>
      </c>
      <c r="J14191">
        <v>100</v>
      </c>
      <c r="K14191">
        <v>1</v>
      </c>
      <c r="L14191" s="1" t="s">
        <v>24528</v>
      </c>
      <c r="M14191">
        <v>100</v>
      </c>
      <c r="N14191">
        <v>1</v>
      </c>
      <c r="O14191" s="1" t="s">
        <v>24528</v>
      </c>
      <c r="P14191">
        <v>0</v>
      </c>
      <c r="Q14191" s="1" t="s">
        <v>24528</v>
      </c>
      <c r="R14191" s="1" t="s">
        <v>24528</v>
      </c>
      <c r="S14191">
        <v>0</v>
      </c>
      <c r="T14191" s="1" t="s">
        <v>24528</v>
      </c>
      <c r="U14191" s="1" t="s">
        <v>24528</v>
      </c>
      <c r="V14191">
        <v>100</v>
      </c>
      <c r="W14191">
        <v>1</v>
      </c>
      <c r="X14191" s="1" t="s">
        <v>24528</v>
      </c>
      <c r="Y14191">
        <v>100</v>
      </c>
      <c r="Z14191">
        <v>1</v>
      </c>
      <c r="AA14191" s="1" t="s">
        <v>24528</v>
      </c>
      <c r="AB14191">
        <v>0</v>
      </c>
      <c r="AC14191" s="1" t="s">
        <v>24528</v>
      </c>
      <c r="AD14191">
        <v>0</v>
      </c>
      <c r="AF14191" s="1" t="s">
        <v>24528</v>
      </c>
      <c r="AG14191">
        <v>0</v>
      </c>
      <c r="AH14191" s="1" t="s">
        <v>24528</v>
      </c>
      <c r="AI14191" s="1" t="s">
        <v>24528</v>
      </c>
      <c r="AJ14191" s="1" t="s">
        <v>24528</v>
      </c>
      <c r="AK14191" s="1" t="s">
        <v>24528</v>
      </c>
      <c r="AL14191" s="1" t="s">
        <v>24528</v>
      </c>
      <c r="AM14191">
        <v>200</v>
      </c>
      <c r="AN14191">
        <v>1</v>
      </c>
      <c r="AO14191" s="1" t="s">
        <v>24528</v>
      </c>
      <c r="AP14191">
        <v>300</v>
      </c>
      <c r="AQ14191" s="1" t="s">
        <v>24528</v>
      </c>
      <c r="AR14191">
        <v>200</v>
      </c>
      <c r="AS14191" s="1" t="s">
        <v>24528</v>
      </c>
      <c r="AT14191" s="1" t="s">
        <v>24528</v>
      </c>
      <c r="AU14191" s="1" t="s">
        <v>24528</v>
      </c>
      <c r="AV14191" s="1" t="s">
        <v>24528</v>
      </c>
      <c r="AW14191" s="1" t="s">
        <v>24528</v>
      </c>
      <c r="AX14191">
        <v>200</v>
      </c>
      <c r="AY14191">
        <v>0</v>
      </c>
      <c r="AZ14191" s="1" t="s">
        <v>24528</v>
      </c>
      <c r="BA14191" s="1" t="s">
        <v>24602</v>
      </c>
      <c r="BB14191" s="1" t="s">
        <v>24528</v>
      </c>
      <c r="BC14191" s="1" t="s">
        <v>24528</v>
      </c>
      <c r="BD14191">
        <v>200</v>
      </c>
      <c r="BE14191">
        <v>1</v>
      </c>
      <c r="BF14191" s="1" t="s">
        <v>24528</v>
      </c>
      <c r="BG14191" s="1" t="s">
        <v>24528</v>
      </c>
      <c r="BH14191" s="1" t="s">
        <v>24528</v>
      </c>
      <c r="BI14191">
        <v>10641</v>
      </c>
      <c r="BJ14191">
        <v>478</v>
      </c>
      <c r="BK14191">
        <v>3519</v>
      </c>
      <c r="BL14191">
        <v>3519</v>
      </c>
      <c r="BM14191">
        <v>4762</v>
      </c>
      <c r="BN14191">
        <v>4762</v>
      </c>
      <c r="BO14191">
        <v>3880</v>
      </c>
      <c r="BP14191">
        <v>3880</v>
      </c>
      <c r="BQ14191">
        <v>4435</v>
      </c>
      <c r="BR14191">
        <v>4435</v>
      </c>
      <c r="BS14191">
        <v>0</v>
      </c>
      <c r="BT14191">
        <v>0</v>
      </c>
    </row>
    <row r="14192" spans="1:72" hidden="1" x14ac:dyDescent="0.25">
      <c r="A14192" s="1" t="s">
        <v>24526</v>
      </c>
      <c r="B14192" s="1" t="s">
        <v>24527</v>
      </c>
      <c r="C14192" s="1" t="s">
        <v>32343</v>
      </c>
      <c r="D14192" s="1" t="s">
        <v>32344</v>
      </c>
      <c r="E14192" s="1" t="s">
        <v>24686</v>
      </c>
      <c r="F14192">
        <v>20201029</v>
      </c>
      <c r="G14192">
        <v>200</v>
      </c>
      <c r="H14192">
        <v>0</v>
      </c>
      <c r="I14192" s="1" t="s">
        <v>24528</v>
      </c>
      <c r="J14192">
        <v>100</v>
      </c>
      <c r="K14192">
        <v>1</v>
      </c>
      <c r="L14192" s="1" t="s">
        <v>24528</v>
      </c>
      <c r="M14192">
        <v>100</v>
      </c>
      <c r="N14192">
        <v>1</v>
      </c>
      <c r="O14192" s="1" t="s">
        <v>24528</v>
      </c>
      <c r="P14192">
        <v>0</v>
      </c>
      <c r="Q14192" s="1" t="s">
        <v>24528</v>
      </c>
      <c r="R14192" s="1" t="s">
        <v>24528</v>
      </c>
      <c r="S14192">
        <v>0</v>
      </c>
      <c r="T14192" s="1" t="s">
        <v>24528</v>
      </c>
      <c r="U14192" s="1" t="s">
        <v>24528</v>
      </c>
      <c r="V14192">
        <v>100</v>
      </c>
      <c r="W14192">
        <v>1</v>
      </c>
      <c r="X14192" s="1" t="s">
        <v>24528</v>
      </c>
      <c r="Y14192">
        <v>100</v>
      </c>
      <c r="Z14192">
        <v>1</v>
      </c>
      <c r="AA14192" s="1" t="s">
        <v>24528</v>
      </c>
      <c r="AB14192">
        <v>0</v>
      </c>
      <c r="AC14192" s="1" t="s">
        <v>24528</v>
      </c>
      <c r="AD14192">
        <v>0</v>
      </c>
      <c r="AF14192" s="1" t="s">
        <v>24528</v>
      </c>
      <c r="AG14192">
        <v>0</v>
      </c>
      <c r="AH14192" s="1" t="s">
        <v>24528</v>
      </c>
      <c r="AI14192" s="1" t="s">
        <v>24528</v>
      </c>
      <c r="AJ14192" s="1" t="s">
        <v>24528</v>
      </c>
      <c r="AK14192" s="1" t="s">
        <v>24528</v>
      </c>
      <c r="AL14192" s="1" t="s">
        <v>24528</v>
      </c>
      <c r="AM14192">
        <v>200</v>
      </c>
      <c r="AN14192">
        <v>1</v>
      </c>
      <c r="AO14192" s="1" t="s">
        <v>24528</v>
      </c>
      <c r="AP14192">
        <v>300</v>
      </c>
      <c r="AQ14192" s="1" t="s">
        <v>24528</v>
      </c>
      <c r="AR14192">
        <v>200</v>
      </c>
      <c r="AS14192" s="1" t="s">
        <v>24528</v>
      </c>
      <c r="AT14192" s="1" t="s">
        <v>24528</v>
      </c>
      <c r="AU14192" s="1" t="s">
        <v>24528</v>
      </c>
      <c r="AV14192" s="1" t="s">
        <v>24528</v>
      </c>
      <c r="AW14192" s="1" t="s">
        <v>24528</v>
      </c>
      <c r="AX14192">
        <v>200</v>
      </c>
      <c r="AY14192">
        <v>0</v>
      </c>
      <c r="AZ14192" s="1" t="s">
        <v>24528</v>
      </c>
      <c r="BA14192" s="1" t="s">
        <v>24602</v>
      </c>
      <c r="BB14192" s="1" t="s">
        <v>24528</v>
      </c>
      <c r="BC14192" s="1" t="s">
        <v>24528</v>
      </c>
      <c r="BD14192">
        <v>200</v>
      </c>
      <c r="BE14192">
        <v>1</v>
      </c>
      <c r="BF14192" s="1" t="s">
        <v>24528</v>
      </c>
      <c r="BG14192" s="1" t="s">
        <v>24528</v>
      </c>
      <c r="BH14192" s="1" t="s">
        <v>24528</v>
      </c>
      <c r="BI14192">
        <v>10768</v>
      </c>
      <c r="BJ14192">
        <v>482</v>
      </c>
      <c r="BK14192">
        <v>3519</v>
      </c>
      <c r="BL14192">
        <v>3519</v>
      </c>
      <c r="BM14192">
        <v>4762</v>
      </c>
      <c r="BN14192">
        <v>4762</v>
      </c>
      <c r="BO14192">
        <v>3880</v>
      </c>
      <c r="BP14192">
        <v>3880</v>
      </c>
      <c r="BQ14192">
        <v>4435</v>
      </c>
      <c r="BR14192">
        <v>4435</v>
      </c>
      <c r="BS14192">
        <v>0</v>
      </c>
      <c r="BT14192">
        <v>0</v>
      </c>
    </row>
    <row r="14193" spans="1:72" hidden="1" x14ac:dyDescent="0.25">
      <c r="A14193" s="1" t="s">
        <v>24526</v>
      </c>
      <c r="B14193" s="1" t="s">
        <v>24527</v>
      </c>
      <c r="C14193" s="1" t="s">
        <v>32343</v>
      </c>
      <c r="D14193" s="1" t="s">
        <v>32344</v>
      </c>
      <c r="E14193" s="1" t="s">
        <v>24686</v>
      </c>
      <c r="F14193">
        <v>20201030</v>
      </c>
      <c r="G14193">
        <v>200</v>
      </c>
      <c r="H14193">
        <v>0</v>
      </c>
      <c r="I14193" s="1" t="s">
        <v>32409</v>
      </c>
      <c r="J14193">
        <v>100</v>
      </c>
      <c r="K14193">
        <v>1</v>
      </c>
      <c r="L14193" s="1" t="s">
        <v>32406</v>
      </c>
      <c r="M14193">
        <v>100</v>
      </c>
      <c r="N14193">
        <v>1</v>
      </c>
      <c r="O14193" s="1" t="s">
        <v>32393</v>
      </c>
      <c r="P14193">
        <v>0</v>
      </c>
      <c r="Q14193" s="1" t="s">
        <v>24528</v>
      </c>
      <c r="R14193" s="1" t="s">
        <v>32394</v>
      </c>
      <c r="S14193">
        <v>0</v>
      </c>
      <c r="T14193" s="1" t="s">
        <v>24528</v>
      </c>
      <c r="U14193" s="1" t="s">
        <v>32402</v>
      </c>
      <c r="V14193">
        <v>100</v>
      </c>
      <c r="W14193">
        <v>1</v>
      </c>
      <c r="X14193" s="1" t="s">
        <v>32395</v>
      </c>
      <c r="Y14193">
        <v>100</v>
      </c>
      <c r="Z14193">
        <v>1</v>
      </c>
      <c r="AA14193" s="1" t="s">
        <v>32396</v>
      </c>
      <c r="AB14193">
        <v>0</v>
      </c>
      <c r="AC14193" s="1" t="s">
        <v>24528</v>
      </c>
      <c r="AD14193">
        <v>0</v>
      </c>
      <c r="AF14193" s="1" t="s">
        <v>32403</v>
      </c>
      <c r="AG14193">
        <v>0</v>
      </c>
      <c r="AH14193" s="1" t="s">
        <v>32407</v>
      </c>
      <c r="AI14193" s="1" t="s">
        <v>24528</v>
      </c>
      <c r="AJ14193" s="1" t="s">
        <v>24528</v>
      </c>
      <c r="AK14193" s="1" t="s">
        <v>24528</v>
      </c>
      <c r="AL14193" s="1" t="s">
        <v>24528</v>
      </c>
      <c r="AM14193">
        <v>200</v>
      </c>
      <c r="AN14193">
        <v>1</v>
      </c>
      <c r="AO14193" s="1" t="s">
        <v>32348</v>
      </c>
      <c r="AP14193">
        <v>300</v>
      </c>
      <c r="AQ14193" s="1" t="s">
        <v>32398</v>
      </c>
      <c r="AR14193">
        <v>200</v>
      </c>
      <c r="AS14193" s="1" t="s">
        <v>32347</v>
      </c>
      <c r="AT14193" s="1" t="s">
        <v>24528</v>
      </c>
      <c r="AU14193" s="1" t="s">
        <v>24528</v>
      </c>
      <c r="AV14193" s="1" t="s">
        <v>24528</v>
      </c>
      <c r="AW14193" s="1" t="s">
        <v>24528</v>
      </c>
      <c r="AX14193">
        <v>200</v>
      </c>
      <c r="AY14193">
        <v>0</v>
      </c>
      <c r="AZ14193" s="1" t="s">
        <v>32410</v>
      </c>
      <c r="BA14193" s="1" t="s">
        <v>24602</v>
      </c>
      <c r="BB14193" s="1" t="s">
        <v>24528</v>
      </c>
      <c r="BC14193" s="1" t="s">
        <v>24528</v>
      </c>
      <c r="BD14193">
        <v>200</v>
      </c>
      <c r="BE14193">
        <v>1</v>
      </c>
      <c r="BF14193" s="1" t="s">
        <v>24528</v>
      </c>
      <c r="BG14193" s="1" t="s">
        <v>24528</v>
      </c>
      <c r="BH14193" s="1" t="s">
        <v>24528</v>
      </c>
      <c r="BI14193">
        <v>10884</v>
      </c>
      <c r="BJ14193">
        <v>482</v>
      </c>
      <c r="BK14193">
        <v>3519</v>
      </c>
      <c r="BL14193">
        <v>3519</v>
      </c>
      <c r="BM14193">
        <v>4762</v>
      </c>
      <c r="BN14193">
        <v>4762</v>
      </c>
      <c r="BO14193">
        <v>3880</v>
      </c>
      <c r="BP14193">
        <v>3880</v>
      </c>
      <c r="BQ14193">
        <v>4435</v>
      </c>
      <c r="BR14193">
        <v>4435</v>
      </c>
      <c r="BS14193">
        <v>0</v>
      </c>
      <c r="BT14193">
        <v>0</v>
      </c>
    </row>
    <row r="14194" spans="1:72" hidden="1" x14ac:dyDescent="0.25">
      <c r="A14194" s="1" t="s">
        <v>24526</v>
      </c>
      <c r="B14194" s="1" t="s">
        <v>24527</v>
      </c>
      <c r="C14194" s="1" t="s">
        <v>32343</v>
      </c>
      <c r="D14194" s="1" t="s">
        <v>32344</v>
      </c>
      <c r="E14194" s="1" t="s">
        <v>24686</v>
      </c>
      <c r="F14194">
        <v>20201031</v>
      </c>
      <c r="G14194">
        <v>200</v>
      </c>
      <c r="H14194">
        <v>0</v>
      </c>
      <c r="I14194" s="1" t="s">
        <v>24528</v>
      </c>
      <c r="J14194">
        <v>100</v>
      </c>
      <c r="K14194">
        <v>1</v>
      </c>
      <c r="L14194" s="1" t="s">
        <v>24528</v>
      </c>
      <c r="M14194">
        <v>100</v>
      </c>
      <c r="N14194">
        <v>1</v>
      </c>
      <c r="O14194" s="1" t="s">
        <v>24528</v>
      </c>
      <c r="P14194">
        <v>0</v>
      </c>
      <c r="Q14194" s="1" t="s">
        <v>24528</v>
      </c>
      <c r="R14194" s="1" t="s">
        <v>24528</v>
      </c>
      <c r="S14194">
        <v>0</v>
      </c>
      <c r="T14194" s="1" t="s">
        <v>24528</v>
      </c>
      <c r="U14194" s="1" t="s">
        <v>24528</v>
      </c>
      <c r="V14194">
        <v>100</v>
      </c>
      <c r="W14194">
        <v>1</v>
      </c>
      <c r="X14194" s="1" t="s">
        <v>24528</v>
      </c>
      <c r="Y14194">
        <v>100</v>
      </c>
      <c r="Z14194">
        <v>1</v>
      </c>
      <c r="AA14194" s="1" t="s">
        <v>24528</v>
      </c>
      <c r="AB14194">
        <v>0</v>
      </c>
      <c r="AC14194" s="1" t="s">
        <v>24528</v>
      </c>
      <c r="AD14194">
        <v>0</v>
      </c>
      <c r="AF14194" s="1" t="s">
        <v>24528</v>
      </c>
      <c r="AG14194">
        <v>0</v>
      </c>
      <c r="AH14194" s="1" t="s">
        <v>24528</v>
      </c>
      <c r="AI14194" s="1" t="s">
        <v>24528</v>
      </c>
      <c r="AJ14194" s="1" t="s">
        <v>24528</v>
      </c>
      <c r="AK14194" s="1" t="s">
        <v>24528</v>
      </c>
      <c r="AL14194" s="1" t="s">
        <v>24528</v>
      </c>
      <c r="AM14194">
        <v>200</v>
      </c>
      <c r="AN14194">
        <v>1</v>
      </c>
      <c r="AO14194" s="1" t="s">
        <v>24528</v>
      </c>
      <c r="AP14194">
        <v>300</v>
      </c>
      <c r="AQ14194" s="1" t="s">
        <v>24528</v>
      </c>
      <c r="AR14194">
        <v>200</v>
      </c>
      <c r="AS14194" s="1" t="s">
        <v>24528</v>
      </c>
      <c r="AT14194" s="1" t="s">
        <v>24528</v>
      </c>
      <c r="AU14194" s="1" t="s">
        <v>24528</v>
      </c>
      <c r="AV14194" s="1" t="s">
        <v>24528</v>
      </c>
      <c r="AW14194" s="1" t="s">
        <v>24528</v>
      </c>
      <c r="AX14194">
        <v>200</v>
      </c>
      <c r="AY14194">
        <v>0</v>
      </c>
      <c r="AZ14194" s="1" t="s">
        <v>24528</v>
      </c>
      <c r="BA14194" s="1" t="s">
        <v>24602</v>
      </c>
      <c r="BB14194" s="1" t="s">
        <v>24528</v>
      </c>
      <c r="BC14194" s="1" t="s">
        <v>24528</v>
      </c>
      <c r="BD14194">
        <v>200</v>
      </c>
      <c r="BE14194">
        <v>1</v>
      </c>
      <c r="BF14194" s="1" t="s">
        <v>24528</v>
      </c>
      <c r="BG14194" s="1" t="s">
        <v>24528</v>
      </c>
      <c r="BH14194" s="1" t="s">
        <v>24528</v>
      </c>
      <c r="BI14194">
        <v>11084</v>
      </c>
      <c r="BJ14194">
        <v>483</v>
      </c>
      <c r="BK14194">
        <v>3519</v>
      </c>
      <c r="BL14194">
        <v>3519</v>
      </c>
      <c r="BM14194">
        <v>4762</v>
      </c>
      <c r="BN14194">
        <v>4762</v>
      </c>
      <c r="BO14194">
        <v>3880</v>
      </c>
      <c r="BP14194">
        <v>3880</v>
      </c>
      <c r="BQ14194">
        <v>4435</v>
      </c>
      <c r="BR14194">
        <v>4435</v>
      </c>
      <c r="BS14194">
        <v>0</v>
      </c>
      <c r="BT14194">
        <v>0</v>
      </c>
    </row>
    <row r="14195" spans="1:72" hidden="1" x14ac:dyDescent="0.25">
      <c r="A14195" s="1" t="s">
        <v>24526</v>
      </c>
      <c r="B14195" s="1" t="s">
        <v>24527</v>
      </c>
      <c r="C14195" s="1" t="s">
        <v>32343</v>
      </c>
      <c r="D14195" s="1" t="s">
        <v>32344</v>
      </c>
      <c r="E14195" s="1" t="s">
        <v>24686</v>
      </c>
      <c r="F14195">
        <v>20201101</v>
      </c>
      <c r="G14195">
        <v>200</v>
      </c>
      <c r="H14195">
        <v>0</v>
      </c>
      <c r="I14195" s="1" t="s">
        <v>24528</v>
      </c>
      <c r="J14195">
        <v>100</v>
      </c>
      <c r="K14195">
        <v>1</v>
      </c>
      <c r="L14195" s="1" t="s">
        <v>24528</v>
      </c>
      <c r="M14195">
        <v>100</v>
      </c>
      <c r="N14195">
        <v>1</v>
      </c>
      <c r="O14195" s="1" t="s">
        <v>24528</v>
      </c>
      <c r="P14195">
        <v>0</v>
      </c>
      <c r="Q14195" s="1" t="s">
        <v>24528</v>
      </c>
      <c r="R14195" s="1" t="s">
        <v>24528</v>
      </c>
      <c r="S14195">
        <v>0</v>
      </c>
      <c r="T14195" s="1" t="s">
        <v>24528</v>
      </c>
      <c r="U14195" s="1" t="s">
        <v>24528</v>
      </c>
      <c r="V14195">
        <v>100</v>
      </c>
      <c r="W14195">
        <v>1</v>
      </c>
      <c r="X14195" s="1" t="s">
        <v>24528</v>
      </c>
      <c r="Y14195">
        <v>100</v>
      </c>
      <c r="Z14195">
        <v>1</v>
      </c>
      <c r="AA14195" s="1" t="s">
        <v>24528</v>
      </c>
      <c r="AB14195">
        <v>0</v>
      </c>
      <c r="AC14195" s="1" t="s">
        <v>24528</v>
      </c>
      <c r="AD14195">
        <v>0</v>
      </c>
      <c r="AF14195" s="1" t="s">
        <v>24528</v>
      </c>
      <c r="AG14195">
        <v>0</v>
      </c>
      <c r="AH14195" s="1" t="s">
        <v>24528</v>
      </c>
      <c r="AI14195" s="1" t="s">
        <v>24528</v>
      </c>
      <c r="AJ14195" s="1" t="s">
        <v>24528</v>
      </c>
      <c r="AK14195" s="1" t="s">
        <v>24528</v>
      </c>
      <c r="AL14195" s="1" t="s">
        <v>24528</v>
      </c>
      <c r="AM14195">
        <v>200</v>
      </c>
      <c r="AN14195">
        <v>1</v>
      </c>
      <c r="AO14195" s="1" t="s">
        <v>24528</v>
      </c>
      <c r="AP14195">
        <v>300</v>
      </c>
      <c r="AQ14195" s="1" t="s">
        <v>24528</v>
      </c>
      <c r="AR14195">
        <v>200</v>
      </c>
      <c r="AS14195" s="1" t="s">
        <v>24528</v>
      </c>
      <c r="AT14195" s="1" t="s">
        <v>24528</v>
      </c>
      <c r="AU14195" s="1" t="s">
        <v>24528</v>
      </c>
      <c r="AV14195" s="1" t="s">
        <v>24528</v>
      </c>
      <c r="AW14195" s="1" t="s">
        <v>24528</v>
      </c>
      <c r="AX14195">
        <v>200</v>
      </c>
      <c r="AY14195">
        <v>0</v>
      </c>
      <c r="AZ14195" s="1" t="s">
        <v>24528</v>
      </c>
      <c r="BA14195" s="1" t="s">
        <v>24602</v>
      </c>
      <c r="BB14195" s="1" t="s">
        <v>24528</v>
      </c>
      <c r="BC14195" s="1" t="s">
        <v>24528</v>
      </c>
      <c r="BD14195">
        <v>200</v>
      </c>
      <c r="BE14195">
        <v>1</v>
      </c>
      <c r="BF14195" s="1" t="s">
        <v>24528</v>
      </c>
      <c r="BG14195" s="1" t="s">
        <v>24528</v>
      </c>
      <c r="BH14195" s="1" t="s">
        <v>24528</v>
      </c>
      <c r="BI14195">
        <v>11190</v>
      </c>
      <c r="BJ14195">
        <v>483</v>
      </c>
      <c r="BK14195">
        <v>3519</v>
      </c>
      <c r="BL14195">
        <v>3519</v>
      </c>
      <c r="BM14195">
        <v>4762</v>
      </c>
      <c r="BN14195">
        <v>4762</v>
      </c>
      <c r="BO14195">
        <v>3880</v>
      </c>
      <c r="BP14195">
        <v>3880</v>
      </c>
      <c r="BQ14195">
        <v>4435</v>
      </c>
      <c r="BR14195">
        <v>4435</v>
      </c>
      <c r="BS14195">
        <v>0</v>
      </c>
      <c r="BT14195">
        <v>0</v>
      </c>
    </row>
    <row r="14196" spans="1:72" hidden="1" x14ac:dyDescent="0.25">
      <c r="A14196" s="1" t="s">
        <v>24526</v>
      </c>
      <c r="B14196" s="1" t="s">
        <v>24527</v>
      </c>
      <c r="C14196" s="1" t="s">
        <v>32343</v>
      </c>
      <c r="D14196" s="1" t="s">
        <v>32344</v>
      </c>
      <c r="E14196" s="1" t="s">
        <v>24686</v>
      </c>
      <c r="F14196">
        <v>20201102</v>
      </c>
      <c r="G14196">
        <v>200</v>
      </c>
      <c r="H14196">
        <v>0</v>
      </c>
      <c r="I14196" s="1" t="s">
        <v>24528</v>
      </c>
      <c r="J14196">
        <v>100</v>
      </c>
      <c r="K14196">
        <v>1</v>
      </c>
      <c r="L14196" s="1" t="s">
        <v>24528</v>
      </c>
      <c r="M14196">
        <v>100</v>
      </c>
      <c r="N14196">
        <v>1</v>
      </c>
      <c r="O14196" s="1" t="s">
        <v>24528</v>
      </c>
      <c r="P14196">
        <v>0</v>
      </c>
      <c r="Q14196" s="1" t="s">
        <v>24528</v>
      </c>
      <c r="R14196" s="1" t="s">
        <v>24528</v>
      </c>
      <c r="S14196">
        <v>0</v>
      </c>
      <c r="T14196" s="1" t="s">
        <v>24528</v>
      </c>
      <c r="U14196" s="1" t="s">
        <v>24528</v>
      </c>
      <c r="V14196">
        <v>100</v>
      </c>
      <c r="W14196">
        <v>1</v>
      </c>
      <c r="X14196" s="1" t="s">
        <v>24528</v>
      </c>
      <c r="Y14196">
        <v>100</v>
      </c>
      <c r="Z14196">
        <v>1</v>
      </c>
      <c r="AA14196" s="1" t="s">
        <v>24528</v>
      </c>
      <c r="AB14196">
        <v>0</v>
      </c>
      <c r="AC14196" s="1" t="s">
        <v>24528</v>
      </c>
      <c r="AD14196">
        <v>0</v>
      </c>
      <c r="AF14196" s="1" t="s">
        <v>24528</v>
      </c>
      <c r="AG14196">
        <v>0</v>
      </c>
      <c r="AH14196" s="1" t="s">
        <v>24528</v>
      </c>
      <c r="AI14196" s="1" t="s">
        <v>24528</v>
      </c>
      <c r="AJ14196" s="1" t="s">
        <v>24528</v>
      </c>
      <c r="AK14196" s="1" t="s">
        <v>24528</v>
      </c>
      <c r="AL14196" s="1" t="s">
        <v>24528</v>
      </c>
      <c r="AM14196">
        <v>200</v>
      </c>
      <c r="AN14196">
        <v>1</v>
      </c>
      <c r="AO14196" s="1" t="s">
        <v>24528</v>
      </c>
      <c r="AP14196">
        <v>300</v>
      </c>
      <c r="AQ14196" s="1" t="s">
        <v>24528</v>
      </c>
      <c r="AR14196">
        <v>200</v>
      </c>
      <c r="AS14196" s="1" t="s">
        <v>24528</v>
      </c>
      <c r="AT14196" s="1" t="s">
        <v>24528</v>
      </c>
      <c r="AU14196" s="1" t="s">
        <v>24528</v>
      </c>
      <c r="AV14196" s="1" t="s">
        <v>24528</v>
      </c>
      <c r="AW14196" s="1" t="s">
        <v>24528</v>
      </c>
      <c r="AX14196">
        <v>200</v>
      </c>
      <c r="AY14196">
        <v>0</v>
      </c>
      <c r="AZ14196" s="1" t="s">
        <v>24528</v>
      </c>
      <c r="BA14196" s="1" t="s">
        <v>24602</v>
      </c>
      <c r="BB14196" s="1" t="s">
        <v>24528</v>
      </c>
      <c r="BC14196" s="1" t="s">
        <v>24528</v>
      </c>
      <c r="BD14196">
        <v>200</v>
      </c>
      <c r="BE14196">
        <v>1</v>
      </c>
      <c r="BF14196" s="1" t="s">
        <v>24528</v>
      </c>
      <c r="BG14196" s="1" t="s">
        <v>24528</v>
      </c>
      <c r="BH14196" s="1" t="s">
        <v>24528</v>
      </c>
      <c r="BI14196">
        <v>11288</v>
      </c>
      <c r="BJ14196">
        <v>483</v>
      </c>
      <c r="BK14196">
        <v>3519</v>
      </c>
      <c r="BL14196">
        <v>3519</v>
      </c>
      <c r="BM14196">
        <v>4762</v>
      </c>
      <c r="BN14196">
        <v>4762</v>
      </c>
      <c r="BO14196">
        <v>3880</v>
      </c>
      <c r="BP14196">
        <v>3880</v>
      </c>
      <c r="BQ14196">
        <v>4435</v>
      </c>
      <c r="BR14196">
        <v>4435</v>
      </c>
      <c r="BS14196">
        <v>0</v>
      </c>
      <c r="BT14196">
        <v>0</v>
      </c>
    </row>
    <row r="14197" spans="1:72" hidden="1" x14ac:dyDescent="0.25">
      <c r="A14197" s="1" t="s">
        <v>24526</v>
      </c>
      <c r="B14197" s="1" t="s">
        <v>24527</v>
      </c>
      <c r="C14197" s="1" t="s">
        <v>32343</v>
      </c>
      <c r="D14197" s="1" t="s">
        <v>32344</v>
      </c>
      <c r="E14197" s="1" t="s">
        <v>24686</v>
      </c>
      <c r="F14197">
        <v>20201103</v>
      </c>
      <c r="G14197">
        <v>200</v>
      </c>
      <c r="H14197">
        <v>0</v>
      </c>
      <c r="I14197" s="1" t="s">
        <v>24528</v>
      </c>
      <c r="J14197">
        <v>100</v>
      </c>
      <c r="K14197">
        <v>1</v>
      </c>
      <c r="L14197" s="1" t="s">
        <v>24528</v>
      </c>
      <c r="M14197">
        <v>100</v>
      </c>
      <c r="N14197">
        <v>1</v>
      </c>
      <c r="O14197" s="1" t="s">
        <v>24528</v>
      </c>
      <c r="P14197">
        <v>0</v>
      </c>
      <c r="Q14197" s="1" t="s">
        <v>24528</v>
      </c>
      <c r="R14197" s="1" t="s">
        <v>24528</v>
      </c>
      <c r="S14197">
        <v>0</v>
      </c>
      <c r="T14197" s="1" t="s">
        <v>24528</v>
      </c>
      <c r="U14197" s="1" t="s">
        <v>24528</v>
      </c>
      <c r="V14197">
        <v>100</v>
      </c>
      <c r="W14197">
        <v>1</v>
      </c>
      <c r="X14197" s="1" t="s">
        <v>24528</v>
      </c>
      <c r="Y14197">
        <v>100</v>
      </c>
      <c r="Z14197">
        <v>1</v>
      </c>
      <c r="AA14197" s="1" t="s">
        <v>24528</v>
      </c>
      <c r="AB14197">
        <v>0</v>
      </c>
      <c r="AC14197" s="1" t="s">
        <v>24528</v>
      </c>
      <c r="AD14197">
        <v>0</v>
      </c>
      <c r="AF14197" s="1" t="s">
        <v>24528</v>
      </c>
      <c r="AG14197">
        <v>0</v>
      </c>
      <c r="AH14197" s="1" t="s">
        <v>24528</v>
      </c>
      <c r="AI14197" s="1" t="s">
        <v>24528</v>
      </c>
      <c r="AJ14197" s="1" t="s">
        <v>24528</v>
      </c>
      <c r="AK14197" s="1" t="s">
        <v>24528</v>
      </c>
      <c r="AL14197" s="1" t="s">
        <v>24528</v>
      </c>
      <c r="AM14197">
        <v>200</v>
      </c>
      <c r="AN14197">
        <v>1</v>
      </c>
      <c r="AO14197" s="1" t="s">
        <v>24528</v>
      </c>
      <c r="AP14197">
        <v>300</v>
      </c>
      <c r="AQ14197" s="1" t="s">
        <v>24528</v>
      </c>
      <c r="AR14197">
        <v>200</v>
      </c>
      <c r="AS14197" s="1" t="s">
        <v>24528</v>
      </c>
      <c r="AT14197" s="1" t="s">
        <v>24528</v>
      </c>
      <c r="AU14197" s="1" t="s">
        <v>24528</v>
      </c>
      <c r="AV14197" s="1" t="s">
        <v>24528</v>
      </c>
      <c r="AW14197" s="1" t="s">
        <v>24528</v>
      </c>
      <c r="AX14197">
        <v>200</v>
      </c>
      <c r="AY14197">
        <v>0</v>
      </c>
      <c r="AZ14197" s="1" t="s">
        <v>24528</v>
      </c>
      <c r="BA14197" s="1" t="s">
        <v>24602</v>
      </c>
      <c r="BB14197" s="1" t="s">
        <v>24528</v>
      </c>
      <c r="BC14197" s="1" t="s">
        <v>24528</v>
      </c>
      <c r="BD14197">
        <v>200</v>
      </c>
      <c r="BE14197">
        <v>1</v>
      </c>
      <c r="BF14197" s="1" t="s">
        <v>24528</v>
      </c>
      <c r="BG14197" s="1" t="s">
        <v>24528</v>
      </c>
      <c r="BH14197" s="1" t="s">
        <v>24528</v>
      </c>
      <c r="BI14197">
        <v>11416</v>
      </c>
      <c r="BJ14197">
        <v>483</v>
      </c>
      <c r="BK14197">
        <v>3519</v>
      </c>
      <c r="BL14197">
        <v>3519</v>
      </c>
      <c r="BM14197">
        <v>4762</v>
      </c>
      <c r="BN14197">
        <v>4762</v>
      </c>
      <c r="BO14197">
        <v>3880</v>
      </c>
      <c r="BP14197">
        <v>3880</v>
      </c>
      <c r="BQ14197">
        <v>4435</v>
      </c>
      <c r="BR14197">
        <v>4435</v>
      </c>
      <c r="BS14197">
        <v>0</v>
      </c>
      <c r="BT14197">
        <v>0</v>
      </c>
    </row>
    <row r="14198" spans="1:72" hidden="1" x14ac:dyDescent="0.25">
      <c r="A14198" s="1" t="s">
        <v>24526</v>
      </c>
      <c r="B14198" s="1" t="s">
        <v>24527</v>
      </c>
      <c r="C14198" s="1" t="s">
        <v>32343</v>
      </c>
      <c r="D14198" s="1" t="s">
        <v>32344</v>
      </c>
      <c r="E14198" s="1" t="s">
        <v>24686</v>
      </c>
      <c r="F14198">
        <v>20201104</v>
      </c>
      <c r="G14198">
        <v>200</v>
      </c>
      <c r="H14198">
        <v>0</v>
      </c>
      <c r="I14198" s="1" t="s">
        <v>24528</v>
      </c>
      <c r="J14198">
        <v>100</v>
      </c>
      <c r="K14198">
        <v>1</v>
      </c>
      <c r="L14198" s="1" t="s">
        <v>24528</v>
      </c>
      <c r="M14198">
        <v>100</v>
      </c>
      <c r="N14198">
        <v>1</v>
      </c>
      <c r="O14198" s="1" t="s">
        <v>24528</v>
      </c>
      <c r="P14198">
        <v>0</v>
      </c>
      <c r="Q14198" s="1" t="s">
        <v>24528</v>
      </c>
      <c r="R14198" s="1" t="s">
        <v>24528</v>
      </c>
      <c r="S14198">
        <v>0</v>
      </c>
      <c r="T14198" s="1" t="s">
        <v>24528</v>
      </c>
      <c r="U14198" s="1" t="s">
        <v>24528</v>
      </c>
      <c r="V14198">
        <v>100</v>
      </c>
      <c r="W14198">
        <v>1</v>
      </c>
      <c r="X14198" s="1" t="s">
        <v>24528</v>
      </c>
      <c r="Y14198">
        <v>100</v>
      </c>
      <c r="Z14198">
        <v>1</v>
      </c>
      <c r="AA14198" s="1" t="s">
        <v>24528</v>
      </c>
      <c r="AB14198">
        <v>0</v>
      </c>
      <c r="AC14198" s="1" t="s">
        <v>24528</v>
      </c>
      <c r="AD14198">
        <v>0</v>
      </c>
      <c r="AF14198" s="1" t="s">
        <v>24528</v>
      </c>
      <c r="AG14198">
        <v>0</v>
      </c>
      <c r="AH14198" s="1" t="s">
        <v>24528</v>
      </c>
      <c r="AI14198" s="1" t="s">
        <v>24528</v>
      </c>
      <c r="AJ14198" s="1" t="s">
        <v>24528</v>
      </c>
      <c r="AK14198" s="1" t="s">
        <v>24528</v>
      </c>
      <c r="AL14198" s="1" t="s">
        <v>24528</v>
      </c>
      <c r="AM14198">
        <v>200</v>
      </c>
      <c r="AN14198">
        <v>1</v>
      </c>
      <c r="AO14198" s="1" t="s">
        <v>24528</v>
      </c>
      <c r="AP14198">
        <v>300</v>
      </c>
      <c r="AQ14198" s="1" t="s">
        <v>24528</v>
      </c>
      <c r="AR14198">
        <v>200</v>
      </c>
      <c r="AS14198" s="1" t="s">
        <v>24528</v>
      </c>
      <c r="AT14198" s="1" t="s">
        <v>24528</v>
      </c>
      <c r="AU14198" s="1" t="s">
        <v>24528</v>
      </c>
      <c r="AV14198" s="1" t="s">
        <v>24528</v>
      </c>
      <c r="AW14198" s="1" t="s">
        <v>24528</v>
      </c>
      <c r="AX14198">
        <v>200</v>
      </c>
      <c r="AY14198">
        <v>0</v>
      </c>
      <c r="AZ14198" s="1" t="s">
        <v>24528</v>
      </c>
      <c r="BA14198" s="1" t="s">
        <v>24602</v>
      </c>
      <c r="BB14198" s="1" t="s">
        <v>24528</v>
      </c>
      <c r="BC14198" s="1" t="s">
        <v>24528</v>
      </c>
      <c r="BD14198">
        <v>200</v>
      </c>
      <c r="BE14198">
        <v>1</v>
      </c>
      <c r="BF14198" s="1" t="s">
        <v>24528</v>
      </c>
      <c r="BG14198" s="1" t="s">
        <v>24528</v>
      </c>
      <c r="BH14198" s="1" t="s">
        <v>24528</v>
      </c>
      <c r="BI14198">
        <v>11538</v>
      </c>
      <c r="BJ14198">
        <v>484</v>
      </c>
      <c r="BK14198">
        <v>3519</v>
      </c>
      <c r="BL14198">
        <v>3519</v>
      </c>
      <c r="BM14198">
        <v>4762</v>
      </c>
      <c r="BN14198">
        <v>4762</v>
      </c>
      <c r="BO14198">
        <v>3880</v>
      </c>
      <c r="BP14198">
        <v>3880</v>
      </c>
      <c r="BQ14198">
        <v>4435</v>
      </c>
      <c r="BR14198">
        <v>4435</v>
      </c>
      <c r="BS14198">
        <v>0</v>
      </c>
      <c r="BT14198">
        <v>0</v>
      </c>
    </row>
    <row r="14199" spans="1:72" hidden="1" x14ac:dyDescent="0.25">
      <c r="A14199" s="1" t="s">
        <v>24526</v>
      </c>
      <c r="B14199" s="1" t="s">
        <v>24527</v>
      </c>
      <c r="C14199" s="1" t="s">
        <v>32343</v>
      </c>
      <c r="D14199" s="1" t="s">
        <v>32344</v>
      </c>
      <c r="E14199" s="1" t="s">
        <v>24686</v>
      </c>
      <c r="F14199">
        <v>20201105</v>
      </c>
      <c r="G14199">
        <v>200</v>
      </c>
      <c r="H14199">
        <v>0</v>
      </c>
      <c r="I14199" s="1" t="s">
        <v>24528</v>
      </c>
      <c r="J14199">
        <v>100</v>
      </c>
      <c r="K14199">
        <v>1</v>
      </c>
      <c r="L14199" s="1" t="s">
        <v>24528</v>
      </c>
      <c r="M14199">
        <v>100</v>
      </c>
      <c r="N14199">
        <v>1</v>
      </c>
      <c r="O14199" s="1" t="s">
        <v>24528</v>
      </c>
      <c r="P14199">
        <v>0</v>
      </c>
      <c r="Q14199" s="1" t="s">
        <v>24528</v>
      </c>
      <c r="R14199" s="1" t="s">
        <v>24528</v>
      </c>
      <c r="S14199">
        <v>0</v>
      </c>
      <c r="T14199" s="1" t="s">
        <v>24528</v>
      </c>
      <c r="U14199" s="1" t="s">
        <v>24528</v>
      </c>
      <c r="V14199">
        <v>100</v>
      </c>
      <c r="W14199">
        <v>1</v>
      </c>
      <c r="X14199" s="1" t="s">
        <v>24528</v>
      </c>
      <c r="Y14199">
        <v>100</v>
      </c>
      <c r="Z14199">
        <v>1</v>
      </c>
      <c r="AA14199" s="1" t="s">
        <v>24528</v>
      </c>
      <c r="AB14199">
        <v>0</v>
      </c>
      <c r="AC14199" s="1" t="s">
        <v>24528</v>
      </c>
      <c r="AD14199">
        <v>0</v>
      </c>
      <c r="AF14199" s="1" t="s">
        <v>24528</v>
      </c>
      <c r="AG14199">
        <v>0</v>
      </c>
      <c r="AH14199" s="1" t="s">
        <v>24528</v>
      </c>
      <c r="AI14199" s="1" t="s">
        <v>24528</v>
      </c>
      <c r="AJ14199" s="1" t="s">
        <v>24528</v>
      </c>
      <c r="AK14199" s="1" t="s">
        <v>24528</v>
      </c>
      <c r="AL14199" s="1" t="s">
        <v>24528</v>
      </c>
      <c r="AM14199">
        <v>200</v>
      </c>
      <c r="AN14199">
        <v>1</v>
      </c>
      <c r="AO14199" s="1" t="s">
        <v>24528</v>
      </c>
      <c r="AP14199">
        <v>300</v>
      </c>
      <c r="AQ14199" s="1" t="s">
        <v>24528</v>
      </c>
      <c r="AR14199">
        <v>200</v>
      </c>
      <c r="AS14199" s="1" t="s">
        <v>24528</v>
      </c>
      <c r="AT14199" s="1" t="s">
        <v>24528</v>
      </c>
      <c r="AU14199" s="1" t="s">
        <v>24528</v>
      </c>
      <c r="AV14199" s="1" t="s">
        <v>24528</v>
      </c>
      <c r="AW14199" s="1" t="s">
        <v>24528</v>
      </c>
      <c r="AX14199">
        <v>200</v>
      </c>
      <c r="AY14199">
        <v>0</v>
      </c>
      <c r="AZ14199" s="1" t="s">
        <v>24528</v>
      </c>
      <c r="BA14199" s="1" t="s">
        <v>24602</v>
      </c>
      <c r="BB14199" s="1" t="s">
        <v>24528</v>
      </c>
      <c r="BC14199" s="1" t="s">
        <v>24528</v>
      </c>
      <c r="BD14199">
        <v>200</v>
      </c>
      <c r="BE14199">
        <v>1</v>
      </c>
      <c r="BF14199" s="1" t="s">
        <v>24528</v>
      </c>
      <c r="BG14199" s="1" t="s">
        <v>24528</v>
      </c>
      <c r="BH14199" s="1" t="s">
        <v>24528</v>
      </c>
      <c r="BI14199">
        <v>11785</v>
      </c>
      <c r="BJ14199">
        <v>486</v>
      </c>
      <c r="BK14199">
        <v>3519</v>
      </c>
      <c r="BL14199">
        <v>3519</v>
      </c>
      <c r="BM14199">
        <v>4762</v>
      </c>
      <c r="BN14199">
        <v>4762</v>
      </c>
      <c r="BO14199">
        <v>3880</v>
      </c>
      <c r="BP14199">
        <v>3880</v>
      </c>
      <c r="BQ14199">
        <v>4435</v>
      </c>
      <c r="BR14199">
        <v>4435</v>
      </c>
      <c r="BS14199">
        <v>0</v>
      </c>
      <c r="BT14199">
        <v>0</v>
      </c>
    </row>
    <row r="14200" spans="1:72" hidden="1" x14ac:dyDescent="0.25">
      <c r="A14200" s="1" t="s">
        <v>24526</v>
      </c>
      <c r="B14200" s="1" t="s">
        <v>24527</v>
      </c>
      <c r="C14200" s="1" t="s">
        <v>32343</v>
      </c>
      <c r="D14200" s="1" t="s">
        <v>32344</v>
      </c>
      <c r="E14200" s="1" t="s">
        <v>24686</v>
      </c>
      <c r="F14200">
        <v>20201106</v>
      </c>
      <c r="G14200">
        <v>200</v>
      </c>
      <c r="H14200">
        <v>0</v>
      </c>
      <c r="I14200" s="1" t="s">
        <v>24528</v>
      </c>
      <c r="J14200">
        <v>100</v>
      </c>
      <c r="K14200">
        <v>1</v>
      </c>
      <c r="L14200" s="1" t="s">
        <v>24528</v>
      </c>
      <c r="M14200">
        <v>100</v>
      </c>
      <c r="N14200">
        <v>1</v>
      </c>
      <c r="O14200" s="1" t="s">
        <v>24528</v>
      </c>
      <c r="P14200">
        <v>0</v>
      </c>
      <c r="Q14200" s="1" t="s">
        <v>24528</v>
      </c>
      <c r="R14200" s="1" t="s">
        <v>24528</v>
      </c>
      <c r="S14200">
        <v>0</v>
      </c>
      <c r="T14200" s="1" t="s">
        <v>24528</v>
      </c>
      <c r="U14200" s="1" t="s">
        <v>24528</v>
      </c>
      <c r="V14200">
        <v>100</v>
      </c>
      <c r="W14200">
        <v>1</v>
      </c>
      <c r="X14200" s="1" t="s">
        <v>24528</v>
      </c>
      <c r="Y14200">
        <v>100</v>
      </c>
      <c r="Z14200">
        <v>1</v>
      </c>
      <c r="AA14200" s="1" t="s">
        <v>24528</v>
      </c>
      <c r="AB14200">
        <v>0</v>
      </c>
      <c r="AC14200" s="1" t="s">
        <v>24528</v>
      </c>
      <c r="AD14200">
        <v>0</v>
      </c>
      <c r="AF14200" s="1" t="s">
        <v>24528</v>
      </c>
      <c r="AG14200">
        <v>0</v>
      </c>
      <c r="AH14200" s="1" t="s">
        <v>24528</v>
      </c>
      <c r="AI14200" s="1" t="s">
        <v>24528</v>
      </c>
      <c r="AJ14200" s="1" t="s">
        <v>24528</v>
      </c>
      <c r="AK14200" s="1" t="s">
        <v>24528</v>
      </c>
      <c r="AL14200" s="1" t="s">
        <v>24528</v>
      </c>
      <c r="AM14200">
        <v>200</v>
      </c>
      <c r="AN14200">
        <v>1</v>
      </c>
      <c r="AO14200" s="1" t="s">
        <v>24528</v>
      </c>
      <c r="AP14200">
        <v>300</v>
      </c>
      <c r="AQ14200" s="1" t="s">
        <v>24528</v>
      </c>
      <c r="AR14200">
        <v>200</v>
      </c>
      <c r="AS14200" s="1" t="s">
        <v>24528</v>
      </c>
      <c r="AT14200" s="1" t="s">
        <v>24528</v>
      </c>
      <c r="AU14200" s="1" t="s">
        <v>24528</v>
      </c>
      <c r="AV14200" s="1" t="s">
        <v>24528</v>
      </c>
      <c r="AW14200" s="1" t="s">
        <v>24528</v>
      </c>
      <c r="AX14200">
        <v>200</v>
      </c>
      <c r="AY14200">
        <v>0</v>
      </c>
      <c r="AZ14200" s="1" t="s">
        <v>24528</v>
      </c>
      <c r="BA14200" s="1" t="s">
        <v>24602</v>
      </c>
      <c r="BB14200" s="1" t="s">
        <v>24528</v>
      </c>
      <c r="BC14200" s="1" t="s">
        <v>24528</v>
      </c>
      <c r="BD14200">
        <v>200</v>
      </c>
      <c r="BE14200">
        <v>1</v>
      </c>
      <c r="BF14200" s="1" t="s">
        <v>24528</v>
      </c>
      <c r="BG14200" s="1" t="s">
        <v>24528</v>
      </c>
      <c r="BH14200" s="1" t="s">
        <v>24528</v>
      </c>
      <c r="BI14200">
        <v>11991</v>
      </c>
      <c r="BJ14200">
        <v>488</v>
      </c>
      <c r="BK14200">
        <v>3519</v>
      </c>
      <c r="BL14200">
        <v>3519</v>
      </c>
      <c r="BM14200">
        <v>4762</v>
      </c>
      <c r="BN14200">
        <v>4762</v>
      </c>
      <c r="BO14200">
        <v>3880</v>
      </c>
      <c r="BP14200">
        <v>3880</v>
      </c>
      <c r="BQ14200">
        <v>4435</v>
      </c>
      <c r="BR14200">
        <v>4435</v>
      </c>
      <c r="BS14200">
        <v>0</v>
      </c>
      <c r="BT14200">
        <v>0</v>
      </c>
    </row>
    <row r="14201" spans="1:72" hidden="1" x14ac:dyDescent="0.25">
      <c r="A14201" s="1" t="s">
        <v>24526</v>
      </c>
      <c r="B14201" s="1" t="s">
        <v>24527</v>
      </c>
      <c r="C14201" s="1" t="s">
        <v>32343</v>
      </c>
      <c r="D14201" s="1" t="s">
        <v>32344</v>
      </c>
      <c r="E14201" s="1" t="s">
        <v>24686</v>
      </c>
      <c r="F14201">
        <v>20201107</v>
      </c>
      <c r="G14201">
        <v>200</v>
      </c>
      <c r="H14201">
        <v>0</v>
      </c>
      <c r="I14201" s="1" t="s">
        <v>24528</v>
      </c>
      <c r="J14201">
        <v>100</v>
      </c>
      <c r="K14201">
        <v>1</v>
      </c>
      <c r="L14201" s="1" t="s">
        <v>24528</v>
      </c>
      <c r="M14201">
        <v>100</v>
      </c>
      <c r="N14201">
        <v>1</v>
      </c>
      <c r="O14201" s="1" t="s">
        <v>24528</v>
      </c>
      <c r="P14201">
        <v>0</v>
      </c>
      <c r="Q14201" s="1" t="s">
        <v>24528</v>
      </c>
      <c r="R14201" s="1" t="s">
        <v>24528</v>
      </c>
      <c r="S14201">
        <v>0</v>
      </c>
      <c r="T14201" s="1" t="s">
        <v>24528</v>
      </c>
      <c r="U14201" s="1" t="s">
        <v>24528</v>
      </c>
      <c r="V14201">
        <v>100</v>
      </c>
      <c r="W14201">
        <v>1</v>
      </c>
      <c r="X14201" s="1" t="s">
        <v>24528</v>
      </c>
      <c r="Y14201">
        <v>100</v>
      </c>
      <c r="Z14201">
        <v>1</v>
      </c>
      <c r="AA14201" s="1" t="s">
        <v>24528</v>
      </c>
      <c r="AB14201">
        <v>0</v>
      </c>
      <c r="AC14201" s="1" t="s">
        <v>24528</v>
      </c>
      <c r="AD14201">
        <v>0</v>
      </c>
      <c r="AF14201" s="1" t="s">
        <v>24528</v>
      </c>
      <c r="AG14201">
        <v>0</v>
      </c>
      <c r="AH14201" s="1" t="s">
        <v>24528</v>
      </c>
      <c r="AI14201" s="1" t="s">
        <v>24528</v>
      </c>
      <c r="AJ14201" s="1" t="s">
        <v>24528</v>
      </c>
      <c r="AK14201" s="1" t="s">
        <v>24528</v>
      </c>
      <c r="AL14201" s="1" t="s">
        <v>24528</v>
      </c>
      <c r="AM14201">
        <v>200</v>
      </c>
      <c r="AN14201">
        <v>1</v>
      </c>
      <c r="AO14201" s="1" t="s">
        <v>24528</v>
      </c>
      <c r="AP14201">
        <v>300</v>
      </c>
      <c r="AQ14201" s="1" t="s">
        <v>24528</v>
      </c>
      <c r="AR14201">
        <v>200</v>
      </c>
      <c r="AS14201" s="1" t="s">
        <v>24528</v>
      </c>
      <c r="AT14201" s="1" t="s">
        <v>24528</v>
      </c>
      <c r="AU14201" s="1" t="s">
        <v>24528</v>
      </c>
      <c r="AV14201" s="1" t="s">
        <v>24528</v>
      </c>
      <c r="AW14201" s="1" t="s">
        <v>24528</v>
      </c>
      <c r="AX14201">
        <v>200</v>
      </c>
      <c r="AY14201">
        <v>0</v>
      </c>
      <c r="AZ14201" s="1" t="s">
        <v>24528</v>
      </c>
      <c r="BA14201" s="1" t="s">
        <v>24602</v>
      </c>
      <c r="BB14201" s="1" t="s">
        <v>24528</v>
      </c>
      <c r="BC14201" s="1" t="s">
        <v>24528</v>
      </c>
      <c r="BD14201">
        <v>200</v>
      </c>
      <c r="BE14201">
        <v>1</v>
      </c>
      <c r="BF14201" s="1" t="s">
        <v>24528</v>
      </c>
      <c r="BG14201" s="1" t="s">
        <v>24528</v>
      </c>
      <c r="BH14201" s="1" t="s">
        <v>24528</v>
      </c>
      <c r="BI14201">
        <v>12214</v>
      </c>
      <c r="BJ14201">
        <v>489</v>
      </c>
      <c r="BK14201">
        <v>3519</v>
      </c>
      <c r="BL14201">
        <v>3519</v>
      </c>
      <c r="BM14201">
        <v>4762</v>
      </c>
      <c r="BN14201">
        <v>4762</v>
      </c>
      <c r="BO14201">
        <v>3880</v>
      </c>
      <c r="BP14201">
        <v>3880</v>
      </c>
      <c r="BQ14201">
        <v>4435</v>
      </c>
      <c r="BR14201">
        <v>4435</v>
      </c>
      <c r="BS14201">
        <v>0</v>
      </c>
      <c r="BT14201">
        <v>0</v>
      </c>
    </row>
    <row r="14202" spans="1:72" hidden="1" x14ac:dyDescent="0.25">
      <c r="A14202" s="1" t="s">
        <v>24526</v>
      </c>
      <c r="B14202" s="1" t="s">
        <v>24527</v>
      </c>
      <c r="C14202" s="1" t="s">
        <v>32343</v>
      </c>
      <c r="D14202" s="1" t="s">
        <v>32344</v>
      </c>
      <c r="E14202" s="1" t="s">
        <v>24686</v>
      </c>
      <c r="F14202">
        <v>20201108</v>
      </c>
      <c r="G14202">
        <v>200</v>
      </c>
      <c r="H14202">
        <v>0</v>
      </c>
      <c r="I14202" s="1" t="s">
        <v>24528</v>
      </c>
      <c r="J14202">
        <v>100</v>
      </c>
      <c r="K14202">
        <v>1</v>
      </c>
      <c r="L14202" s="1" t="s">
        <v>24528</v>
      </c>
      <c r="M14202">
        <v>100</v>
      </c>
      <c r="N14202">
        <v>1</v>
      </c>
      <c r="O14202" s="1" t="s">
        <v>24528</v>
      </c>
      <c r="P14202">
        <v>0</v>
      </c>
      <c r="Q14202" s="1" t="s">
        <v>24528</v>
      </c>
      <c r="R14202" s="1" t="s">
        <v>24528</v>
      </c>
      <c r="S14202">
        <v>0</v>
      </c>
      <c r="T14202" s="1" t="s">
        <v>24528</v>
      </c>
      <c r="U14202" s="1" t="s">
        <v>24528</v>
      </c>
      <c r="V14202">
        <v>100</v>
      </c>
      <c r="W14202">
        <v>1</v>
      </c>
      <c r="X14202" s="1" t="s">
        <v>24528</v>
      </c>
      <c r="Y14202">
        <v>100</v>
      </c>
      <c r="Z14202">
        <v>1</v>
      </c>
      <c r="AA14202" s="1" t="s">
        <v>24528</v>
      </c>
      <c r="AB14202">
        <v>0</v>
      </c>
      <c r="AC14202" s="1" t="s">
        <v>24528</v>
      </c>
      <c r="AD14202">
        <v>0</v>
      </c>
      <c r="AF14202" s="1" t="s">
        <v>24528</v>
      </c>
      <c r="AG14202">
        <v>0</v>
      </c>
      <c r="AH14202" s="1" t="s">
        <v>24528</v>
      </c>
      <c r="AI14202" s="1" t="s">
        <v>24528</v>
      </c>
      <c r="AJ14202" s="1" t="s">
        <v>24528</v>
      </c>
      <c r="AK14202" s="1" t="s">
        <v>24528</v>
      </c>
      <c r="AL14202" s="1" t="s">
        <v>24528</v>
      </c>
      <c r="AM14202">
        <v>200</v>
      </c>
      <c r="AN14202">
        <v>1</v>
      </c>
      <c r="AO14202" s="1" t="s">
        <v>24528</v>
      </c>
      <c r="AP14202">
        <v>300</v>
      </c>
      <c r="AQ14202" s="1" t="s">
        <v>24528</v>
      </c>
      <c r="AR14202">
        <v>200</v>
      </c>
      <c r="AS14202" s="1" t="s">
        <v>24528</v>
      </c>
      <c r="AT14202" s="1" t="s">
        <v>24528</v>
      </c>
      <c r="AU14202" s="1" t="s">
        <v>24528</v>
      </c>
      <c r="AV14202" s="1" t="s">
        <v>24528</v>
      </c>
      <c r="AW14202" s="1" t="s">
        <v>24528</v>
      </c>
      <c r="AX14202">
        <v>200</v>
      </c>
      <c r="AY14202">
        <v>0</v>
      </c>
      <c r="AZ14202" s="1" t="s">
        <v>24528</v>
      </c>
      <c r="BA14202" s="1" t="s">
        <v>24602</v>
      </c>
      <c r="BB14202" s="1" t="s">
        <v>24528</v>
      </c>
      <c r="BC14202" s="1" t="s">
        <v>24528</v>
      </c>
      <c r="BD14202">
        <v>200</v>
      </c>
      <c r="BE14202">
        <v>1</v>
      </c>
      <c r="BF14202" s="1" t="s">
        <v>24528</v>
      </c>
      <c r="BG14202" s="1" t="s">
        <v>24528</v>
      </c>
      <c r="BH14202" s="1" t="s">
        <v>24528</v>
      </c>
      <c r="BI14202">
        <v>12458</v>
      </c>
      <c r="BJ14202">
        <v>489</v>
      </c>
      <c r="BK14202">
        <v>3519</v>
      </c>
      <c r="BL14202">
        <v>3519</v>
      </c>
      <c r="BM14202">
        <v>4762</v>
      </c>
      <c r="BN14202">
        <v>4762</v>
      </c>
      <c r="BO14202">
        <v>3880</v>
      </c>
      <c r="BP14202">
        <v>3880</v>
      </c>
      <c r="BQ14202">
        <v>4435</v>
      </c>
      <c r="BR14202">
        <v>4435</v>
      </c>
      <c r="BS14202">
        <v>0</v>
      </c>
      <c r="BT14202">
        <v>0</v>
      </c>
    </row>
    <row r="14203" spans="1:72" hidden="1" x14ac:dyDescent="0.25">
      <c r="A14203" s="1" t="s">
        <v>24526</v>
      </c>
      <c r="B14203" s="1" t="s">
        <v>24527</v>
      </c>
      <c r="C14203" s="1" t="s">
        <v>32343</v>
      </c>
      <c r="D14203" s="1" t="s">
        <v>32344</v>
      </c>
      <c r="E14203" s="1" t="s">
        <v>24686</v>
      </c>
      <c r="F14203">
        <v>20201109</v>
      </c>
      <c r="G14203">
        <v>200</v>
      </c>
      <c r="H14203">
        <v>0</v>
      </c>
      <c r="I14203" s="1" t="s">
        <v>24528</v>
      </c>
      <c r="J14203">
        <v>100</v>
      </c>
      <c r="K14203">
        <v>1</v>
      </c>
      <c r="L14203" s="1" t="s">
        <v>24528</v>
      </c>
      <c r="M14203">
        <v>100</v>
      </c>
      <c r="N14203">
        <v>1</v>
      </c>
      <c r="O14203" s="1" t="s">
        <v>24528</v>
      </c>
      <c r="P14203">
        <v>0</v>
      </c>
      <c r="Q14203" s="1" t="s">
        <v>24528</v>
      </c>
      <c r="R14203" s="1" t="s">
        <v>24528</v>
      </c>
      <c r="S14203">
        <v>0</v>
      </c>
      <c r="T14203" s="1" t="s">
        <v>24528</v>
      </c>
      <c r="U14203" s="1" t="s">
        <v>24528</v>
      </c>
      <c r="V14203">
        <v>100</v>
      </c>
      <c r="W14203">
        <v>1</v>
      </c>
      <c r="X14203" s="1" t="s">
        <v>24528</v>
      </c>
      <c r="Y14203">
        <v>100</v>
      </c>
      <c r="Z14203">
        <v>1</v>
      </c>
      <c r="AA14203" s="1" t="s">
        <v>24528</v>
      </c>
      <c r="AB14203">
        <v>0</v>
      </c>
      <c r="AC14203" s="1" t="s">
        <v>24528</v>
      </c>
      <c r="AD14203">
        <v>0</v>
      </c>
      <c r="AF14203" s="1" t="s">
        <v>24528</v>
      </c>
      <c r="AG14203">
        <v>0</v>
      </c>
      <c r="AH14203" s="1" t="s">
        <v>24528</v>
      </c>
      <c r="AI14203" s="1" t="s">
        <v>24528</v>
      </c>
      <c r="AJ14203" s="1" t="s">
        <v>24528</v>
      </c>
      <c r="AK14203" s="1" t="s">
        <v>24528</v>
      </c>
      <c r="AL14203" s="1" t="s">
        <v>24528</v>
      </c>
      <c r="AM14203">
        <v>200</v>
      </c>
      <c r="AN14203">
        <v>1</v>
      </c>
      <c r="AO14203" s="1" t="s">
        <v>24528</v>
      </c>
      <c r="AP14203">
        <v>300</v>
      </c>
      <c r="AQ14203" s="1" t="s">
        <v>24528</v>
      </c>
      <c r="AR14203">
        <v>200</v>
      </c>
      <c r="AS14203" s="1" t="s">
        <v>24528</v>
      </c>
      <c r="AT14203" s="1" t="s">
        <v>24528</v>
      </c>
      <c r="AU14203" s="1" t="s">
        <v>24528</v>
      </c>
      <c r="AV14203" s="1" t="s">
        <v>24528</v>
      </c>
      <c r="AW14203" s="1" t="s">
        <v>24528</v>
      </c>
      <c r="AX14203">
        <v>200</v>
      </c>
      <c r="AY14203">
        <v>0</v>
      </c>
      <c r="AZ14203" s="1" t="s">
        <v>24528</v>
      </c>
      <c r="BA14203" s="1" t="s">
        <v>24602</v>
      </c>
      <c r="BB14203" s="1" t="s">
        <v>24528</v>
      </c>
      <c r="BC14203" s="1" t="s">
        <v>24528</v>
      </c>
      <c r="BD14203">
        <v>200</v>
      </c>
      <c r="BE14203">
        <v>1</v>
      </c>
      <c r="BF14203" s="1" t="s">
        <v>24528</v>
      </c>
      <c r="BG14203" s="1" t="s">
        <v>24528</v>
      </c>
      <c r="BH14203" s="1" t="s">
        <v>24528</v>
      </c>
      <c r="BI14203">
        <v>12666</v>
      </c>
      <c r="BJ14203">
        <v>489</v>
      </c>
      <c r="BK14203">
        <v>3519</v>
      </c>
      <c r="BL14203">
        <v>3519</v>
      </c>
      <c r="BM14203">
        <v>4762</v>
      </c>
      <c r="BN14203">
        <v>4762</v>
      </c>
      <c r="BO14203">
        <v>3880</v>
      </c>
      <c r="BP14203">
        <v>3880</v>
      </c>
      <c r="BQ14203">
        <v>4435</v>
      </c>
      <c r="BR14203">
        <v>4435</v>
      </c>
      <c r="BS14203">
        <v>0</v>
      </c>
      <c r="BT14203">
        <v>0</v>
      </c>
    </row>
    <row r="14204" spans="1:72" hidden="1" x14ac:dyDescent="0.25">
      <c r="A14204" s="1" t="s">
        <v>24526</v>
      </c>
      <c r="B14204" s="1" t="s">
        <v>24527</v>
      </c>
      <c r="C14204" s="1" t="s">
        <v>32343</v>
      </c>
      <c r="D14204" s="1" t="s">
        <v>32344</v>
      </c>
      <c r="E14204" s="1" t="s">
        <v>24686</v>
      </c>
      <c r="F14204">
        <v>20201110</v>
      </c>
      <c r="G14204">
        <v>200</v>
      </c>
      <c r="H14204">
        <v>0</v>
      </c>
      <c r="I14204" s="1" t="s">
        <v>32411</v>
      </c>
      <c r="J14204">
        <v>100</v>
      </c>
      <c r="K14204">
        <v>1</v>
      </c>
      <c r="L14204" s="1" t="s">
        <v>32412</v>
      </c>
      <c r="M14204">
        <v>100</v>
      </c>
      <c r="N14204">
        <v>1</v>
      </c>
      <c r="O14204" s="1" t="s">
        <v>32393</v>
      </c>
      <c r="P14204">
        <v>0</v>
      </c>
      <c r="Q14204" s="1" t="s">
        <v>24528</v>
      </c>
      <c r="R14204" s="1" t="s">
        <v>32393</v>
      </c>
      <c r="S14204">
        <v>0</v>
      </c>
      <c r="T14204" s="1" t="s">
        <v>24528</v>
      </c>
      <c r="U14204" s="1" t="s">
        <v>32402</v>
      </c>
      <c r="V14204">
        <v>100</v>
      </c>
      <c r="W14204">
        <v>1</v>
      </c>
      <c r="X14204" s="1" t="s">
        <v>32395</v>
      </c>
      <c r="Y14204">
        <v>100</v>
      </c>
      <c r="Z14204">
        <v>1</v>
      </c>
      <c r="AA14204" s="1" t="s">
        <v>24528</v>
      </c>
      <c r="AB14204">
        <v>0</v>
      </c>
      <c r="AC14204" s="1" t="s">
        <v>24528</v>
      </c>
      <c r="AD14204">
        <v>0</v>
      </c>
      <c r="AF14204" s="1" t="s">
        <v>32403</v>
      </c>
      <c r="AG14204">
        <v>0</v>
      </c>
      <c r="AH14204" s="1" t="s">
        <v>32407</v>
      </c>
      <c r="AI14204" s="1" t="s">
        <v>24528</v>
      </c>
      <c r="AJ14204" s="1" t="s">
        <v>24528</v>
      </c>
      <c r="AK14204" s="1" t="s">
        <v>24528</v>
      </c>
      <c r="AL14204" s="1" t="s">
        <v>24528</v>
      </c>
      <c r="AM14204">
        <v>200</v>
      </c>
      <c r="AN14204">
        <v>1</v>
      </c>
      <c r="AO14204" s="1" t="s">
        <v>32348</v>
      </c>
      <c r="AP14204">
        <v>300</v>
      </c>
      <c r="AQ14204" s="1" t="s">
        <v>32398</v>
      </c>
      <c r="AR14204">
        <v>200</v>
      </c>
      <c r="AS14204" s="1" t="s">
        <v>24528</v>
      </c>
      <c r="AT14204" s="1" t="s">
        <v>24528</v>
      </c>
      <c r="AU14204" s="1" t="s">
        <v>24528</v>
      </c>
      <c r="AV14204" s="1" t="s">
        <v>24528</v>
      </c>
      <c r="AW14204" s="1" t="s">
        <v>24528</v>
      </c>
      <c r="AX14204">
        <v>200</v>
      </c>
      <c r="AY14204">
        <v>0</v>
      </c>
      <c r="AZ14204" s="1" t="s">
        <v>32410</v>
      </c>
      <c r="BA14204" s="1" t="s">
        <v>24602</v>
      </c>
      <c r="BB14204" s="1" t="s">
        <v>24528</v>
      </c>
      <c r="BC14204" s="1" t="s">
        <v>24528</v>
      </c>
      <c r="BD14204">
        <v>200</v>
      </c>
      <c r="BE14204">
        <v>1</v>
      </c>
      <c r="BF14204" s="1" t="s">
        <v>24528</v>
      </c>
      <c r="BG14204" s="1" t="s">
        <v>24528</v>
      </c>
      <c r="BH14204" s="1" t="s">
        <v>24528</v>
      </c>
      <c r="BI14204">
        <v>12882</v>
      </c>
      <c r="BJ14204">
        <v>489</v>
      </c>
      <c r="BK14204">
        <v>3519</v>
      </c>
      <c r="BL14204">
        <v>3519</v>
      </c>
      <c r="BM14204">
        <v>4762</v>
      </c>
      <c r="BN14204">
        <v>4762</v>
      </c>
      <c r="BO14204">
        <v>3880</v>
      </c>
      <c r="BP14204">
        <v>3880</v>
      </c>
      <c r="BQ14204">
        <v>4435</v>
      </c>
      <c r="BR14204">
        <v>4435</v>
      </c>
      <c r="BS14204">
        <v>0</v>
      </c>
      <c r="BT14204">
        <v>0</v>
      </c>
    </row>
    <row r="14205" spans="1:72" hidden="1" x14ac:dyDescent="0.25">
      <c r="A14205" s="1" t="s">
        <v>24526</v>
      </c>
      <c r="B14205" s="1" t="s">
        <v>24527</v>
      </c>
      <c r="C14205" s="1" t="s">
        <v>32343</v>
      </c>
      <c r="D14205" s="1" t="s">
        <v>32344</v>
      </c>
      <c r="E14205" s="1" t="s">
        <v>24686</v>
      </c>
      <c r="F14205">
        <v>20201111</v>
      </c>
      <c r="G14205">
        <v>200</v>
      </c>
      <c r="H14205">
        <v>0</v>
      </c>
      <c r="I14205" s="1" t="s">
        <v>24528</v>
      </c>
      <c r="J14205">
        <v>100</v>
      </c>
      <c r="K14205">
        <v>1</v>
      </c>
      <c r="L14205" s="1" t="s">
        <v>24528</v>
      </c>
      <c r="M14205">
        <v>100</v>
      </c>
      <c r="N14205">
        <v>1</v>
      </c>
      <c r="O14205" s="1" t="s">
        <v>24528</v>
      </c>
      <c r="P14205">
        <v>0</v>
      </c>
      <c r="Q14205" s="1" t="s">
        <v>24528</v>
      </c>
      <c r="R14205" s="1" t="s">
        <v>24528</v>
      </c>
      <c r="S14205">
        <v>0</v>
      </c>
      <c r="T14205" s="1" t="s">
        <v>24528</v>
      </c>
      <c r="U14205" s="1" t="s">
        <v>24528</v>
      </c>
      <c r="V14205">
        <v>100</v>
      </c>
      <c r="W14205">
        <v>1</v>
      </c>
      <c r="X14205" s="1" t="s">
        <v>24528</v>
      </c>
      <c r="Y14205">
        <v>100</v>
      </c>
      <c r="Z14205">
        <v>1</v>
      </c>
      <c r="AA14205" s="1" t="s">
        <v>24528</v>
      </c>
      <c r="AB14205">
        <v>0</v>
      </c>
      <c r="AC14205" s="1" t="s">
        <v>24528</v>
      </c>
      <c r="AD14205">
        <v>0</v>
      </c>
      <c r="AF14205" s="1" t="s">
        <v>24528</v>
      </c>
      <c r="AG14205">
        <v>0</v>
      </c>
      <c r="AH14205" s="1" t="s">
        <v>24528</v>
      </c>
      <c r="AI14205" s="1" t="s">
        <v>24528</v>
      </c>
      <c r="AJ14205" s="1" t="s">
        <v>24528</v>
      </c>
      <c r="AK14205" s="1" t="s">
        <v>24528</v>
      </c>
      <c r="AL14205" s="1" t="s">
        <v>24528</v>
      </c>
      <c r="AM14205">
        <v>200</v>
      </c>
      <c r="AN14205">
        <v>1</v>
      </c>
      <c r="AO14205" s="1" t="s">
        <v>24528</v>
      </c>
      <c r="AP14205">
        <v>300</v>
      </c>
      <c r="AQ14205" s="1" t="s">
        <v>24528</v>
      </c>
      <c r="AR14205">
        <v>200</v>
      </c>
      <c r="AS14205" s="1" t="s">
        <v>24528</v>
      </c>
      <c r="AT14205" s="1" t="s">
        <v>24528</v>
      </c>
      <c r="AU14205" s="1" t="s">
        <v>24528</v>
      </c>
      <c r="AV14205" s="1" t="s">
        <v>24528</v>
      </c>
      <c r="AW14205" s="1" t="s">
        <v>24528</v>
      </c>
      <c r="AX14205">
        <v>200</v>
      </c>
      <c r="AY14205">
        <v>0</v>
      </c>
      <c r="AZ14205" s="1" t="s">
        <v>24528</v>
      </c>
      <c r="BA14205" s="1" t="s">
        <v>24602</v>
      </c>
      <c r="BB14205" s="1" t="s">
        <v>24528</v>
      </c>
      <c r="BC14205" s="1" t="s">
        <v>24528</v>
      </c>
      <c r="BD14205">
        <v>200</v>
      </c>
      <c r="BE14205">
        <v>1</v>
      </c>
      <c r="BF14205" s="1" t="s">
        <v>24528</v>
      </c>
      <c r="BG14205" s="1" t="s">
        <v>24528</v>
      </c>
      <c r="BH14205" s="1" t="s">
        <v>24528</v>
      </c>
      <c r="BI14205">
        <v>13102</v>
      </c>
      <c r="BJ14205">
        <v>492</v>
      </c>
      <c r="BK14205">
        <v>3519</v>
      </c>
      <c r="BL14205">
        <v>3519</v>
      </c>
      <c r="BM14205">
        <v>4762</v>
      </c>
      <c r="BN14205">
        <v>4762</v>
      </c>
      <c r="BO14205">
        <v>3880</v>
      </c>
      <c r="BP14205">
        <v>3880</v>
      </c>
      <c r="BQ14205">
        <v>4435</v>
      </c>
      <c r="BR14205">
        <v>4435</v>
      </c>
      <c r="BS14205">
        <v>0</v>
      </c>
      <c r="BT14205">
        <v>0</v>
      </c>
    </row>
    <row r="14206" spans="1:72" hidden="1" x14ac:dyDescent="0.25">
      <c r="A14206" s="1" t="s">
        <v>24526</v>
      </c>
      <c r="B14206" s="1" t="s">
        <v>24527</v>
      </c>
      <c r="C14206" s="1" t="s">
        <v>32343</v>
      </c>
      <c r="D14206" s="1" t="s">
        <v>32344</v>
      </c>
      <c r="E14206" s="1" t="s">
        <v>24686</v>
      </c>
      <c r="F14206">
        <v>20201112</v>
      </c>
      <c r="G14206">
        <v>200</v>
      </c>
      <c r="H14206">
        <v>0</v>
      </c>
      <c r="I14206" s="1" t="s">
        <v>24528</v>
      </c>
      <c r="J14206">
        <v>100</v>
      </c>
      <c r="K14206">
        <v>1</v>
      </c>
      <c r="L14206" s="1" t="s">
        <v>24528</v>
      </c>
      <c r="M14206">
        <v>100</v>
      </c>
      <c r="N14206">
        <v>1</v>
      </c>
      <c r="O14206" s="1" t="s">
        <v>32413</v>
      </c>
      <c r="P14206">
        <v>0</v>
      </c>
      <c r="Q14206" s="1" t="s">
        <v>24528</v>
      </c>
      <c r="R14206" s="1" t="s">
        <v>32413</v>
      </c>
      <c r="S14206">
        <v>0</v>
      </c>
      <c r="T14206" s="1" t="s">
        <v>24528</v>
      </c>
      <c r="U14206" s="1" t="s">
        <v>24528</v>
      </c>
      <c r="V14206">
        <v>100</v>
      </c>
      <c r="W14206">
        <v>1</v>
      </c>
      <c r="X14206" s="1" t="s">
        <v>24528</v>
      </c>
      <c r="Y14206">
        <v>100</v>
      </c>
      <c r="Z14206">
        <v>1</v>
      </c>
      <c r="AA14206" s="1" t="s">
        <v>24528</v>
      </c>
      <c r="AB14206">
        <v>0</v>
      </c>
      <c r="AC14206" s="1" t="s">
        <v>24528</v>
      </c>
      <c r="AD14206">
        <v>0</v>
      </c>
      <c r="AF14206" s="1" t="s">
        <v>24528</v>
      </c>
      <c r="AG14206">
        <v>0</v>
      </c>
      <c r="AH14206" s="1" t="s">
        <v>24528</v>
      </c>
      <c r="AI14206" s="1" t="s">
        <v>24528</v>
      </c>
      <c r="AJ14206" s="1" t="s">
        <v>24528</v>
      </c>
      <c r="AK14206" s="1" t="s">
        <v>24528</v>
      </c>
      <c r="AL14206" s="1" t="s">
        <v>24528</v>
      </c>
      <c r="AM14206">
        <v>200</v>
      </c>
      <c r="AN14206">
        <v>1</v>
      </c>
      <c r="AO14206" s="1" t="s">
        <v>24528</v>
      </c>
      <c r="AP14206">
        <v>300</v>
      </c>
      <c r="AQ14206" s="1" t="s">
        <v>32414</v>
      </c>
      <c r="AR14206">
        <v>100</v>
      </c>
      <c r="AS14206" s="1" t="s">
        <v>32415</v>
      </c>
      <c r="AT14206" s="1" t="s">
        <v>24528</v>
      </c>
      <c r="AU14206" s="1" t="s">
        <v>24528</v>
      </c>
      <c r="AV14206" s="1" t="s">
        <v>24528</v>
      </c>
      <c r="AW14206" s="1" t="s">
        <v>24528</v>
      </c>
      <c r="AX14206">
        <v>200</v>
      </c>
      <c r="AY14206">
        <v>0</v>
      </c>
      <c r="AZ14206" s="1" t="s">
        <v>24528</v>
      </c>
      <c r="BA14206" s="1" t="s">
        <v>24602</v>
      </c>
      <c r="BB14206" s="1" t="s">
        <v>24528</v>
      </c>
      <c r="BC14206" s="1" t="s">
        <v>24528</v>
      </c>
      <c r="BD14206">
        <v>200</v>
      </c>
      <c r="BE14206">
        <v>1</v>
      </c>
      <c r="BF14206" s="1" t="s">
        <v>24528</v>
      </c>
      <c r="BG14206" s="1" t="s">
        <v>24528</v>
      </c>
      <c r="BH14206" s="1" t="s">
        <v>24528</v>
      </c>
      <c r="BI14206">
        <v>13414</v>
      </c>
      <c r="BJ14206">
        <v>495</v>
      </c>
      <c r="BK14206">
        <v>3519</v>
      </c>
      <c r="BL14206">
        <v>3519</v>
      </c>
      <c r="BM14206">
        <v>4762</v>
      </c>
      <c r="BN14206">
        <v>4762</v>
      </c>
      <c r="BO14206">
        <v>3568</v>
      </c>
      <c r="BP14206">
        <v>3568</v>
      </c>
      <c r="BQ14206">
        <v>4077</v>
      </c>
      <c r="BR14206">
        <v>4077</v>
      </c>
      <c r="BS14206">
        <v>0</v>
      </c>
      <c r="BT14206">
        <v>0</v>
      </c>
    </row>
    <row r="14207" spans="1:72" hidden="1" x14ac:dyDescent="0.25">
      <c r="A14207" s="1" t="s">
        <v>24526</v>
      </c>
      <c r="B14207" s="1" t="s">
        <v>24527</v>
      </c>
      <c r="C14207" s="1" t="s">
        <v>32343</v>
      </c>
      <c r="D14207" s="1" t="s">
        <v>32344</v>
      </c>
      <c r="E14207" s="1" t="s">
        <v>24686</v>
      </c>
      <c r="F14207">
        <v>20201113</v>
      </c>
      <c r="G14207">
        <v>200</v>
      </c>
      <c r="H14207">
        <v>0</v>
      </c>
      <c r="I14207" s="1" t="s">
        <v>24528</v>
      </c>
      <c r="J14207">
        <v>100</v>
      </c>
      <c r="K14207">
        <v>1</v>
      </c>
      <c r="L14207" s="1" t="s">
        <v>24528</v>
      </c>
      <c r="M14207">
        <v>100</v>
      </c>
      <c r="N14207">
        <v>1</v>
      </c>
      <c r="O14207" s="1" t="s">
        <v>24528</v>
      </c>
      <c r="P14207">
        <v>0</v>
      </c>
      <c r="Q14207" s="1" t="s">
        <v>24528</v>
      </c>
      <c r="R14207" s="1" t="s">
        <v>24528</v>
      </c>
      <c r="S14207">
        <v>0</v>
      </c>
      <c r="T14207" s="1" t="s">
        <v>24528</v>
      </c>
      <c r="U14207" s="1" t="s">
        <v>24528</v>
      </c>
      <c r="V14207">
        <v>100</v>
      </c>
      <c r="W14207">
        <v>1</v>
      </c>
      <c r="X14207" s="1" t="s">
        <v>24528</v>
      </c>
      <c r="Y14207">
        <v>100</v>
      </c>
      <c r="Z14207">
        <v>1</v>
      </c>
      <c r="AA14207" s="1" t="s">
        <v>24528</v>
      </c>
      <c r="AB14207">
        <v>0</v>
      </c>
      <c r="AC14207" s="1" t="s">
        <v>24528</v>
      </c>
      <c r="AD14207">
        <v>0</v>
      </c>
      <c r="AF14207" s="1" t="s">
        <v>24528</v>
      </c>
      <c r="AG14207">
        <v>0</v>
      </c>
      <c r="AH14207" s="1" t="s">
        <v>24528</v>
      </c>
      <c r="AI14207" s="1" t="s">
        <v>24528</v>
      </c>
      <c r="AJ14207" s="1" t="s">
        <v>24528</v>
      </c>
      <c r="AK14207" s="1" t="s">
        <v>24528</v>
      </c>
      <c r="AL14207" s="1" t="s">
        <v>24528</v>
      </c>
      <c r="AM14207">
        <v>200</v>
      </c>
      <c r="AN14207">
        <v>1</v>
      </c>
      <c r="AO14207" s="1" t="s">
        <v>24528</v>
      </c>
      <c r="AP14207">
        <v>300</v>
      </c>
      <c r="AQ14207" s="1" t="s">
        <v>24528</v>
      </c>
      <c r="AR14207">
        <v>100</v>
      </c>
      <c r="AS14207" s="1" t="s">
        <v>24528</v>
      </c>
      <c r="AT14207" s="1" t="s">
        <v>24528</v>
      </c>
      <c r="AU14207" s="1" t="s">
        <v>24528</v>
      </c>
      <c r="AV14207" s="1" t="s">
        <v>24528</v>
      </c>
      <c r="AW14207" s="1" t="s">
        <v>24528</v>
      </c>
      <c r="AX14207">
        <v>200</v>
      </c>
      <c r="AY14207">
        <v>0</v>
      </c>
      <c r="AZ14207" s="1" t="s">
        <v>24528</v>
      </c>
      <c r="BA14207" s="1" t="s">
        <v>24602</v>
      </c>
      <c r="BB14207" s="1" t="s">
        <v>24528</v>
      </c>
      <c r="BC14207" s="1" t="s">
        <v>24528</v>
      </c>
      <c r="BD14207">
        <v>200</v>
      </c>
      <c r="BE14207">
        <v>1</v>
      </c>
      <c r="BF14207" s="1" t="s">
        <v>24528</v>
      </c>
      <c r="BG14207" s="1" t="s">
        <v>24528</v>
      </c>
      <c r="BH14207" s="1" t="s">
        <v>24528</v>
      </c>
      <c r="BI14207">
        <v>13853</v>
      </c>
      <c r="BJ14207">
        <v>498</v>
      </c>
      <c r="BK14207">
        <v>3519</v>
      </c>
      <c r="BL14207">
        <v>3519</v>
      </c>
      <c r="BM14207">
        <v>4762</v>
      </c>
      <c r="BN14207">
        <v>4762</v>
      </c>
      <c r="BO14207">
        <v>3568</v>
      </c>
      <c r="BP14207">
        <v>3568</v>
      </c>
      <c r="BQ14207">
        <v>4077</v>
      </c>
      <c r="BR14207">
        <v>4077</v>
      </c>
      <c r="BS14207">
        <v>0</v>
      </c>
      <c r="BT14207">
        <v>0</v>
      </c>
    </row>
    <row r="14208" spans="1:72" hidden="1" x14ac:dyDescent="0.25">
      <c r="A14208" s="1" t="s">
        <v>24526</v>
      </c>
      <c r="B14208" s="1" t="s">
        <v>24527</v>
      </c>
      <c r="C14208" s="1" t="s">
        <v>32343</v>
      </c>
      <c r="D14208" s="1" t="s">
        <v>32344</v>
      </c>
      <c r="E14208" s="1" t="s">
        <v>24686</v>
      </c>
      <c r="F14208">
        <v>20201114</v>
      </c>
      <c r="G14208">
        <v>200</v>
      </c>
      <c r="H14208">
        <v>0</v>
      </c>
      <c r="I14208" s="1" t="s">
        <v>24528</v>
      </c>
      <c r="J14208">
        <v>100</v>
      </c>
      <c r="K14208">
        <v>1</v>
      </c>
      <c r="L14208" s="1" t="s">
        <v>24528</v>
      </c>
      <c r="M14208">
        <v>100</v>
      </c>
      <c r="N14208">
        <v>1</v>
      </c>
      <c r="O14208" s="1" t="s">
        <v>24528</v>
      </c>
      <c r="P14208">
        <v>0</v>
      </c>
      <c r="Q14208" s="1" t="s">
        <v>24528</v>
      </c>
      <c r="R14208" s="1" t="s">
        <v>24528</v>
      </c>
      <c r="S14208">
        <v>0</v>
      </c>
      <c r="T14208" s="1" t="s">
        <v>24528</v>
      </c>
      <c r="U14208" s="1" t="s">
        <v>24528</v>
      </c>
      <c r="V14208">
        <v>100</v>
      </c>
      <c r="W14208">
        <v>1</v>
      </c>
      <c r="X14208" s="1" t="s">
        <v>24528</v>
      </c>
      <c r="Y14208">
        <v>100</v>
      </c>
      <c r="Z14208">
        <v>1</v>
      </c>
      <c r="AA14208" s="1" t="s">
        <v>24528</v>
      </c>
      <c r="AB14208">
        <v>0</v>
      </c>
      <c r="AC14208" s="1" t="s">
        <v>24528</v>
      </c>
      <c r="AD14208">
        <v>0</v>
      </c>
      <c r="AF14208" s="1" t="s">
        <v>24528</v>
      </c>
      <c r="AG14208">
        <v>0</v>
      </c>
      <c r="AH14208" s="1" t="s">
        <v>24528</v>
      </c>
      <c r="AI14208" s="1" t="s">
        <v>24528</v>
      </c>
      <c r="AJ14208" s="1" t="s">
        <v>24528</v>
      </c>
      <c r="AK14208" s="1" t="s">
        <v>24528</v>
      </c>
      <c r="AL14208" s="1" t="s">
        <v>24528</v>
      </c>
      <c r="AM14208">
        <v>200</v>
      </c>
      <c r="AN14208">
        <v>1</v>
      </c>
      <c r="AO14208" s="1" t="s">
        <v>24528</v>
      </c>
      <c r="AP14208">
        <v>300</v>
      </c>
      <c r="AQ14208" s="1" t="s">
        <v>24528</v>
      </c>
      <c r="AR14208">
        <v>100</v>
      </c>
      <c r="AS14208" s="1" t="s">
        <v>24528</v>
      </c>
      <c r="AT14208" s="1" t="s">
        <v>24528</v>
      </c>
      <c r="AU14208" s="1" t="s">
        <v>24528</v>
      </c>
      <c r="AV14208" s="1" t="s">
        <v>24528</v>
      </c>
      <c r="AW14208" s="1" t="s">
        <v>24528</v>
      </c>
      <c r="AX14208">
        <v>200</v>
      </c>
      <c r="AY14208">
        <v>0</v>
      </c>
      <c r="AZ14208" s="1" t="s">
        <v>24528</v>
      </c>
      <c r="BA14208" s="1" t="s">
        <v>24602</v>
      </c>
      <c r="BB14208" s="1" t="s">
        <v>24528</v>
      </c>
      <c r="BC14208" s="1" t="s">
        <v>24528</v>
      </c>
      <c r="BD14208">
        <v>200</v>
      </c>
      <c r="BE14208">
        <v>1</v>
      </c>
      <c r="BF14208" s="1" t="s">
        <v>24528</v>
      </c>
      <c r="BG14208" s="1" t="s">
        <v>24528</v>
      </c>
      <c r="BH14208" s="1" t="s">
        <v>24528</v>
      </c>
      <c r="BI14208">
        <v>14212</v>
      </c>
      <c r="BJ14208">
        <v>499</v>
      </c>
      <c r="BK14208">
        <v>3519</v>
      </c>
      <c r="BL14208">
        <v>3519</v>
      </c>
      <c r="BM14208">
        <v>4762</v>
      </c>
      <c r="BN14208">
        <v>4762</v>
      </c>
      <c r="BO14208">
        <v>3568</v>
      </c>
      <c r="BP14208">
        <v>3568</v>
      </c>
      <c r="BQ14208">
        <v>4077</v>
      </c>
      <c r="BR14208">
        <v>4077</v>
      </c>
      <c r="BS14208">
        <v>0</v>
      </c>
      <c r="BT14208">
        <v>0</v>
      </c>
    </row>
    <row r="14209" spans="1:72" hidden="1" x14ac:dyDescent="0.25">
      <c r="A14209" s="1" t="s">
        <v>24526</v>
      </c>
      <c r="B14209" s="1" t="s">
        <v>24527</v>
      </c>
      <c r="C14209" s="1" t="s">
        <v>32343</v>
      </c>
      <c r="D14209" s="1" t="s">
        <v>32344</v>
      </c>
      <c r="E14209" s="1" t="s">
        <v>24686</v>
      </c>
      <c r="F14209">
        <v>20201115</v>
      </c>
      <c r="G14209">
        <v>200</v>
      </c>
      <c r="H14209">
        <v>0</v>
      </c>
      <c r="I14209" s="1" t="s">
        <v>24528</v>
      </c>
      <c r="J14209">
        <v>100</v>
      </c>
      <c r="K14209">
        <v>1</v>
      </c>
      <c r="L14209" s="1" t="s">
        <v>24528</v>
      </c>
      <c r="M14209">
        <v>100</v>
      </c>
      <c r="N14209">
        <v>1</v>
      </c>
      <c r="O14209" s="1" t="s">
        <v>24528</v>
      </c>
      <c r="P14209">
        <v>0</v>
      </c>
      <c r="Q14209" s="1" t="s">
        <v>24528</v>
      </c>
      <c r="R14209" s="1" t="s">
        <v>24528</v>
      </c>
      <c r="S14209">
        <v>0</v>
      </c>
      <c r="T14209" s="1" t="s">
        <v>24528</v>
      </c>
      <c r="U14209" s="1" t="s">
        <v>24528</v>
      </c>
      <c r="V14209">
        <v>100</v>
      </c>
      <c r="W14209">
        <v>1</v>
      </c>
      <c r="X14209" s="1" t="s">
        <v>24528</v>
      </c>
      <c r="Y14209">
        <v>200</v>
      </c>
      <c r="Z14209">
        <v>1</v>
      </c>
      <c r="AA14209" s="1" t="s">
        <v>32416</v>
      </c>
      <c r="AB14209">
        <v>200</v>
      </c>
      <c r="AC14209" s="1" t="s">
        <v>32416</v>
      </c>
      <c r="AD14209">
        <v>0</v>
      </c>
      <c r="AF14209" s="1" t="s">
        <v>24528</v>
      </c>
      <c r="AG14209">
        <v>100</v>
      </c>
      <c r="AH14209" s="1" t="s">
        <v>32417</v>
      </c>
      <c r="AI14209" s="1" t="s">
        <v>24528</v>
      </c>
      <c r="AJ14209" s="1" t="s">
        <v>24528</v>
      </c>
      <c r="AK14209" s="1" t="s">
        <v>24528</v>
      </c>
      <c r="AL14209" s="1" t="s">
        <v>24528</v>
      </c>
      <c r="AM14209">
        <v>200</v>
      </c>
      <c r="AN14209">
        <v>1</v>
      </c>
      <c r="AO14209" s="1" t="s">
        <v>24528</v>
      </c>
      <c r="AP14209">
        <v>300</v>
      </c>
      <c r="AQ14209" s="1" t="s">
        <v>24528</v>
      </c>
      <c r="AR14209">
        <v>100</v>
      </c>
      <c r="AS14209" s="1" t="s">
        <v>24528</v>
      </c>
      <c r="AT14209" s="1" t="s">
        <v>24528</v>
      </c>
      <c r="AU14209" s="1" t="s">
        <v>24528</v>
      </c>
      <c r="AV14209" s="1" t="s">
        <v>24528</v>
      </c>
      <c r="AW14209" s="1" t="s">
        <v>24528</v>
      </c>
      <c r="AX14209">
        <v>200</v>
      </c>
      <c r="AY14209">
        <v>0</v>
      </c>
      <c r="AZ14209" s="1" t="s">
        <v>24528</v>
      </c>
      <c r="BA14209" s="1" t="s">
        <v>24602</v>
      </c>
      <c r="BB14209" s="1" t="s">
        <v>24528</v>
      </c>
      <c r="BC14209" s="1" t="s">
        <v>24528</v>
      </c>
      <c r="BD14209">
        <v>200</v>
      </c>
      <c r="BE14209">
        <v>1</v>
      </c>
      <c r="BF14209" s="1" t="s">
        <v>24528</v>
      </c>
      <c r="BG14209" s="1" t="s">
        <v>24528</v>
      </c>
      <c r="BH14209" s="1" t="s">
        <v>24528</v>
      </c>
      <c r="BI14209">
        <v>14552</v>
      </c>
      <c r="BJ14209">
        <v>499</v>
      </c>
      <c r="BK14209">
        <v>4630</v>
      </c>
      <c r="BL14209">
        <v>4630</v>
      </c>
      <c r="BM14209">
        <v>5952</v>
      </c>
      <c r="BN14209">
        <v>5952</v>
      </c>
      <c r="BO14209">
        <v>4505</v>
      </c>
      <c r="BP14209">
        <v>4505</v>
      </c>
      <c r="BQ14209">
        <v>4792</v>
      </c>
      <c r="BR14209">
        <v>4792</v>
      </c>
      <c r="BS14209">
        <v>2500</v>
      </c>
      <c r="BT14209">
        <v>2500</v>
      </c>
    </row>
    <row r="14210" spans="1:72" hidden="1" x14ac:dyDescent="0.25">
      <c r="A14210" s="1" t="s">
        <v>24526</v>
      </c>
      <c r="B14210" s="1" t="s">
        <v>24527</v>
      </c>
      <c r="C14210" s="1" t="s">
        <v>32343</v>
      </c>
      <c r="D14210" s="1" t="s">
        <v>32344</v>
      </c>
      <c r="E14210" s="1" t="s">
        <v>24686</v>
      </c>
      <c r="F14210">
        <v>20201116</v>
      </c>
      <c r="G14210">
        <v>200</v>
      </c>
      <c r="H14210">
        <v>0</v>
      </c>
      <c r="I14210" s="1" t="s">
        <v>32418</v>
      </c>
      <c r="J14210">
        <v>100</v>
      </c>
      <c r="K14210">
        <v>1</v>
      </c>
      <c r="L14210" s="1" t="s">
        <v>32419</v>
      </c>
      <c r="M14210">
        <v>100</v>
      </c>
      <c r="N14210">
        <v>1</v>
      </c>
      <c r="O14210" s="1" t="s">
        <v>24528</v>
      </c>
      <c r="P14210">
        <v>0</v>
      </c>
      <c r="Q14210" s="1" t="s">
        <v>24528</v>
      </c>
      <c r="R14210" s="1" t="s">
        <v>24528</v>
      </c>
      <c r="S14210">
        <v>0</v>
      </c>
      <c r="T14210" s="1" t="s">
        <v>24528</v>
      </c>
      <c r="U14210" s="1" t="s">
        <v>32420</v>
      </c>
      <c r="V14210">
        <v>100</v>
      </c>
      <c r="W14210">
        <v>1</v>
      </c>
      <c r="X14210" s="1" t="s">
        <v>32395</v>
      </c>
      <c r="Y14210">
        <v>200</v>
      </c>
      <c r="Z14210">
        <v>1</v>
      </c>
      <c r="AA14210" s="1" t="s">
        <v>24528</v>
      </c>
      <c r="AB14210">
        <v>200</v>
      </c>
      <c r="AC14210" s="1" t="s">
        <v>24528</v>
      </c>
      <c r="AD14210">
        <v>0</v>
      </c>
      <c r="AF14210" s="1" t="s">
        <v>32403</v>
      </c>
      <c r="AG14210">
        <v>100</v>
      </c>
      <c r="AH14210" s="1" t="s">
        <v>24528</v>
      </c>
      <c r="AI14210" s="1" t="s">
        <v>24528</v>
      </c>
      <c r="AJ14210" s="1" t="s">
        <v>24528</v>
      </c>
      <c r="AK14210" s="1" t="s">
        <v>24528</v>
      </c>
      <c r="AL14210" s="1" t="s">
        <v>24528</v>
      </c>
      <c r="AM14210">
        <v>200</v>
      </c>
      <c r="AN14210">
        <v>1</v>
      </c>
      <c r="AO14210" s="1" t="s">
        <v>32348</v>
      </c>
      <c r="AP14210">
        <v>300</v>
      </c>
      <c r="AQ14210" s="1" t="s">
        <v>24528</v>
      </c>
      <c r="AR14210">
        <v>100</v>
      </c>
      <c r="AS14210" s="1" t="s">
        <v>32415</v>
      </c>
      <c r="AT14210" s="1" t="s">
        <v>24528</v>
      </c>
      <c r="AU14210" s="1" t="s">
        <v>24528</v>
      </c>
      <c r="AV14210" s="1" t="s">
        <v>24528</v>
      </c>
      <c r="AW14210" s="1" t="s">
        <v>24528</v>
      </c>
      <c r="AX14210">
        <v>200</v>
      </c>
      <c r="AY14210">
        <v>0</v>
      </c>
      <c r="AZ14210" s="1" t="s">
        <v>24528</v>
      </c>
      <c r="BA14210" s="1" t="s">
        <v>24602</v>
      </c>
      <c r="BB14210" s="1" t="s">
        <v>24528</v>
      </c>
      <c r="BC14210" s="1" t="s">
        <v>24528</v>
      </c>
      <c r="BD14210">
        <v>200</v>
      </c>
      <c r="BE14210">
        <v>1</v>
      </c>
      <c r="BF14210" s="1" t="s">
        <v>24528</v>
      </c>
      <c r="BG14210" s="1" t="s">
        <v>24528</v>
      </c>
      <c r="BH14210" s="1" t="s">
        <v>24528</v>
      </c>
      <c r="BI14210">
        <v>14907</v>
      </c>
      <c r="BJ14210">
        <v>500</v>
      </c>
      <c r="BK14210">
        <v>4630</v>
      </c>
      <c r="BL14210">
        <v>4630</v>
      </c>
      <c r="BM14210">
        <v>5952</v>
      </c>
      <c r="BN14210">
        <v>5952</v>
      </c>
      <c r="BO14210">
        <v>4505</v>
      </c>
      <c r="BP14210">
        <v>4505</v>
      </c>
      <c r="BQ14210">
        <v>4792</v>
      </c>
      <c r="BR14210">
        <v>4792</v>
      </c>
      <c r="BS14210">
        <v>2500</v>
      </c>
      <c r="BT14210">
        <v>2500</v>
      </c>
    </row>
    <row r="14211" spans="1:72" hidden="1" x14ac:dyDescent="0.25">
      <c r="A14211" s="1" t="s">
        <v>24526</v>
      </c>
      <c r="B14211" s="1" t="s">
        <v>24527</v>
      </c>
      <c r="C14211" s="1" t="s">
        <v>32343</v>
      </c>
      <c r="D14211" s="1" t="s">
        <v>32344</v>
      </c>
      <c r="E14211" s="1" t="s">
        <v>24686</v>
      </c>
      <c r="F14211">
        <v>20201117</v>
      </c>
      <c r="G14211">
        <v>200</v>
      </c>
      <c r="H14211">
        <v>0</v>
      </c>
      <c r="I14211" s="1" t="s">
        <v>24528</v>
      </c>
      <c r="J14211">
        <v>100</v>
      </c>
      <c r="K14211">
        <v>1</v>
      </c>
      <c r="L14211" s="1" t="s">
        <v>24528</v>
      </c>
      <c r="M14211">
        <v>100</v>
      </c>
      <c r="N14211">
        <v>1</v>
      </c>
      <c r="O14211" s="1" t="s">
        <v>24528</v>
      </c>
      <c r="P14211">
        <v>0</v>
      </c>
      <c r="Q14211" s="1" t="s">
        <v>24528</v>
      </c>
      <c r="R14211" s="1" t="s">
        <v>24528</v>
      </c>
      <c r="S14211">
        <v>0</v>
      </c>
      <c r="T14211" s="1" t="s">
        <v>24528</v>
      </c>
      <c r="U14211" s="1" t="s">
        <v>24528</v>
      </c>
      <c r="V14211">
        <v>100</v>
      </c>
      <c r="W14211">
        <v>1</v>
      </c>
      <c r="X14211" s="1" t="s">
        <v>24528</v>
      </c>
      <c r="Y14211">
        <v>200</v>
      </c>
      <c r="Z14211">
        <v>1</v>
      </c>
      <c r="AA14211" s="1" t="s">
        <v>24528</v>
      </c>
      <c r="AB14211">
        <v>200</v>
      </c>
      <c r="AC14211" s="1" t="s">
        <v>24528</v>
      </c>
      <c r="AD14211">
        <v>0</v>
      </c>
      <c r="AF14211" s="1" t="s">
        <v>24528</v>
      </c>
      <c r="AG14211">
        <v>100</v>
      </c>
      <c r="AH14211" s="1" t="s">
        <v>24528</v>
      </c>
      <c r="AI14211" s="1" t="s">
        <v>24528</v>
      </c>
      <c r="AJ14211" s="1" t="s">
        <v>24528</v>
      </c>
      <c r="AK14211" s="1" t="s">
        <v>24528</v>
      </c>
      <c r="AL14211" s="1" t="s">
        <v>24528</v>
      </c>
      <c r="AM14211">
        <v>200</v>
      </c>
      <c r="AN14211">
        <v>1</v>
      </c>
      <c r="AO14211" s="1" t="s">
        <v>24528</v>
      </c>
      <c r="AP14211">
        <v>300</v>
      </c>
      <c r="AQ14211" s="1" t="s">
        <v>24528</v>
      </c>
      <c r="AR14211">
        <v>100</v>
      </c>
      <c r="AS14211" s="1" t="s">
        <v>24528</v>
      </c>
      <c r="AT14211" s="1" t="s">
        <v>24528</v>
      </c>
      <c r="AU14211" s="1" t="s">
        <v>24528</v>
      </c>
      <c r="AV14211" s="1" t="s">
        <v>24528</v>
      </c>
      <c r="AW14211" s="1" t="s">
        <v>24528</v>
      </c>
      <c r="AX14211">
        <v>200</v>
      </c>
      <c r="AY14211">
        <v>0</v>
      </c>
      <c r="AZ14211" s="1" t="s">
        <v>24528</v>
      </c>
      <c r="BA14211" s="1" t="s">
        <v>24602</v>
      </c>
      <c r="BB14211" s="1" t="s">
        <v>24528</v>
      </c>
      <c r="BC14211" s="1" t="s">
        <v>24528</v>
      </c>
      <c r="BD14211">
        <v>200</v>
      </c>
      <c r="BE14211">
        <v>1</v>
      </c>
      <c r="BF14211" s="1" t="s">
        <v>24528</v>
      </c>
      <c r="BG14211" s="1" t="s">
        <v>24528</v>
      </c>
      <c r="BH14211" s="1" t="s">
        <v>24528</v>
      </c>
      <c r="BI14211">
        <v>15173</v>
      </c>
      <c r="BJ14211">
        <v>502</v>
      </c>
      <c r="BK14211">
        <v>4630</v>
      </c>
      <c r="BL14211">
        <v>4630</v>
      </c>
      <c r="BM14211">
        <v>5952</v>
      </c>
      <c r="BN14211">
        <v>5952</v>
      </c>
      <c r="BO14211">
        <v>4505</v>
      </c>
      <c r="BP14211">
        <v>4505</v>
      </c>
      <c r="BQ14211">
        <v>4792</v>
      </c>
      <c r="BR14211">
        <v>4792</v>
      </c>
      <c r="BS14211">
        <v>2500</v>
      </c>
      <c r="BT14211">
        <v>2500</v>
      </c>
    </row>
    <row r="14212" spans="1:72" hidden="1" x14ac:dyDescent="0.25">
      <c r="A14212" s="1" t="s">
        <v>24526</v>
      </c>
      <c r="B14212" s="1" t="s">
        <v>24527</v>
      </c>
      <c r="C14212" s="1" t="s">
        <v>32343</v>
      </c>
      <c r="D14212" s="1" t="s">
        <v>32344</v>
      </c>
      <c r="E14212" s="1" t="s">
        <v>24686</v>
      </c>
      <c r="F14212">
        <v>20201118</v>
      </c>
      <c r="G14212">
        <v>200</v>
      </c>
      <c r="H14212">
        <v>0</v>
      </c>
      <c r="I14212" s="1" t="s">
        <v>24528</v>
      </c>
      <c r="J14212">
        <v>100</v>
      </c>
      <c r="K14212">
        <v>1</v>
      </c>
      <c r="L14212" s="1" t="s">
        <v>24528</v>
      </c>
      <c r="M14212">
        <v>100</v>
      </c>
      <c r="N14212">
        <v>1</v>
      </c>
      <c r="O14212" s="1" t="s">
        <v>24528</v>
      </c>
      <c r="P14212">
        <v>0</v>
      </c>
      <c r="Q14212" s="1" t="s">
        <v>24528</v>
      </c>
      <c r="R14212" s="1" t="s">
        <v>24528</v>
      </c>
      <c r="S14212">
        <v>0</v>
      </c>
      <c r="T14212" s="1" t="s">
        <v>24528</v>
      </c>
      <c r="U14212" s="1" t="s">
        <v>24528</v>
      </c>
      <c r="V14212">
        <v>100</v>
      </c>
      <c r="W14212">
        <v>1</v>
      </c>
      <c r="X14212" s="1" t="s">
        <v>24528</v>
      </c>
      <c r="Y14212">
        <v>200</v>
      </c>
      <c r="Z14212">
        <v>1</v>
      </c>
      <c r="AA14212" s="1" t="s">
        <v>24528</v>
      </c>
      <c r="AB14212">
        <v>200</v>
      </c>
      <c r="AC14212" s="1" t="s">
        <v>24528</v>
      </c>
      <c r="AD14212">
        <v>0</v>
      </c>
      <c r="AF14212" s="1" t="s">
        <v>24528</v>
      </c>
      <c r="AG14212">
        <v>100</v>
      </c>
      <c r="AH14212" s="1" t="s">
        <v>24528</v>
      </c>
      <c r="AI14212" s="1" t="s">
        <v>24528</v>
      </c>
      <c r="AJ14212" s="1" t="s">
        <v>24528</v>
      </c>
      <c r="AK14212" s="1" t="s">
        <v>24528</v>
      </c>
      <c r="AL14212" s="1" t="s">
        <v>24528</v>
      </c>
      <c r="AM14212">
        <v>200</v>
      </c>
      <c r="AN14212">
        <v>1</v>
      </c>
      <c r="AO14212" s="1" t="s">
        <v>24528</v>
      </c>
      <c r="AP14212">
        <v>300</v>
      </c>
      <c r="AQ14212" s="1" t="s">
        <v>24528</v>
      </c>
      <c r="AR14212">
        <v>100</v>
      </c>
      <c r="AS14212" s="1" t="s">
        <v>24528</v>
      </c>
      <c r="AT14212" s="1" t="s">
        <v>24528</v>
      </c>
      <c r="AU14212" s="1" t="s">
        <v>24528</v>
      </c>
      <c r="AV14212" s="1" t="s">
        <v>24528</v>
      </c>
      <c r="AW14212" s="1" t="s">
        <v>24528</v>
      </c>
      <c r="AX14212">
        <v>200</v>
      </c>
      <c r="AY14212">
        <v>0</v>
      </c>
      <c r="AZ14212" s="1" t="s">
        <v>24528</v>
      </c>
      <c r="BA14212" s="1" t="s">
        <v>24602</v>
      </c>
      <c r="BB14212" s="1" t="s">
        <v>24528</v>
      </c>
      <c r="BC14212" s="1" t="s">
        <v>24528</v>
      </c>
      <c r="BD14212">
        <v>200</v>
      </c>
      <c r="BE14212">
        <v>1</v>
      </c>
      <c r="BF14212" s="1" t="s">
        <v>24528</v>
      </c>
      <c r="BG14212" s="1" t="s">
        <v>24528</v>
      </c>
      <c r="BH14212" s="1" t="s">
        <v>24528</v>
      </c>
      <c r="BI14212">
        <v>15599</v>
      </c>
      <c r="BJ14212">
        <v>504</v>
      </c>
      <c r="BK14212">
        <v>4630</v>
      </c>
      <c r="BL14212">
        <v>4630</v>
      </c>
      <c r="BM14212">
        <v>5952</v>
      </c>
      <c r="BN14212">
        <v>5952</v>
      </c>
      <c r="BO14212">
        <v>4505</v>
      </c>
      <c r="BP14212">
        <v>4505</v>
      </c>
      <c r="BQ14212">
        <v>4792</v>
      </c>
      <c r="BR14212">
        <v>4792</v>
      </c>
      <c r="BS14212">
        <v>2500</v>
      </c>
      <c r="BT14212">
        <v>2500</v>
      </c>
    </row>
    <row r="14213" spans="1:72" hidden="1" x14ac:dyDescent="0.25">
      <c r="A14213" s="1" t="s">
        <v>24526</v>
      </c>
      <c r="B14213" s="1" t="s">
        <v>24527</v>
      </c>
      <c r="C14213" s="1" t="s">
        <v>32343</v>
      </c>
      <c r="D14213" s="1" t="s">
        <v>32344</v>
      </c>
      <c r="E14213" s="1" t="s">
        <v>24686</v>
      </c>
      <c r="F14213">
        <v>20201119</v>
      </c>
      <c r="G14213">
        <v>200</v>
      </c>
      <c r="H14213">
        <v>0</v>
      </c>
      <c r="I14213" s="1" t="s">
        <v>24528</v>
      </c>
      <c r="J14213">
        <v>100</v>
      </c>
      <c r="K14213">
        <v>1</v>
      </c>
      <c r="L14213" s="1" t="s">
        <v>24528</v>
      </c>
      <c r="M14213">
        <v>100</v>
      </c>
      <c r="N14213">
        <v>1</v>
      </c>
      <c r="O14213" s="1" t="s">
        <v>24528</v>
      </c>
      <c r="P14213">
        <v>0</v>
      </c>
      <c r="Q14213" s="1" t="s">
        <v>24528</v>
      </c>
      <c r="R14213" s="1" t="s">
        <v>24528</v>
      </c>
      <c r="S14213">
        <v>0</v>
      </c>
      <c r="T14213" s="1" t="s">
        <v>24528</v>
      </c>
      <c r="U14213" s="1" t="s">
        <v>24528</v>
      </c>
      <c r="V14213">
        <v>100</v>
      </c>
      <c r="W14213">
        <v>1</v>
      </c>
      <c r="X14213" s="1" t="s">
        <v>24528</v>
      </c>
      <c r="Y14213">
        <v>200</v>
      </c>
      <c r="Z14213">
        <v>1</v>
      </c>
      <c r="AA14213" s="1" t="s">
        <v>24528</v>
      </c>
      <c r="AB14213">
        <v>200</v>
      </c>
      <c r="AC14213" s="1" t="s">
        <v>24528</v>
      </c>
      <c r="AD14213">
        <v>0</v>
      </c>
      <c r="AF14213" s="1" t="s">
        <v>24528</v>
      </c>
      <c r="AG14213">
        <v>100</v>
      </c>
      <c r="AH14213" s="1" t="s">
        <v>24528</v>
      </c>
      <c r="AI14213" s="1" t="s">
        <v>24528</v>
      </c>
      <c r="AJ14213" s="1" t="s">
        <v>24528</v>
      </c>
      <c r="AK14213" s="1" t="s">
        <v>24528</v>
      </c>
      <c r="AL14213" s="1" t="s">
        <v>24528</v>
      </c>
      <c r="AM14213">
        <v>200</v>
      </c>
      <c r="AN14213">
        <v>1</v>
      </c>
      <c r="AO14213" s="1" t="s">
        <v>24528</v>
      </c>
      <c r="AP14213">
        <v>300</v>
      </c>
      <c r="AQ14213" s="1" t="s">
        <v>24528</v>
      </c>
      <c r="AR14213">
        <v>100</v>
      </c>
      <c r="AS14213" s="1" t="s">
        <v>24528</v>
      </c>
      <c r="AT14213" s="1" t="s">
        <v>24528</v>
      </c>
      <c r="AU14213" s="1" t="s">
        <v>24528</v>
      </c>
      <c r="AV14213" s="1" t="s">
        <v>24528</v>
      </c>
      <c r="AW14213" s="1" t="s">
        <v>24528</v>
      </c>
      <c r="AX14213">
        <v>200</v>
      </c>
      <c r="AY14213">
        <v>0</v>
      </c>
      <c r="AZ14213" s="1" t="s">
        <v>24528</v>
      </c>
      <c r="BA14213" s="1" t="s">
        <v>24602</v>
      </c>
      <c r="BB14213" s="1" t="s">
        <v>24528</v>
      </c>
      <c r="BC14213" s="1" t="s">
        <v>24528</v>
      </c>
      <c r="BD14213">
        <v>200</v>
      </c>
      <c r="BE14213">
        <v>1</v>
      </c>
      <c r="BF14213" s="1" t="s">
        <v>24528</v>
      </c>
      <c r="BG14213" s="1" t="s">
        <v>24528</v>
      </c>
      <c r="BH14213" s="1" t="s">
        <v>24528</v>
      </c>
      <c r="BI14213">
        <v>16115</v>
      </c>
      <c r="BJ14213">
        <v>506</v>
      </c>
      <c r="BK14213">
        <v>4630</v>
      </c>
      <c r="BL14213">
        <v>4630</v>
      </c>
      <c r="BM14213">
        <v>5952</v>
      </c>
      <c r="BN14213">
        <v>5952</v>
      </c>
      <c r="BO14213">
        <v>4505</v>
      </c>
      <c r="BP14213">
        <v>4505</v>
      </c>
      <c r="BQ14213">
        <v>4792</v>
      </c>
      <c r="BR14213">
        <v>4792</v>
      </c>
      <c r="BS14213">
        <v>2500</v>
      </c>
      <c r="BT14213">
        <v>2500</v>
      </c>
    </row>
    <row r="14214" spans="1:72" hidden="1" x14ac:dyDescent="0.25">
      <c r="A14214" s="1" t="s">
        <v>24526</v>
      </c>
      <c r="B14214" s="1" t="s">
        <v>24527</v>
      </c>
      <c r="C14214" s="1" t="s">
        <v>32343</v>
      </c>
      <c r="D14214" s="1" t="s">
        <v>32344</v>
      </c>
      <c r="E14214" s="1" t="s">
        <v>24686</v>
      </c>
      <c r="F14214">
        <v>20201120</v>
      </c>
      <c r="G14214">
        <v>200</v>
      </c>
      <c r="H14214">
        <v>0</v>
      </c>
      <c r="I14214" s="1" t="s">
        <v>24528</v>
      </c>
      <c r="J14214">
        <v>100</v>
      </c>
      <c r="K14214">
        <v>1</v>
      </c>
      <c r="L14214" s="1" t="s">
        <v>24528</v>
      </c>
      <c r="M14214">
        <v>100</v>
      </c>
      <c r="N14214">
        <v>1</v>
      </c>
      <c r="O14214" s="1" t="s">
        <v>24528</v>
      </c>
      <c r="P14214">
        <v>0</v>
      </c>
      <c r="Q14214" s="1" t="s">
        <v>24528</v>
      </c>
      <c r="R14214" s="1" t="s">
        <v>24528</v>
      </c>
      <c r="S14214">
        <v>0</v>
      </c>
      <c r="T14214" s="1" t="s">
        <v>24528</v>
      </c>
      <c r="U14214" s="1" t="s">
        <v>24528</v>
      </c>
      <c r="V14214">
        <v>100</v>
      </c>
      <c r="W14214">
        <v>1</v>
      </c>
      <c r="X14214" s="1" t="s">
        <v>24528</v>
      </c>
      <c r="Y14214">
        <v>200</v>
      </c>
      <c r="Z14214">
        <v>1</v>
      </c>
      <c r="AA14214" s="1" t="s">
        <v>24528</v>
      </c>
      <c r="AB14214">
        <v>200</v>
      </c>
      <c r="AC14214" s="1" t="s">
        <v>24528</v>
      </c>
      <c r="AD14214">
        <v>0</v>
      </c>
      <c r="AF14214" s="1" t="s">
        <v>24528</v>
      </c>
      <c r="AG14214">
        <v>100</v>
      </c>
      <c r="AH14214" s="1" t="s">
        <v>24528</v>
      </c>
      <c r="AI14214" s="1" t="s">
        <v>24528</v>
      </c>
      <c r="AJ14214" s="1" t="s">
        <v>24528</v>
      </c>
      <c r="AK14214" s="1" t="s">
        <v>24528</v>
      </c>
      <c r="AL14214" s="1" t="s">
        <v>24528</v>
      </c>
      <c r="AM14214">
        <v>200</v>
      </c>
      <c r="AN14214">
        <v>1</v>
      </c>
      <c r="AO14214" s="1" t="s">
        <v>24528</v>
      </c>
      <c r="AP14214">
        <v>300</v>
      </c>
      <c r="AQ14214" s="1" t="s">
        <v>24528</v>
      </c>
      <c r="AR14214">
        <v>100</v>
      </c>
      <c r="AS14214" s="1" t="s">
        <v>24528</v>
      </c>
      <c r="AT14214" s="1" t="s">
        <v>24528</v>
      </c>
      <c r="AU14214" s="1" t="s">
        <v>24528</v>
      </c>
      <c r="AV14214" s="1" t="s">
        <v>24528</v>
      </c>
      <c r="AW14214" s="1" t="s">
        <v>24528</v>
      </c>
      <c r="AX14214">
        <v>300</v>
      </c>
      <c r="AY14214">
        <v>1</v>
      </c>
      <c r="AZ14214" s="1" t="s">
        <v>32421</v>
      </c>
      <c r="BA14214" s="1" t="s">
        <v>24602</v>
      </c>
      <c r="BB14214" s="1" t="s">
        <v>24528</v>
      </c>
      <c r="BC14214" s="1" t="s">
        <v>24528</v>
      </c>
      <c r="BD14214">
        <v>200</v>
      </c>
      <c r="BE14214">
        <v>1</v>
      </c>
      <c r="BF14214" s="1" t="s">
        <v>24528</v>
      </c>
      <c r="BG14214" s="1" t="s">
        <v>24528</v>
      </c>
      <c r="BH14214" s="1" t="s">
        <v>24528</v>
      </c>
      <c r="BI14214">
        <v>16616</v>
      </c>
      <c r="BJ14214">
        <v>507</v>
      </c>
      <c r="BK14214">
        <v>4630</v>
      </c>
      <c r="BL14214">
        <v>4630</v>
      </c>
      <c r="BM14214">
        <v>5952</v>
      </c>
      <c r="BN14214">
        <v>5952</v>
      </c>
      <c r="BO14214">
        <v>4740</v>
      </c>
      <c r="BP14214">
        <v>4740</v>
      </c>
      <c r="BQ14214">
        <v>5060</v>
      </c>
      <c r="BR14214">
        <v>5060</v>
      </c>
      <c r="BS14214">
        <v>2500</v>
      </c>
      <c r="BT14214">
        <v>2500</v>
      </c>
    </row>
    <row r="14215" spans="1:72" hidden="1" x14ac:dyDescent="0.25">
      <c r="A14215" s="1" t="s">
        <v>24526</v>
      </c>
      <c r="B14215" s="1" t="s">
        <v>24527</v>
      </c>
      <c r="C14215" s="1" t="s">
        <v>32343</v>
      </c>
      <c r="D14215" s="1" t="s">
        <v>32344</v>
      </c>
      <c r="E14215" s="1" t="s">
        <v>24686</v>
      </c>
      <c r="F14215">
        <v>20201121</v>
      </c>
      <c r="G14215">
        <v>200</v>
      </c>
      <c r="H14215">
        <v>0</v>
      </c>
      <c r="I14215" s="1" t="s">
        <v>24528</v>
      </c>
      <c r="J14215">
        <v>100</v>
      </c>
      <c r="K14215">
        <v>1</v>
      </c>
      <c r="L14215" s="1" t="s">
        <v>24528</v>
      </c>
      <c r="M14215">
        <v>100</v>
      </c>
      <c r="N14215">
        <v>1</v>
      </c>
      <c r="O14215" s="1" t="s">
        <v>24528</v>
      </c>
      <c r="P14215">
        <v>0</v>
      </c>
      <c r="Q14215" s="1" t="s">
        <v>24528</v>
      </c>
      <c r="R14215" s="1" t="s">
        <v>24528</v>
      </c>
      <c r="S14215">
        <v>0</v>
      </c>
      <c r="T14215" s="1" t="s">
        <v>24528</v>
      </c>
      <c r="U14215" s="1" t="s">
        <v>24528</v>
      </c>
      <c r="V14215">
        <v>100</v>
      </c>
      <c r="W14215">
        <v>1</v>
      </c>
      <c r="X14215" s="1" t="s">
        <v>24528</v>
      </c>
      <c r="Y14215">
        <v>200</v>
      </c>
      <c r="Z14215">
        <v>1</v>
      </c>
      <c r="AA14215" s="1" t="s">
        <v>24528</v>
      </c>
      <c r="AB14215">
        <v>200</v>
      </c>
      <c r="AC14215" s="1" t="s">
        <v>24528</v>
      </c>
      <c r="AD14215">
        <v>0</v>
      </c>
      <c r="AF14215" s="1" t="s">
        <v>24528</v>
      </c>
      <c r="AG14215">
        <v>100</v>
      </c>
      <c r="AH14215" s="1" t="s">
        <v>24528</v>
      </c>
      <c r="AI14215" s="1" t="s">
        <v>24528</v>
      </c>
      <c r="AJ14215" s="1" t="s">
        <v>24528</v>
      </c>
      <c r="AK14215" s="1" t="s">
        <v>24528</v>
      </c>
      <c r="AL14215" s="1" t="s">
        <v>24528</v>
      </c>
      <c r="AM14215">
        <v>200</v>
      </c>
      <c r="AN14215">
        <v>1</v>
      </c>
      <c r="AO14215" s="1" t="s">
        <v>24528</v>
      </c>
      <c r="AP14215">
        <v>300</v>
      </c>
      <c r="AQ14215" s="1" t="s">
        <v>24528</v>
      </c>
      <c r="AR14215">
        <v>100</v>
      </c>
      <c r="AS14215" s="1" t="s">
        <v>24528</v>
      </c>
      <c r="AT14215" s="1" t="s">
        <v>24528</v>
      </c>
      <c r="AU14215" s="1" t="s">
        <v>24528</v>
      </c>
      <c r="AV14215" s="1" t="s">
        <v>24528</v>
      </c>
      <c r="AW14215" s="1" t="s">
        <v>24528</v>
      </c>
      <c r="AX14215">
        <v>300</v>
      </c>
      <c r="AY14215">
        <v>1</v>
      </c>
      <c r="AZ14215" s="1" t="s">
        <v>24528</v>
      </c>
      <c r="BA14215" s="1" t="s">
        <v>24602</v>
      </c>
      <c r="BB14215" s="1" t="s">
        <v>24528</v>
      </c>
      <c r="BC14215" s="1" t="s">
        <v>24528</v>
      </c>
      <c r="BD14215">
        <v>200</v>
      </c>
      <c r="BE14215">
        <v>1</v>
      </c>
      <c r="BF14215" s="1" t="s">
        <v>24528</v>
      </c>
      <c r="BG14215" s="1" t="s">
        <v>24528</v>
      </c>
      <c r="BH14215" s="1" t="s">
        <v>24528</v>
      </c>
      <c r="BI14215">
        <v>17094</v>
      </c>
      <c r="BJ14215">
        <v>508</v>
      </c>
      <c r="BK14215">
        <v>4630</v>
      </c>
      <c r="BL14215">
        <v>4630</v>
      </c>
      <c r="BM14215">
        <v>5952</v>
      </c>
      <c r="BN14215">
        <v>5952</v>
      </c>
      <c r="BO14215">
        <v>4740</v>
      </c>
      <c r="BP14215">
        <v>4740</v>
      </c>
      <c r="BQ14215">
        <v>5060</v>
      </c>
      <c r="BR14215">
        <v>5060</v>
      </c>
      <c r="BS14215">
        <v>2500</v>
      </c>
      <c r="BT14215">
        <v>2500</v>
      </c>
    </row>
    <row r="14216" spans="1:72" hidden="1" x14ac:dyDescent="0.25">
      <c r="A14216" s="1" t="s">
        <v>24526</v>
      </c>
      <c r="B14216" s="1" t="s">
        <v>24527</v>
      </c>
      <c r="C14216" s="1" t="s">
        <v>32343</v>
      </c>
      <c r="D14216" s="1" t="s">
        <v>32344</v>
      </c>
      <c r="E14216" s="1" t="s">
        <v>24686</v>
      </c>
      <c r="F14216">
        <v>20201122</v>
      </c>
      <c r="G14216">
        <v>200</v>
      </c>
      <c r="H14216">
        <v>0</v>
      </c>
      <c r="I14216" s="1" t="s">
        <v>24528</v>
      </c>
      <c r="J14216">
        <v>100</v>
      </c>
      <c r="K14216">
        <v>1</v>
      </c>
      <c r="L14216" s="1" t="s">
        <v>24528</v>
      </c>
      <c r="M14216">
        <v>100</v>
      </c>
      <c r="N14216">
        <v>1</v>
      </c>
      <c r="O14216" s="1" t="s">
        <v>24528</v>
      </c>
      <c r="P14216">
        <v>0</v>
      </c>
      <c r="Q14216" s="1" t="s">
        <v>24528</v>
      </c>
      <c r="R14216" s="1" t="s">
        <v>24528</v>
      </c>
      <c r="S14216">
        <v>0</v>
      </c>
      <c r="T14216" s="1" t="s">
        <v>24528</v>
      </c>
      <c r="U14216" s="1" t="s">
        <v>24528</v>
      </c>
      <c r="V14216">
        <v>100</v>
      </c>
      <c r="W14216">
        <v>1</v>
      </c>
      <c r="X14216" s="1" t="s">
        <v>24528</v>
      </c>
      <c r="Y14216">
        <v>200</v>
      </c>
      <c r="Z14216">
        <v>1</v>
      </c>
      <c r="AA14216" s="1" t="s">
        <v>24528</v>
      </c>
      <c r="AB14216">
        <v>200</v>
      </c>
      <c r="AC14216" s="1" t="s">
        <v>24528</v>
      </c>
      <c r="AD14216">
        <v>0</v>
      </c>
      <c r="AF14216" s="1" t="s">
        <v>24528</v>
      </c>
      <c r="AG14216">
        <v>100</v>
      </c>
      <c r="AH14216" s="1" t="s">
        <v>24528</v>
      </c>
      <c r="AI14216" s="1" t="s">
        <v>24528</v>
      </c>
      <c r="AJ14216" s="1" t="s">
        <v>24528</v>
      </c>
      <c r="AK14216" s="1" t="s">
        <v>24528</v>
      </c>
      <c r="AL14216" s="1" t="s">
        <v>24528</v>
      </c>
      <c r="AM14216">
        <v>200</v>
      </c>
      <c r="AN14216">
        <v>1</v>
      </c>
      <c r="AO14216" s="1" t="s">
        <v>24528</v>
      </c>
      <c r="AP14216">
        <v>300</v>
      </c>
      <c r="AQ14216" s="1" t="s">
        <v>24528</v>
      </c>
      <c r="AR14216">
        <v>100</v>
      </c>
      <c r="AS14216" s="1" t="s">
        <v>24528</v>
      </c>
      <c r="AT14216" s="1" t="s">
        <v>24528</v>
      </c>
      <c r="AU14216" s="1" t="s">
        <v>24528</v>
      </c>
      <c r="AV14216" s="1" t="s">
        <v>24528</v>
      </c>
      <c r="AW14216" s="1" t="s">
        <v>24528</v>
      </c>
      <c r="AX14216">
        <v>300</v>
      </c>
      <c r="AY14216">
        <v>1</v>
      </c>
      <c r="AZ14216" s="1" t="s">
        <v>24528</v>
      </c>
      <c r="BA14216" s="1" t="s">
        <v>24602</v>
      </c>
      <c r="BB14216" s="1" t="s">
        <v>24528</v>
      </c>
      <c r="BC14216" s="1" t="s">
        <v>24528</v>
      </c>
      <c r="BD14216">
        <v>200</v>
      </c>
      <c r="BE14216">
        <v>1</v>
      </c>
      <c r="BF14216" s="1" t="s">
        <v>24528</v>
      </c>
      <c r="BG14216" s="1" t="s">
        <v>24528</v>
      </c>
      <c r="BH14216" s="1" t="s">
        <v>24528</v>
      </c>
      <c r="BI14216">
        <v>17405</v>
      </c>
      <c r="BJ14216">
        <v>512</v>
      </c>
      <c r="BK14216">
        <v>4630</v>
      </c>
      <c r="BL14216">
        <v>4630</v>
      </c>
      <c r="BM14216">
        <v>5952</v>
      </c>
      <c r="BN14216">
        <v>5952</v>
      </c>
      <c r="BO14216">
        <v>4740</v>
      </c>
      <c r="BP14216">
        <v>4740</v>
      </c>
      <c r="BQ14216">
        <v>5060</v>
      </c>
      <c r="BR14216">
        <v>5060</v>
      </c>
      <c r="BS14216">
        <v>2500</v>
      </c>
      <c r="BT14216">
        <v>2500</v>
      </c>
    </row>
    <row r="14217" spans="1:72" hidden="1" x14ac:dyDescent="0.25">
      <c r="A14217" s="1" t="s">
        <v>24526</v>
      </c>
      <c r="B14217" s="1" t="s">
        <v>24527</v>
      </c>
      <c r="C14217" s="1" t="s">
        <v>32343</v>
      </c>
      <c r="D14217" s="1" t="s">
        <v>32344</v>
      </c>
      <c r="E14217" s="1" t="s">
        <v>24686</v>
      </c>
      <c r="F14217">
        <v>20201123</v>
      </c>
      <c r="G14217">
        <v>200</v>
      </c>
      <c r="H14217">
        <v>0</v>
      </c>
      <c r="I14217" s="1" t="s">
        <v>32418</v>
      </c>
      <c r="J14217">
        <v>100</v>
      </c>
      <c r="K14217">
        <v>1</v>
      </c>
      <c r="L14217" s="1" t="s">
        <v>32419</v>
      </c>
      <c r="M14217">
        <v>100</v>
      </c>
      <c r="N14217">
        <v>1</v>
      </c>
      <c r="O14217" s="1" t="s">
        <v>32422</v>
      </c>
      <c r="P14217">
        <v>0</v>
      </c>
      <c r="Q14217" s="1" t="s">
        <v>24528</v>
      </c>
      <c r="R14217" s="1" t="s">
        <v>32422</v>
      </c>
      <c r="S14217">
        <v>0</v>
      </c>
      <c r="T14217" s="1" t="s">
        <v>24528</v>
      </c>
      <c r="U14217" s="1" t="s">
        <v>32420</v>
      </c>
      <c r="V14217">
        <v>100</v>
      </c>
      <c r="W14217">
        <v>1</v>
      </c>
      <c r="X14217" s="1" t="s">
        <v>32395</v>
      </c>
      <c r="Y14217">
        <v>200</v>
      </c>
      <c r="Z14217">
        <v>1</v>
      </c>
      <c r="AA14217" s="1" t="s">
        <v>32416</v>
      </c>
      <c r="AB14217">
        <v>200</v>
      </c>
      <c r="AC14217" s="1" t="s">
        <v>32416</v>
      </c>
      <c r="AD14217">
        <v>0</v>
      </c>
      <c r="AF14217" s="1" t="s">
        <v>32403</v>
      </c>
      <c r="AG14217">
        <v>100</v>
      </c>
      <c r="AH14217" s="1" t="s">
        <v>24528</v>
      </c>
      <c r="AI14217" s="1" t="s">
        <v>24528</v>
      </c>
      <c r="AJ14217" s="1" t="s">
        <v>24528</v>
      </c>
      <c r="AK14217" s="1" t="s">
        <v>24528</v>
      </c>
      <c r="AL14217" s="1" t="s">
        <v>24528</v>
      </c>
      <c r="AM14217">
        <v>200</v>
      </c>
      <c r="AN14217">
        <v>1</v>
      </c>
      <c r="AO14217" s="1" t="s">
        <v>32348</v>
      </c>
      <c r="AP14217">
        <v>300</v>
      </c>
      <c r="AQ14217" s="1" t="s">
        <v>32414</v>
      </c>
      <c r="AR14217">
        <v>100</v>
      </c>
      <c r="AS14217" s="1" t="s">
        <v>32415</v>
      </c>
      <c r="AT14217" s="1" t="s">
        <v>24528</v>
      </c>
      <c r="AU14217" s="1" t="s">
        <v>24528</v>
      </c>
      <c r="AV14217" s="1" t="s">
        <v>24528</v>
      </c>
      <c r="AW14217" s="1" t="s">
        <v>24528</v>
      </c>
      <c r="AX14217">
        <v>300</v>
      </c>
      <c r="AY14217">
        <v>1</v>
      </c>
      <c r="AZ14217" s="1" t="s">
        <v>32421</v>
      </c>
      <c r="BA14217" s="1" t="s">
        <v>24602</v>
      </c>
      <c r="BB14217" s="1" t="s">
        <v>24528</v>
      </c>
      <c r="BC14217" s="1" t="s">
        <v>24528</v>
      </c>
      <c r="BD14217">
        <v>200</v>
      </c>
      <c r="BE14217">
        <v>1</v>
      </c>
      <c r="BF14217" s="1" t="s">
        <v>24528</v>
      </c>
      <c r="BG14217" s="1" t="s">
        <v>24528</v>
      </c>
      <c r="BH14217" s="1" t="s">
        <v>24528</v>
      </c>
      <c r="BI14217">
        <v>17861</v>
      </c>
      <c r="BJ14217">
        <v>512</v>
      </c>
      <c r="BK14217">
        <v>4630</v>
      </c>
      <c r="BL14217">
        <v>4630</v>
      </c>
      <c r="BM14217">
        <v>5952</v>
      </c>
      <c r="BN14217">
        <v>5952</v>
      </c>
      <c r="BO14217">
        <v>4740</v>
      </c>
      <c r="BP14217">
        <v>4740</v>
      </c>
      <c r="BQ14217">
        <v>5060</v>
      </c>
      <c r="BR14217">
        <v>5060</v>
      </c>
      <c r="BS14217">
        <v>2500</v>
      </c>
      <c r="BT14217">
        <v>2500</v>
      </c>
    </row>
    <row r="14218" spans="1:72" hidden="1" x14ac:dyDescent="0.25">
      <c r="A14218" s="1" t="s">
        <v>24526</v>
      </c>
      <c r="B14218" s="1" t="s">
        <v>24527</v>
      </c>
      <c r="C14218" s="1" t="s">
        <v>32343</v>
      </c>
      <c r="D14218" s="1" t="s">
        <v>32344</v>
      </c>
      <c r="E14218" s="1" t="s">
        <v>24686</v>
      </c>
      <c r="F14218">
        <v>20201124</v>
      </c>
      <c r="G14218">
        <v>200</v>
      </c>
      <c r="H14218">
        <v>0</v>
      </c>
      <c r="I14218" s="1" t="s">
        <v>24528</v>
      </c>
      <c r="J14218">
        <v>100</v>
      </c>
      <c r="K14218">
        <v>1</v>
      </c>
      <c r="L14218" s="1" t="s">
        <v>24528</v>
      </c>
      <c r="M14218">
        <v>100</v>
      </c>
      <c r="N14218">
        <v>1</v>
      </c>
      <c r="O14218" s="1" t="s">
        <v>24528</v>
      </c>
      <c r="P14218">
        <v>0</v>
      </c>
      <c r="Q14218" s="1" t="s">
        <v>24528</v>
      </c>
      <c r="R14218" s="1" t="s">
        <v>24528</v>
      </c>
      <c r="S14218">
        <v>0</v>
      </c>
      <c r="T14218" s="1" t="s">
        <v>24528</v>
      </c>
      <c r="U14218" s="1" t="s">
        <v>24528</v>
      </c>
      <c r="V14218">
        <v>100</v>
      </c>
      <c r="W14218">
        <v>1</v>
      </c>
      <c r="X14218" s="1" t="s">
        <v>24528</v>
      </c>
      <c r="Y14218">
        <v>200</v>
      </c>
      <c r="Z14218">
        <v>1</v>
      </c>
      <c r="AA14218" s="1" t="s">
        <v>24528</v>
      </c>
      <c r="AB14218">
        <v>200</v>
      </c>
      <c r="AC14218" s="1" t="s">
        <v>24528</v>
      </c>
      <c r="AD14218">
        <v>0</v>
      </c>
      <c r="AF14218" s="1" t="s">
        <v>24528</v>
      </c>
      <c r="AG14218">
        <v>100</v>
      </c>
      <c r="AH14218" s="1" t="s">
        <v>24528</v>
      </c>
      <c r="AI14218" s="1" t="s">
        <v>24528</v>
      </c>
      <c r="AJ14218" s="1" t="s">
        <v>24528</v>
      </c>
      <c r="AK14218" s="1" t="s">
        <v>24528</v>
      </c>
      <c r="AL14218" s="1" t="s">
        <v>24528</v>
      </c>
      <c r="AM14218">
        <v>200</v>
      </c>
      <c r="AN14218">
        <v>1</v>
      </c>
      <c r="AO14218" s="1" t="s">
        <v>24528</v>
      </c>
      <c r="AP14218">
        <v>300</v>
      </c>
      <c r="AQ14218" s="1" t="s">
        <v>24528</v>
      </c>
      <c r="AR14218">
        <v>100</v>
      </c>
      <c r="AS14218" s="1" t="s">
        <v>24528</v>
      </c>
      <c r="AT14218" s="1" t="s">
        <v>24528</v>
      </c>
      <c r="AU14218" s="1" t="s">
        <v>24528</v>
      </c>
      <c r="AV14218" s="1" t="s">
        <v>24528</v>
      </c>
      <c r="AW14218" s="1" t="s">
        <v>24528</v>
      </c>
      <c r="AX14218">
        <v>300</v>
      </c>
      <c r="AY14218">
        <v>1</v>
      </c>
      <c r="AZ14218" s="1" t="s">
        <v>24528</v>
      </c>
      <c r="BA14218" s="1" t="s">
        <v>24602</v>
      </c>
      <c r="BB14218" s="1" t="s">
        <v>24528</v>
      </c>
      <c r="BC14218" s="1" t="s">
        <v>24528</v>
      </c>
      <c r="BD14218">
        <v>200</v>
      </c>
      <c r="BE14218">
        <v>1</v>
      </c>
      <c r="BF14218" s="1" t="s">
        <v>24528</v>
      </c>
      <c r="BG14218" s="1" t="s">
        <v>24528</v>
      </c>
      <c r="BH14218" s="1" t="s">
        <v>24528</v>
      </c>
      <c r="BI14218">
        <v>18283</v>
      </c>
      <c r="BJ14218">
        <v>513</v>
      </c>
      <c r="BK14218">
        <v>4630</v>
      </c>
      <c r="BL14218">
        <v>4630</v>
      </c>
      <c r="BM14218">
        <v>5952</v>
      </c>
      <c r="BN14218">
        <v>5952</v>
      </c>
      <c r="BO14218">
        <v>4740</v>
      </c>
      <c r="BP14218">
        <v>4740</v>
      </c>
      <c r="BQ14218">
        <v>5060</v>
      </c>
      <c r="BR14218">
        <v>5060</v>
      </c>
      <c r="BS14218">
        <v>2500</v>
      </c>
      <c r="BT14218">
        <v>2500</v>
      </c>
    </row>
    <row r="14219" spans="1:72" hidden="1" x14ac:dyDescent="0.25">
      <c r="A14219" s="1" t="s">
        <v>24526</v>
      </c>
      <c r="B14219" s="1" t="s">
        <v>24527</v>
      </c>
      <c r="C14219" s="1" t="s">
        <v>32343</v>
      </c>
      <c r="D14219" s="1" t="s">
        <v>32344</v>
      </c>
      <c r="E14219" s="1" t="s">
        <v>24686</v>
      </c>
      <c r="F14219">
        <v>20201125</v>
      </c>
      <c r="G14219">
        <v>200</v>
      </c>
      <c r="H14219">
        <v>0</v>
      </c>
      <c r="I14219" s="1" t="s">
        <v>24528</v>
      </c>
      <c r="J14219">
        <v>100</v>
      </c>
      <c r="K14219">
        <v>1</v>
      </c>
      <c r="L14219" s="1" t="s">
        <v>24528</v>
      </c>
      <c r="M14219">
        <v>100</v>
      </c>
      <c r="N14219">
        <v>1</v>
      </c>
      <c r="O14219" s="1" t="s">
        <v>24528</v>
      </c>
      <c r="P14219">
        <v>0</v>
      </c>
      <c r="Q14219" s="1" t="s">
        <v>24528</v>
      </c>
      <c r="R14219" s="1" t="s">
        <v>24528</v>
      </c>
      <c r="S14219">
        <v>0</v>
      </c>
      <c r="T14219" s="1" t="s">
        <v>24528</v>
      </c>
      <c r="U14219" s="1" t="s">
        <v>24528</v>
      </c>
      <c r="V14219">
        <v>100</v>
      </c>
      <c r="W14219">
        <v>1</v>
      </c>
      <c r="X14219" s="1" t="s">
        <v>24528</v>
      </c>
      <c r="Y14219">
        <v>200</v>
      </c>
      <c r="Z14219">
        <v>1</v>
      </c>
      <c r="AA14219" s="1" t="s">
        <v>24528</v>
      </c>
      <c r="AB14219">
        <v>200</v>
      </c>
      <c r="AC14219" s="1" t="s">
        <v>24528</v>
      </c>
      <c r="AD14219">
        <v>0</v>
      </c>
      <c r="AF14219" s="1" t="s">
        <v>24528</v>
      </c>
      <c r="AG14219">
        <v>100</v>
      </c>
      <c r="AH14219" s="1" t="s">
        <v>24528</v>
      </c>
      <c r="AI14219" s="1" t="s">
        <v>24528</v>
      </c>
      <c r="AJ14219" s="1" t="s">
        <v>24528</v>
      </c>
      <c r="AK14219" s="1" t="s">
        <v>24528</v>
      </c>
      <c r="AL14219" s="1" t="s">
        <v>24528</v>
      </c>
      <c r="AM14219">
        <v>200</v>
      </c>
      <c r="AN14219">
        <v>1</v>
      </c>
      <c r="AO14219" s="1" t="s">
        <v>24528</v>
      </c>
      <c r="AP14219">
        <v>300</v>
      </c>
      <c r="AQ14219" s="1" t="s">
        <v>24528</v>
      </c>
      <c r="AR14219">
        <v>100</v>
      </c>
      <c r="AS14219" s="1" t="s">
        <v>24528</v>
      </c>
      <c r="AT14219" s="1" t="s">
        <v>24528</v>
      </c>
      <c r="AU14219" s="1" t="s">
        <v>24528</v>
      </c>
      <c r="AV14219" s="1" t="s">
        <v>24528</v>
      </c>
      <c r="AW14219" s="1" t="s">
        <v>24528</v>
      </c>
      <c r="AX14219">
        <v>300</v>
      </c>
      <c r="AY14219">
        <v>1</v>
      </c>
      <c r="AZ14219" s="1" t="s">
        <v>24528</v>
      </c>
      <c r="BA14219" s="1" t="s">
        <v>24602</v>
      </c>
      <c r="BB14219" s="1" t="s">
        <v>24528</v>
      </c>
      <c r="BC14219" s="1" t="s">
        <v>24528</v>
      </c>
      <c r="BD14219">
        <v>200</v>
      </c>
      <c r="BE14219">
        <v>1</v>
      </c>
      <c r="BF14219" s="1" t="s">
        <v>24528</v>
      </c>
      <c r="BG14219" s="1" t="s">
        <v>24528</v>
      </c>
      <c r="BH14219" s="1" t="s">
        <v>24528</v>
      </c>
      <c r="BI14219">
        <v>18676</v>
      </c>
      <c r="BJ14219">
        <v>514</v>
      </c>
      <c r="BK14219">
        <v>4630</v>
      </c>
      <c r="BL14219">
        <v>4630</v>
      </c>
      <c r="BM14219">
        <v>5952</v>
      </c>
      <c r="BN14219">
        <v>5952</v>
      </c>
      <c r="BO14219">
        <v>4740</v>
      </c>
      <c r="BP14219">
        <v>4740</v>
      </c>
      <c r="BQ14219">
        <v>5060</v>
      </c>
      <c r="BR14219">
        <v>5060</v>
      </c>
      <c r="BS14219">
        <v>2500</v>
      </c>
      <c r="BT14219">
        <v>2500</v>
      </c>
    </row>
    <row r="14220" spans="1:72" hidden="1" x14ac:dyDescent="0.25">
      <c r="A14220" s="1" t="s">
        <v>24526</v>
      </c>
      <c r="B14220" s="1" t="s">
        <v>24527</v>
      </c>
      <c r="C14220" s="1" t="s">
        <v>32343</v>
      </c>
      <c r="D14220" s="1" t="s">
        <v>32344</v>
      </c>
      <c r="E14220" s="1" t="s">
        <v>24686</v>
      </c>
      <c r="F14220">
        <v>20201126</v>
      </c>
      <c r="G14220">
        <v>200</v>
      </c>
      <c r="H14220">
        <v>0</v>
      </c>
      <c r="I14220" s="1" t="s">
        <v>24528</v>
      </c>
      <c r="J14220">
        <v>100</v>
      </c>
      <c r="K14220">
        <v>1</v>
      </c>
      <c r="L14220" s="1" t="s">
        <v>24528</v>
      </c>
      <c r="M14220">
        <v>100</v>
      </c>
      <c r="N14220">
        <v>1</v>
      </c>
      <c r="O14220" s="1" t="s">
        <v>24528</v>
      </c>
      <c r="P14220">
        <v>0</v>
      </c>
      <c r="Q14220" s="1" t="s">
        <v>24528</v>
      </c>
      <c r="R14220" s="1" t="s">
        <v>24528</v>
      </c>
      <c r="S14220">
        <v>0</v>
      </c>
      <c r="T14220" s="1" t="s">
        <v>24528</v>
      </c>
      <c r="U14220" s="1" t="s">
        <v>24528</v>
      </c>
      <c r="V14220">
        <v>100</v>
      </c>
      <c r="W14220">
        <v>1</v>
      </c>
      <c r="X14220" s="1" t="s">
        <v>24528</v>
      </c>
      <c r="Y14220">
        <v>200</v>
      </c>
      <c r="Z14220">
        <v>1</v>
      </c>
      <c r="AA14220" s="1" t="s">
        <v>24528</v>
      </c>
      <c r="AB14220">
        <v>200</v>
      </c>
      <c r="AC14220" s="1" t="s">
        <v>24528</v>
      </c>
      <c r="AD14220">
        <v>0</v>
      </c>
      <c r="AF14220" s="1" t="s">
        <v>24528</v>
      </c>
      <c r="AG14220">
        <v>100</v>
      </c>
      <c r="AH14220" s="1" t="s">
        <v>24528</v>
      </c>
      <c r="AI14220" s="1" t="s">
        <v>24528</v>
      </c>
      <c r="AJ14220" s="1" t="s">
        <v>24528</v>
      </c>
      <c r="AK14220" s="1" t="s">
        <v>24528</v>
      </c>
      <c r="AL14220" s="1" t="s">
        <v>24528</v>
      </c>
      <c r="AM14220">
        <v>200</v>
      </c>
      <c r="AN14220">
        <v>1</v>
      </c>
      <c r="AO14220" s="1" t="s">
        <v>24528</v>
      </c>
      <c r="AP14220">
        <v>300</v>
      </c>
      <c r="AQ14220" s="1" t="s">
        <v>24528</v>
      </c>
      <c r="AR14220">
        <v>100</v>
      </c>
      <c r="AS14220" s="1" t="s">
        <v>24528</v>
      </c>
      <c r="AT14220" s="1" t="s">
        <v>24528</v>
      </c>
      <c r="AU14220" s="1" t="s">
        <v>24528</v>
      </c>
      <c r="AV14220" s="1" t="s">
        <v>24528</v>
      </c>
      <c r="AW14220" s="1" t="s">
        <v>24528</v>
      </c>
      <c r="AX14220">
        <v>300</v>
      </c>
      <c r="AY14220">
        <v>1</v>
      </c>
      <c r="AZ14220" s="1" t="s">
        <v>24528</v>
      </c>
      <c r="BA14220" s="1" t="s">
        <v>24602</v>
      </c>
      <c r="BB14220" s="1" t="s">
        <v>24528</v>
      </c>
      <c r="BC14220" s="1" t="s">
        <v>24528</v>
      </c>
      <c r="BD14220">
        <v>200</v>
      </c>
      <c r="BE14220">
        <v>1</v>
      </c>
      <c r="BF14220" s="1" t="s">
        <v>24528</v>
      </c>
      <c r="BG14220" s="1" t="s">
        <v>24528</v>
      </c>
      <c r="BH14220" s="1" t="s">
        <v>24528</v>
      </c>
      <c r="BI14220">
        <v>19205</v>
      </c>
      <c r="BJ14220">
        <v>514</v>
      </c>
      <c r="BK14220">
        <v>4630</v>
      </c>
      <c r="BL14220">
        <v>4630</v>
      </c>
      <c r="BM14220">
        <v>5952</v>
      </c>
      <c r="BN14220">
        <v>5952</v>
      </c>
      <c r="BO14220">
        <v>4740</v>
      </c>
      <c r="BP14220">
        <v>4740</v>
      </c>
      <c r="BQ14220">
        <v>5060</v>
      </c>
      <c r="BR14220">
        <v>5060</v>
      </c>
      <c r="BS14220">
        <v>2500</v>
      </c>
      <c r="BT14220">
        <v>2500</v>
      </c>
    </row>
    <row r="14221" spans="1:72" hidden="1" x14ac:dyDescent="0.25">
      <c r="A14221" s="1" t="s">
        <v>24526</v>
      </c>
      <c r="B14221" s="1" t="s">
        <v>24527</v>
      </c>
      <c r="C14221" s="1" t="s">
        <v>32343</v>
      </c>
      <c r="D14221" s="1" t="s">
        <v>32344</v>
      </c>
      <c r="E14221" s="1" t="s">
        <v>24686</v>
      </c>
      <c r="F14221">
        <v>20201127</v>
      </c>
      <c r="G14221">
        <v>200</v>
      </c>
      <c r="H14221">
        <v>0</v>
      </c>
      <c r="I14221" s="1" t="s">
        <v>24528</v>
      </c>
      <c r="J14221">
        <v>100</v>
      </c>
      <c r="K14221">
        <v>1</v>
      </c>
      <c r="L14221" s="1" t="s">
        <v>24528</v>
      </c>
      <c r="M14221">
        <v>100</v>
      </c>
      <c r="N14221">
        <v>1</v>
      </c>
      <c r="O14221" s="1" t="s">
        <v>24528</v>
      </c>
      <c r="P14221">
        <v>0</v>
      </c>
      <c r="Q14221" s="1" t="s">
        <v>24528</v>
      </c>
      <c r="R14221" s="1" t="s">
        <v>24528</v>
      </c>
      <c r="S14221">
        <v>0</v>
      </c>
      <c r="T14221" s="1" t="s">
        <v>24528</v>
      </c>
      <c r="U14221" s="1" t="s">
        <v>24528</v>
      </c>
      <c r="V14221">
        <v>100</v>
      </c>
      <c r="W14221">
        <v>1</v>
      </c>
      <c r="X14221" s="1" t="s">
        <v>24528</v>
      </c>
      <c r="Y14221">
        <v>200</v>
      </c>
      <c r="Z14221">
        <v>1</v>
      </c>
      <c r="AA14221" s="1" t="s">
        <v>24528</v>
      </c>
      <c r="AB14221">
        <v>200</v>
      </c>
      <c r="AC14221" s="1" t="s">
        <v>24528</v>
      </c>
      <c r="AD14221">
        <v>0</v>
      </c>
      <c r="AF14221" s="1" t="s">
        <v>24528</v>
      </c>
      <c r="AG14221">
        <v>100</v>
      </c>
      <c r="AH14221" s="1" t="s">
        <v>24528</v>
      </c>
      <c r="AI14221" s="1" t="s">
        <v>24528</v>
      </c>
      <c r="AJ14221" s="1" t="s">
        <v>24528</v>
      </c>
      <c r="AK14221" s="1" t="s">
        <v>24528</v>
      </c>
      <c r="AL14221" s="1" t="s">
        <v>24528</v>
      </c>
      <c r="AM14221">
        <v>200</v>
      </c>
      <c r="AN14221">
        <v>1</v>
      </c>
      <c r="AO14221" s="1" t="s">
        <v>24528</v>
      </c>
      <c r="AP14221">
        <v>300</v>
      </c>
      <c r="AQ14221" s="1" t="s">
        <v>24528</v>
      </c>
      <c r="AR14221">
        <v>100</v>
      </c>
      <c r="AS14221" s="1" t="s">
        <v>24528</v>
      </c>
      <c r="AT14221" s="1" t="s">
        <v>24528</v>
      </c>
      <c r="AU14221" s="1" t="s">
        <v>24528</v>
      </c>
      <c r="AV14221" s="1" t="s">
        <v>24528</v>
      </c>
      <c r="AW14221" s="1" t="s">
        <v>24528</v>
      </c>
      <c r="AX14221">
        <v>300</v>
      </c>
      <c r="AY14221">
        <v>1</v>
      </c>
      <c r="AZ14221" s="1" t="s">
        <v>24528</v>
      </c>
      <c r="BA14221" s="1" t="s">
        <v>24602</v>
      </c>
      <c r="BB14221" s="1" t="s">
        <v>24528</v>
      </c>
      <c r="BC14221" s="1" t="s">
        <v>24528</v>
      </c>
      <c r="BD14221">
        <v>200</v>
      </c>
      <c r="BE14221">
        <v>1</v>
      </c>
      <c r="BF14221" s="1" t="s">
        <v>24528</v>
      </c>
      <c r="BG14221" s="1" t="s">
        <v>24528</v>
      </c>
      <c r="BH14221" s="1" t="s">
        <v>24528</v>
      </c>
      <c r="BI14221">
        <v>19609</v>
      </c>
      <c r="BJ14221">
        <v>517</v>
      </c>
      <c r="BK14221">
        <v>4630</v>
      </c>
      <c r="BL14221">
        <v>4630</v>
      </c>
      <c r="BM14221">
        <v>5952</v>
      </c>
      <c r="BN14221">
        <v>5952</v>
      </c>
      <c r="BO14221">
        <v>4740</v>
      </c>
      <c r="BP14221">
        <v>4740</v>
      </c>
      <c r="BQ14221">
        <v>5060</v>
      </c>
      <c r="BR14221">
        <v>5060</v>
      </c>
      <c r="BS14221">
        <v>2500</v>
      </c>
      <c r="BT14221">
        <v>2500</v>
      </c>
    </row>
    <row r="14222" spans="1:72" hidden="1" x14ac:dyDescent="0.25">
      <c r="A14222" s="1" t="s">
        <v>24526</v>
      </c>
      <c r="B14222" s="1" t="s">
        <v>24527</v>
      </c>
      <c r="C14222" s="1" t="s">
        <v>32343</v>
      </c>
      <c r="D14222" s="1" t="s">
        <v>32344</v>
      </c>
      <c r="E14222" s="1" t="s">
        <v>24686</v>
      </c>
      <c r="F14222">
        <v>20201128</v>
      </c>
      <c r="G14222">
        <v>200</v>
      </c>
      <c r="H14222">
        <v>0</v>
      </c>
      <c r="I14222" s="1" t="s">
        <v>24528</v>
      </c>
      <c r="J14222">
        <v>100</v>
      </c>
      <c r="K14222">
        <v>1</v>
      </c>
      <c r="L14222" s="1" t="s">
        <v>24528</v>
      </c>
      <c r="M14222">
        <v>100</v>
      </c>
      <c r="N14222">
        <v>1</v>
      </c>
      <c r="O14222" s="1" t="s">
        <v>24528</v>
      </c>
      <c r="P14222">
        <v>0</v>
      </c>
      <c r="Q14222" s="1" t="s">
        <v>24528</v>
      </c>
      <c r="R14222" s="1" t="s">
        <v>24528</v>
      </c>
      <c r="S14222">
        <v>0</v>
      </c>
      <c r="T14222" s="1" t="s">
        <v>24528</v>
      </c>
      <c r="U14222" s="1" t="s">
        <v>24528</v>
      </c>
      <c r="V14222">
        <v>100</v>
      </c>
      <c r="W14222">
        <v>1</v>
      </c>
      <c r="X14222" s="1" t="s">
        <v>24528</v>
      </c>
      <c r="Y14222">
        <v>200</v>
      </c>
      <c r="Z14222">
        <v>1</v>
      </c>
      <c r="AA14222" s="1" t="s">
        <v>24528</v>
      </c>
      <c r="AB14222">
        <v>200</v>
      </c>
      <c r="AC14222" s="1" t="s">
        <v>24528</v>
      </c>
      <c r="AD14222">
        <v>0</v>
      </c>
      <c r="AF14222" s="1" t="s">
        <v>24528</v>
      </c>
      <c r="AG14222">
        <v>100</v>
      </c>
      <c r="AH14222" s="1" t="s">
        <v>24528</v>
      </c>
      <c r="AI14222" s="1" t="s">
        <v>24528</v>
      </c>
      <c r="AJ14222" s="1" t="s">
        <v>24528</v>
      </c>
      <c r="AK14222" s="1" t="s">
        <v>24528</v>
      </c>
      <c r="AL14222" s="1" t="s">
        <v>24528</v>
      </c>
      <c r="AM14222">
        <v>200</v>
      </c>
      <c r="AN14222">
        <v>1</v>
      </c>
      <c r="AO14222" s="1" t="s">
        <v>24528</v>
      </c>
      <c r="AP14222">
        <v>300</v>
      </c>
      <c r="AQ14222" s="1" t="s">
        <v>24528</v>
      </c>
      <c r="AR14222">
        <v>100</v>
      </c>
      <c r="AS14222" s="1" t="s">
        <v>24528</v>
      </c>
      <c r="AT14222" s="1" t="s">
        <v>24528</v>
      </c>
      <c r="AU14222" s="1" t="s">
        <v>24528</v>
      </c>
      <c r="AV14222" s="1" t="s">
        <v>24528</v>
      </c>
      <c r="AW14222" s="1" t="s">
        <v>24528</v>
      </c>
      <c r="AX14222">
        <v>300</v>
      </c>
      <c r="AY14222">
        <v>1</v>
      </c>
      <c r="AZ14222" s="1" t="s">
        <v>24528</v>
      </c>
      <c r="BA14222" s="1" t="s">
        <v>24602</v>
      </c>
      <c r="BB14222" s="1" t="s">
        <v>24528</v>
      </c>
      <c r="BC14222" s="1" t="s">
        <v>24528</v>
      </c>
      <c r="BD14222">
        <v>200</v>
      </c>
      <c r="BE14222">
        <v>1</v>
      </c>
      <c r="BF14222" s="1" t="s">
        <v>24528</v>
      </c>
      <c r="BG14222" s="1" t="s">
        <v>24528</v>
      </c>
      <c r="BH14222" s="1" t="s">
        <v>24528</v>
      </c>
      <c r="BI14222">
        <v>20142</v>
      </c>
      <c r="BJ14222">
        <v>523</v>
      </c>
      <c r="BK14222">
        <v>4630</v>
      </c>
      <c r="BL14222">
        <v>4630</v>
      </c>
      <c r="BM14222">
        <v>5952</v>
      </c>
      <c r="BN14222">
        <v>5952</v>
      </c>
      <c r="BO14222">
        <v>4740</v>
      </c>
      <c r="BP14222">
        <v>4740</v>
      </c>
      <c r="BQ14222">
        <v>5060</v>
      </c>
      <c r="BR14222">
        <v>5060</v>
      </c>
      <c r="BS14222">
        <v>2500</v>
      </c>
      <c r="BT14222">
        <v>2500</v>
      </c>
    </row>
    <row r="14223" spans="1:72" hidden="1" x14ac:dyDescent="0.25">
      <c r="A14223" s="1" t="s">
        <v>24526</v>
      </c>
      <c r="B14223" s="1" t="s">
        <v>24527</v>
      </c>
      <c r="C14223" s="1" t="s">
        <v>32343</v>
      </c>
      <c r="D14223" s="1" t="s">
        <v>32344</v>
      </c>
      <c r="E14223" s="1" t="s">
        <v>24686</v>
      </c>
      <c r="F14223">
        <v>20201129</v>
      </c>
      <c r="G14223">
        <v>200</v>
      </c>
      <c r="H14223">
        <v>0</v>
      </c>
      <c r="I14223" s="1" t="s">
        <v>24528</v>
      </c>
      <c r="J14223">
        <v>100</v>
      </c>
      <c r="K14223">
        <v>1</v>
      </c>
      <c r="L14223" s="1" t="s">
        <v>24528</v>
      </c>
      <c r="M14223">
        <v>100</v>
      </c>
      <c r="N14223">
        <v>1</v>
      </c>
      <c r="O14223" s="1" t="s">
        <v>24528</v>
      </c>
      <c r="P14223">
        <v>0</v>
      </c>
      <c r="Q14223" s="1" t="s">
        <v>24528</v>
      </c>
      <c r="R14223" s="1" t="s">
        <v>24528</v>
      </c>
      <c r="S14223">
        <v>0</v>
      </c>
      <c r="T14223" s="1" t="s">
        <v>24528</v>
      </c>
      <c r="U14223" s="1" t="s">
        <v>24528</v>
      </c>
      <c r="V14223">
        <v>100</v>
      </c>
      <c r="W14223">
        <v>1</v>
      </c>
      <c r="X14223" s="1" t="s">
        <v>24528</v>
      </c>
      <c r="Y14223">
        <v>200</v>
      </c>
      <c r="Z14223">
        <v>1</v>
      </c>
      <c r="AA14223" s="1" t="s">
        <v>24528</v>
      </c>
      <c r="AB14223">
        <v>200</v>
      </c>
      <c r="AC14223" s="1" t="s">
        <v>24528</v>
      </c>
      <c r="AD14223">
        <v>0</v>
      </c>
      <c r="AF14223" s="1" t="s">
        <v>24528</v>
      </c>
      <c r="AG14223">
        <v>100</v>
      </c>
      <c r="AH14223" s="1" t="s">
        <v>24528</v>
      </c>
      <c r="AI14223" s="1" t="s">
        <v>24528</v>
      </c>
      <c r="AJ14223" s="1" t="s">
        <v>24528</v>
      </c>
      <c r="AK14223" s="1" t="s">
        <v>24528</v>
      </c>
      <c r="AL14223" s="1" t="s">
        <v>24528</v>
      </c>
      <c r="AM14223">
        <v>200</v>
      </c>
      <c r="AN14223">
        <v>1</v>
      </c>
      <c r="AO14223" s="1" t="s">
        <v>24528</v>
      </c>
      <c r="AP14223">
        <v>300</v>
      </c>
      <c r="AQ14223" s="1" t="s">
        <v>24528</v>
      </c>
      <c r="AR14223">
        <v>100</v>
      </c>
      <c r="AS14223" s="1" t="s">
        <v>24528</v>
      </c>
      <c r="AT14223" s="1" t="s">
        <v>24528</v>
      </c>
      <c r="AU14223" s="1" t="s">
        <v>24528</v>
      </c>
      <c r="AV14223" s="1" t="s">
        <v>24528</v>
      </c>
      <c r="AW14223" s="1" t="s">
        <v>24528</v>
      </c>
      <c r="AX14223">
        <v>300</v>
      </c>
      <c r="AY14223">
        <v>1</v>
      </c>
      <c r="AZ14223" s="1" t="s">
        <v>24528</v>
      </c>
      <c r="BA14223" s="1" t="s">
        <v>24602</v>
      </c>
      <c r="BB14223" s="1" t="s">
        <v>24528</v>
      </c>
      <c r="BC14223" s="1" t="s">
        <v>24528</v>
      </c>
      <c r="BD14223">
        <v>200</v>
      </c>
      <c r="BE14223">
        <v>1</v>
      </c>
      <c r="BF14223" s="1" t="s">
        <v>24528</v>
      </c>
      <c r="BG14223" s="1" t="s">
        <v>24528</v>
      </c>
      <c r="BH14223" s="1" t="s">
        <v>24528</v>
      </c>
      <c r="BI14223">
        <v>20636</v>
      </c>
      <c r="BJ14223">
        <v>526</v>
      </c>
      <c r="BK14223">
        <v>4630</v>
      </c>
      <c r="BL14223">
        <v>4630</v>
      </c>
      <c r="BM14223">
        <v>5952</v>
      </c>
      <c r="BN14223">
        <v>5952</v>
      </c>
      <c r="BO14223">
        <v>4740</v>
      </c>
      <c r="BP14223">
        <v>4740</v>
      </c>
      <c r="BQ14223">
        <v>5060</v>
      </c>
      <c r="BR14223">
        <v>5060</v>
      </c>
      <c r="BS14223">
        <v>2500</v>
      </c>
      <c r="BT14223">
        <v>2500</v>
      </c>
    </row>
    <row r="14224" spans="1:72" hidden="1" x14ac:dyDescent="0.25">
      <c r="A14224" s="1" t="s">
        <v>24526</v>
      </c>
      <c r="B14224" s="1" t="s">
        <v>24527</v>
      </c>
      <c r="C14224" s="1" t="s">
        <v>32343</v>
      </c>
      <c r="D14224" s="1" t="s">
        <v>32344</v>
      </c>
      <c r="E14224" s="1" t="s">
        <v>24686</v>
      </c>
      <c r="F14224">
        <v>20201130</v>
      </c>
      <c r="G14224">
        <v>200</v>
      </c>
      <c r="H14224">
        <v>0</v>
      </c>
      <c r="I14224" s="1" t="s">
        <v>24528</v>
      </c>
      <c r="J14224">
        <v>100</v>
      </c>
      <c r="K14224">
        <v>1</v>
      </c>
      <c r="L14224" s="1" t="s">
        <v>24528</v>
      </c>
      <c r="M14224">
        <v>100</v>
      </c>
      <c r="N14224">
        <v>1</v>
      </c>
      <c r="O14224" s="1" t="s">
        <v>24528</v>
      </c>
      <c r="P14224">
        <v>0</v>
      </c>
      <c r="Q14224" s="1" t="s">
        <v>24528</v>
      </c>
      <c r="R14224" s="1" t="s">
        <v>24528</v>
      </c>
      <c r="S14224">
        <v>0</v>
      </c>
      <c r="T14224" s="1" t="s">
        <v>24528</v>
      </c>
      <c r="U14224" s="1" t="s">
        <v>24528</v>
      </c>
      <c r="V14224">
        <v>100</v>
      </c>
      <c r="W14224">
        <v>1</v>
      </c>
      <c r="X14224" s="1" t="s">
        <v>24528</v>
      </c>
      <c r="Y14224">
        <v>200</v>
      </c>
      <c r="Z14224">
        <v>1</v>
      </c>
      <c r="AA14224" s="1" t="s">
        <v>24528</v>
      </c>
      <c r="AB14224">
        <v>200</v>
      </c>
      <c r="AC14224" s="1" t="s">
        <v>24528</v>
      </c>
      <c r="AD14224">
        <v>0</v>
      </c>
      <c r="AF14224" s="1" t="s">
        <v>24528</v>
      </c>
      <c r="AG14224">
        <v>100</v>
      </c>
      <c r="AH14224" s="1" t="s">
        <v>24528</v>
      </c>
      <c r="AI14224" s="1" t="s">
        <v>24528</v>
      </c>
      <c r="AJ14224" s="1" t="s">
        <v>24528</v>
      </c>
      <c r="AK14224" s="1" t="s">
        <v>24528</v>
      </c>
      <c r="AL14224" s="1" t="s">
        <v>24528</v>
      </c>
      <c r="AM14224">
        <v>200</v>
      </c>
      <c r="AN14224">
        <v>1</v>
      </c>
      <c r="AO14224" s="1" t="s">
        <v>24528</v>
      </c>
      <c r="AP14224">
        <v>300</v>
      </c>
      <c r="AQ14224" s="1" t="s">
        <v>24528</v>
      </c>
      <c r="AR14224">
        <v>100</v>
      </c>
      <c r="AS14224" s="1" t="s">
        <v>24528</v>
      </c>
      <c r="AT14224" s="1" t="s">
        <v>24528</v>
      </c>
      <c r="AU14224" s="1" t="s">
        <v>24528</v>
      </c>
      <c r="AV14224" s="1" t="s">
        <v>24528</v>
      </c>
      <c r="AW14224" s="1" t="s">
        <v>24528</v>
      </c>
      <c r="AX14224">
        <v>300</v>
      </c>
      <c r="AY14224">
        <v>1</v>
      </c>
      <c r="AZ14224" s="1" t="s">
        <v>24528</v>
      </c>
      <c r="BA14224" s="1" t="s">
        <v>24602</v>
      </c>
      <c r="BB14224" s="1" t="s">
        <v>24528</v>
      </c>
      <c r="BC14224" s="1" t="s">
        <v>24528</v>
      </c>
      <c r="BD14224">
        <v>200</v>
      </c>
      <c r="BE14224">
        <v>1</v>
      </c>
      <c r="BF14224" s="1" t="s">
        <v>24528</v>
      </c>
      <c r="BG14224" s="1" t="s">
        <v>24528</v>
      </c>
      <c r="BH14224" s="1" t="s">
        <v>24528</v>
      </c>
      <c r="BI14224">
        <v>21033</v>
      </c>
      <c r="BJ14224">
        <v>526</v>
      </c>
      <c r="BK14224">
        <v>4630</v>
      </c>
      <c r="BL14224">
        <v>4630</v>
      </c>
      <c r="BM14224">
        <v>5952</v>
      </c>
      <c r="BN14224">
        <v>5952</v>
      </c>
      <c r="BO14224">
        <v>4740</v>
      </c>
      <c r="BP14224">
        <v>4740</v>
      </c>
      <c r="BQ14224">
        <v>5060</v>
      </c>
      <c r="BR14224">
        <v>5060</v>
      </c>
      <c r="BS14224">
        <v>2500</v>
      </c>
      <c r="BT14224">
        <v>2500</v>
      </c>
    </row>
    <row r="14225" spans="1:72" hidden="1" x14ac:dyDescent="0.25">
      <c r="A14225" s="1" t="s">
        <v>24526</v>
      </c>
      <c r="B14225" s="1" t="s">
        <v>24527</v>
      </c>
      <c r="C14225" s="1" t="s">
        <v>32343</v>
      </c>
      <c r="D14225" s="1" t="s">
        <v>32344</v>
      </c>
      <c r="E14225" s="1" t="s">
        <v>24686</v>
      </c>
      <c r="F14225">
        <v>20201201</v>
      </c>
      <c r="G14225">
        <v>200</v>
      </c>
      <c r="H14225">
        <v>0</v>
      </c>
      <c r="I14225" s="1" t="s">
        <v>24528</v>
      </c>
      <c r="J14225">
        <v>100</v>
      </c>
      <c r="K14225">
        <v>1</v>
      </c>
      <c r="L14225" s="1" t="s">
        <v>24528</v>
      </c>
      <c r="M14225">
        <v>100</v>
      </c>
      <c r="N14225">
        <v>1</v>
      </c>
      <c r="O14225" s="1" t="s">
        <v>24528</v>
      </c>
      <c r="P14225">
        <v>0</v>
      </c>
      <c r="Q14225" s="1" t="s">
        <v>24528</v>
      </c>
      <c r="R14225" s="1" t="s">
        <v>24528</v>
      </c>
      <c r="S14225">
        <v>0</v>
      </c>
      <c r="T14225" s="1" t="s">
        <v>24528</v>
      </c>
      <c r="U14225" s="1" t="s">
        <v>24528</v>
      </c>
      <c r="V14225">
        <v>100</v>
      </c>
      <c r="W14225">
        <v>1</v>
      </c>
      <c r="X14225" s="1" t="s">
        <v>24528</v>
      </c>
      <c r="Y14225">
        <v>200</v>
      </c>
      <c r="Z14225">
        <v>1</v>
      </c>
      <c r="AA14225" s="1" t="s">
        <v>24528</v>
      </c>
      <c r="AB14225">
        <v>200</v>
      </c>
      <c r="AC14225" s="1" t="s">
        <v>24528</v>
      </c>
      <c r="AD14225">
        <v>0</v>
      </c>
      <c r="AF14225" s="1" t="s">
        <v>24528</v>
      </c>
      <c r="AG14225">
        <v>100</v>
      </c>
      <c r="AH14225" s="1" t="s">
        <v>24528</v>
      </c>
      <c r="AI14225" s="1" t="s">
        <v>24528</v>
      </c>
      <c r="AJ14225" s="1" t="s">
        <v>24528</v>
      </c>
      <c r="AK14225" s="1" t="s">
        <v>24528</v>
      </c>
      <c r="AL14225" s="1" t="s">
        <v>24528</v>
      </c>
      <c r="AM14225">
        <v>200</v>
      </c>
      <c r="AN14225">
        <v>1</v>
      </c>
      <c r="AO14225" s="1" t="s">
        <v>24528</v>
      </c>
      <c r="AP14225">
        <v>300</v>
      </c>
      <c r="AQ14225" s="1" t="s">
        <v>24528</v>
      </c>
      <c r="AR14225">
        <v>100</v>
      </c>
      <c r="AS14225" s="1" t="s">
        <v>24528</v>
      </c>
      <c r="AT14225" s="1" t="s">
        <v>24528</v>
      </c>
      <c r="AU14225" s="1" t="s">
        <v>24528</v>
      </c>
      <c r="AV14225" s="1" t="s">
        <v>24528</v>
      </c>
      <c r="AW14225" s="1" t="s">
        <v>24528</v>
      </c>
      <c r="AX14225">
        <v>300</v>
      </c>
      <c r="AY14225">
        <v>1</v>
      </c>
      <c r="AZ14225" s="1" t="s">
        <v>24528</v>
      </c>
      <c r="BA14225" s="1" t="s">
        <v>24602</v>
      </c>
      <c r="BB14225" s="1" t="s">
        <v>24528</v>
      </c>
      <c r="BC14225" s="1" t="s">
        <v>24528</v>
      </c>
      <c r="BD14225">
        <v>200</v>
      </c>
      <c r="BE14225">
        <v>1</v>
      </c>
      <c r="BF14225" s="1" t="s">
        <v>24528</v>
      </c>
      <c r="BG14225" s="1" t="s">
        <v>24528</v>
      </c>
      <c r="BH14225" s="1" t="s">
        <v>24528</v>
      </c>
      <c r="BI14225">
        <v>21725</v>
      </c>
      <c r="BJ14225">
        <v>528</v>
      </c>
      <c r="BK14225">
        <v>4630</v>
      </c>
      <c r="BL14225">
        <v>4630</v>
      </c>
      <c r="BM14225">
        <v>5952</v>
      </c>
      <c r="BN14225">
        <v>5952</v>
      </c>
      <c r="BO14225">
        <v>4740</v>
      </c>
      <c r="BP14225">
        <v>4740</v>
      </c>
      <c r="BQ14225">
        <v>5060</v>
      </c>
      <c r="BR14225">
        <v>5060</v>
      </c>
      <c r="BS14225">
        <v>2500</v>
      </c>
      <c r="BT14225">
        <v>2500</v>
      </c>
    </row>
    <row r="14226" spans="1:72" hidden="1" x14ac:dyDescent="0.25">
      <c r="A14226" s="1" t="s">
        <v>24526</v>
      </c>
      <c r="B14226" s="1" t="s">
        <v>24527</v>
      </c>
      <c r="C14226" s="1" t="s">
        <v>32343</v>
      </c>
      <c r="D14226" s="1" t="s">
        <v>32344</v>
      </c>
      <c r="E14226" s="1" t="s">
        <v>24686</v>
      </c>
      <c r="F14226">
        <v>20201202</v>
      </c>
      <c r="G14226">
        <v>200</v>
      </c>
      <c r="H14226">
        <v>0</v>
      </c>
      <c r="I14226" s="1" t="s">
        <v>24528</v>
      </c>
      <c r="J14226">
        <v>100</v>
      </c>
      <c r="K14226">
        <v>1</v>
      </c>
      <c r="L14226" s="1" t="s">
        <v>24528</v>
      </c>
      <c r="M14226">
        <v>100</v>
      </c>
      <c r="N14226">
        <v>1</v>
      </c>
      <c r="O14226" s="1" t="s">
        <v>24528</v>
      </c>
      <c r="P14226">
        <v>0</v>
      </c>
      <c r="Q14226" s="1" t="s">
        <v>24528</v>
      </c>
      <c r="R14226" s="1" t="s">
        <v>24528</v>
      </c>
      <c r="S14226">
        <v>0</v>
      </c>
      <c r="T14226" s="1" t="s">
        <v>24528</v>
      </c>
      <c r="U14226" s="1" t="s">
        <v>24528</v>
      </c>
      <c r="V14226">
        <v>100</v>
      </c>
      <c r="W14226">
        <v>1</v>
      </c>
      <c r="X14226" s="1" t="s">
        <v>24528</v>
      </c>
      <c r="Y14226">
        <v>200</v>
      </c>
      <c r="Z14226">
        <v>1</v>
      </c>
      <c r="AA14226" s="1" t="s">
        <v>24528</v>
      </c>
      <c r="AB14226">
        <v>200</v>
      </c>
      <c r="AC14226" s="1" t="s">
        <v>24528</v>
      </c>
      <c r="AD14226">
        <v>0</v>
      </c>
      <c r="AF14226" s="1" t="s">
        <v>24528</v>
      </c>
      <c r="AG14226">
        <v>100</v>
      </c>
      <c r="AH14226" s="1" t="s">
        <v>24528</v>
      </c>
      <c r="AI14226" s="1" t="s">
        <v>24528</v>
      </c>
      <c r="AJ14226" s="1" t="s">
        <v>24528</v>
      </c>
      <c r="AK14226" s="1" t="s">
        <v>24528</v>
      </c>
      <c r="AL14226" s="1" t="s">
        <v>24528</v>
      </c>
      <c r="AM14226">
        <v>200</v>
      </c>
      <c r="AN14226">
        <v>1</v>
      </c>
      <c r="AO14226" s="1" t="s">
        <v>24528</v>
      </c>
      <c r="AP14226">
        <v>300</v>
      </c>
      <c r="AQ14226" s="1" t="s">
        <v>24528</v>
      </c>
      <c r="AR14226">
        <v>100</v>
      </c>
      <c r="AS14226" s="1" t="s">
        <v>24528</v>
      </c>
      <c r="AT14226" s="1" t="s">
        <v>24528</v>
      </c>
      <c r="AU14226" s="1" t="s">
        <v>24528</v>
      </c>
      <c r="AV14226" s="1" t="s">
        <v>24528</v>
      </c>
      <c r="AW14226" s="1" t="s">
        <v>24528</v>
      </c>
      <c r="AX14226">
        <v>300</v>
      </c>
      <c r="AY14226">
        <v>1</v>
      </c>
      <c r="AZ14226" s="1" t="s">
        <v>24528</v>
      </c>
      <c r="BA14226" s="1" t="s">
        <v>24602</v>
      </c>
      <c r="BB14226" s="1" t="s">
        <v>24528</v>
      </c>
      <c r="BC14226" s="1" t="s">
        <v>24528</v>
      </c>
      <c r="BD14226">
        <v>200</v>
      </c>
      <c r="BE14226">
        <v>1</v>
      </c>
      <c r="BF14226" s="1" t="s">
        <v>24528</v>
      </c>
      <c r="BG14226" s="1" t="s">
        <v>24528</v>
      </c>
      <c r="BH14226" s="1" t="s">
        <v>24528</v>
      </c>
      <c r="BI14226">
        <v>22428</v>
      </c>
      <c r="BJ14226">
        <v>537</v>
      </c>
      <c r="BK14226">
        <v>4630</v>
      </c>
      <c r="BL14226">
        <v>4630</v>
      </c>
      <c r="BM14226">
        <v>5952</v>
      </c>
      <c r="BN14226">
        <v>5952</v>
      </c>
      <c r="BO14226">
        <v>4740</v>
      </c>
      <c r="BP14226">
        <v>4740</v>
      </c>
      <c r="BQ14226">
        <v>5060</v>
      </c>
      <c r="BR14226">
        <v>5060</v>
      </c>
      <c r="BS14226">
        <v>2500</v>
      </c>
      <c r="BT14226">
        <v>2500</v>
      </c>
    </row>
    <row r="14227" spans="1:72" hidden="1" x14ac:dyDescent="0.25">
      <c r="A14227" s="1" t="s">
        <v>24526</v>
      </c>
      <c r="B14227" s="1" t="s">
        <v>24527</v>
      </c>
      <c r="C14227" s="1" t="s">
        <v>32343</v>
      </c>
      <c r="D14227" s="1" t="s">
        <v>32344</v>
      </c>
      <c r="E14227" s="1" t="s">
        <v>24686</v>
      </c>
      <c r="F14227">
        <v>20201203</v>
      </c>
      <c r="G14227">
        <v>200</v>
      </c>
      <c r="H14227">
        <v>0</v>
      </c>
      <c r="I14227" s="1" t="s">
        <v>24528</v>
      </c>
      <c r="J14227">
        <v>100</v>
      </c>
      <c r="K14227">
        <v>1</v>
      </c>
      <c r="L14227" s="1" t="s">
        <v>24528</v>
      </c>
      <c r="M14227">
        <v>100</v>
      </c>
      <c r="N14227">
        <v>1</v>
      </c>
      <c r="O14227" s="1" t="s">
        <v>24528</v>
      </c>
      <c r="P14227">
        <v>0</v>
      </c>
      <c r="Q14227" s="1" t="s">
        <v>24528</v>
      </c>
      <c r="R14227" s="1" t="s">
        <v>24528</v>
      </c>
      <c r="S14227">
        <v>0</v>
      </c>
      <c r="T14227" s="1" t="s">
        <v>24528</v>
      </c>
      <c r="U14227" s="1" t="s">
        <v>24528</v>
      </c>
      <c r="V14227">
        <v>100</v>
      </c>
      <c r="W14227">
        <v>1</v>
      </c>
      <c r="X14227" s="1" t="s">
        <v>24528</v>
      </c>
      <c r="Y14227">
        <v>200</v>
      </c>
      <c r="Z14227">
        <v>1</v>
      </c>
      <c r="AA14227" s="1" t="s">
        <v>24528</v>
      </c>
      <c r="AB14227">
        <v>200</v>
      </c>
      <c r="AC14227" s="1" t="s">
        <v>24528</v>
      </c>
      <c r="AD14227">
        <v>0</v>
      </c>
      <c r="AF14227" s="1" t="s">
        <v>24528</v>
      </c>
      <c r="AG14227">
        <v>100</v>
      </c>
      <c r="AH14227" s="1" t="s">
        <v>24528</v>
      </c>
      <c r="AI14227" s="1" t="s">
        <v>24528</v>
      </c>
      <c r="AJ14227" s="1" t="s">
        <v>24528</v>
      </c>
      <c r="AK14227" s="1" t="s">
        <v>24528</v>
      </c>
      <c r="AL14227" s="1" t="s">
        <v>24528</v>
      </c>
      <c r="AM14227">
        <v>200</v>
      </c>
      <c r="AN14227">
        <v>1</v>
      </c>
      <c r="AO14227" s="1" t="s">
        <v>24528</v>
      </c>
      <c r="AP14227">
        <v>300</v>
      </c>
      <c r="AQ14227" s="1" t="s">
        <v>24528</v>
      </c>
      <c r="AR14227">
        <v>100</v>
      </c>
      <c r="AS14227" s="1" t="s">
        <v>24528</v>
      </c>
      <c r="AT14227" s="1" t="s">
        <v>24528</v>
      </c>
      <c r="AU14227" s="1" t="s">
        <v>24528</v>
      </c>
      <c r="AV14227" s="1" t="s">
        <v>24528</v>
      </c>
      <c r="AW14227" s="1" t="s">
        <v>24528</v>
      </c>
      <c r="AX14227">
        <v>300</v>
      </c>
      <c r="AY14227">
        <v>1</v>
      </c>
      <c r="AZ14227" s="1" t="s">
        <v>24528</v>
      </c>
      <c r="BA14227" s="1" t="s">
        <v>24602</v>
      </c>
      <c r="BB14227" s="1" t="s">
        <v>24528</v>
      </c>
      <c r="BC14227" s="1" t="s">
        <v>24528</v>
      </c>
      <c r="BD14227">
        <v>200</v>
      </c>
      <c r="BE14227">
        <v>1</v>
      </c>
      <c r="BF14227" s="1" t="s">
        <v>24528</v>
      </c>
      <c r="BG14227" s="1" t="s">
        <v>24528</v>
      </c>
      <c r="BH14227" s="1" t="s">
        <v>24528</v>
      </c>
      <c r="BI14227">
        <v>23567</v>
      </c>
      <c r="BJ14227">
        <v>544</v>
      </c>
      <c r="BK14227">
        <v>4630</v>
      </c>
      <c r="BL14227">
        <v>4630</v>
      </c>
      <c r="BM14227">
        <v>5952</v>
      </c>
      <c r="BN14227">
        <v>5952</v>
      </c>
      <c r="BO14227">
        <v>4740</v>
      </c>
      <c r="BP14227">
        <v>4740</v>
      </c>
      <c r="BQ14227">
        <v>5060</v>
      </c>
      <c r="BR14227">
        <v>5060</v>
      </c>
      <c r="BS14227">
        <v>2500</v>
      </c>
      <c r="BT14227">
        <v>2500</v>
      </c>
    </row>
    <row r="14228" spans="1:72" hidden="1" x14ac:dyDescent="0.25">
      <c r="A14228" s="1" t="s">
        <v>24526</v>
      </c>
      <c r="B14228" s="1" t="s">
        <v>24527</v>
      </c>
      <c r="C14228" s="1" t="s">
        <v>32343</v>
      </c>
      <c r="D14228" s="1" t="s">
        <v>32344</v>
      </c>
      <c r="E14228" s="1" t="s">
        <v>24686</v>
      </c>
      <c r="F14228">
        <v>20201204</v>
      </c>
      <c r="G14228">
        <v>200</v>
      </c>
      <c r="H14228">
        <v>0</v>
      </c>
      <c r="I14228" s="1" t="s">
        <v>24528</v>
      </c>
      <c r="J14228">
        <v>100</v>
      </c>
      <c r="K14228">
        <v>1</v>
      </c>
      <c r="L14228" s="1" t="s">
        <v>24528</v>
      </c>
      <c r="M14228">
        <v>100</v>
      </c>
      <c r="N14228">
        <v>1</v>
      </c>
      <c r="O14228" s="1" t="s">
        <v>24528</v>
      </c>
      <c r="P14228">
        <v>0</v>
      </c>
      <c r="Q14228" s="1" t="s">
        <v>24528</v>
      </c>
      <c r="R14228" s="1" t="s">
        <v>24528</v>
      </c>
      <c r="S14228">
        <v>0</v>
      </c>
      <c r="T14228" s="1" t="s">
        <v>24528</v>
      </c>
      <c r="U14228" s="1" t="s">
        <v>24528</v>
      </c>
      <c r="V14228">
        <v>100</v>
      </c>
      <c r="W14228">
        <v>1</v>
      </c>
      <c r="X14228" s="1" t="s">
        <v>24528</v>
      </c>
      <c r="Y14228">
        <v>200</v>
      </c>
      <c r="Z14228">
        <v>1</v>
      </c>
      <c r="AA14228" s="1" t="s">
        <v>24528</v>
      </c>
      <c r="AB14228">
        <v>200</v>
      </c>
      <c r="AC14228" s="1" t="s">
        <v>24528</v>
      </c>
      <c r="AD14228">
        <v>0</v>
      </c>
      <c r="AF14228" s="1" t="s">
        <v>24528</v>
      </c>
      <c r="AG14228">
        <v>100</v>
      </c>
      <c r="AH14228" s="1" t="s">
        <v>24528</v>
      </c>
      <c r="AI14228" s="1" t="s">
        <v>24528</v>
      </c>
      <c r="AJ14228" s="1" t="s">
        <v>24528</v>
      </c>
      <c r="AK14228" s="1" t="s">
        <v>24528</v>
      </c>
      <c r="AL14228" s="1" t="s">
        <v>24528</v>
      </c>
      <c r="AM14228">
        <v>200</v>
      </c>
      <c r="AN14228">
        <v>1</v>
      </c>
      <c r="AO14228" s="1" t="s">
        <v>24528</v>
      </c>
      <c r="AP14228">
        <v>300</v>
      </c>
      <c r="AQ14228" s="1" t="s">
        <v>24528</v>
      </c>
      <c r="AR14228">
        <v>100</v>
      </c>
      <c r="AS14228" s="1" t="s">
        <v>24528</v>
      </c>
      <c r="AT14228" s="1" t="s">
        <v>24528</v>
      </c>
      <c r="AU14228" s="1" t="s">
        <v>24528</v>
      </c>
      <c r="AV14228" s="1" t="s">
        <v>24528</v>
      </c>
      <c r="AW14228" s="1" t="s">
        <v>24528</v>
      </c>
      <c r="AX14228">
        <v>300</v>
      </c>
      <c r="AY14228">
        <v>1</v>
      </c>
      <c r="AZ14228" s="1" t="s">
        <v>24528</v>
      </c>
      <c r="BA14228" s="1" t="s">
        <v>24602</v>
      </c>
      <c r="BB14228" s="1" t="s">
        <v>24528</v>
      </c>
      <c r="BC14228" s="1" t="s">
        <v>24528</v>
      </c>
      <c r="BD14228">
        <v>200</v>
      </c>
      <c r="BE14228">
        <v>1</v>
      </c>
      <c r="BF14228" s="1" t="s">
        <v>24528</v>
      </c>
      <c r="BG14228" s="1" t="s">
        <v>24528</v>
      </c>
      <c r="BH14228" s="1" t="s">
        <v>24528</v>
      </c>
      <c r="BI14228">
        <v>24444</v>
      </c>
      <c r="BJ14228">
        <v>552</v>
      </c>
      <c r="BK14228">
        <v>4630</v>
      </c>
      <c r="BL14228">
        <v>4630</v>
      </c>
      <c r="BM14228">
        <v>5952</v>
      </c>
      <c r="BN14228">
        <v>5952</v>
      </c>
      <c r="BO14228">
        <v>4740</v>
      </c>
      <c r="BP14228">
        <v>4740</v>
      </c>
      <c r="BQ14228">
        <v>5060</v>
      </c>
      <c r="BR14228">
        <v>5060</v>
      </c>
      <c r="BS14228">
        <v>2500</v>
      </c>
      <c r="BT14228">
        <v>2500</v>
      </c>
    </row>
    <row r="14229" spans="1:72" hidden="1" x14ac:dyDescent="0.25">
      <c r="A14229" s="1" t="s">
        <v>24526</v>
      </c>
      <c r="B14229" s="1" t="s">
        <v>24527</v>
      </c>
      <c r="C14229" s="1" t="s">
        <v>32343</v>
      </c>
      <c r="D14229" s="1" t="s">
        <v>32344</v>
      </c>
      <c r="E14229" s="1" t="s">
        <v>24686</v>
      </c>
      <c r="F14229">
        <v>20201205</v>
      </c>
      <c r="G14229">
        <v>200</v>
      </c>
      <c r="H14229">
        <v>0</v>
      </c>
      <c r="I14229" s="1" t="s">
        <v>24528</v>
      </c>
      <c r="J14229">
        <v>100</v>
      </c>
      <c r="K14229">
        <v>1</v>
      </c>
      <c r="L14229" s="1" t="s">
        <v>24528</v>
      </c>
      <c r="M14229">
        <v>100</v>
      </c>
      <c r="N14229">
        <v>1</v>
      </c>
      <c r="O14229" s="1" t="s">
        <v>24528</v>
      </c>
      <c r="P14229">
        <v>0</v>
      </c>
      <c r="Q14229" s="1" t="s">
        <v>24528</v>
      </c>
      <c r="R14229" s="1" t="s">
        <v>24528</v>
      </c>
      <c r="S14229">
        <v>0</v>
      </c>
      <c r="T14229" s="1" t="s">
        <v>24528</v>
      </c>
      <c r="U14229" s="1" t="s">
        <v>24528</v>
      </c>
      <c r="V14229">
        <v>100</v>
      </c>
      <c r="W14229">
        <v>1</v>
      </c>
      <c r="X14229" s="1" t="s">
        <v>24528</v>
      </c>
      <c r="Y14229">
        <v>200</v>
      </c>
      <c r="Z14229">
        <v>1</v>
      </c>
      <c r="AA14229" s="1" t="s">
        <v>24528</v>
      </c>
      <c r="AB14229">
        <v>200</v>
      </c>
      <c r="AC14229" s="1" t="s">
        <v>24528</v>
      </c>
      <c r="AD14229">
        <v>0</v>
      </c>
      <c r="AF14229" s="1" t="s">
        <v>24528</v>
      </c>
      <c r="AG14229">
        <v>100</v>
      </c>
      <c r="AH14229" s="1" t="s">
        <v>24528</v>
      </c>
      <c r="AI14229" s="1" t="s">
        <v>24528</v>
      </c>
      <c r="AJ14229" s="1" t="s">
        <v>24528</v>
      </c>
      <c r="AK14229" s="1" t="s">
        <v>24528</v>
      </c>
      <c r="AL14229" s="1" t="s">
        <v>24528</v>
      </c>
      <c r="AM14229">
        <v>200</v>
      </c>
      <c r="AN14229">
        <v>1</v>
      </c>
      <c r="AO14229" s="1" t="s">
        <v>24528</v>
      </c>
      <c r="AP14229">
        <v>300</v>
      </c>
      <c r="AQ14229" s="1" t="s">
        <v>24528</v>
      </c>
      <c r="AR14229">
        <v>100</v>
      </c>
      <c r="AS14229" s="1" t="s">
        <v>24528</v>
      </c>
      <c r="AT14229" s="1" t="s">
        <v>24528</v>
      </c>
      <c r="AU14229" s="1" t="s">
        <v>24528</v>
      </c>
      <c r="AV14229" s="1" t="s">
        <v>24528</v>
      </c>
      <c r="AW14229" s="1" t="s">
        <v>24528</v>
      </c>
      <c r="AX14229">
        <v>300</v>
      </c>
      <c r="AY14229">
        <v>1</v>
      </c>
      <c r="AZ14229" s="1" t="s">
        <v>24528</v>
      </c>
      <c r="BA14229" s="1" t="s">
        <v>24602</v>
      </c>
      <c r="BB14229" s="1" t="s">
        <v>24528</v>
      </c>
      <c r="BC14229" s="1" t="s">
        <v>24528</v>
      </c>
      <c r="BD14229">
        <v>200</v>
      </c>
      <c r="BE14229">
        <v>1</v>
      </c>
      <c r="BF14229" s="1" t="s">
        <v>24528</v>
      </c>
      <c r="BG14229" s="1" t="s">
        <v>24528</v>
      </c>
      <c r="BH14229" s="1" t="s">
        <v>24528</v>
      </c>
      <c r="BI14229">
        <v>25367</v>
      </c>
      <c r="BJ14229">
        <v>559</v>
      </c>
      <c r="BK14229">
        <v>4630</v>
      </c>
      <c r="BL14229">
        <v>4630</v>
      </c>
      <c r="BM14229">
        <v>5952</v>
      </c>
      <c r="BN14229">
        <v>5952</v>
      </c>
      <c r="BO14229">
        <v>4740</v>
      </c>
      <c r="BP14229">
        <v>4740</v>
      </c>
      <c r="BQ14229">
        <v>5060</v>
      </c>
      <c r="BR14229">
        <v>5060</v>
      </c>
      <c r="BS14229">
        <v>2500</v>
      </c>
      <c r="BT14229">
        <v>2500</v>
      </c>
    </row>
    <row r="14230" spans="1:72" hidden="1" x14ac:dyDescent="0.25">
      <c r="A14230" s="1" t="s">
        <v>24526</v>
      </c>
      <c r="B14230" s="1" t="s">
        <v>24527</v>
      </c>
      <c r="C14230" s="1" t="s">
        <v>32343</v>
      </c>
      <c r="D14230" s="1" t="s">
        <v>32344</v>
      </c>
      <c r="E14230" s="1" t="s">
        <v>24686</v>
      </c>
      <c r="F14230">
        <v>20201206</v>
      </c>
      <c r="G14230">
        <v>200</v>
      </c>
      <c r="H14230">
        <v>0</v>
      </c>
      <c r="I14230" s="1" t="s">
        <v>24528</v>
      </c>
      <c r="J14230">
        <v>100</v>
      </c>
      <c r="K14230">
        <v>1</v>
      </c>
      <c r="L14230" s="1" t="s">
        <v>24528</v>
      </c>
      <c r="M14230">
        <v>100</v>
      </c>
      <c r="N14230">
        <v>1</v>
      </c>
      <c r="O14230" s="1" t="s">
        <v>24528</v>
      </c>
      <c r="P14230">
        <v>0</v>
      </c>
      <c r="Q14230" s="1" t="s">
        <v>24528</v>
      </c>
      <c r="R14230" s="1" t="s">
        <v>24528</v>
      </c>
      <c r="S14230">
        <v>0</v>
      </c>
      <c r="T14230" s="1" t="s">
        <v>24528</v>
      </c>
      <c r="U14230" s="1" t="s">
        <v>24528</v>
      </c>
      <c r="V14230">
        <v>100</v>
      </c>
      <c r="W14230">
        <v>1</v>
      </c>
      <c r="X14230" s="1" t="s">
        <v>24528</v>
      </c>
      <c r="Y14230">
        <v>200</v>
      </c>
      <c r="Z14230">
        <v>1</v>
      </c>
      <c r="AA14230" s="1" t="s">
        <v>24528</v>
      </c>
      <c r="AB14230">
        <v>200</v>
      </c>
      <c r="AC14230" s="1" t="s">
        <v>24528</v>
      </c>
      <c r="AD14230">
        <v>0</v>
      </c>
      <c r="AF14230" s="1" t="s">
        <v>32423</v>
      </c>
      <c r="AG14230">
        <v>100</v>
      </c>
      <c r="AH14230" s="1" t="s">
        <v>24528</v>
      </c>
      <c r="AI14230" s="1" t="s">
        <v>24528</v>
      </c>
      <c r="AJ14230" s="1" t="s">
        <v>24528</v>
      </c>
      <c r="AK14230" s="1" t="s">
        <v>24528</v>
      </c>
      <c r="AL14230" s="1" t="s">
        <v>24528</v>
      </c>
      <c r="AM14230">
        <v>200</v>
      </c>
      <c r="AN14230">
        <v>1</v>
      </c>
      <c r="AO14230" s="1" t="s">
        <v>24528</v>
      </c>
      <c r="AP14230">
        <v>300</v>
      </c>
      <c r="AQ14230" s="1" t="s">
        <v>24528</v>
      </c>
      <c r="AR14230">
        <v>100</v>
      </c>
      <c r="AS14230" s="1" t="s">
        <v>32424</v>
      </c>
      <c r="AT14230" s="1" t="s">
        <v>24528</v>
      </c>
      <c r="AU14230" s="1" t="s">
        <v>24528</v>
      </c>
      <c r="AV14230" s="1" t="s">
        <v>24528</v>
      </c>
      <c r="AW14230" s="1" t="s">
        <v>24528</v>
      </c>
      <c r="AX14230">
        <v>300</v>
      </c>
      <c r="AY14230">
        <v>1</v>
      </c>
      <c r="AZ14230" s="1" t="s">
        <v>24528</v>
      </c>
      <c r="BA14230" s="1" t="s">
        <v>24602</v>
      </c>
      <c r="BB14230" s="1" t="s">
        <v>24528</v>
      </c>
      <c r="BC14230" s="1" t="s">
        <v>24528</v>
      </c>
      <c r="BD14230">
        <v>200</v>
      </c>
      <c r="BE14230">
        <v>1</v>
      </c>
      <c r="BF14230" s="1" t="s">
        <v>24528</v>
      </c>
      <c r="BG14230" s="1" t="s">
        <v>24528</v>
      </c>
      <c r="BH14230" s="1" t="s">
        <v>24528</v>
      </c>
      <c r="BI14230">
        <v>26044</v>
      </c>
      <c r="BJ14230">
        <v>564</v>
      </c>
      <c r="BK14230">
        <v>4630</v>
      </c>
      <c r="BL14230">
        <v>4630</v>
      </c>
      <c r="BM14230">
        <v>5952</v>
      </c>
      <c r="BN14230">
        <v>5952</v>
      </c>
      <c r="BO14230">
        <v>4740</v>
      </c>
      <c r="BP14230">
        <v>4740</v>
      </c>
      <c r="BQ14230">
        <v>5060</v>
      </c>
      <c r="BR14230">
        <v>5060</v>
      </c>
      <c r="BS14230">
        <v>2500</v>
      </c>
      <c r="BT14230">
        <v>2500</v>
      </c>
    </row>
    <row r="14231" spans="1:72" hidden="1" x14ac:dyDescent="0.25">
      <c r="A14231" s="1" t="s">
        <v>24526</v>
      </c>
      <c r="B14231" s="1" t="s">
        <v>24527</v>
      </c>
      <c r="C14231" s="1" t="s">
        <v>32343</v>
      </c>
      <c r="D14231" s="1" t="s">
        <v>32344</v>
      </c>
      <c r="E14231" s="1" t="s">
        <v>24686</v>
      </c>
      <c r="F14231">
        <v>20201207</v>
      </c>
      <c r="G14231">
        <v>200</v>
      </c>
      <c r="H14231">
        <v>0</v>
      </c>
      <c r="I14231" s="1" t="s">
        <v>32425</v>
      </c>
      <c r="J14231">
        <v>100</v>
      </c>
      <c r="K14231">
        <v>1</v>
      </c>
      <c r="L14231" s="1" t="s">
        <v>24955</v>
      </c>
      <c r="M14231">
        <v>100</v>
      </c>
      <c r="N14231">
        <v>1</v>
      </c>
      <c r="O14231" s="1" t="s">
        <v>24955</v>
      </c>
      <c r="P14231">
        <v>0</v>
      </c>
      <c r="Q14231" s="1" t="s">
        <v>24528</v>
      </c>
      <c r="R14231" s="1" t="s">
        <v>24955</v>
      </c>
      <c r="S14231">
        <v>0</v>
      </c>
      <c r="T14231" s="1" t="s">
        <v>24528</v>
      </c>
      <c r="U14231" s="1" t="s">
        <v>24955</v>
      </c>
      <c r="V14231">
        <v>100</v>
      </c>
      <c r="W14231">
        <v>1</v>
      </c>
      <c r="X14231" s="1" t="s">
        <v>32426</v>
      </c>
      <c r="Y14231">
        <v>200</v>
      </c>
      <c r="Z14231">
        <v>1</v>
      </c>
      <c r="AA14231" s="1" t="s">
        <v>24955</v>
      </c>
      <c r="AB14231">
        <v>200</v>
      </c>
      <c r="AC14231" s="1" t="s">
        <v>32427</v>
      </c>
      <c r="AD14231">
        <v>0</v>
      </c>
      <c r="AF14231" s="1" t="s">
        <v>24528</v>
      </c>
      <c r="AG14231">
        <v>100</v>
      </c>
      <c r="AH14231" s="1" t="s">
        <v>24528</v>
      </c>
      <c r="AI14231" s="1" t="s">
        <v>24528</v>
      </c>
      <c r="AJ14231" s="1" t="s">
        <v>24528</v>
      </c>
      <c r="AK14231" s="1" t="s">
        <v>24528</v>
      </c>
      <c r="AL14231" s="1" t="s">
        <v>24528</v>
      </c>
      <c r="AM14231">
        <v>200</v>
      </c>
      <c r="AN14231">
        <v>1</v>
      </c>
      <c r="AO14231" s="1" t="s">
        <v>32428</v>
      </c>
      <c r="AP14231">
        <v>300</v>
      </c>
      <c r="AQ14231" s="1" t="s">
        <v>32423</v>
      </c>
      <c r="AR14231">
        <v>100</v>
      </c>
      <c r="AS14231" s="1" t="s">
        <v>24528</v>
      </c>
      <c r="AT14231" s="1" t="s">
        <v>24528</v>
      </c>
      <c r="AU14231" s="1" t="s">
        <v>24528</v>
      </c>
      <c r="AV14231" s="1" t="s">
        <v>24528</v>
      </c>
      <c r="AW14231" s="1" t="s">
        <v>24528</v>
      </c>
      <c r="AX14231">
        <v>300</v>
      </c>
      <c r="AY14231">
        <v>1</v>
      </c>
      <c r="AZ14231" s="1" t="s">
        <v>32429</v>
      </c>
      <c r="BA14231" s="1" t="s">
        <v>24602</v>
      </c>
      <c r="BB14231" s="1" t="s">
        <v>24528</v>
      </c>
      <c r="BC14231" s="1" t="s">
        <v>24528</v>
      </c>
      <c r="BD14231">
        <v>200</v>
      </c>
      <c r="BE14231">
        <v>1</v>
      </c>
      <c r="BF14231" s="1" t="s">
        <v>24528</v>
      </c>
      <c r="BG14231" s="1" t="s">
        <v>24528</v>
      </c>
      <c r="BH14231" s="1" t="s">
        <v>24528</v>
      </c>
      <c r="BI14231">
        <v>26759</v>
      </c>
      <c r="BJ14231">
        <v>566</v>
      </c>
      <c r="BK14231">
        <v>4630</v>
      </c>
      <c r="BL14231">
        <v>4630</v>
      </c>
      <c r="BM14231">
        <v>5952</v>
      </c>
      <c r="BN14231">
        <v>5952</v>
      </c>
      <c r="BO14231">
        <v>4740</v>
      </c>
      <c r="BP14231">
        <v>4740</v>
      </c>
      <c r="BQ14231">
        <v>5060</v>
      </c>
      <c r="BR14231">
        <v>5060</v>
      </c>
      <c r="BS14231">
        <v>2500</v>
      </c>
      <c r="BT14231">
        <v>2500</v>
      </c>
    </row>
    <row r="14232" spans="1:72" hidden="1" x14ac:dyDescent="0.25">
      <c r="A14232" s="1" t="s">
        <v>24526</v>
      </c>
      <c r="B14232" s="1" t="s">
        <v>24527</v>
      </c>
      <c r="C14232" s="1" t="s">
        <v>32343</v>
      </c>
      <c r="D14232" s="1" t="s">
        <v>32344</v>
      </c>
      <c r="E14232" s="1" t="s">
        <v>24686</v>
      </c>
      <c r="F14232">
        <v>20201208</v>
      </c>
      <c r="G14232">
        <v>200</v>
      </c>
      <c r="H14232">
        <v>0</v>
      </c>
      <c r="I14232" s="1" t="s">
        <v>24528</v>
      </c>
      <c r="J14232">
        <v>100</v>
      </c>
      <c r="K14232">
        <v>1</v>
      </c>
      <c r="L14232" s="1" t="s">
        <v>24528</v>
      </c>
      <c r="M14232">
        <v>100</v>
      </c>
      <c r="N14232">
        <v>1</v>
      </c>
      <c r="O14232" s="1" t="s">
        <v>24528</v>
      </c>
      <c r="P14232">
        <v>0</v>
      </c>
      <c r="Q14232" s="1" t="s">
        <v>24528</v>
      </c>
      <c r="R14232" s="1" t="s">
        <v>24528</v>
      </c>
      <c r="S14232">
        <v>0</v>
      </c>
      <c r="T14232" s="1" t="s">
        <v>24528</v>
      </c>
      <c r="U14232" s="1" t="s">
        <v>24528</v>
      </c>
      <c r="V14232">
        <v>100</v>
      </c>
      <c r="W14232">
        <v>1</v>
      </c>
      <c r="X14232" s="1" t="s">
        <v>24528</v>
      </c>
      <c r="Y14232">
        <v>200</v>
      </c>
      <c r="Z14232">
        <v>1</v>
      </c>
      <c r="AA14232" s="1" t="s">
        <v>24528</v>
      </c>
      <c r="AB14232">
        <v>200</v>
      </c>
      <c r="AC14232" s="1" t="s">
        <v>24528</v>
      </c>
      <c r="AD14232">
        <v>0</v>
      </c>
      <c r="AF14232" s="1" t="s">
        <v>24528</v>
      </c>
      <c r="AG14232">
        <v>100</v>
      </c>
      <c r="AH14232" s="1" t="s">
        <v>24528</v>
      </c>
      <c r="AI14232" s="1" t="s">
        <v>24528</v>
      </c>
      <c r="AJ14232" s="1" t="s">
        <v>24528</v>
      </c>
      <c r="AK14232" s="1" t="s">
        <v>24528</v>
      </c>
      <c r="AL14232" s="1" t="s">
        <v>24528</v>
      </c>
      <c r="AM14232">
        <v>200</v>
      </c>
      <c r="AN14232">
        <v>1</v>
      </c>
      <c r="AO14232" s="1" t="s">
        <v>24528</v>
      </c>
      <c r="AP14232">
        <v>300</v>
      </c>
      <c r="AQ14232" s="1" t="s">
        <v>24528</v>
      </c>
      <c r="AR14232">
        <v>100</v>
      </c>
      <c r="AS14232" s="1" t="s">
        <v>24528</v>
      </c>
      <c r="AT14232" s="1" t="s">
        <v>24528</v>
      </c>
      <c r="AU14232" s="1" t="s">
        <v>24528</v>
      </c>
      <c r="AV14232" s="1" t="s">
        <v>24528</v>
      </c>
      <c r="AW14232" s="1" t="s">
        <v>24528</v>
      </c>
      <c r="AX14232">
        <v>300</v>
      </c>
      <c r="AY14232">
        <v>1</v>
      </c>
      <c r="AZ14232" s="1" t="s">
        <v>24528</v>
      </c>
      <c r="BA14232" s="1" t="s">
        <v>24602</v>
      </c>
      <c r="BB14232" s="1" t="s">
        <v>24528</v>
      </c>
      <c r="BC14232" s="1" t="s">
        <v>32430</v>
      </c>
      <c r="BD14232">
        <v>200</v>
      </c>
      <c r="BE14232">
        <v>1</v>
      </c>
      <c r="BF14232" s="1" t="s">
        <v>24528</v>
      </c>
      <c r="BG14232" s="1" t="s">
        <v>24528</v>
      </c>
      <c r="BH14232" s="1" t="s">
        <v>24528</v>
      </c>
      <c r="BI14232">
        <v>27566</v>
      </c>
      <c r="BJ14232">
        <v>566</v>
      </c>
      <c r="BK14232">
        <v>4630</v>
      </c>
      <c r="BL14232">
        <v>4630</v>
      </c>
      <c r="BM14232">
        <v>5952</v>
      </c>
      <c r="BN14232">
        <v>5952</v>
      </c>
      <c r="BO14232">
        <v>4740</v>
      </c>
      <c r="BP14232">
        <v>4740</v>
      </c>
      <c r="BQ14232">
        <v>5060</v>
      </c>
      <c r="BR14232">
        <v>5060</v>
      </c>
      <c r="BS14232">
        <v>2500</v>
      </c>
      <c r="BT14232">
        <v>2500</v>
      </c>
    </row>
    <row r="14233" spans="1:72" hidden="1" x14ac:dyDescent="0.25">
      <c r="A14233" s="1" t="s">
        <v>24526</v>
      </c>
      <c r="B14233" s="1" t="s">
        <v>24527</v>
      </c>
      <c r="C14233" s="1" t="s">
        <v>32343</v>
      </c>
      <c r="D14233" s="1" t="s">
        <v>32344</v>
      </c>
      <c r="E14233" s="1" t="s">
        <v>24686</v>
      </c>
      <c r="F14233">
        <v>20201209</v>
      </c>
      <c r="G14233">
        <v>200</v>
      </c>
      <c r="H14233">
        <v>0</v>
      </c>
      <c r="I14233" s="1" t="s">
        <v>24528</v>
      </c>
      <c r="J14233">
        <v>100</v>
      </c>
      <c r="K14233">
        <v>1</v>
      </c>
      <c r="L14233" s="1" t="s">
        <v>24528</v>
      </c>
      <c r="M14233">
        <v>100</v>
      </c>
      <c r="N14233">
        <v>1</v>
      </c>
      <c r="O14233" s="1" t="s">
        <v>24528</v>
      </c>
      <c r="P14233">
        <v>0</v>
      </c>
      <c r="Q14233" s="1" t="s">
        <v>24528</v>
      </c>
      <c r="R14233" s="1" t="s">
        <v>24528</v>
      </c>
      <c r="S14233">
        <v>0</v>
      </c>
      <c r="T14233" s="1" t="s">
        <v>24528</v>
      </c>
      <c r="U14233" s="1" t="s">
        <v>24528</v>
      </c>
      <c r="V14233">
        <v>100</v>
      </c>
      <c r="W14233">
        <v>1</v>
      </c>
      <c r="X14233" s="1" t="s">
        <v>24528</v>
      </c>
      <c r="Y14233">
        <v>200</v>
      </c>
      <c r="Z14233">
        <v>1</v>
      </c>
      <c r="AA14233" s="1" t="s">
        <v>24528</v>
      </c>
      <c r="AB14233">
        <v>200</v>
      </c>
      <c r="AC14233" s="1" t="s">
        <v>24528</v>
      </c>
      <c r="AD14233">
        <v>0</v>
      </c>
      <c r="AF14233" s="1" t="s">
        <v>24528</v>
      </c>
      <c r="AG14233">
        <v>100</v>
      </c>
      <c r="AH14233" s="1" t="s">
        <v>24528</v>
      </c>
      <c r="AI14233" s="1" t="s">
        <v>24528</v>
      </c>
      <c r="AJ14233" s="1" t="s">
        <v>24528</v>
      </c>
      <c r="AK14233" s="1" t="s">
        <v>24528</v>
      </c>
      <c r="AL14233" s="1" t="s">
        <v>24528</v>
      </c>
      <c r="AM14233">
        <v>200</v>
      </c>
      <c r="AN14233">
        <v>1</v>
      </c>
      <c r="AO14233" s="1" t="s">
        <v>24528</v>
      </c>
      <c r="AP14233">
        <v>300</v>
      </c>
      <c r="AQ14233" s="1" t="s">
        <v>24528</v>
      </c>
      <c r="AR14233">
        <v>100</v>
      </c>
      <c r="AS14233" s="1" t="s">
        <v>24528</v>
      </c>
      <c r="AT14233" s="1" t="s">
        <v>24528</v>
      </c>
      <c r="AU14233" s="1" t="s">
        <v>24528</v>
      </c>
      <c r="AV14233" s="1" t="s">
        <v>24528</v>
      </c>
      <c r="AW14233" s="1" t="s">
        <v>24528</v>
      </c>
      <c r="AX14233">
        <v>300</v>
      </c>
      <c r="AY14233">
        <v>1</v>
      </c>
      <c r="AZ14233" s="1" t="s">
        <v>24528</v>
      </c>
      <c r="BA14233" s="1" t="s">
        <v>24602</v>
      </c>
      <c r="BB14233" s="1" t="s">
        <v>24528</v>
      </c>
      <c r="BC14233" s="1" t="s">
        <v>24528</v>
      </c>
      <c r="BD14233">
        <v>200</v>
      </c>
      <c r="BE14233">
        <v>1</v>
      </c>
      <c r="BF14233" s="1" t="s">
        <v>24528</v>
      </c>
      <c r="BG14233" s="1" t="s">
        <v>24528</v>
      </c>
      <c r="BH14233" s="1" t="s">
        <v>24528</v>
      </c>
      <c r="BI14233">
        <v>28519</v>
      </c>
      <c r="BJ14233">
        <v>570</v>
      </c>
      <c r="BK14233">
        <v>4630</v>
      </c>
      <c r="BL14233">
        <v>4630</v>
      </c>
      <c r="BM14233">
        <v>5952</v>
      </c>
      <c r="BN14233">
        <v>5952</v>
      </c>
      <c r="BO14233">
        <v>4740</v>
      </c>
      <c r="BP14233">
        <v>4740</v>
      </c>
      <c r="BQ14233">
        <v>5060</v>
      </c>
      <c r="BR14233">
        <v>5060</v>
      </c>
      <c r="BS14233">
        <v>2500</v>
      </c>
      <c r="BT14233">
        <v>2500</v>
      </c>
    </row>
    <row r="14234" spans="1:72" hidden="1" x14ac:dyDescent="0.25">
      <c r="A14234" s="1" t="s">
        <v>24526</v>
      </c>
      <c r="B14234" s="1" t="s">
        <v>24527</v>
      </c>
      <c r="C14234" s="1" t="s">
        <v>32343</v>
      </c>
      <c r="D14234" s="1" t="s">
        <v>32344</v>
      </c>
      <c r="E14234" s="1" t="s">
        <v>24686</v>
      </c>
      <c r="F14234">
        <v>20201210</v>
      </c>
      <c r="G14234">
        <v>200</v>
      </c>
      <c r="H14234">
        <v>0</v>
      </c>
      <c r="I14234" s="1" t="s">
        <v>24528</v>
      </c>
      <c r="J14234">
        <v>100</v>
      </c>
      <c r="K14234">
        <v>1</v>
      </c>
      <c r="L14234" s="1" t="s">
        <v>24528</v>
      </c>
      <c r="M14234">
        <v>100</v>
      </c>
      <c r="N14234">
        <v>1</v>
      </c>
      <c r="O14234" s="1" t="s">
        <v>24528</v>
      </c>
      <c r="P14234">
        <v>0</v>
      </c>
      <c r="Q14234" s="1" t="s">
        <v>24528</v>
      </c>
      <c r="R14234" s="1" t="s">
        <v>24528</v>
      </c>
      <c r="S14234">
        <v>0</v>
      </c>
      <c r="T14234" s="1" t="s">
        <v>24528</v>
      </c>
      <c r="U14234" s="1" t="s">
        <v>24528</v>
      </c>
      <c r="V14234">
        <v>100</v>
      </c>
      <c r="W14234">
        <v>1</v>
      </c>
      <c r="X14234" s="1" t="s">
        <v>24528</v>
      </c>
      <c r="Y14234">
        <v>200</v>
      </c>
      <c r="Z14234">
        <v>1</v>
      </c>
      <c r="AA14234" s="1" t="s">
        <v>24528</v>
      </c>
      <c r="AB14234">
        <v>200</v>
      </c>
      <c r="AC14234" s="1" t="s">
        <v>24528</v>
      </c>
      <c r="AD14234">
        <v>0</v>
      </c>
      <c r="AF14234" s="1" t="s">
        <v>24528</v>
      </c>
      <c r="AG14234">
        <v>100</v>
      </c>
      <c r="AH14234" s="1" t="s">
        <v>24528</v>
      </c>
      <c r="AI14234" s="1" t="s">
        <v>24528</v>
      </c>
      <c r="AJ14234" s="1" t="s">
        <v>24528</v>
      </c>
      <c r="AK14234" s="1" t="s">
        <v>24528</v>
      </c>
      <c r="AL14234" s="1" t="s">
        <v>24528</v>
      </c>
      <c r="AM14234">
        <v>200</v>
      </c>
      <c r="AN14234">
        <v>1</v>
      </c>
      <c r="AO14234" s="1" t="s">
        <v>24528</v>
      </c>
      <c r="AP14234">
        <v>300</v>
      </c>
      <c r="AQ14234" s="1" t="s">
        <v>24528</v>
      </c>
      <c r="AR14234">
        <v>100</v>
      </c>
      <c r="AS14234" s="1" t="s">
        <v>24528</v>
      </c>
      <c r="AT14234" s="1" t="s">
        <v>24528</v>
      </c>
      <c r="AU14234" s="1" t="s">
        <v>24528</v>
      </c>
      <c r="AV14234" s="1" t="s">
        <v>24528</v>
      </c>
      <c r="AW14234" s="1" t="s">
        <v>24528</v>
      </c>
      <c r="AX14234">
        <v>300</v>
      </c>
      <c r="AY14234">
        <v>1</v>
      </c>
      <c r="AZ14234" s="1" t="s">
        <v>24528</v>
      </c>
      <c r="BA14234" s="1" t="s">
        <v>24602</v>
      </c>
      <c r="BB14234" s="1" t="s">
        <v>24528</v>
      </c>
      <c r="BC14234" s="1" t="s">
        <v>24528</v>
      </c>
      <c r="BD14234">
        <v>200</v>
      </c>
      <c r="BE14234">
        <v>1</v>
      </c>
      <c r="BF14234" s="1" t="s">
        <v>24528</v>
      </c>
      <c r="BG14234" s="1" t="s">
        <v>24528</v>
      </c>
      <c r="BH14234" s="1" t="s">
        <v>24528</v>
      </c>
      <c r="BI14234">
        <v>29238</v>
      </c>
      <c r="BJ14234">
        <v>584</v>
      </c>
      <c r="BK14234">
        <v>4630</v>
      </c>
      <c r="BL14234">
        <v>4630</v>
      </c>
      <c r="BM14234">
        <v>5952</v>
      </c>
      <c r="BN14234">
        <v>5952</v>
      </c>
      <c r="BO14234">
        <v>4740</v>
      </c>
      <c r="BP14234">
        <v>4740</v>
      </c>
      <c r="BQ14234">
        <v>5060</v>
      </c>
      <c r="BR14234">
        <v>5060</v>
      </c>
      <c r="BS14234">
        <v>2500</v>
      </c>
      <c r="BT14234">
        <v>2500</v>
      </c>
    </row>
    <row r="14235" spans="1:72" hidden="1" x14ac:dyDescent="0.25">
      <c r="A14235" s="1" t="s">
        <v>24526</v>
      </c>
      <c r="B14235" s="1" t="s">
        <v>24527</v>
      </c>
      <c r="C14235" s="1" t="s">
        <v>32343</v>
      </c>
      <c r="D14235" s="1" t="s">
        <v>32344</v>
      </c>
      <c r="E14235" s="1" t="s">
        <v>24686</v>
      </c>
      <c r="F14235">
        <v>20201211</v>
      </c>
      <c r="G14235">
        <v>200</v>
      </c>
      <c r="H14235">
        <v>0</v>
      </c>
      <c r="I14235" s="1" t="s">
        <v>24528</v>
      </c>
      <c r="J14235">
        <v>100</v>
      </c>
      <c r="K14235">
        <v>1</v>
      </c>
      <c r="L14235" s="1" t="s">
        <v>32431</v>
      </c>
      <c r="M14235">
        <v>100</v>
      </c>
      <c r="N14235">
        <v>1</v>
      </c>
      <c r="O14235" s="1" t="s">
        <v>24528</v>
      </c>
      <c r="P14235">
        <v>0</v>
      </c>
      <c r="Q14235" s="1" t="s">
        <v>24528</v>
      </c>
      <c r="R14235" s="1" t="s">
        <v>24528</v>
      </c>
      <c r="S14235">
        <v>0</v>
      </c>
      <c r="T14235" s="1" t="s">
        <v>24528</v>
      </c>
      <c r="U14235" s="1" t="s">
        <v>24528</v>
      </c>
      <c r="V14235">
        <v>100</v>
      </c>
      <c r="W14235">
        <v>1</v>
      </c>
      <c r="X14235" s="1" t="s">
        <v>24528</v>
      </c>
      <c r="Y14235">
        <v>200</v>
      </c>
      <c r="Z14235">
        <v>1</v>
      </c>
      <c r="AA14235" s="1" t="s">
        <v>24528</v>
      </c>
      <c r="AB14235">
        <v>200</v>
      </c>
      <c r="AC14235" s="1" t="s">
        <v>24528</v>
      </c>
      <c r="AD14235">
        <v>0</v>
      </c>
      <c r="AF14235" s="1" t="s">
        <v>24528</v>
      </c>
      <c r="AG14235">
        <v>100</v>
      </c>
      <c r="AH14235" s="1" t="s">
        <v>24528</v>
      </c>
      <c r="AI14235" s="1" t="s">
        <v>24528</v>
      </c>
      <c r="AJ14235" s="1" t="s">
        <v>24528</v>
      </c>
      <c r="AK14235" s="1" t="s">
        <v>24528</v>
      </c>
      <c r="AL14235" s="1" t="s">
        <v>24528</v>
      </c>
      <c r="AM14235">
        <v>200</v>
      </c>
      <c r="AN14235">
        <v>1</v>
      </c>
      <c r="AO14235" s="1" t="s">
        <v>24528</v>
      </c>
      <c r="AP14235">
        <v>300</v>
      </c>
      <c r="AQ14235" s="1" t="s">
        <v>24528</v>
      </c>
      <c r="AR14235">
        <v>100</v>
      </c>
      <c r="AS14235" s="1" t="s">
        <v>24528</v>
      </c>
      <c r="AT14235" s="1" t="s">
        <v>24528</v>
      </c>
      <c r="AU14235" s="1" t="s">
        <v>24528</v>
      </c>
      <c r="AV14235" s="1" t="s">
        <v>24528</v>
      </c>
      <c r="AW14235" s="1" t="s">
        <v>24528</v>
      </c>
      <c r="AX14235">
        <v>300</v>
      </c>
      <c r="AY14235">
        <v>1</v>
      </c>
      <c r="AZ14235" s="1" t="s">
        <v>24528</v>
      </c>
      <c r="BA14235" s="1" t="s">
        <v>24602</v>
      </c>
      <c r="BB14235" s="1" t="s">
        <v>24528</v>
      </c>
      <c r="BC14235" s="1" t="s">
        <v>24528</v>
      </c>
      <c r="BD14235">
        <v>200</v>
      </c>
      <c r="BE14235">
        <v>1</v>
      </c>
      <c r="BF14235" s="1" t="s">
        <v>24528</v>
      </c>
      <c r="BG14235" s="1" t="s">
        <v>24528</v>
      </c>
      <c r="BH14235" s="1" t="s">
        <v>24528</v>
      </c>
      <c r="BI14235">
        <v>30282</v>
      </c>
      <c r="BJ14235">
        <v>590</v>
      </c>
      <c r="BK14235">
        <v>4630</v>
      </c>
      <c r="BL14235">
        <v>4630</v>
      </c>
      <c r="BM14235">
        <v>5952</v>
      </c>
      <c r="BN14235">
        <v>5952</v>
      </c>
      <c r="BO14235">
        <v>4740</v>
      </c>
      <c r="BP14235">
        <v>4740</v>
      </c>
      <c r="BQ14235">
        <v>5060</v>
      </c>
      <c r="BR14235">
        <v>5060</v>
      </c>
      <c r="BS14235">
        <v>2500</v>
      </c>
      <c r="BT14235">
        <v>2500</v>
      </c>
    </row>
    <row r="14236" spans="1:72" hidden="1" x14ac:dyDescent="0.25">
      <c r="A14236" s="1" t="s">
        <v>24526</v>
      </c>
      <c r="B14236" s="1" t="s">
        <v>24527</v>
      </c>
      <c r="C14236" s="1" t="s">
        <v>32343</v>
      </c>
      <c r="D14236" s="1" t="s">
        <v>32344</v>
      </c>
      <c r="E14236" s="1" t="s">
        <v>24686</v>
      </c>
      <c r="F14236">
        <v>20201212</v>
      </c>
      <c r="G14236">
        <v>200</v>
      </c>
      <c r="H14236">
        <v>0</v>
      </c>
      <c r="I14236" s="1" t="s">
        <v>24528</v>
      </c>
      <c r="J14236">
        <v>100</v>
      </c>
      <c r="K14236">
        <v>1</v>
      </c>
      <c r="L14236" s="1" t="s">
        <v>24528</v>
      </c>
      <c r="M14236">
        <v>100</v>
      </c>
      <c r="N14236">
        <v>1</v>
      </c>
      <c r="O14236" s="1" t="s">
        <v>24528</v>
      </c>
      <c r="P14236">
        <v>0</v>
      </c>
      <c r="Q14236" s="1" t="s">
        <v>24528</v>
      </c>
      <c r="R14236" s="1" t="s">
        <v>24528</v>
      </c>
      <c r="S14236">
        <v>0</v>
      </c>
      <c r="T14236" s="1" t="s">
        <v>24528</v>
      </c>
      <c r="U14236" s="1" t="s">
        <v>24528</v>
      </c>
      <c r="V14236">
        <v>100</v>
      </c>
      <c r="W14236">
        <v>1</v>
      </c>
      <c r="X14236" s="1" t="s">
        <v>24528</v>
      </c>
      <c r="Y14236">
        <v>200</v>
      </c>
      <c r="Z14236">
        <v>1</v>
      </c>
      <c r="AA14236" s="1" t="s">
        <v>24528</v>
      </c>
      <c r="AB14236">
        <v>200</v>
      </c>
      <c r="AC14236" s="1" t="s">
        <v>24528</v>
      </c>
      <c r="AD14236">
        <v>0</v>
      </c>
      <c r="AF14236" s="1" t="s">
        <v>24528</v>
      </c>
      <c r="AG14236">
        <v>100</v>
      </c>
      <c r="AH14236" s="1" t="s">
        <v>24528</v>
      </c>
      <c r="AI14236" s="1" t="s">
        <v>24528</v>
      </c>
      <c r="AJ14236" s="1" t="s">
        <v>24528</v>
      </c>
      <c r="AK14236" s="1" t="s">
        <v>24528</v>
      </c>
      <c r="AL14236" s="1" t="s">
        <v>24528</v>
      </c>
      <c r="AM14236">
        <v>200</v>
      </c>
      <c r="AN14236">
        <v>1</v>
      </c>
      <c r="AO14236" s="1" t="s">
        <v>24528</v>
      </c>
      <c r="AP14236">
        <v>300</v>
      </c>
      <c r="AQ14236" s="1" t="s">
        <v>24528</v>
      </c>
      <c r="AR14236">
        <v>100</v>
      </c>
      <c r="AS14236" s="1" t="s">
        <v>24528</v>
      </c>
      <c r="AT14236" s="1" t="s">
        <v>24528</v>
      </c>
      <c r="AU14236" s="1" t="s">
        <v>24528</v>
      </c>
      <c r="AV14236" s="1" t="s">
        <v>24528</v>
      </c>
      <c r="AW14236" s="1" t="s">
        <v>24528</v>
      </c>
      <c r="AX14236">
        <v>300</v>
      </c>
      <c r="AY14236">
        <v>1</v>
      </c>
      <c r="AZ14236" s="1" t="s">
        <v>24528</v>
      </c>
      <c r="BA14236" s="1" t="s">
        <v>24602</v>
      </c>
      <c r="BB14236" s="1" t="s">
        <v>24528</v>
      </c>
      <c r="BC14236" s="1" t="s">
        <v>24528</v>
      </c>
      <c r="BD14236">
        <v>200</v>
      </c>
      <c r="BE14236">
        <v>1</v>
      </c>
      <c r="BF14236" s="1" t="s">
        <v>24528</v>
      </c>
      <c r="BG14236" s="1" t="s">
        <v>24528</v>
      </c>
      <c r="BH14236" s="1" t="s">
        <v>24528</v>
      </c>
      <c r="BI14236">
        <v>31119</v>
      </c>
      <c r="BJ14236">
        <v>600</v>
      </c>
      <c r="BK14236">
        <v>4630</v>
      </c>
      <c r="BL14236">
        <v>4630</v>
      </c>
      <c r="BM14236">
        <v>5952</v>
      </c>
      <c r="BN14236">
        <v>5952</v>
      </c>
      <c r="BO14236">
        <v>4740</v>
      </c>
      <c r="BP14236">
        <v>4740</v>
      </c>
      <c r="BQ14236">
        <v>5060</v>
      </c>
      <c r="BR14236">
        <v>5060</v>
      </c>
      <c r="BS14236">
        <v>2500</v>
      </c>
      <c r="BT14236">
        <v>2500</v>
      </c>
    </row>
    <row r="14237" spans="1:72" hidden="1" x14ac:dyDescent="0.25">
      <c r="A14237" s="1" t="s">
        <v>24526</v>
      </c>
      <c r="B14237" s="1" t="s">
        <v>24527</v>
      </c>
      <c r="C14237" s="1" t="s">
        <v>32343</v>
      </c>
      <c r="D14237" s="1" t="s">
        <v>32344</v>
      </c>
      <c r="E14237" s="1" t="s">
        <v>24686</v>
      </c>
      <c r="F14237">
        <v>20201213</v>
      </c>
      <c r="G14237">
        <v>200</v>
      </c>
      <c r="H14237">
        <v>0</v>
      </c>
      <c r="I14237" s="1" t="s">
        <v>24528</v>
      </c>
      <c r="J14237">
        <v>100</v>
      </c>
      <c r="K14237">
        <v>1</v>
      </c>
      <c r="L14237" s="1" t="s">
        <v>24528</v>
      </c>
      <c r="M14237">
        <v>100</v>
      </c>
      <c r="N14237">
        <v>1</v>
      </c>
      <c r="O14237" s="1" t="s">
        <v>24528</v>
      </c>
      <c r="P14237">
        <v>0</v>
      </c>
      <c r="Q14237" s="1" t="s">
        <v>24528</v>
      </c>
      <c r="R14237" s="1" t="s">
        <v>24528</v>
      </c>
      <c r="S14237">
        <v>0</v>
      </c>
      <c r="T14237" s="1" t="s">
        <v>24528</v>
      </c>
      <c r="U14237" s="1" t="s">
        <v>24528</v>
      </c>
      <c r="V14237">
        <v>100</v>
      </c>
      <c r="W14237">
        <v>1</v>
      </c>
      <c r="X14237" s="1" t="s">
        <v>24528</v>
      </c>
      <c r="Y14237">
        <v>200</v>
      </c>
      <c r="Z14237">
        <v>1</v>
      </c>
      <c r="AA14237" s="1" t="s">
        <v>24528</v>
      </c>
      <c r="AB14237">
        <v>200</v>
      </c>
      <c r="AC14237" s="1" t="s">
        <v>24528</v>
      </c>
      <c r="AD14237">
        <v>0</v>
      </c>
      <c r="AF14237" s="1" t="s">
        <v>24528</v>
      </c>
      <c r="AG14237">
        <v>100</v>
      </c>
      <c r="AH14237" s="1" t="s">
        <v>24528</v>
      </c>
      <c r="AI14237" s="1" t="s">
        <v>24528</v>
      </c>
      <c r="AJ14237" s="1" t="s">
        <v>24528</v>
      </c>
      <c r="AK14237" s="1" t="s">
        <v>24528</v>
      </c>
      <c r="AL14237" s="1" t="s">
        <v>24528</v>
      </c>
      <c r="AM14237">
        <v>200</v>
      </c>
      <c r="AN14237">
        <v>1</v>
      </c>
      <c r="AO14237" s="1" t="s">
        <v>24528</v>
      </c>
      <c r="AP14237">
        <v>300</v>
      </c>
      <c r="AQ14237" s="1" t="s">
        <v>24528</v>
      </c>
      <c r="AR14237">
        <v>100</v>
      </c>
      <c r="AS14237" s="1" t="s">
        <v>24528</v>
      </c>
      <c r="AT14237" s="1" t="s">
        <v>24528</v>
      </c>
      <c r="AU14237" s="1" t="s">
        <v>24528</v>
      </c>
      <c r="AV14237" s="1" t="s">
        <v>24528</v>
      </c>
      <c r="AW14237" s="1" t="s">
        <v>24528</v>
      </c>
      <c r="AX14237">
        <v>300</v>
      </c>
      <c r="AY14237">
        <v>1</v>
      </c>
      <c r="AZ14237" s="1" t="s">
        <v>24528</v>
      </c>
      <c r="BA14237" s="1" t="s">
        <v>24602</v>
      </c>
      <c r="BB14237" s="1" t="s">
        <v>24528</v>
      </c>
      <c r="BC14237" s="1" t="s">
        <v>24528</v>
      </c>
      <c r="BD14237">
        <v>200</v>
      </c>
      <c r="BE14237">
        <v>1</v>
      </c>
      <c r="BF14237" s="1" t="s">
        <v>24528</v>
      </c>
      <c r="BG14237" s="1" t="s">
        <v>24528</v>
      </c>
      <c r="BH14237" s="1" t="s">
        <v>24528</v>
      </c>
      <c r="BI14237">
        <v>31705</v>
      </c>
      <c r="BJ14237">
        <v>603</v>
      </c>
      <c r="BK14237">
        <v>4630</v>
      </c>
      <c r="BL14237">
        <v>4630</v>
      </c>
      <c r="BM14237">
        <v>5952</v>
      </c>
      <c r="BN14237">
        <v>5952</v>
      </c>
      <c r="BO14237">
        <v>4740</v>
      </c>
      <c r="BP14237">
        <v>4740</v>
      </c>
      <c r="BQ14237">
        <v>5060</v>
      </c>
      <c r="BR14237">
        <v>5060</v>
      </c>
      <c r="BS14237">
        <v>2500</v>
      </c>
      <c r="BT14237">
        <v>2500</v>
      </c>
    </row>
    <row r="14238" spans="1:72" hidden="1" x14ac:dyDescent="0.25">
      <c r="A14238" s="1" t="s">
        <v>24526</v>
      </c>
      <c r="B14238" s="1" t="s">
        <v>24527</v>
      </c>
      <c r="C14238" s="1" t="s">
        <v>32343</v>
      </c>
      <c r="D14238" s="1" t="s">
        <v>32344</v>
      </c>
      <c r="E14238" s="1" t="s">
        <v>24686</v>
      </c>
      <c r="F14238">
        <v>20201214</v>
      </c>
      <c r="G14238">
        <v>200</v>
      </c>
      <c r="H14238">
        <v>0</v>
      </c>
      <c r="I14238" s="1" t="s">
        <v>32432</v>
      </c>
      <c r="J14238">
        <v>100</v>
      </c>
      <c r="K14238">
        <v>1</v>
      </c>
      <c r="L14238" s="1" t="s">
        <v>24528</v>
      </c>
      <c r="M14238">
        <v>100</v>
      </c>
      <c r="N14238">
        <v>1</v>
      </c>
      <c r="O14238" s="1" t="s">
        <v>24955</v>
      </c>
      <c r="P14238">
        <v>0</v>
      </c>
      <c r="Q14238" s="1" t="s">
        <v>24528</v>
      </c>
      <c r="R14238" s="1" t="s">
        <v>24955</v>
      </c>
      <c r="S14238">
        <v>0</v>
      </c>
      <c r="T14238" s="1" t="s">
        <v>24528</v>
      </c>
      <c r="U14238" s="1" t="s">
        <v>24955</v>
      </c>
      <c r="V14238">
        <v>100</v>
      </c>
      <c r="W14238">
        <v>1</v>
      </c>
      <c r="X14238" s="1" t="s">
        <v>32433</v>
      </c>
      <c r="Y14238">
        <v>200</v>
      </c>
      <c r="Z14238">
        <v>1</v>
      </c>
      <c r="AA14238" s="1" t="s">
        <v>24955</v>
      </c>
      <c r="AB14238">
        <v>200</v>
      </c>
      <c r="AC14238" s="1" t="s">
        <v>32434</v>
      </c>
      <c r="AD14238">
        <v>0</v>
      </c>
      <c r="AF14238" s="1" t="s">
        <v>32423</v>
      </c>
      <c r="AG14238">
        <v>100</v>
      </c>
      <c r="AH14238" s="1" t="s">
        <v>24528</v>
      </c>
      <c r="AI14238" s="1" t="s">
        <v>24528</v>
      </c>
      <c r="AJ14238" s="1" t="s">
        <v>24528</v>
      </c>
      <c r="AK14238" s="1" t="s">
        <v>24528</v>
      </c>
      <c r="AL14238" s="1" t="s">
        <v>24528</v>
      </c>
      <c r="AM14238">
        <v>200</v>
      </c>
      <c r="AN14238">
        <v>1</v>
      </c>
      <c r="AO14238" s="1" t="s">
        <v>32435</v>
      </c>
      <c r="AP14238">
        <v>300</v>
      </c>
      <c r="AQ14238" s="1" t="s">
        <v>24927</v>
      </c>
      <c r="AR14238">
        <v>100</v>
      </c>
      <c r="AS14238" s="1" t="s">
        <v>24927</v>
      </c>
      <c r="AT14238" s="1" t="s">
        <v>24528</v>
      </c>
      <c r="AU14238" s="1" t="s">
        <v>24528</v>
      </c>
      <c r="AV14238" s="1" t="s">
        <v>24528</v>
      </c>
      <c r="AW14238" s="1" t="s">
        <v>24528</v>
      </c>
      <c r="AX14238">
        <v>300</v>
      </c>
      <c r="AY14238">
        <v>1</v>
      </c>
      <c r="AZ14238" s="1" t="s">
        <v>32436</v>
      </c>
      <c r="BA14238" s="1" t="s">
        <v>24602</v>
      </c>
      <c r="BB14238" s="1" t="s">
        <v>24528</v>
      </c>
      <c r="BC14238" s="1" t="s">
        <v>24528</v>
      </c>
      <c r="BD14238">
        <v>200</v>
      </c>
      <c r="BE14238">
        <v>1</v>
      </c>
      <c r="BF14238" s="1" t="s">
        <v>24528</v>
      </c>
      <c r="BG14238" s="1" t="s">
        <v>24528</v>
      </c>
      <c r="BH14238" s="1" t="s">
        <v>24528</v>
      </c>
      <c r="BI14238">
        <v>32544</v>
      </c>
      <c r="BJ14238">
        <v>604</v>
      </c>
      <c r="BK14238">
        <v>4630</v>
      </c>
      <c r="BL14238">
        <v>4630</v>
      </c>
      <c r="BM14238">
        <v>5952</v>
      </c>
      <c r="BN14238">
        <v>5952</v>
      </c>
      <c r="BO14238">
        <v>4740</v>
      </c>
      <c r="BP14238">
        <v>4740</v>
      </c>
      <c r="BQ14238">
        <v>5060</v>
      </c>
      <c r="BR14238">
        <v>5060</v>
      </c>
      <c r="BS14238">
        <v>2500</v>
      </c>
      <c r="BT14238">
        <v>2500</v>
      </c>
    </row>
    <row r="14239" spans="1:72" hidden="1" x14ac:dyDescent="0.25">
      <c r="A14239" s="1" t="s">
        <v>24526</v>
      </c>
      <c r="B14239" s="1" t="s">
        <v>24527</v>
      </c>
      <c r="C14239" s="1" t="s">
        <v>32343</v>
      </c>
      <c r="D14239" s="1" t="s">
        <v>32344</v>
      </c>
      <c r="E14239" s="1" t="s">
        <v>24686</v>
      </c>
      <c r="F14239">
        <v>20201215</v>
      </c>
      <c r="G14239">
        <v>200</v>
      </c>
      <c r="H14239">
        <v>0</v>
      </c>
      <c r="I14239" s="1" t="s">
        <v>24528</v>
      </c>
      <c r="J14239">
        <v>100</v>
      </c>
      <c r="K14239">
        <v>1</v>
      </c>
      <c r="L14239" s="1" t="s">
        <v>24528</v>
      </c>
      <c r="M14239">
        <v>100</v>
      </c>
      <c r="N14239">
        <v>1</v>
      </c>
      <c r="O14239" s="1" t="s">
        <v>24528</v>
      </c>
      <c r="P14239">
        <v>0</v>
      </c>
      <c r="Q14239" s="1" t="s">
        <v>24528</v>
      </c>
      <c r="R14239" s="1" t="s">
        <v>24528</v>
      </c>
      <c r="S14239">
        <v>0</v>
      </c>
      <c r="T14239" s="1" t="s">
        <v>24528</v>
      </c>
      <c r="U14239" s="1" t="s">
        <v>24528</v>
      </c>
      <c r="V14239">
        <v>100</v>
      </c>
      <c r="W14239">
        <v>1</v>
      </c>
      <c r="X14239" s="1" t="s">
        <v>24528</v>
      </c>
      <c r="Y14239">
        <v>200</v>
      </c>
      <c r="Z14239">
        <v>1</v>
      </c>
      <c r="AA14239" s="1" t="s">
        <v>24528</v>
      </c>
      <c r="AB14239">
        <v>200</v>
      </c>
      <c r="AC14239" s="1" t="s">
        <v>24528</v>
      </c>
      <c r="AD14239">
        <v>0</v>
      </c>
      <c r="AF14239" s="1" t="s">
        <v>24528</v>
      </c>
      <c r="AG14239">
        <v>100</v>
      </c>
      <c r="AH14239" s="1" t="s">
        <v>24528</v>
      </c>
      <c r="AI14239" s="1" t="s">
        <v>24528</v>
      </c>
      <c r="AJ14239" s="1" t="s">
        <v>24528</v>
      </c>
      <c r="AK14239" s="1" t="s">
        <v>24528</v>
      </c>
      <c r="AL14239" s="1" t="s">
        <v>24528</v>
      </c>
      <c r="AM14239">
        <v>200</v>
      </c>
      <c r="AN14239">
        <v>1</v>
      </c>
      <c r="AO14239" s="1" t="s">
        <v>24528</v>
      </c>
      <c r="AP14239">
        <v>300</v>
      </c>
      <c r="AQ14239" s="1" t="s">
        <v>24528</v>
      </c>
      <c r="AR14239">
        <v>100</v>
      </c>
      <c r="AS14239" s="1" t="s">
        <v>24528</v>
      </c>
      <c r="AT14239" s="1" t="s">
        <v>24528</v>
      </c>
      <c r="AU14239" s="1" t="s">
        <v>24528</v>
      </c>
      <c r="AV14239" s="1" t="s">
        <v>24528</v>
      </c>
      <c r="AW14239" s="1" t="s">
        <v>24528</v>
      </c>
      <c r="AX14239">
        <v>300</v>
      </c>
      <c r="AY14239">
        <v>1</v>
      </c>
      <c r="AZ14239" s="1" t="s">
        <v>24528</v>
      </c>
      <c r="BA14239" s="1" t="s">
        <v>24912</v>
      </c>
      <c r="BB14239" s="1" t="s">
        <v>24715</v>
      </c>
      <c r="BC14239" s="1" t="s">
        <v>32437</v>
      </c>
      <c r="BD14239">
        <v>200</v>
      </c>
      <c r="BE14239">
        <v>1</v>
      </c>
      <c r="BF14239" s="1" t="s">
        <v>24528</v>
      </c>
      <c r="BG14239" s="1" t="s">
        <v>24528</v>
      </c>
      <c r="BH14239" s="1" t="s">
        <v>24528</v>
      </c>
      <c r="BI14239">
        <v>33318</v>
      </c>
      <c r="BJ14239">
        <v>604</v>
      </c>
      <c r="BK14239">
        <v>4630</v>
      </c>
      <c r="BL14239">
        <v>4630</v>
      </c>
      <c r="BM14239">
        <v>5952</v>
      </c>
      <c r="BN14239">
        <v>5952</v>
      </c>
      <c r="BO14239">
        <v>4865</v>
      </c>
      <c r="BP14239">
        <v>4865</v>
      </c>
      <c r="BQ14239">
        <v>5202</v>
      </c>
      <c r="BR14239">
        <v>5202</v>
      </c>
      <c r="BS14239">
        <v>2500</v>
      </c>
      <c r="BT14239">
        <v>2500</v>
      </c>
    </row>
    <row r="14240" spans="1:72" hidden="1" x14ac:dyDescent="0.25">
      <c r="A14240" s="1" t="s">
        <v>24526</v>
      </c>
      <c r="B14240" s="1" t="s">
        <v>24527</v>
      </c>
      <c r="C14240" s="1" t="s">
        <v>32343</v>
      </c>
      <c r="D14240" s="1" t="s">
        <v>32344</v>
      </c>
      <c r="E14240" s="1" t="s">
        <v>24686</v>
      </c>
      <c r="F14240">
        <v>20201216</v>
      </c>
      <c r="G14240">
        <v>200</v>
      </c>
      <c r="H14240">
        <v>0</v>
      </c>
      <c r="I14240" s="1" t="s">
        <v>24528</v>
      </c>
      <c r="J14240">
        <v>100</v>
      </c>
      <c r="K14240">
        <v>1</v>
      </c>
      <c r="L14240" s="1" t="s">
        <v>24528</v>
      </c>
      <c r="M14240">
        <v>100</v>
      </c>
      <c r="N14240">
        <v>1</v>
      </c>
      <c r="O14240" s="1" t="s">
        <v>24528</v>
      </c>
      <c r="P14240">
        <v>0</v>
      </c>
      <c r="Q14240" s="1" t="s">
        <v>24528</v>
      </c>
      <c r="R14240" s="1" t="s">
        <v>24528</v>
      </c>
      <c r="S14240">
        <v>0</v>
      </c>
      <c r="T14240" s="1" t="s">
        <v>24528</v>
      </c>
      <c r="U14240" s="1" t="s">
        <v>24528</v>
      </c>
      <c r="V14240">
        <v>100</v>
      </c>
      <c r="W14240">
        <v>1</v>
      </c>
      <c r="X14240" s="1" t="s">
        <v>24528</v>
      </c>
      <c r="Y14240">
        <v>200</v>
      </c>
      <c r="Z14240">
        <v>1</v>
      </c>
      <c r="AA14240" s="1" t="s">
        <v>24528</v>
      </c>
      <c r="AB14240">
        <v>200</v>
      </c>
      <c r="AC14240" s="1" t="s">
        <v>24528</v>
      </c>
      <c r="AD14240">
        <v>0</v>
      </c>
      <c r="AF14240" s="1" t="s">
        <v>24528</v>
      </c>
      <c r="AG14240">
        <v>100</v>
      </c>
      <c r="AH14240" s="1" t="s">
        <v>24528</v>
      </c>
      <c r="AI14240" s="1" t="s">
        <v>24528</v>
      </c>
      <c r="AJ14240" s="1" t="s">
        <v>24528</v>
      </c>
      <c r="AK14240" s="1" t="s">
        <v>24528</v>
      </c>
      <c r="AL14240" s="1" t="s">
        <v>24528</v>
      </c>
      <c r="AM14240">
        <v>200</v>
      </c>
      <c r="AN14240">
        <v>1</v>
      </c>
      <c r="AO14240" s="1" t="s">
        <v>24528</v>
      </c>
      <c r="AP14240">
        <v>300</v>
      </c>
      <c r="AQ14240" s="1" t="s">
        <v>24528</v>
      </c>
      <c r="AR14240">
        <v>100</v>
      </c>
      <c r="AS14240" s="1" t="s">
        <v>24528</v>
      </c>
      <c r="AT14240" s="1" t="s">
        <v>24528</v>
      </c>
      <c r="AU14240" s="1" t="s">
        <v>24528</v>
      </c>
      <c r="AV14240" s="1" t="s">
        <v>24528</v>
      </c>
      <c r="AW14240" s="1" t="s">
        <v>24528</v>
      </c>
      <c r="AX14240">
        <v>300</v>
      </c>
      <c r="AY14240">
        <v>1</v>
      </c>
      <c r="AZ14240" s="1" t="s">
        <v>24528</v>
      </c>
      <c r="BA14240" s="1" t="s">
        <v>24912</v>
      </c>
      <c r="BB14240" s="1" t="s">
        <v>24715</v>
      </c>
      <c r="BC14240" s="1" t="s">
        <v>24528</v>
      </c>
      <c r="BD14240">
        <v>200</v>
      </c>
      <c r="BE14240">
        <v>1</v>
      </c>
      <c r="BF14240" s="1" t="s">
        <v>24528</v>
      </c>
      <c r="BG14240" s="1" t="s">
        <v>24528</v>
      </c>
      <c r="BH14240" s="1" t="s">
        <v>24528</v>
      </c>
      <c r="BI14240">
        <v>34114</v>
      </c>
      <c r="BJ14240">
        <v>625</v>
      </c>
      <c r="BK14240">
        <v>4630</v>
      </c>
      <c r="BL14240">
        <v>4630</v>
      </c>
      <c r="BM14240">
        <v>5952</v>
      </c>
      <c r="BN14240">
        <v>5952</v>
      </c>
      <c r="BO14240">
        <v>4865</v>
      </c>
      <c r="BP14240">
        <v>4865</v>
      </c>
      <c r="BQ14240">
        <v>5202</v>
      </c>
      <c r="BR14240">
        <v>5202</v>
      </c>
      <c r="BS14240">
        <v>2500</v>
      </c>
      <c r="BT14240">
        <v>2500</v>
      </c>
    </row>
    <row r="14241" spans="1:72" hidden="1" x14ac:dyDescent="0.25">
      <c r="A14241" s="1" t="s">
        <v>24526</v>
      </c>
      <c r="B14241" s="1" t="s">
        <v>24527</v>
      </c>
      <c r="C14241" s="1" t="s">
        <v>32343</v>
      </c>
      <c r="D14241" s="1" t="s">
        <v>32344</v>
      </c>
      <c r="E14241" s="1" t="s">
        <v>24686</v>
      </c>
      <c r="F14241">
        <v>20201217</v>
      </c>
      <c r="G14241">
        <v>200</v>
      </c>
      <c r="H14241">
        <v>0</v>
      </c>
      <c r="I14241" s="1" t="s">
        <v>24528</v>
      </c>
      <c r="J14241">
        <v>100</v>
      </c>
      <c r="K14241">
        <v>1</v>
      </c>
      <c r="L14241" s="1" t="s">
        <v>24528</v>
      </c>
      <c r="M14241">
        <v>100</v>
      </c>
      <c r="N14241">
        <v>1</v>
      </c>
      <c r="O14241" s="1" t="s">
        <v>24528</v>
      </c>
      <c r="P14241">
        <v>0</v>
      </c>
      <c r="Q14241" s="1" t="s">
        <v>24528</v>
      </c>
      <c r="R14241" s="1" t="s">
        <v>24528</v>
      </c>
      <c r="S14241">
        <v>0</v>
      </c>
      <c r="T14241" s="1" t="s">
        <v>24528</v>
      </c>
      <c r="U14241" s="1" t="s">
        <v>24528</v>
      </c>
      <c r="V14241">
        <v>100</v>
      </c>
      <c r="W14241">
        <v>1</v>
      </c>
      <c r="X14241" s="1" t="s">
        <v>24528</v>
      </c>
      <c r="Y14241">
        <v>200</v>
      </c>
      <c r="Z14241">
        <v>1</v>
      </c>
      <c r="AA14241" s="1" t="s">
        <v>24528</v>
      </c>
      <c r="AB14241">
        <v>200</v>
      </c>
      <c r="AC14241" s="1" t="s">
        <v>24528</v>
      </c>
      <c r="AD14241">
        <v>0</v>
      </c>
      <c r="AF14241" s="1" t="s">
        <v>24528</v>
      </c>
      <c r="AG14241">
        <v>100</v>
      </c>
      <c r="AH14241" s="1" t="s">
        <v>24528</v>
      </c>
      <c r="AI14241" s="1" t="s">
        <v>24528</v>
      </c>
      <c r="AJ14241" s="1" t="s">
        <v>24528</v>
      </c>
      <c r="AK14241" s="1" t="s">
        <v>24528</v>
      </c>
      <c r="AL14241" s="1" t="s">
        <v>24528</v>
      </c>
      <c r="AM14241">
        <v>200</v>
      </c>
      <c r="AN14241">
        <v>1</v>
      </c>
      <c r="AO14241" s="1" t="s">
        <v>24528</v>
      </c>
      <c r="AP14241">
        <v>300</v>
      </c>
      <c r="AQ14241" s="1" t="s">
        <v>24528</v>
      </c>
      <c r="AR14241">
        <v>100</v>
      </c>
      <c r="AS14241" s="1" t="s">
        <v>24528</v>
      </c>
      <c r="AT14241" s="1" t="s">
        <v>24528</v>
      </c>
      <c r="AU14241" s="1" t="s">
        <v>24528</v>
      </c>
      <c r="AV14241" s="1" t="s">
        <v>24528</v>
      </c>
      <c r="AW14241" s="1" t="s">
        <v>24528</v>
      </c>
      <c r="AX14241">
        <v>300</v>
      </c>
      <c r="AY14241">
        <v>1</v>
      </c>
      <c r="AZ14241" s="1" t="s">
        <v>24528</v>
      </c>
      <c r="BA14241" s="1" t="s">
        <v>24912</v>
      </c>
      <c r="BB14241" s="1" t="s">
        <v>24715</v>
      </c>
      <c r="BC14241" s="1" t="s">
        <v>24528</v>
      </c>
      <c r="BD14241">
        <v>200</v>
      </c>
      <c r="BE14241">
        <v>1</v>
      </c>
      <c r="BF14241" s="1" t="s">
        <v>24528</v>
      </c>
      <c r="BG14241" s="1" t="s">
        <v>24528</v>
      </c>
      <c r="BH14241" s="1" t="s">
        <v>24528</v>
      </c>
      <c r="BI14241">
        <v>34888</v>
      </c>
      <c r="BJ14241">
        <v>629</v>
      </c>
      <c r="BK14241">
        <v>4630</v>
      </c>
      <c r="BL14241">
        <v>4630</v>
      </c>
      <c r="BM14241">
        <v>5952</v>
      </c>
      <c r="BN14241">
        <v>5952</v>
      </c>
      <c r="BO14241">
        <v>4865</v>
      </c>
      <c r="BP14241">
        <v>4865</v>
      </c>
      <c r="BQ14241">
        <v>5202</v>
      </c>
      <c r="BR14241">
        <v>5202</v>
      </c>
      <c r="BS14241">
        <v>2500</v>
      </c>
      <c r="BT14241">
        <v>2500</v>
      </c>
    </row>
    <row r="14242" spans="1:72" hidden="1" x14ac:dyDescent="0.25">
      <c r="A14242" s="1" t="s">
        <v>24526</v>
      </c>
      <c r="B14242" s="1" t="s">
        <v>24527</v>
      </c>
      <c r="C14242" s="1" t="s">
        <v>32343</v>
      </c>
      <c r="D14242" s="1" t="s">
        <v>32344</v>
      </c>
      <c r="E14242" s="1" t="s">
        <v>24686</v>
      </c>
      <c r="F14242">
        <v>20201218</v>
      </c>
      <c r="G14242">
        <v>200</v>
      </c>
      <c r="H14242">
        <v>0</v>
      </c>
      <c r="I14242" s="1" t="s">
        <v>24528</v>
      </c>
      <c r="J14242">
        <v>100</v>
      </c>
      <c r="K14242">
        <v>1</v>
      </c>
      <c r="L14242" s="1" t="s">
        <v>24528</v>
      </c>
      <c r="M14242">
        <v>100</v>
      </c>
      <c r="N14242">
        <v>1</v>
      </c>
      <c r="O14242" s="1" t="s">
        <v>24528</v>
      </c>
      <c r="P14242">
        <v>0</v>
      </c>
      <c r="Q14242" s="1" t="s">
        <v>24528</v>
      </c>
      <c r="R14242" s="1" t="s">
        <v>24528</v>
      </c>
      <c r="S14242">
        <v>0</v>
      </c>
      <c r="T14242" s="1" t="s">
        <v>24528</v>
      </c>
      <c r="U14242" s="1" t="s">
        <v>24528</v>
      </c>
      <c r="V14242">
        <v>100</v>
      </c>
      <c r="W14242">
        <v>1</v>
      </c>
      <c r="X14242" s="1" t="s">
        <v>24528</v>
      </c>
      <c r="Y14242">
        <v>200</v>
      </c>
      <c r="Z14242">
        <v>1</v>
      </c>
      <c r="AA14242" s="1" t="s">
        <v>24528</v>
      </c>
      <c r="AB14242">
        <v>200</v>
      </c>
      <c r="AC14242" s="1" t="s">
        <v>24528</v>
      </c>
      <c r="AD14242">
        <v>0</v>
      </c>
      <c r="AF14242" s="1" t="s">
        <v>24528</v>
      </c>
      <c r="AG14242">
        <v>100</v>
      </c>
      <c r="AH14242" s="1" t="s">
        <v>24528</v>
      </c>
      <c r="AI14242" s="1" t="s">
        <v>24528</v>
      </c>
      <c r="AJ14242" s="1" t="s">
        <v>24528</v>
      </c>
      <c r="AK14242" s="1" t="s">
        <v>24528</v>
      </c>
      <c r="AL14242" s="1" t="s">
        <v>24528</v>
      </c>
      <c r="AM14242">
        <v>200</v>
      </c>
      <c r="AN14242">
        <v>1</v>
      </c>
      <c r="AO14242" s="1" t="s">
        <v>24528</v>
      </c>
      <c r="AP14242">
        <v>300</v>
      </c>
      <c r="AQ14242" s="1" t="s">
        <v>24528</v>
      </c>
      <c r="AR14242">
        <v>100</v>
      </c>
      <c r="AS14242" s="1" t="s">
        <v>24528</v>
      </c>
      <c r="AT14242" s="1" t="s">
        <v>24528</v>
      </c>
      <c r="AU14242" s="1" t="s">
        <v>24528</v>
      </c>
      <c r="AV14242" s="1" t="s">
        <v>24528</v>
      </c>
      <c r="AW14242" s="1" t="s">
        <v>24528</v>
      </c>
      <c r="AX14242">
        <v>300</v>
      </c>
      <c r="AY14242">
        <v>1</v>
      </c>
      <c r="AZ14242" s="1" t="s">
        <v>24528</v>
      </c>
      <c r="BA14242" s="1" t="s">
        <v>24912</v>
      </c>
      <c r="BB14242" s="1" t="s">
        <v>24715</v>
      </c>
      <c r="BC14242" s="1" t="s">
        <v>24528</v>
      </c>
      <c r="BD14242">
        <v>200</v>
      </c>
      <c r="BE14242">
        <v>1</v>
      </c>
      <c r="BF14242" s="1" t="s">
        <v>24528</v>
      </c>
      <c r="BG14242" s="1" t="s">
        <v>24528</v>
      </c>
      <c r="BH14242" s="1" t="s">
        <v>24528</v>
      </c>
      <c r="BI14242">
        <v>35712</v>
      </c>
      <c r="BJ14242">
        <v>638</v>
      </c>
      <c r="BK14242">
        <v>4630</v>
      </c>
      <c r="BL14242">
        <v>4630</v>
      </c>
      <c r="BM14242">
        <v>5952</v>
      </c>
      <c r="BN14242">
        <v>5952</v>
      </c>
      <c r="BO14242">
        <v>4865</v>
      </c>
      <c r="BP14242">
        <v>4865</v>
      </c>
      <c r="BQ14242">
        <v>5202</v>
      </c>
      <c r="BR14242">
        <v>5202</v>
      </c>
      <c r="BS14242">
        <v>2500</v>
      </c>
      <c r="BT14242">
        <v>2500</v>
      </c>
    </row>
    <row r="14243" spans="1:72" hidden="1" x14ac:dyDescent="0.25">
      <c r="A14243" s="1" t="s">
        <v>24526</v>
      </c>
      <c r="B14243" s="1" t="s">
        <v>24527</v>
      </c>
      <c r="C14243" s="1" t="s">
        <v>32343</v>
      </c>
      <c r="D14243" s="1" t="s">
        <v>32344</v>
      </c>
      <c r="E14243" s="1" t="s">
        <v>24686</v>
      </c>
      <c r="F14243">
        <v>20201219</v>
      </c>
      <c r="G14243">
        <v>200</v>
      </c>
      <c r="H14243">
        <v>0</v>
      </c>
      <c r="I14243" s="1" t="s">
        <v>24528</v>
      </c>
      <c r="J14243">
        <v>100</v>
      </c>
      <c r="K14243">
        <v>1</v>
      </c>
      <c r="L14243" s="1" t="s">
        <v>24528</v>
      </c>
      <c r="M14243">
        <v>100</v>
      </c>
      <c r="N14243">
        <v>1</v>
      </c>
      <c r="O14243" s="1" t="s">
        <v>24528</v>
      </c>
      <c r="P14243">
        <v>0</v>
      </c>
      <c r="Q14243" s="1" t="s">
        <v>24528</v>
      </c>
      <c r="R14243" s="1" t="s">
        <v>24528</v>
      </c>
      <c r="S14243">
        <v>0</v>
      </c>
      <c r="T14243" s="1" t="s">
        <v>24528</v>
      </c>
      <c r="U14243" s="1" t="s">
        <v>24528</v>
      </c>
      <c r="V14243">
        <v>100</v>
      </c>
      <c r="W14243">
        <v>1</v>
      </c>
      <c r="X14243" s="1" t="s">
        <v>24528</v>
      </c>
      <c r="Y14243">
        <v>200</v>
      </c>
      <c r="Z14243">
        <v>1</v>
      </c>
      <c r="AA14243" s="1" t="s">
        <v>24528</v>
      </c>
      <c r="AB14243">
        <v>200</v>
      </c>
      <c r="AC14243" s="1" t="s">
        <v>24528</v>
      </c>
      <c r="AD14243">
        <v>0</v>
      </c>
      <c r="AF14243" s="1" t="s">
        <v>24528</v>
      </c>
      <c r="AG14243">
        <v>100</v>
      </c>
      <c r="AH14243" s="1" t="s">
        <v>24528</v>
      </c>
      <c r="AI14243" s="1" t="s">
        <v>24528</v>
      </c>
      <c r="AJ14243" s="1" t="s">
        <v>24528</v>
      </c>
      <c r="AK14243" s="1" t="s">
        <v>24528</v>
      </c>
      <c r="AL14243" s="1" t="s">
        <v>24528</v>
      </c>
      <c r="AM14243">
        <v>200</v>
      </c>
      <c r="AN14243">
        <v>1</v>
      </c>
      <c r="AO14243" s="1" t="s">
        <v>24528</v>
      </c>
      <c r="AP14243">
        <v>300</v>
      </c>
      <c r="AQ14243" s="1" t="s">
        <v>24528</v>
      </c>
      <c r="AR14243">
        <v>100</v>
      </c>
      <c r="AS14243" s="1" t="s">
        <v>24528</v>
      </c>
      <c r="AT14243" s="1" t="s">
        <v>24528</v>
      </c>
      <c r="AU14243" s="1" t="s">
        <v>24528</v>
      </c>
      <c r="AV14243" s="1" t="s">
        <v>24528</v>
      </c>
      <c r="AW14243" s="1" t="s">
        <v>24528</v>
      </c>
      <c r="AX14243">
        <v>300</v>
      </c>
      <c r="AY14243">
        <v>1</v>
      </c>
      <c r="AZ14243" s="1" t="s">
        <v>24528</v>
      </c>
      <c r="BA14243" s="1" t="s">
        <v>24912</v>
      </c>
      <c r="BB14243" s="1" t="s">
        <v>24715</v>
      </c>
      <c r="BC14243" s="1" t="s">
        <v>24528</v>
      </c>
      <c r="BD14243">
        <v>200</v>
      </c>
      <c r="BE14243">
        <v>1</v>
      </c>
      <c r="BF14243" s="1" t="s">
        <v>24528</v>
      </c>
      <c r="BG14243" s="1" t="s">
        <v>24528</v>
      </c>
      <c r="BH14243" s="1" t="s">
        <v>24528</v>
      </c>
      <c r="BI14243">
        <v>36362</v>
      </c>
      <c r="BJ14243">
        <v>650</v>
      </c>
      <c r="BK14243">
        <v>4630</v>
      </c>
      <c r="BL14243">
        <v>4630</v>
      </c>
      <c r="BM14243">
        <v>5952</v>
      </c>
      <c r="BN14243">
        <v>5952</v>
      </c>
      <c r="BO14243">
        <v>4865</v>
      </c>
      <c r="BP14243">
        <v>4865</v>
      </c>
      <c r="BQ14243">
        <v>5202</v>
      </c>
      <c r="BR14243">
        <v>5202</v>
      </c>
      <c r="BS14243">
        <v>2500</v>
      </c>
      <c r="BT14243">
        <v>2500</v>
      </c>
    </row>
    <row r="14244" spans="1:72" hidden="1" x14ac:dyDescent="0.25">
      <c r="A14244" s="1" t="s">
        <v>24526</v>
      </c>
      <c r="B14244" s="1" t="s">
        <v>24527</v>
      </c>
      <c r="C14244" s="1" t="s">
        <v>32343</v>
      </c>
      <c r="D14244" s="1" t="s">
        <v>32344</v>
      </c>
      <c r="E14244" s="1" t="s">
        <v>24686</v>
      </c>
      <c r="F14244">
        <v>20201220</v>
      </c>
      <c r="G14244">
        <v>200</v>
      </c>
      <c r="H14244">
        <v>0</v>
      </c>
      <c r="I14244" s="1" t="s">
        <v>24528</v>
      </c>
      <c r="J14244">
        <v>100</v>
      </c>
      <c r="K14244">
        <v>1</v>
      </c>
      <c r="L14244" s="1" t="s">
        <v>24528</v>
      </c>
      <c r="M14244">
        <v>100</v>
      </c>
      <c r="N14244">
        <v>1</v>
      </c>
      <c r="O14244" s="1" t="s">
        <v>24528</v>
      </c>
      <c r="P14244">
        <v>0</v>
      </c>
      <c r="Q14244" s="1" t="s">
        <v>24528</v>
      </c>
      <c r="R14244" s="1" t="s">
        <v>24528</v>
      </c>
      <c r="S14244">
        <v>0</v>
      </c>
      <c r="T14244" s="1" t="s">
        <v>24528</v>
      </c>
      <c r="U14244" s="1" t="s">
        <v>24528</v>
      </c>
      <c r="V14244">
        <v>100</v>
      </c>
      <c r="W14244">
        <v>1</v>
      </c>
      <c r="X14244" s="1" t="s">
        <v>24528</v>
      </c>
      <c r="Y14244">
        <v>200</v>
      </c>
      <c r="Z14244">
        <v>1</v>
      </c>
      <c r="AA14244" s="1" t="s">
        <v>24528</v>
      </c>
      <c r="AB14244">
        <v>200</v>
      </c>
      <c r="AC14244" s="1" t="s">
        <v>24528</v>
      </c>
      <c r="AD14244">
        <v>0</v>
      </c>
      <c r="AF14244" s="1" t="s">
        <v>24528</v>
      </c>
      <c r="AG14244">
        <v>100</v>
      </c>
      <c r="AH14244" s="1" t="s">
        <v>24528</v>
      </c>
      <c r="AI14244" s="1" t="s">
        <v>24528</v>
      </c>
      <c r="AJ14244" s="1" t="s">
        <v>24528</v>
      </c>
      <c r="AK14244" s="1" t="s">
        <v>24528</v>
      </c>
      <c r="AL14244" s="1" t="s">
        <v>24528</v>
      </c>
      <c r="AM14244">
        <v>200</v>
      </c>
      <c r="AN14244">
        <v>1</v>
      </c>
      <c r="AO14244" s="1" t="s">
        <v>24528</v>
      </c>
      <c r="AP14244">
        <v>300</v>
      </c>
      <c r="AQ14244" s="1" t="s">
        <v>24528</v>
      </c>
      <c r="AR14244">
        <v>100</v>
      </c>
      <c r="AS14244" s="1" t="s">
        <v>24528</v>
      </c>
      <c r="AT14244" s="1" t="s">
        <v>24528</v>
      </c>
      <c r="AU14244" s="1" t="s">
        <v>24528</v>
      </c>
      <c r="AV14244" s="1" t="s">
        <v>24528</v>
      </c>
      <c r="AW14244" s="1" t="s">
        <v>24528</v>
      </c>
      <c r="AX14244">
        <v>300</v>
      </c>
      <c r="AY14244">
        <v>1</v>
      </c>
      <c r="AZ14244" s="1" t="s">
        <v>24528</v>
      </c>
      <c r="BA14244" s="1" t="s">
        <v>24912</v>
      </c>
      <c r="BB14244" s="1" t="s">
        <v>24715</v>
      </c>
      <c r="BC14244" s="1" t="s">
        <v>24528</v>
      </c>
      <c r="BD14244">
        <v>200</v>
      </c>
      <c r="BE14244">
        <v>1</v>
      </c>
      <c r="BF14244" s="1" t="s">
        <v>24528</v>
      </c>
      <c r="BG14244" s="1" t="s">
        <v>24528</v>
      </c>
      <c r="BH14244" s="1" t="s">
        <v>24528</v>
      </c>
      <c r="BI14244">
        <v>37096</v>
      </c>
      <c r="BJ14244">
        <v>656</v>
      </c>
      <c r="BK14244">
        <v>4630</v>
      </c>
      <c r="BL14244">
        <v>4630</v>
      </c>
      <c r="BM14244">
        <v>5952</v>
      </c>
      <c r="BN14244">
        <v>5952</v>
      </c>
      <c r="BO14244">
        <v>4865</v>
      </c>
      <c r="BP14244">
        <v>4865</v>
      </c>
      <c r="BQ14244">
        <v>5202</v>
      </c>
      <c r="BR14244">
        <v>5202</v>
      </c>
      <c r="BS14244">
        <v>2500</v>
      </c>
      <c r="BT14244">
        <v>2500</v>
      </c>
    </row>
    <row r="14245" spans="1:72" hidden="1" x14ac:dyDescent="0.25">
      <c r="A14245" s="1" t="s">
        <v>24526</v>
      </c>
      <c r="B14245" s="1" t="s">
        <v>24527</v>
      </c>
      <c r="C14245" s="1" t="s">
        <v>32343</v>
      </c>
      <c r="D14245" s="1" t="s">
        <v>32344</v>
      </c>
      <c r="E14245" s="1" t="s">
        <v>24686</v>
      </c>
      <c r="F14245">
        <v>20201221</v>
      </c>
      <c r="G14245">
        <v>200</v>
      </c>
      <c r="H14245">
        <v>0</v>
      </c>
      <c r="I14245" s="1" t="s">
        <v>24528</v>
      </c>
      <c r="J14245">
        <v>100</v>
      </c>
      <c r="K14245">
        <v>1</v>
      </c>
      <c r="L14245" s="1" t="s">
        <v>24528</v>
      </c>
      <c r="M14245">
        <v>100</v>
      </c>
      <c r="N14245">
        <v>1</v>
      </c>
      <c r="O14245" s="1" t="s">
        <v>24528</v>
      </c>
      <c r="P14245">
        <v>0</v>
      </c>
      <c r="Q14245" s="1" t="s">
        <v>24528</v>
      </c>
      <c r="R14245" s="1" t="s">
        <v>24528</v>
      </c>
      <c r="S14245">
        <v>0</v>
      </c>
      <c r="T14245" s="1" t="s">
        <v>24528</v>
      </c>
      <c r="U14245" s="1" t="s">
        <v>24528</v>
      </c>
      <c r="V14245">
        <v>100</v>
      </c>
      <c r="W14245">
        <v>1</v>
      </c>
      <c r="X14245" s="1" t="s">
        <v>24528</v>
      </c>
      <c r="Y14245">
        <v>200</v>
      </c>
      <c r="Z14245">
        <v>1</v>
      </c>
      <c r="AA14245" s="1" t="s">
        <v>24528</v>
      </c>
      <c r="AB14245">
        <v>200</v>
      </c>
      <c r="AC14245" s="1" t="s">
        <v>24528</v>
      </c>
      <c r="AD14245">
        <v>0</v>
      </c>
      <c r="AF14245" s="1" t="s">
        <v>24528</v>
      </c>
      <c r="AG14245">
        <v>100</v>
      </c>
      <c r="AH14245" s="1" t="s">
        <v>24528</v>
      </c>
      <c r="AI14245" s="1" t="s">
        <v>24528</v>
      </c>
      <c r="AJ14245" s="1" t="s">
        <v>24528</v>
      </c>
      <c r="AK14245" s="1" t="s">
        <v>24528</v>
      </c>
      <c r="AL14245" s="1" t="s">
        <v>24528</v>
      </c>
      <c r="AM14245">
        <v>200</v>
      </c>
      <c r="AN14245">
        <v>1</v>
      </c>
      <c r="AO14245" s="1" t="s">
        <v>24528</v>
      </c>
      <c r="AP14245">
        <v>300</v>
      </c>
      <c r="AQ14245" s="1" t="s">
        <v>24528</v>
      </c>
      <c r="AR14245">
        <v>100</v>
      </c>
      <c r="AS14245" s="1" t="s">
        <v>24528</v>
      </c>
      <c r="AT14245" s="1" t="s">
        <v>24528</v>
      </c>
      <c r="AU14245" s="1" t="s">
        <v>24528</v>
      </c>
      <c r="AV14245" s="1" t="s">
        <v>24528</v>
      </c>
      <c r="AW14245" s="1" t="s">
        <v>24528</v>
      </c>
      <c r="AX14245">
        <v>300</v>
      </c>
      <c r="AY14245">
        <v>1</v>
      </c>
      <c r="AZ14245" s="1" t="s">
        <v>24528</v>
      </c>
      <c r="BA14245" s="1" t="s">
        <v>24912</v>
      </c>
      <c r="BB14245" s="1" t="s">
        <v>24715</v>
      </c>
      <c r="BC14245" s="1" t="s">
        <v>24528</v>
      </c>
      <c r="BD14245">
        <v>200</v>
      </c>
      <c r="BE14245">
        <v>1</v>
      </c>
      <c r="BF14245" s="1" t="s">
        <v>24528</v>
      </c>
      <c r="BG14245" s="1" t="s">
        <v>24528</v>
      </c>
      <c r="BH14245" s="1" t="s">
        <v>24528</v>
      </c>
      <c r="BI14245">
        <v>37715</v>
      </c>
      <c r="BJ14245">
        <v>656</v>
      </c>
      <c r="BK14245">
        <v>4630</v>
      </c>
      <c r="BL14245">
        <v>4630</v>
      </c>
      <c r="BM14245">
        <v>5952</v>
      </c>
      <c r="BN14245">
        <v>5952</v>
      </c>
      <c r="BO14245">
        <v>4865</v>
      </c>
      <c r="BP14245">
        <v>4865</v>
      </c>
      <c r="BQ14245">
        <v>5202</v>
      </c>
      <c r="BR14245">
        <v>5202</v>
      </c>
      <c r="BS14245">
        <v>2500</v>
      </c>
      <c r="BT14245">
        <v>2500</v>
      </c>
    </row>
    <row r="14246" spans="1:72" hidden="1" x14ac:dyDescent="0.25">
      <c r="A14246" s="1" t="s">
        <v>24526</v>
      </c>
      <c r="B14246" s="1" t="s">
        <v>24527</v>
      </c>
      <c r="C14246" s="1" t="s">
        <v>32343</v>
      </c>
      <c r="D14246" s="1" t="s">
        <v>32344</v>
      </c>
      <c r="E14246" s="1" t="s">
        <v>24686</v>
      </c>
      <c r="F14246">
        <v>20201222</v>
      </c>
      <c r="G14246">
        <v>200</v>
      </c>
      <c r="H14246">
        <v>0</v>
      </c>
      <c r="I14246" s="1" t="s">
        <v>24528</v>
      </c>
      <c r="J14246">
        <v>100</v>
      </c>
      <c r="K14246">
        <v>1</v>
      </c>
      <c r="L14246" s="1" t="s">
        <v>24528</v>
      </c>
      <c r="M14246">
        <v>100</v>
      </c>
      <c r="N14246">
        <v>1</v>
      </c>
      <c r="O14246" s="1" t="s">
        <v>24528</v>
      </c>
      <c r="P14246">
        <v>0</v>
      </c>
      <c r="Q14246" s="1" t="s">
        <v>24528</v>
      </c>
      <c r="R14246" s="1" t="s">
        <v>24528</v>
      </c>
      <c r="S14246">
        <v>0</v>
      </c>
      <c r="T14246" s="1" t="s">
        <v>24528</v>
      </c>
      <c r="U14246" s="1" t="s">
        <v>24528</v>
      </c>
      <c r="V14246">
        <v>100</v>
      </c>
      <c r="W14246">
        <v>1</v>
      </c>
      <c r="X14246" s="1" t="s">
        <v>24528</v>
      </c>
      <c r="Y14246">
        <v>200</v>
      </c>
      <c r="Z14246">
        <v>1</v>
      </c>
      <c r="AA14246" s="1" t="s">
        <v>24528</v>
      </c>
      <c r="AB14246">
        <v>200</v>
      </c>
      <c r="AC14246" s="1" t="s">
        <v>24528</v>
      </c>
      <c r="AD14246">
        <v>0</v>
      </c>
      <c r="AF14246" s="1" t="s">
        <v>24528</v>
      </c>
      <c r="AG14246">
        <v>100</v>
      </c>
      <c r="AH14246" s="1" t="s">
        <v>24528</v>
      </c>
      <c r="AI14246" s="1" t="s">
        <v>24528</v>
      </c>
      <c r="AJ14246" s="1" t="s">
        <v>24528</v>
      </c>
      <c r="AK14246" s="1" t="s">
        <v>24528</v>
      </c>
      <c r="AL14246" s="1" t="s">
        <v>24528</v>
      </c>
      <c r="AM14246">
        <v>200</v>
      </c>
      <c r="AN14246">
        <v>1</v>
      </c>
      <c r="AO14246" s="1" t="s">
        <v>24528</v>
      </c>
      <c r="AP14246">
        <v>300</v>
      </c>
      <c r="AQ14246" s="1" t="s">
        <v>24528</v>
      </c>
      <c r="AR14246">
        <v>100</v>
      </c>
      <c r="AS14246" s="1" t="s">
        <v>24528</v>
      </c>
      <c r="AT14246" s="1" t="s">
        <v>24528</v>
      </c>
      <c r="AU14246" s="1" t="s">
        <v>24528</v>
      </c>
      <c r="AV14246" s="1" t="s">
        <v>24528</v>
      </c>
      <c r="AW14246" s="1" t="s">
        <v>24528</v>
      </c>
      <c r="AX14246">
        <v>300</v>
      </c>
      <c r="AY14246">
        <v>1</v>
      </c>
      <c r="AZ14246" s="1" t="s">
        <v>24528</v>
      </c>
      <c r="BA14246" s="1" t="s">
        <v>24917</v>
      </c>
      <c r="BB14246" s="1" t="s">
        <v>24715</v>
      </c>
      <c r="BC14246" s="1" t="s">
        <v>32438</v>
      </c>
      <c r="BD14246">
        <v>200</v>
      </c>
      <c r="BE14246">
        <v>1</v>
      </c>
      <c r="BF14246" s="1" t="s">
        <v>24528</v>
      </c>
      <c r="BG14246" s="1" t="s">
        <v>24528</v>
      </c>
      <c r="BH14246" s="1" t="s">
        <v>24528</v>
      </c>
      <c r="BI14246">
        <v>38284</v>
      </c>
      <c r="BJ14246">
        <v>656</v>
      </c>
      <c r="BK14246">
        <v>4630</v>
      </c>
      <c r="BL14246">
        <v>4630</v>
      </c>
      <c r="BM14246">
        <v>5952</v>
      </c>
      <c r="BN14246">
        <v>5952</v>
      </c>
      <c r="BO14246">
        <v>4990</v>
      </c>
      <c r="BP14246">
        <v>4990</v>
      </c>
      <c r="BQ14246">
        <v>5345</v>
      </c>
      <c r="BR14246">
        <v>5345</v>
      </c>
      <c r="BS14246">
        <v>2500</v>
      </c>
      <c r="BT14246">
        <v>2500</v>
      </c>
    </row>
    <row r="14247" spans="1:72" hidden="1" x14ac:dyDescent="0.25">
      <c r="A14247" s="1" t="s">
        <v>24526</v>
      </c>
      <c r="B14247" s="1" t="s">
        <v>24527</v>
      </c>
      <c r="C14247" s="1" t="s">
        <v>32343</v>
      </c>
      <c r="D14247" s="1" t="s">
        <v>32344</v>
      </c>
      <c r="E14247" s="1" t="s">
        <v>24686</v>
      </c>
      <c r="F14247">
        <v>20201223</v>
      </c>
      <c r="G14247">
        <v>200</v>
      </c>
      <c r="H14247">
        <v>0</v>
      </c>
      <c r="I14247" s="1" t="s">
        <v>24528</v>
      </c>
      <c r="J14247">
        <v>100</v>
      </c>
      <c r="K14247">
        <v>1</v>
      </c>
      <c r="L14247" s="1" t="s">
        <v>24528</v>
      </c>
      <c r="M14247">
        <v>100</v>
      </c>
      <c r="N14247">
        <v>1</v>
      </c>
      <c r="O14247" s="1" t="s">
        <v>24528</v>
      </c>
      <c r="P14247">
        <v>0</v>
      </c>
      <c r="Q14247" s="1" t="s">
        <v>24528</v>
      </c>
      <c r="R14247" s="1" t="s">
        <v>24528</v>
      </c>
      <c r="S14247">
        <v>0</v>
      </c>
      <c r="T14247" s="1" t="s">
        <v>24528</v>
      </c>
      <c r="U14247" s="1" t="s">
        <v>24528</v>
      </c>
      <c r="V14247">
        <v>100</v>
      </c>
      <c r="W14247">
        <v>1</v>
      </c>
      <c r="X14247" s="1" t="s">
        <v>24528</v>
      </c>
      <c r="Y14247">
        <v>200</v>
      </c>
      <c r="Z14247">
        <v>1</v>
      </c>
      <c r="AA14247" s="1" t="s">
        <v>24528</v>
      </c>
      <c r="AB14247">
        <v>200</v>
      </c>
      <c r="AC14247" s="1" t="s">
        <v>24528</v>
      </c>
      <c r="AD14247">
        <v>0</v>
      </c>
      <c r="AF14247" s="1" t="s">
        <v>24528</v>
      </c>
      <c r="AG14247">
        <v>100</v>
      </c>
      <c r="AH14247" s="1" t="s">
        <v>24528</v>
      </c>
      <c r="AI14247" s="1" t="s">
        <v>24528</v>
      </c>
      <c r="AJ14247" s="1" t="s">
        <v>24528</v>
      </c>
      <c r="AK14247" s="1" t="s">
        <v>24528</v>
      </c>
      <c r="AL14247" s="1" t="s">
        <v>24528</v>
      </c>
      <c r="AM14247">
        <v>200</v>
      </c>
      <c r="AN14247">
        <v>1</v>
      </c>
      <c r="AO14247" s="1" t="s">
        <v>24528</v>
      </c>
      <c r="AP14247">
        <v>300</v>
      </c>
      <c r="AQ14247" s="1" t="s">
        <v>24528</v>
      </c>
      <c r="AR14247">
        <v>100</v>
      </c>
      <c r="AS14247" s="1" t="s">
        <v>24528</v>
      </c>
      <c r="AT14247" s="1" t="s">
        <v>24528</v>
      </c>
      <c r="AU14247" s="1" t="s">
        <v>24528</v>
      </c>
      <c r="AV14247" s="1" t="s">
        <v>24528</v>
      </c>
      <c r="AW14247" s="1" t="s">
        <v>24528</v>
      </c>
      <c r="AX14247">
        <v>300</v>
      </c>
      <c r="AY14247">
        <v>1</v>
      </c>
      <c r="AZ14247" s="1" t="s">
        <v>24528</v>
      </c>
      <c r="BA14247" s="1" t="s">
        <v>24917</v>
      </c>
      <c r="BB14247" s="1" t="s">
        <v>24715</v>
      </c>
      <c r="BC14247" s="1" t="s">
        <v>24528</v>
      </c>
      <c r="BD14247">
        <v>200</v>
      </c>
      <c r="BE14247">
        <v>1</v>
      </c>
      <c r="BF14247" s="1" t="s">
        <v>24528</v>
      </c>
      <c r="BG14247" s="1" t="s">
        <v>24528</v>
      </c>
      <c r="BH14247" s="1" t="s">
        <v>24528</v>
      </c>
      <c r="BI14247">
        <v>38872</v>
      </c>
      <c r="BJ14247">
        <v>677</v>
      </c>
      <c r="BK14247">
        <v>4630</v>
      </c>
      <c r="BL14247">
        <v>4630</v>
      </c>
      <c r="BM14247">
        <v>5952</v>
      </c>
      <c r="BN14247">
        <v>5952</v>
      </c>
      <c r="BO14247">
        <v>4990</v>
      </c>
      <c r="BP14247">
        <v>4990</v>
      </c>
      <c r="BQ14247">
        <v>5345</v>
      </c>
      <c r="BR14247">
        <v>5345</v>
      </c>
      <c r="BS14247">
        <v>2500</v>
      </c>
      <c r="BT14247">
        <v>2500</v>
      </c>
    </row>
    <row r="14248" spans="1:72" hidden="1" x14ac:dyDescent="0.25">
      <c r="A14248" s="1" t="s">
        <v>24526</v>
      </c>
      <c r="B14248" s="1" t="s">
        <v>24527</v>
      </c>
      <c r="C14248" s="1" t="s">
        <v>32343</v>
      </c>
      <c r="D14248" s="1" t="s">
        <v>32344</v>
      </c>
      <c r="E14248" s="1" t="s">
        <v>24686</v>
      </c>
      <c r="F14248">
        <v>20201224</v>
      </c>
      <c r="G14248">
        <v>200</v>
      </c>
      <c r="H14248">
        <v>0</v>
      </c>
      <c r="I14248" s="1" t="s">
        <v>24528</v>
      </c>
      <c r="J14248">
        <v>100</v>
      </c>
      <c r="K14248">
        <v>1</v>
      </c>
      <c r="L14248" s="1" t="s">
        <v>24528</v>
      </c>
      <c r="M14248">
        <v>100</v>
      </c>
      <c r="N14248">
        <v>1</v>
      </c>
      <c r="O14248" s="1" t="s">
        <v>24528</v>
      </c>
      <c r="P14248">
        <v>0</v>
      </c>
      <c r="Q14248" s="1" t="s">
        <v>24528</v>
      </c>
      <c r="R14248" s="1" t="s">
        <v>24528</v>
      </c>
      <c r="S14248">
        <v>0</v>
      </c>
      <c r="T14248" s="1" t="s">
        <v>24528</v>
      </c>
      <c r="U14248" s="1" t="s">
        <v>24528</v>
      </c>
      <c r="V14248">
        <v>100</v>
      </c>
      <c r="W14248">
        <v>1</v>
      </c>
      <c r="X14248" s="1" t="s">
        <v>24528</v>
      </c>
      <c r="Y14248">
        <v>200</v>
      </c>
      <c r="Z14248">
        <v>1</v>
      </c>
      <c r="AA14248" s="1" t="s">
        <v>24528</v>
      </c>
      <c r="AB14248">
        <v>200</v>
      </c>
      <c r="AC14248" s="1" t="s">
        <v>24528</v>
      </c>
      <c r="AD14248">
        <v>0</v>
      </c>
      <c r="AF14248" s="1" t="s">
        <v>24528</v>
      </c>
      <c r="AG14248">
        <v>100</v>
      </c>
      <c r="AH14248" s="1" t="s">
        <v>24528</v>
      </c>
      <c r="AI14248" s="1" t="s">
        <v>24528</v>
      </c>
      <c r="AJ14248" s="1" t="s">
        <v>24528</v>
      </c>
      <c r="AK14248" s="1" t="s">
        <v>24528</v>
      </c>
      <c r="AL14248" s="1" t="s">
        <v>24528</v>
      </c>
      <c r="AM14248">
        <v>200</v>
      </c>
      <c r="AN14248">
        <v>1</v>
      </c>
      <c r="AO14248" s="1" t="s">
        <v>24528</v>
      </c>
      <c r="AP14248">
        <v>300</v>
      </c>
      <c r="AQ14248" s="1" t="s">
        <v>24528</v>
      </c>
      <c r="AR14248">
        <v>100</v>
      </c>
      <c r="AS14248" s="1" t="s">
        <v>24528</v>
      </c>
      <c r="AT14248" s="1" t="s">
        <v>24528</v>
      </c>
      <c r="AU14248" s="1" t="s">
        <v>24528</v>
      </c>
      <c r="AV14248" s="1" t="s">
        <v>24528</v>
      </c>
      <c r="AW14248" s="1" t="s">
        <v>24528</v>
      </c>
      <c r="AX14248">
        <v>300</v>
      </c>
      <c r="AY14248">
        <v>1</v>
      </c>
      <c r="AZ14248" s="1" t="s">
        <v>24528</v>
      </c>
      <c r="BA14248" s="1" t="s">
        <v>24917</v>
      </c>
      <c r="BB14248" s="1" t="s">
        <v>24715</v>
      </c>
      <c r="BC14248" s="1" t="s">
        <v>24528</v>
      </c>
      <c r="BD14248">
        <v>200</v>
      </c>
      <c r="BE14248">
        <v>1</v>
      </c>
      <c r="BF14248" s="1" t="s">
        <v>24528</v>
      </c>
      <c r="BG14248" s="1" t="s">
        <v>24528</v>
      </c>
      <c r="BH14248" s="1" t="s">
        <v>24528</v>
      </c>
      <c r="BI14248">
        <v>40015</v>
      </c>
      <c r="BJ14248">
        <v>690</v>
      </c>
      <c r="BK14248">
        <v>4630</v>
      </c>
      <c r="BL14248">
        <v>4630</v>
      </c>
      <c r="BM14248">
        <v>5952</v>
      </c>
      <c r="BN14248">
        <v>5952</v>
      </c>
      <c r="BO14248">
        <v>4990</v>
      </c>
      <c r="BP14248">
        <v>4990</v>
      </c>
      <c r="BQ14248">
        <v>5345</v>
      </c>
      <c r="BR14248">
        <v>5345</v>
      </c>
      <c r="BS14248">
        <v>2500</v>
      </c>
      <c r="BT14248">
        <v>2500</v>
      </c>
    </row>
    <row r="14249" spans="1:72" hidden="1" x14ac:dyDescent="0.25">
      <c r="A14249" s="1" t="s">
        <v>24526</v>
      </c>
      <c r="B14249" s="1" t="s">
        <v>24527</v>
      </c>
      <c r="C14249" s="1" t="s">
        <v>32343</v>
      </c>
      <c r="D14249" s="1" t="s">
        <v>32344</v>
      </c>
      <c r="E14249" s="1" t="s">
        <v>24686</v>
      </c>
      <c r="F14249">
        <v>20201225</v>
      </c>
      <c r="G14249">
        <v>200</v>
      </c>
      <c r="H14249">
        <v>0</v>
      </c>
      <c r="I14249" s="1" t="s">
        <v>24528</v>
      </c>
      <c r="J14249">
        <v>100</v>
      </c>
      <c r="K14249">
        <v>1</v>
      </c>
      <c r="L14249" s="1" t="s">
        <v>24528</v>
      </c>
      <c r="M14249">
        <v>100</v>
      </c>
      <c r="N14249">
        <v>1</v>
      </c>
      <c r="O14249" s="1" t="s">
        <v>24528</v>
      </c>
      <c r="P14249">
        <v>0</v>
      </c>
      <c r="Q14249" s="1" t="s">
        <v>24528</v>
      </c>
      <c r="R14249" s="1" t="s">
        <v>24528</v>
      </c>
      <c r="S14249">
        <v>0</v>
      </c>
      <c r="T14249" s="1" t="s">
        <v>24528</v>
      </c>
      <c r="U14249" s="1" t="s">
        <v>24528</v>
      </c>
      <c r="V14249">
        <v>100</v>
      </c>
      <c r="W14249">
        <v>1</v>
      </c>
      <c r="X14249" s="1" t="s">
        <v>24528</v>
      </c>
      <c r="Y14249">
        <v>200</v>
      </c>
      <c r="Z14249">
        <v>1</v>
      </c>
      <c r="AA14249" s="1" t="s">
        <v>24528</v>
      </c>
      <c r="AB14249">
        <v>200</v>
      </c>
      <c r="AC14249" s="1" t="s">
        <v>24528</v>
      </c>
      <c r="AD14249">
        <v>0</v>
      </c>
      <c r="AF14249" s="1" t="s">
        <v>24528</v>
      </c>
      <c r="AG14249">
        <v>100</v>
      </c>
      <c r="AH14249" s="1" t="s">
        <v>24528</v>
      </c>
      <c r="AI14249" s="1" t="s">
        <v>24528</v>
      </c>
      <c r="AJ14249" s="1" t="s">
        <v>24528</v>
      </c>
      <c r="AK14249" s="1" t="s">
        <v>24528</v>
      </c>
      <c r="AL14249" s="1" t="s">
        <v>24528</v>
      </c>
      <c r="AM14249">
        <v>200</v>
      </c>
      <c r="AN14249">
        <v>1</v>
      </c>
      <c r="AO14249" s="1" t="s">
        <v>24528</v>
      </c>
      <c r="AP14249">
        <v>300</v>
      </c>
      <c r="AQ14249" s="1" t="s">
        <v>24528</v>
      </c>
      <c r="AR14249">
        <v>100</v>
      </c>
      <c r="AS14249" s="1" t="s">
        <v>24528</v>
      </c>
      <c r="AT14249" s="1" t="s">
        <v>24528</v>
      </c>
      <c r="AU14249" s="1" t="s">
        <v>24528</v>
      </c>
      <c r="AV14249" s="1" t="s">
        <v>24528</v>
      </c>
      <c r="AW14249" s="1" t="s">
        <v>24528</v>
      </c>
      <c r="AX14249">
        <v>300</v>
      </c>
      <c r="AY14249">
        <v>1</v>
      </c>
      <c r="AZ14249" s="1" t="s">
        <v>24528</v>
      </c>
      <c r="BA14249" s="1" t="s">
        <v>24917</v>
      </c>
      <c r="BB14249" s="1" t="s">
        <v>24715</v>
      </c>
      <c r="BC14249" s="1" t="s">
        <v>24528</v>
      </c>
      <c r="BD14249">
        <v>200</v>
      </c>
      <c r="BE14249">
        <v>1</v>
      </c>
      <c r="BF14249" s="1" t="s">
        <v>24528</v>
      </c>
      <c r="BG14249" s="1" t="s">
        <v>24528</v>
      </c>
      <c r="BH14249" s="1" t="s">
        <v>24528</v>
      </c>
      <c r="BI14249">
        <v>40784</v>
      </c>
      <c r="BJ14249">
        <v>690</v>
      </c>
      <c r="BK14249">
        <v>4630</v>
      </c>
      <c r="BL14249">
        <v>4630</v>
      </c>
      <c r="BM14249">
        <v>5952</v>
      </c>
      <c r="BN14249">
        <v>5952</v>
      </c>
      <c r="BO14249">
        <v>4990</v>
      </c>
      <c r="BP14249">
        <v>4990</v>
      </c>
      <c r="BQ14249">
        <v>5345</v>
      </c>
      <c r="BR14249">
        <v>5345</v>
      </c>
      <c r="BS14249">
        <v>2500</v>
      </c>
      <c r="BT14249">
        <v>2500</v>
      </c>
    </row>
    <row r="14250" spans="1:72" hidden="1" x14ac:dyDescent="0.25">
      <c r="A14250" s="1" t="s">
        <v>24526</v>
      </c>
      <c r="B14250" s="1" t="s">
        <v>24527</v>
      </c>
      <c r="C14250" s="1" t="s">
        <v>32343</v>
      </c>
      <c r="D14250" s="1" t="s">
        <v>32344</v>
      </c>
      <c r="E14250" s="1" t="s">
        <v>24686</v>
      </c>
      <c r="F14250">
        <v>20201226</v>
      </c>
      <c r="G14250">
        <v>200</v>
      </c>
      <c r="H14250">
        <v>0</v>
      </c>
      <c r="I14250" s="1" t="s">
        <v>24528</v>
      </c>
      <c r="J14250">
        <v>100</v>
      </c>
      <c r="K14250">
        <v>1</v>
      </c>
      <c r="L14250" s="1" t="s">
        <v>24528</v>
      </c>
      <c r="M14250">
        <v>100</v>
      </c>
      <c r="N14250">
        <v>1</v>
      </c>
      <c r="O14250" s="1" t="s">
        <v>24528</v>
      </c>
      <c r="P14250">
        <v>0</v>
      </c>
      <c r="Q14250" s="1" t="s">
        <v>24528</v>
      </c>
      <c r="R14250" s="1" t="s">
        <v>24528</v>
      </c>
      <c r="S14250">
        <v>0</v>
      </c>
      <c r="T14250" s="1" t="s">
        <v>24528</v>
      </c>
      <c r="U14250" s="1" t="s">
        <v>24528</v>
      </c>
      <c r="V14250">
        <v>100</v>
      </c>
      <c r="W14250">
        <v>1</v>
      </c>
      <c r="X14250" s="1" t="s">
        <v>24528</v>
      </c>
      <c r="Y14250">
        <v>200</v>
      </c>
      <c r="Z14250">
        <v>1</v>
      </c>
      <c r="AA14250" s="1" t="s">
        <v>24528</v>
      </c>
      <c r="AB14250">
        <v>200</v>
      </c>
      <c r="AC14250" s="1" t="s">
        <v>24528</v>
      </c>
      <c r="AD14250">
        <v>0</v>
      </c>
      <c r="AF14250" s="1" t="s">
        <v>24528</v>
      </c>
      <c r="AG14250">
        <v>100</v>
      </c>
      <c r="AH14250" s="1" t="s">
        <v>24528</v>
      </c>
      <c r="AI14250" s="1" t="s">
        <v>24528</v>
      </c>
      <c r="AJ14250" s="1" t="s">
        <v>24528</v>
      </c>
      <c r="AK14250" s="1" t="s">
        <v>24528</v>
      </c>
      <c r="AL14250" s="1" t="s">
        <v>24528</v>
      </c>
      <c r="AM14250">
        <v>200</v>
      </c>
      <c r="AN14250">
        <v>1</v>
      </c>
      <c r="AO14250" s="1" t="s">
        <v>24528</v>
      </c>
      <c r="AP14250">
        <v>300</v>
      </c>
      <c r="AQ14250" s="1" t="s">
        <v>24528</v>
      </c>
      <c r="AR14250">
        <v>100</v>
      </c>
      <c r="AS14250" s="1" t="s">
        <v>24528</v>
      </c>
      <c r="AT14250" s="1" t="s">
        <v>24528</v>
      </c>
      <c r="AU14250" s="1" t="s">
        <v>24528</v>
      </c>
      <c r="AV14250" s="1" t="s">
        <v>24528</v>
      </c>
      <c r="AW14250" s="1" t="s">
        <v>24528</v>
      </c>
      <c r="AX14250">
        <v>300</v>
      </c>
      <c r="AY14250">
        <v>1</v>
      </c>
      <c r="AZ14250" s="1" t="s">
        <v>24528</v>
      </c>
      <c r="BA14250" s="1" t="s">
        <v>24917</v>
      </c>
      <c r="BB14250" s="1" t="s">
        <v>24715</v>
      </c>
      <c r="BC14250" s="1" t="s">
        <v>24528</v>
      </c>
      <c r="BD14250">
        <v>200</v>
      </c>
      <c r="BE14250">
        <v>1</v>
      </c>
      <c r="BF14250" s="1" t="s">
        <v>24528</v>
      </c>
      <c r="BG14250" s="1" t="s">
        <v>24528</v>
      </c>
      <c r="BH14250" s="1" t="s">
        <v>24528</v>
      </c>
      <c r="BI14250">
        <v>41131</v>
      </c>
      <c r="BJ14250">
        <v>701</v>
      </c>
      <c r="BK14250">
        <v>4630</v>
      </c>
      <c r="BL14250">
        <v>4630</v>
      </c>
      <c r="BM14250">
        <v>5952</v>
      </c>
      <c r="BN14250">
        <v>5952</v>
      </c>
      <c r="BO14250">
        <v>4990</v>
      </c>
      <c r="BP14250">
        <v>4990</v>
      </c>
      <c r="BQ14250">
        <v>5345</v>
      </c>
      <c r="BR14250">
        <v>5345</v>
      </c>
      <c r="BS14250">
        <v>2500</v>
      </c>
      <c r="BT14250">
        <v>2500</v>
      </c>
    </row>
    <row r="14251" spans="1:72" hidden="1" x14ac:dyDescent="0.25">
      <c r="A14251" s="1" t="s">
        <v>24526</v>
      </c>
      <c r="B14251" s="1" t="s">
        <v>24527</v>
      </c>
      <c r="C14251" s="1" t="s">
        <v>32343</v>
      </c>
      <c r="D14251" s="1" t="s">
        <v>32344</v>
      </c>
      <c r="E14251" s="1" t="s">
        <v>24686</v>
      </c>
      <c r="F14251">
        <v>20201227</v>
      </c>
      <c r="G14251">
        <v>200</v>
      </c>
      <c r="H14251">
        <v>0</v>
      </c>
      <c r="I14251" s="1" t="s">
        <v>24528</v>
      </c>
      <c r="J14251">
        <v>100</v>
      </c>
      <c r="K14251">
        <v>1</v>
      </c>
      <c r="L14251" s="1" t="s">
        <v>24528</v>
      </c>
      <c r="M14251">
        <v>100</v>
      </c>
      <c r="N14251">
        <v>1</v>
      </c>
      <c r="O14251" s="1" t="s">
        <v>24528</v>
      </c>
      <c r="P14251">
        <v>0</v>
      </c>
      <c r="Q14251" s="1" t="s">
        <v>24528</v>
      </c>
      <c r="R14251" s="1" t="s">
        <v>24528</v>
      </c>
      <c r="S14251">
        <v>0</v>
      </c>
      <c r="T14251" s="1" t="s">
        <v>24528</v>
      </c>
      <c r="U14251" s="1" t="s">
        <v>24528</v>
      </c>
      <c r="V14251">
        <v>100</v>
      </c>
      <c r="W14251">
        <v>1</v>
      </c>
      <c r="X14251" s="1" t="s">
        <v>24528</v>
      </c>
      <c r="Y14251">
        <v>200</v>
      </c>
      <c r="Z14251">
        <v>1</v>
      </c>
      <c r="AA14251" s="1" t="s">
        <v>24528</v>
      </c>
      <c r="AB14251">
        <v>200</v>
      </c>
      <c r="AC14251" s="1" t="s">
        <v>24528</v>
      </c>
      <c r="AD14251">
        <v>0</v>
      </c>
      <c r="AF14251" s="1" t="s">
        <v>24528</v>
      </c>
      <c r="AG14251">
        <v>100</v>
      </c>
      <c r="AH14251" s="1" t="s">
        <v>24528</v>
      </c>
      <c r="AI14251" s="1" t="s">
        <v>24528</v>
      </c>
      <c r="AJ14251" s="1" t="s">
        <v>24528</v>
      </c>
      <c r="AK14251" s="1" t="s">
        <v>24528</v>
      </c>
      <c r="AL14251" s="1" t="s">
        <v>24528</v>
      </c>
      <c r="AM14251">
        <v>200</v>
      </c>
      <c r="AN14251">
        <v>1</v>
      </c>
      <c r="AO14251" s="1" t="s">
        <v>24528</v>
      </c>
      <c r="AP14251">
        <v>300</v>
      </c>
      <c r="AQ14251" s="1" t="s">
        <v>24528</v>
      </c>
      <c r="AR14251">
        <v>100</v>
      </c>
      <c r="AS14251" s="1" t="s">
        <v>24528</v>
      </c>
      <c r="AT14251" s="1" t="s">
        <v>24528</v>
      </c>
      <c r="AU14251" s="1" t="s">
        <v>24528</v>
      </c>
      <c r="AV14251" s="1" t="s">
        <v>24528</v>
      </c>
      <c r="AW14251" s="1" t="s">
        <v>24528</v>
      </c>
      <c r="AX14251">
        <v>300</v>
      </c>
      <c r="AY14251">
        <v>1</v>
      </c>
      <c r="AZ14251" s="1" t="s">
        <v>24528</v>
      </c>
      <c r="BA14251" s="1" t="s">
        <v>24917</v>
      </c>
      <c r="BB14251" s="1" t="s">
        <v>24715</v>
      </c>
      <c r="BC14251" s="1" t="s">
        <v>24528</v>
      </c>
      <c r="BD14251">
        <v>200</v>
      </c>
      <c r="BE14251">
        <v>1</v>
      </c>
      <c r="BF14251" s="1" t="s">
        <v>24528</v>
      </c>
      <c r="BG14251" s="1" t="s">
        <v>24528</v>
      </c>
      <c r="BH14251" s="1" t="s">
        <v>24528</v>
      </c>
      <c r="BI14251">
        <v>41636</v>
      </c>
      <c r="BJ14251">
        <v>708</v>
      </c>
      <c r="BK14251">
        <v>4630</v>
      </c>
      <c r="BL14251">
        <v>4630</v>
      </c>
      <c r="BM14251">
        <v>5952</v>
      </c>
      <c r="BN14251">
        <v>5952</v>
      </c>
      <c r="BO14251">
        <v>4990</v>
      </c>
      <c r="BP14251">
        <v>4990</v>
      </c>
      <c r="BQ14251">
        <v>5345</v>
      </c>
      <c r="BR14251">
        <v>5345</v>
      </c>
      <c r="BS14251">
        <v>2500</v>
      </c>
      <c r="BT14251">
        <v>2500</v>
      </c>
    </row>
    <row r="14252" spans="1:72" hidden="1" x14ac:dyDescent="0.25">
      <c r="A14252" s="1" t="s">
        <v>24526</v>
      </c>
      <c r="B14252" s="1" t="s">
        <v>24527</v>
      </c>
      <c r="C14252" s="1" t="s">
        <v>32343</v>
      </c>
      <c r="D14252" s="1" t="s">
        <v>32344</v>
      </c>
      <c r="E14252" s="1" t="s">
        <v>24686</v>
      </c>
      <c r="F14252">
        <v>20201228</v>
      </c>
      <c r="G14252">
        <v>200</v>
      </c>
      <c r="H14252">
        <v>0</v>
      </c>
      <c r="I14252" s="1" t="s">
        <v>24528</v>
      </c>
      <c r="J14252">
        <v>100</v>
      </c>
      <c r="K14252">
        <v>1</v>
      </c>
      <c r="L14252" s="1" t="s">
        <v>24528</v>
      </c>
      <c r="M14252">
        <v>100</v>
      </c>
      <c r="N14252">
        <v>1</v>
      </c>
      <c r="O14252" s="1" t="s">
        <v>24528</v>
      </c>
      <c r="P14252">
        <v>0</v>
      </c>
      <c r="Q14252" s="1" t="s">
        <v>24528</v>
      </c>
      <c r="R14252" s="1" t="s">
        <v>24528</v>
      </c>
      <c r="S14252">
        <v>0</v>
      </c>
      <c r="T14252" s="1" t="s">
        <v>24528</v>
      </c>
      <c r="U14252" s="1" t="s">
        <v>24528</v>
      </c>
      <c r="V14252">
        <v>100</v>
      </c>
      <c r="W14252">
        <v>1</v>
      </c>
      <c r="X14252" s="1" t="s">
        <v>24528</v>
      </c>
      <c r="Y14252">
        <v>200</v>
      </c>
      <c r="Z14252">
        <v>1</v>
      </c>
      <c r="AA14252" s="1" t="s">
        <v>24528</v>
      </c>
      <c r="AB14252">
        <v>200</v>
      </c>
      <c r="AC14252" s="1" t="s">
        <v>24528</v>
      </c>
      <c r="AD14252">
        <v>0</v>
      </c>
      <c r="AF14252" s="1" t="s">
        <v>24528</v>
      </c>
      <c r="AG14252">
        <v>100</v>
      </c>
      <c r="AH14252" s="1" t="s">
        <v>24528</v>
      </c>
      <c r="AI14252" s="1" t="s">
        <v>24528</v>
      </c>
      <c r="AJ14252" s="1" t="s">
        <v>24528</v>
      </c>
      <c r="AK14252" s="1" t="s">
        <v>24528</v>
      </c>
      <c r="AL14252" s="1" t="s">
        <v>24528</v>
      </c>
      <c r="AM14252">
        <v>200</v>
      </c>
      <c r="AN14252">
        <v>1</v>
      </c>
      <c r="AO14252" s="1" t="s">
        <v>24528</v>
      </c>
      <c r="AP14252">
        <v>300</v>
      </c>
      <c r="AQ14252" s="1" t="s">
        <v>24528</v>
      </c>
      <c r="AR14252">
        <v>100</v>
      </c>
      <c r="AS14252" s="1" t="s">
        <v>24528</v>
      </c>
      <c r="AT14252" s="1" t="s">
        <v>24528</v>
      </c>
      <c r="AU14252" s="1" t="s">
        <v>24528</v>
      </c>
      <c r="AV14252" s="1" t="s">
        <v>24528</v>
      </c>
      <c r="AW14252" s="1" t="s">
        <v>24528</v>
      </c>
      <c r="AX14252">
        <v>300</v>
      </c>
      <c r="AY14252">
        <v>1</v>
      </c>
      <c r="AZ14252" s="1" t="s">
        <v>24528</v>
      </c>
      <c r="BA14252" s="1" t="s">
        <v>24917</v>
      </c>
      <c r="BB14252" s="1" t="s">
        <v>24715</v>
      </c>
      <c r="BC14252" s="1" t="s">
        <v>32439</v>
      </c>
      <c r="BD14252">
        <v>200</v>
      </c>
      <c r="BE14252">
        <v>1</v>
      </c>
      <c r="BF14252" s="1" t="s">
        <v>24528</v>
      </c>
      <c r="BG14252" s="1" t="s">
        <v>24528</v>
      </c>
      <c r="BH14252" s="1" t="s">
        <v>24528</v>
      </c>
      <c r="BI14252">
        <v>42220</v>
      </c>
      <c r="BJ14252">
        <v>715</v>
      </c>
      <c r="BK14252">
        <v>4630</v>
      </c>
      <c r="BL14252">
        <v>4630</v>
      </c>
      <c r="BM14252">
        <v>5952</v>
      </c>
      <c r="BN14252">
        <v>5952</v>
      </c>
      <c r="BO14252">
        <v>4990</v>
      </c>
      <c r="BP14252">
        <v>4990</v>
      </c>
      <c r="BQ14252">
        <v>5345</v>
      </c>
      <c r="BR14252">
        <v>5345</v>
      </c>
      <c r="BS14252">
        <v>2500</v>
      </c>
      <c r="BT14252">
        <v>2500</v>
      </c>
    </row>
    <row r="14253" spans="1:72" hidden="1" x14ac:dyDescent="0.25">
      <c r="A14253" s="1" t="s">
        <v>24526</v>
      </c>
      <c r="B14253" s="1" t="s">
        <v>24527</v>
      </c>
      <c r="C14253" s="1" t="s">
        <v>32343</v>
      </c>
      <c r="D14253" s="1" t="s">
        <v>32344</v>
      </c>
      <c r="E14253" s="1" t="s">
        <v>24686</v>
      </c>
      <c r="F14253">
        <v>20201229</v>
      </c>
      <c r="G14253">
        <v>200</v>
      </c>
      <c r="H14253">
        <v>0</v>
      </c>
      <c r="I14253" s="1" t="s">
        <v>24528</v>
      </c>
      <c r="J14253">
        <v>100</v>
      </c>
      <c r="K14253">
        <v>1</v>
      </c>
      <c r="L14253" s="1" t="s">
        <v>24528</v>
      </c>
      <c r="M14253">
        <v>100</v>
      </c>
      <c r="N14253">
        <v>1</v>
      </c>
      <c r="O14253" s="1" t="s">
        <v>24528</v>
      </c>
      <c r="P14253">
        <v>0</v>
      </c>
      <c r="Q14253" s="1" t="s">
        <v>24528</v>
      </c>
      <c r="R14253" s="1" t="s">
        <v>24528</v>
      </c>
      <c r="S14253">
        <v>0</v>
      </c>
      <c r="T14253" s="1" t="s">
        <v>24528</v>
      </c>
      <c r="U14253" s="1" t="s">
        <v>24528</v>
      </c>
      <c r="V14253">
        <v>100</v>
      </c>
      <c r="W14253">
        <v>1</v>
      </c>
      <c r="X14253" s="1" t="s">
        <v>24528</v>
      </c>
      <c r="Y14253">
        <v>200</v>
      </c>
      <c r="Z14253">
        <v>1</v>
      </c>
      <c r="AA14253" s="1" t="s">
        <v>24528</v>
      </c>
      <c r="AB14253">
        <v>200</v>
      </c>
      <c r="AC14253" s="1" t="s">
        <v>24528</v>
      </c>
      <c r="AD14253">
        <v>0</v>
      </c>
      <c r="AF14253" s="1" t="s">
        <v>24528</v>
      </c>
      <c r="AG14253">
        <v>100</v>
      </c>
      <c r="AH14253" s="1" t="s">
        <v>24528</v>
      </c>
      <c r="AI14253" s="1" t="s">
        <v>24528</v>
      </c>
      <c r="AJ14253" s="1" t="s">
        <v>24528</v>
      </c>
      <c r="AK14253" s="1" t="s">
        <v>24528</v>
      </c>
      <c r="AL14253" s="1" t="s">
        <v>24528</v>
      </c>
      <c r="AM14253">
        <v>200</v>
      </c>
      <c r="AN14253">
        <v>1</v>
      </c>
      <c r="AO14253" s="1" t="s">
        <v>24528</v>
      </c>
      <c r="AP14253">
        <v>300</v>
      </c>
      <c r="AQ14253" s="1" t="s">
        <v>24528</v>
      </c>
      <c r="AR14253">
        <v>100</v>
      </c>
      <c r="AS14253" s="1" t="s">
        <v>24528</v>
      </c>
      <c r="AT14253" s="1" t="s">
        <v>24528</v>
      </c>
      <c r="AU14253" s="1" t="s">
        <v>24528</v>
      </c>
      <c r="AV14253" s="1" t="s">
        <v>24528</v>
      </c>
      <c r="AW14253" s="1" t="s">
        <v>24528</v>
      </c>
      <c r="AX14253">
        <v>300</v>
      </c>
      <c r="AY14253">
        <v>1</v>
      </c>
      <c r="AZ14253" s="1" t="s">
        <v>24528</v>
      </c>
      <c r="BA14253" s="1" t="s">
        <v>24917</v>
      </c>
      <c r="BB14253" s="1" t="s">
        <v>24715</v>
      </c>
      <c r="BC14253" s="1" t="s">
        <v>24528</v>
      </c>
      <c r="BD14253">
        <v>200</v>
      </c>
      <c r="BE14253">
        <v>1</v>
      </c>
      <c r="BF14253" s="1" t="s">
        <v>24528</v>
      </c>
      <c r="BG14253" s="1" t="s">
        <v>24528</v>
      </c>
      <c r="BH14253" s="1" t="s">
        <v>24528</v>
      </c>
      <c r="BI14253">
        <v>42934</v>
      </c>
      <c r="BJ14253">
        <v>735</v>
      </c>
      <c r="BK14253">
        <v>4630</v>
      </c>
      <c r="BL14253">
        <v>4630</v>
      </c>
      <c r="BM14253">
        <v>5952</v>
      </c>
      <c r="BN14253">
        <v>5952</v>
      </c>
      <c r="BO14253">
        <v>4990</v>
      </c>
      <c r="BP14253">
        <v>4990</v>
      </c>
      <c r="BQ14253">
        <v>5345</v>
      </c>
      <c r="BR14253">
        <v>5345</v>
      </c>
      <c r="BS14253">
        <v>2500</v>
      </c>
      <c r="BT14253">
        <v>2500</v>
      </c>
    </row>
    <row r="14254" spans="1:72" hidden="1" x14ac:dyDescent="0.25">
      <c r="A14254" s="1" t="s">
        <v>24526</v>
      </c>
      <c r="B14254" s="1" t="s">
        <v>24527</v>
      </c>
      <c r="C14254" s="1" t="s">
        <v>32343</v>
      </c>
      <c r="D14254" s="1" t="s">
        <v>32344</v>
      </c>
      <c r="E14254" s="1" t="s">
        <v>24686</v>
      </c>
      <c r="F14254">
        <v>20201230</v>
      </c>
      <c r="G14254">
        <v>200</v>
      </c>
      <c r="H14254">
        <v>0</v>
      </c>
      <c r="I14254" s="1" t="s">
        <v>24528</v>
      </c>
      <c r="J14254">
        <v>100</v>
      </c>
      <c r="K14254">
        <v>1</v>
      </c>
      <c r="L14254" s="1" t="s">
        <v>24528</v>
      </c>
      <c r="M14254">
        <v>100</v>
      </c>
      <c r="N14254">
        <v>1</v>
      </c>
      <c r="O14254" s="1" t="s">
        <v>24528</v>
      </c>
      <c r="P14254">
        <v>0</v>
      </c>
      <c r="Q14254" s="1" t="s">
        <v>24528</v>
      </c>
      <c r="R14254" s="1" t="s">
        <v>24528</v>
      </c>
      <c r="S14254">
        <v>0</v>
      </c>
      <c r="T14254" s="1" t="s">
        <v>24528</v>
      </c>
      <c r="U14254" s="1" t="s">
        <v>24528</v>
      </c>
      <c r="V14254">
        <v>100</v>
      </c>
      <c r="W14254">
        <v>1</v>
      </c>
      <c r="X14254" s="1" t="s">
        <v>24528</v>
      </c>
      <c r="Y14254">
        <v>200</v>
      </c>
      <c r="Z14254">
        <v>1</v>
      </c>
      <c r="AA14254" s="1" t="s">
        <v>24528</v>
      </c>
      <c r="AB14254">
        <v>200</v>
      </c>
      <c r="AC14254" s="1" t="s">
        <v>24528</v>
      </c>
      <c r="AD14254">
        <v>0</v>
      </c>
      <c r="AF14254" s="1" t="s">
        <v>24528</v>
      </c>
      <c r="AG14254">
        <v>100</v>
      </c>
      <c r="AH14254" s="1" t="s">
        <v>24528</v>
      </c>
      <c r="AI14254" s="1" t="s">
        <v>24528</v>
      </c>
      <c r="AJ14254" s="1" t="s">
        <v>24528</v>
      </c>
      <c r="AK14254" s="1" t="s">
        <v>24528</v>
      </c>
      <c r="AL14254" s="1" t="s">
        <v>24528</v>
      </c>
      <c r="AM14254">
        <v>200</v>
      </c>
      <c r="AN14254">
        <v>1</v>
      </c>
      <c r="AO14254" s="1" t="s">
        <v>24528</v>
      </c>
      <c r="AP14254">
        <v>300</v>
      </c>
      <c r="AQ14254" s="1" t="s">
        <v>24528</v>
      </c>
      <c r="AR14254">
        <v>100</v>
      </c>
      <c r="AS14254" s="1" t="s">
        <v>24528</v>
      </c>
      <c r="AT14254" s="1" t="s">
        <v>24528</v>
      </c>
      <c r="AU14254" s="1" t="s">
        <v>24528</v>
      </c>
      <c r="AV14254" s="1" t="s">
        <v>24528</v>
      </c>
      <c r="AW14254" s="1" t="s">
        <v>24528</v>
      </c>
      <c r="AX14254">
        <v>300</v>
      </c>
      <c r="AY14254">
        <v>1</v>
      </c>
      <c r="AZ14254" s="1" t="s">
        <v>24528</v>
      </c>
      <c r="BA14254" s="1" t="s">
        <v>24917</v>
      </c>
      <c r="BB14254" s="1" t="s">
        <v>24715</v>
      </c>
      <c r="BC14254" s="1" t="s">
        <v>24528</v>
      </c>
      <c r="BD14254">
        <v>200</v>
      </c>
      <c r="BE14254">
        <v>1</v>
      </c>
      <c r="BF14254" s="1" t="s">
        <v>24528</v>
      </c>
      <c r="BG14254" s="1" t="s">
        <v>24528</v>
      </c>
      <c r="BH14254" s="1" t="s">
        <v>24528</v>
      </c>
      <c r="BI14254">
        <v>43879</v>
      </c>
      <c r="BJ14254">
        <v>741</v>
      </c>
      <c r="BK14254">
        <v>4630</v>
      </c>
      <c r="BL14254">
        <v>4630</v>
      </c>
      <c r="BM14254">
        <v>5952</v>
      </c>
      <c r="BN14254">
        <v>5952</v>
      </c>
      <c r="BO14254">
        <v>4990</v>
      </c>
      <c r="BP14254">
        <v>4990</v>
      </c>
      <c r="BQ14254">
        <v>5345</v>
      </c>
      <c r="BR14254">
        <v>5345</v>
      </c>
      <c r="BS14254">
        <v>2500</v>
      </c>
      <c r="BT14254">
        <v>2500</v>
      </c>
    </row>
    <row r="14255" spans="1:72" hidden="1" x14ac:dyDescent="0.25">
      <c r="A14255" s="1" t="s">
        <v>24526</v>
      </c>
      <c r="B14255" s="1" t="s">
        <v>24527</v>
      </c>
      <c r="C14255" s="1" t="s">
        <v>32343</v>
      </c>
      <c r="D14255" s="1" t="s">
        <v>32344</v>
      </c>
      <c r="E14255" s="1" t="s">
        <v>24686</v>
      </c>
      <c r="F14255">
        <v>20201231</v>
      </c>
      <c r="G14255">
        <v>200</v>
      </c>
      <c r="H14255">
        <v>0</v>
      </c>
      <c r="I14255" s="1" t="s">
        <v>24528</v>
      </c>
      <c r="J14255">
        <v>100</v>
      </c>
      <c r="K14255">
        <v>1</v>
      </c>
      <c r="L14255" s="1" t="s">
        <v>24528</v>
      </c>
      <c r="M14255">
        <v>100</v>
      </c>
      <c r="N14255">
        <v>1</v>
      </c>
      <c r="O14255" s="1" t="s">
        <v>24528</v>
      </c>
      <c r="P14255">
        <v>0</v>
      </c>
      <c r="Q14255" s="1" t="s">
        <v>24528</v>
      </c>
      <c r="R14255" s="1" t="s">
        <v>24528</v>
      </c>
      <c r="S14255">
        <v>0</v>
      </c>
      <c r="T14255" s="1" t="s">
        <v>24528</v>
      </c>
      <c r="U14255" s="1" t="s">
        <v>24528</v>
      </c>
      <c r="V14255">
        <v>100</v>
      </c>
      <c r="W14255">
        <v>1</v>
      </c>
      <c r="X14255" s="1" t="s">
        <v>24528</v>
      </c>
      <c r="Y14255">
        <v>200</v>
      </c>
      <c r="Z14255">
        <v>1</v>
      </c>
      <c r="AA14255" s="1" t="s">
        <v>24528</v>
      </c>
      <c r="AB14255">
        <v>200</v>
      </c>
      <c r="AC14255" s="1" t="s">
        <v>24528</v>
      </c>
      <c r="AD14255">
        <v>0</v>
      </c>
      <c r="AF14255" s="1" t="s">
        <v>24528</v>
      </c>
      <c r="AG14255">
        <v>100</v>
      </c>
      <c r="AH14255" s="1" t="s">
        <v>24528</v>
      </c>
      <c r="AI14255" s="1" t="s">
        <v>24528</v>
      </c>
      <c r="AJ14255" s="1" t="s">
        <v>24528</v>
      </c>
      <c r="AK14255" s="1" t="s">
        <v>24528</v>
      </c>
      <c r="AL14255" s="1" t="s">
        <v>24528</v>
      </c>
      <c r="AM14255">
        <v>200</v>
      </c>
      <c r="AN14255">
        <v>1</v>
      </c>
      <c r="AO14255" s="1" t="s">
        <v>24528</v>
      </c>
      <c r="AP14255">
        <v>300</v>
      </c>
      <c r="AQ14255" s="1" t="s">
        <v>24528</v>
      </c>
      <c r="AR14255">
        <v>100</v>
      </c>
      <c r="AS14255" s="1" t="s">
        <v>24528</v>
      </c>
      <c r="AT14255" s="1" t="s">
        <v>24528</v>
      </c>
      <c r="AU14255" s="1" t="s">
        <v>24528</v>
      </c>
      <c r="AV14255" s="1" t="s">
        <v>24528</v>
      </c>
      <c r="AW14255" s="1" t="s">
        <v>24528</v>
      </c>
      <c r="AX14255">
        <v>300</v>
      </c>
      <c r="AY14255">
        <v>1</v>
      </c>
      <c r="AZ14255" s="1" t="s">
        <v>24528</v>
      </c>
      <c r="BA14255" s="1" t="s">
        <v>24917</v>
      </c>
      <c r="BB14255" s="1" t="s">
        <v>24715</v>
      </c>
      <c r="BC14255" s="1" t="s">
        <v>24528</v>
      </c>
      <c r="BD14255">
        <v>200</v>
      </c>
      <c r="BE14255">
        <v>1</v>
      </c>
      <c r="BF14255" s="1" t="s">
        <v>24528</v>
      </c>
      <c r="BG14255" s="1" t="s">
        <v>24528</v>
      </c>
      <c r="BH14255" s="1" t="s">
        <v>24528</v>
      </c>
      <c r="BI14255">
        <v>44882</v>
      </c>
      <c r="BJ14255">
        <v>759</v>
      </c>
      <c r="BK14255">
        <v>4630</v>
      </c>
      <c r="BL14255">
        <v>4630</v>
      </c>
      <c r="BM14255">
        <v>5952</v>
      </c>
      <c r="BN14255">
        <v>5952</v>
      </c>
      <c r="BO14255">
        <v>4990</v>
      </c>
      <c r="BP14255">
        <v>4990</v>
      </c>
      <c r="BQ14255">
        <v>5345</v>
      </c>
      <c r="BR14255">
        <v>5345</v>
      </c>
      <c r="BS14255">
        <v>2500</v>
      </c>
      <c r="BT14255">
        <v>2500</v>
      </c>
    </row>
    <row r="14256" spans="1:72" hidden="1" x14ac:dyDescent="0.25">
      <c r="A14256" s="1" t="s">
        <v>24526</v>
      </c>
      <c r="B14256" s="1" t="s">
        <v>24527</v>
      </c>
      <c r="C14256" s="1" t="s">
        <v>32343</v>
      </c>
      <c r="D14256" s="1" t="s">
        <v>32344</v>
      </c>
      <c r="E14256" s="1" t="s">
        <v>24686</v>
      </c>
      <c r="F14256">
        <v>20210101</v>
      </c>
      <c r="G14256">
        <v>200</v>
      </c>
      <c r="H14256">
        <v>0</v>
      </c>
      <c r="I14256" s="1" t="s">
        <v>24528</v>
      </c>
      <c r="J14256">
        <v>100</v>
      </c>
      <c r="K14256">
        <v>1</v>
      </c>
      <c r="L14256" s="1" t="s">
        <v>32440</v>
      </c>
      <c r="M14256">
        <v>100</v>
      </c>
      <c r="N14256">
        <v>1</v>
      </c>
      <c r="O14256" s="1" t="s">
        <v>24528</v>
      </c>
      <c r="P14256">
        <v>0</v>
      </c>
      <c r="Q14256" s="1" t="s">
        <v>24528</v>
      </c>
      <c r="R14256" s="1" t="s">
        <v>24528</v>
      </c>
      <c r="S14256">
        <v>0</v>
      </c>
      <c r="T14256" s="1" t="s">
        <v>24528</v>
      </c>
      <c r="U14256" s="1" t="s">
        <v>24528</v>
      </c>
      <c r="V14256">
        <v>100</v>
      </c>
      <c r="W14256">
        <v>1</v>
      </c>
      <c r="X14256" s="1" t="s">
        <v>24528</v>
      </c>
      <c r="Y14256">
        <v>200</v>
      </c>
      <c r="Z14256">
        <v>1</v>
      </c>
      <c r="AA14256" s="1" t="s">
        <v>24528</v>
      </c>
      <c r="AB14256">
        <v>200</v>
      </c>
      <c r="AC14256" s="1" t="s">
        <v>24528</v>
      </c>
      <c r="AD14256">
        <v>0</v>
      </c>
      <c r="AF14256" s="1" t="s">
        <v>24528</v>
      </c>
      <c r="AG14256">
        <v>100</v>
      </c>
      <c r="AH14256" s="1" t="s">
        <v>24528</v>
      </c>
      <c r="AI14256" s="1" t="s">
        <v>24528</v>
      </c>
      <c r="AJ14256" s="1" t="s">
        <v>24528</v>
      </c>
      <c r="AK14256" s="1" t="s">
        <v>24528</v>
      </c>
      <c r="AL14256" s="1" t="s">
        <v>24528</v>
      </c>
      <c r="AM14256">
        <v>200</v>
      </c>
      <c r="AN14256">
        <v>1</v>
      </c>
      <c r="AO14256" s="1" t="s">
        <v>24528</v>
      </c>
      <c r="AP14256">
        <v>300</v>
      </c>
      <c r="AQ14256" s="1" t="s">
        <v>24528</v>
      </c>
      <c r="AR14256">
        <v>100</v>
      </c>
      <c r="AS14256" s="1" t="s">
        <v>24528</v>
      </c>
      <c r="AT14256" s="1" t="s">
        <v>24528</v>
      </c>
      <c r="AU14256" s="1" t="s">
        <v>24528</v>
      </c>
      <c r="AV14256" s="1" t="s">
        <v>24528</v>
      </c>
      <c r="AW14256" s="1" t="s">
        <v>24528</v>
      </c>
      <c r="AX14256">
        <v>300</v>
      </c>
      <c r="AY14256">
        <v>1</v>
      </c>
      <c r="AZ14256" s="1" t="s">
        <v>24528</v>
      </c>
      <c r="BA14256" s="1" t="s">
        <v>24917</v>
      </c>
      <c r="BB14256" s="1" t="s">
        <v>24715</v>
      </c>
      <c r="BC14256" s="1" t="s">
        <v>24528</v>
      </c>
      <c r="BD14256">
        <v>200</v>
      </c>
      <c r="BE14256">
        <v>1</v>
      </c>
      <c r="BF14256" s="1" t="s">
        <v>24528</v>
      </c>
      <c r="BG14256" s="1" t="s">
        <v>24528</v>
      </c>
      <c r="BH14256" s="1" t="s">
        <v>32441</v>
      </c>
      <c r="BI14256">
        <v>45932</v>
      </c>
      <c r="BJ14256">
        <v>759</v>
      </c>
      <c r="BK14256">
        <v>4630</v>
      </c>
      <c r="BL14256">
        <v>4630</v>
      </c>
      <c r="BM14256">
        <v>5952</v>
      </c>
      <c r="BN14256">
        <v>5952</v>
      </c>
      <c r="BO14256">
        <v>4990</v>
      </c>
      <c r="BP14256">
        <v>4990</v>
      </c>
      <c r="BQ14256">
        <v>5345</v>
      </c>
      <c r="BR14256">
        <v>5345</v>
      </c>
      <c r="BS14256">
        <v>2500</v>
      </c>
      <c r="BT14256">
        <v>2500</v>
      </c>
    </row>
    <row r="14257" spans="1:72" hidden="1" x14ac:dyDescent="0.25">
      <c r="A14257" s="1" t="s">
        <v>24526</v>
      </c>
      <c r="B14257" s="1" t="s">
        <v>24527</v>
      </c>
      <c r="C14257" s="1" t="s">
        <v>32343</v>
      </c>
      <c r="D14257" s="1" t="s">
        <v>32344</v>
      </c>
      <c r="E14257" s="1" t="s">
        <v>24686</v>
      </c>
      <c r="F14257">
        <v>20210102</v>
      </c>
      <c r="G14257">
        <v>200</v>
      </c>
      <c r="H14257">
        <v>0</v>
      </c>
      <c r="I14257" s="1" t="s">
        <v>24528</v>
      </c>
      <c r="J14257">
        <v>100</v>
      </c>
      <c r="K14257">
        <v>1</v>
      </c>
      <c r="L14257" s="1" t="s">
        <v>24528</v>
      </c>
      <c r="M14257">
        <v>100</v>
      </c>
      <c r="N14257">
        <v>1</v>
      </c>
      <c r="O14257" s="1" t="s">
        <v>24528</v>
      </c>
      <c r="P14257">
        <v>0</v>
      </c>
      <c r="Q14257" s="1" t="s">
        <v>24528</v>
      </c>
      <c r="R14257" s="1" t="s">
        <v>24528</v>
      </c>
      <c r="S14257">
        <v>0</v>
      </c>
      <c r="T14257" s="1" t="s">
        <v>24528</v>
      </c>
      <c r="U14257" s="1" t="s">
        <v>24528</v>
      </c>
      <c r="V14257">
        <v>100</v>
      </c>
      <c r="W14257">
        <v>1</v>
      </c>
      <c r="X14257" s="1" t="s">
        <v>24528</v>
      </c>
      <c r="Y14257">
        <v>200</v>
      </c>
      <c r="Z14257">
        <v>1</v>
      </c>
      <c r="AA14257" s="1" t="s">
        <v>24528</v>
      </c>
      <c r="AB14257">
        <v>200</v>
      </c>
      <c r="AC14257" s="1" t="s">
        <v>24528</v>
      </c>
      <c r="AD14257">
        <v>0</v>
      </c>
      <c r="AF14257" s="1" t="s">
        <v>24528</v>
      </c>
      <c r="AG14257">
        <v>100</v>
      </c>
      <c r="AH14257" s="1" t="s">
        <v>24528</v>
      </c>
      <c r="AI14257" s="1" t="s">
        <v>24528</v>
      </c>
      <c r="AJ14257" s="1" t="s">
        <v>24528</v>
      </c>
      <c r="AK14257" s="1" t="s">
        <v>24528</v>
      </c>
      <c r="AL14257" s="1" t="s">
        <v>24528</v>
      </c>
      <c r="AM14257">
        <v>200</v>
      </c>
      <c r="AN14257">
        <v>1</v>
      </c>
      <c r="AO14257" s="1" t="s">
        <v>24528</v>
      </c>
      <c r="AP14257">
        <v>300</v>
      </c>
      <c r="AQ14257" s="1" t="s">
        <v>24528</v>
      </c>
      <c r="AR14257">
        <v>100</v>
      </c>
      <c r="AS14257" s="1" t="s">
        <v>24528</v>
      </c>
      <c r="AT14257" s="1" t="s">
        <v>24528</v>
      </c>
      <c r="AU14257" s="1" t="s">
        <v>24528</v>
      </c>
      <c r="AV14257" s="1" t="s">
        <v>24528</v>
      </c>
      <c r="AW14257" s="1" t="s">
        <v>24528</v>
      </c>
      <c r="AX14257">
        <v>300</v>
      </c>
      <c r="AY14257">
        <v>1</v>
      </c>
      <c r="AZ14257" s="1" t="s">
        <v>24528</v>
      </c>
      <c r="BA14257" s="1" t="s">
        <v>24917</v>
      </c>
      <c r="BB14257" s="1" t="s">
        <v>24715</v>
      </c>
      <c r="BC14257" s="1" t="s">
        <v>24528</v>
      </c>
      <c r="BD14257">
        <v>200</v>
      </c>
      <c r="BE14257">
        <v>1</v>
      </c>
      <c r="BF14257" s="1" t="s">
        <v>24528</v>
      </c>
      <c r="BG14257" s="1" t="s">
        <v>24528</v>
      </c>
      <c r="BH14257" s="1" t="s">
        <v>24528</v>
      </c>
      <c r="BI14257">
        <v>46614</v>
      </c>
      <c r="BJ14257">
        <v>769</v>
      </c>
      <c r="BK14257">
        <v>4630</v>
      </c>
      <c r="BL14257">
        <v>4630</v>
      </c>
      <c r="BM14257">
        <v>5952</v>
      </c>
      <c r="BN14257">
        <v>5952</v>
      </c>
      <c r="BO14257">
        <v>4990</v>
      </c>
      <c r="BP14257">
        <v>4990</v>
      </c>
      <c r="BQ14257">
        <v>5345</v>
      </c>
      <c r="BR14257">
        <v>5345</v>
      </c>
      <c r="BS14257">
        <v>2500</v>
      </c>
      <c r="BT14257">
        <v>2500</v>
      </c>
    </row>
    <row r="14258" spans="1:72" hidden="1" x14ac:dyDescent="0.25">
      <c r="A14258" s="1" t="s">
        <v>24526</v>
      </c>
      <c r="B14258" s="1" t="s">
        <v>24527</v>
      </c>
      <c r="C14258" s="1" t="s">
        <v>32343</v>
      </c>
      <c r="D14258" s="1" t="s">
        <v>32344</v>
      </c>
      <c r="E14258" s="1" t="s">
        <v>24686</v>
      </c>
      <c r="F14258">
        <v>20210103</v>
      </c>
      <c r="G14258">
        <v>200</v>
      </c>
      <c r="H14258">
        <v>0</v>
      </c>
      <c r="I14258" s="1" t="s">
        <v>24528</v>
      </c>
      <c r="J14258">
        <v>100</v>
      </c>
      <c r="K14258">
        <v>1</v>
      </c>
      <c r="L14258" s="1" t="s">
        <v>24528</v>
      </c>
      <c r="M14258">
        <v>100</v>
      </c>
      <c r="N14258">
        <v>1</v>
      </c>
      <c r="O14258" s="1" t="s">
        <v>24528</v>
      </c>
      <c r="P14258">
        <v>0</v>
      </c>
      <c r="Q14258" s="1" t="s">
        <v>24528</v>
      </c>
      <c r="R14258" s="1" t="s">
        <v>24528</v>
      </c>
      <c r="S14258">
        <v>0</v>
      </c>
      <c r="T14258" s="1" t="s">
        <v>24528</v>
      </c>
      <c r="U14258" s="1" t="s">
        <v>24528</v>
      </c>
      <c r="V14258">
        <v>100</v>
      </c>
      <c r="W14258">
        <v>1</v>
      </c>
      <c r="X14258" s="1" t="s">
        <v>24528</v>
      </c>
      <c r="Y14258">
        <v>200</v>
      </c>
      <c r="Z14258">
        <v>1</v>
      </c>
      <c r="AA14258" s="1" t="s">
        <v>24528</v>
      </c>
      <c r="AB14258">
        <v>200</v>
      </c>
      <c r="AC14258" s="1" t="s">
        <v>24528</v>
      </c>
      <c r="AD14258">
        <v>0</v>
      </c>
      <c r="AF14258" s="1" t="s">
        <v>24528</v>
      </c>
      <c r="AG14258">
        <v>100</v>
      </c>
      <c r="AH14258" s="1" t="s">
        <v>24528</v>
      </c>
      <c r="AI14258" s="1" t="s">
        <v>24528</v>
      </c>
      <c r="AJ14258" s="1" t="s">
        <v>24528</v>
      </c>
      <c r="AK14258" s="1" t="s">
        <v>24528</v>
      </c>
      <c r="AL14258" s="1" t="s">
        <v>24528</v>
      </c>
      <c r="AM14258">
        <v>200</v>
      </c>
      <c r="AN14258">
        <v>1</v>
      </c>
      <c r="AO14258" s="1" t="s">
        <v>24528</v>
      </c>
      <c r="AP14258">
        <v>300</v>
      </c>
      <c r="AQ14258" s="1" t="s">
        <v>24528</v>
      </c>
      <c r="AR14258">
        <v>100</v>
      </c>
      <c r="AS14258" s="1" t="s">
        <v>24528</v>
      </c>
      <c r="AT14258" s="1" t="s">
        <v>24528</v>
      </c>
      <c r="AU14258" s="1" t="s">
        <v>24528</v>
      </c>
      <c r="AV14258" s="1" t="s">
        <v>24528</v>
      </c>
      <c r="AW14258" s="1" t="s">
        <v>24528</v>
      </c>
      <c r="AX14258">
        <v>300</v>
      </c>
      <c r="AY14258">
        <v>1</v>
      </c>
      <c r="AZ14258" s="1" t="s">
        <v>24528</v>
      </c>
      <c r="BA14258" s="1" t="s">
        <v>24917</v>
      </c>
      <c r="BB14258" s="1" t="s">
        <v>24715</v>
      </c>
      <c r="BC14258" s="1" t="s">
        <v>24528</v>
      </c>
      <c r="BD14258">
        <v>200</v>
      </c>
      <c r="BE14258">
        <v>1</v>
      </c>
      <c r="BF14258" s="1" t="s">
        <v>24528</v>
      </c>
      <c r="BG14258" s="1" t="s">
        <v>24528</v>
      </c>
      <c r="BH14258" s="1" t="s">
        <v>24528</v>
      </c>
      <c r="BI14258">
        <v>47376</v>
      </c>
      <c r="BJ14258">
        <v>780</v>
      </c>
      <c r="BK14258">
        <v>4630</v>
      </c>
      <c r="BL14258">
        <v>4630</v>
      </c>
      <c r="BM14258">
        <v>5952</v>
      </c>
      <c r="BN14258">
        <v>5952</v>
      </c>
      <c r="BO14258">
        <v>4990</v>
      </c>
      <c r="BP14258">
        <v>4990</v>
      </c>
      <c r="BQ14258">
        <v>5345</v>
      </c>
      <c r="BR14258">
        <v>5345</v>
      </c>
      <c r="BS14258">
        <v>2500</v>
      </c>
      <c r="BT14258">
        <v>2500</v>
      </c>
    </row>
    <row r="14259" spans="1:72" hidden="1" x14ac:dyDescent="0.25">
      <c r="A14259" s="1" t="s">
        <v>24526</v>
      </c>
      <c r="B14259" s="1" t="s">
        <v>24527</v>
      </c>
      <c r="C14259" s="1" t="s">
        <v>32343</v>
      </c>
      <c r="D14259" s="1" t="s">
        <v>32344</v>
      </c>
      <c r="E14259" s="1" t="s">
        <v>24686</v>
      </c>
      <c r="F14259">
        <v>20210104</v>
      </c>
      <c r="G14259">
        <v>200</v>
      </c>
      <c r="H14259">
        <v>0</v>
      </c>
      <c r="I14259" s="1" t="s">
        <v>24528</v>
      </c>
      <c r="J14259">
        <v>100</v>
      </c>
      <c r="K14259">
        <v>1</v>
      </c>
      <c r="L14259" s="1" t="s">
        <v>24528</v>
      </c>
      <c r="M14259">
        <v>100</v>
      </c>
      <c r="N14259">
        <v>1</v>
      </c>
      <c r="O14259" s="1" t="s">
        <v>24528</v>
      </c>
      <c r="P14259">
        <v>0</v>
      </c>
      <c r="Q14259" s="1" t="s">
        <v>24528</v>
      </c>
      <c r="R14259" s="1" t="s">
        <v>24528</v>
      </c>
      <c r="S14259">
        <v>0</v>
      </c>
      <c r="T14259" s="1" t="s">
        <v>24528</v>
      </c>
      <c r="U14259" s="1" t="s">
        <v>24528</v>
      </c>
      <c r="V14259">
        <v>100</v>
      </c>
      <c r="W14259">
        <v>1</v>
      </c>
      <c r="X14259" s="1" t="s">
        <v>24528</v>
      </c>
      <c r="Y14259">
        <v>200</v>
      </c>
      <c r="Z14259">
        <v>1</v>
      </c>
      <c r="AA14259" s="1" t="s">
        <v>24528</v>
      </c>
      <c r="AB14259">
        <v>200</v>
      </c>
      <c r="AC14259" s="1" t="s">
        <v>24528</v>
      </c>
      <c r="AD14259">
        <v>0</v>
      </c>
      <c r="AF14259" s="1" t="s">
        <v>24528</v>
      </c>
      <c r="AG14259">
        <v>100</v>
      </c>
      <c r="AH14259" s="1" t="s">
        <v>24528</v>
      </c>
      <c r="AI14259" s="1" t="s">
        <v>24528</v>
      </c>
      <c r="AJ14259" s="1" t="s">
        <v>24528</v>
      </c>
      <c r="AK14259" s="1" t="s">
        <v>24528</v>
      </c>
      <c r="AL14259" s="1" t="s">
        <v>24528</v>
      </c>
      <c r="AM14259">
        <v>200</v>
      </c>
      <c r="AN14259">
        <v>1</v>
      </c>
      <c r="AO14259" s="1" t="s">
        <v>24528</v>
      </c>
      <c r="AP14259">
        <v>300</v>
      </c>
      <c r="AQ14259" s="1" t="s">
        <v>24528</v>
      </c>
      <c r="AR14259">
        <v>100</v>
      </c>
      <c r="AS14259" s="1" t="s">
        <v>24528</v>
      </c>
      <c r="AT14259" s="1" t="s">
        <v>24528</v>
      </c>
      <c r="AU14259" s="1" t="s">
        <v>24528</v>
      </c>
      <c r="AV14259" s="1" t="s">
        <v>24528</v>
      </c>
      <c r="AW14259" s="1" t="s">
        <v>24528</v>
      </c>
      <c r="AX14259">
        <v>300</v>
      </c>
      <c r="AY14259">
        <v>1</v>
      </c>
      <c r="AZ14259" s="1" t="s">
        <v>24528</v>
      </c>
      <c r="BA14259" s="1" t="s">
        <v>24917</v>
      </c>
      <c r="BB14259" s="1" t="s">
        <v>24715</v>
      </c>
      <c r="BC14259" s="1" t="s">
        <v>24528</v>
      </c>
      <c r="BD14259">
        <v>200</v>
      </c>
      <c r="BE14259">
        <v>1</v>
      </c>
      <c r="BF14259" s="1" t="s">
        <v>24528</v>
      </c>
      <c r="BG14259" s="1" t="s">
        <v>24528</v>
      </c>
      <c r="BH14259" s="1" t="s">
        <v>24528</v>
      </c>
      <c r="BI14259">
        <v>47870</v>
      </c>
      <c r="BJ14259">
        <v>781</v>
      </c>
      <c r="BK14259">
        <v>4630</v>
      </c>
      <c r="BL14259">
        <v>4630</v>
      </c>
      <c r="BM14259">
        <v>5952</v>
      </c>
      <c r="BN14259">
        <v>5952</v>
      </c>
      <c r="BO14259">
        <v>4990</v>
      </c>
      <c r="BP14259">
        <v>4990</v>
      </c>
      <c r="BQ14259">
        <v>5345</v>
      </c>
      <c r="BR14259">
        <v>5345</v>
      </c>
      <c r="BS14259">
        <v>2500</v>
      </c>
      <c r="BT14259">
        <v>2500</v>
      </c>
    </row>
    <row r="14260" spans="1:72" hidden="1" x14ac:dyDescent="0.25">
      <c r="A14260" s="1" t="s">
        <v>24526</v>
      </c>
      <c r="B14260" s="1" t="s">
        <v>24527</v>
      </c>
      <c r="C14260" s="1" t="s">
        <v>32343</v>
      </c>
      <c r="D14260" s="1" t="s">
        <v>32344</v>
      </c>
      <c r="E14260" s="1" t="s">
        <v>24686</v>
      </c>
      <c r="F14260">
        <v>20210105</v>
      </c>
      <c r="G14260">
        <v>200</v>
      </c>
      <c r="H14260">
        <v>0</v>
      </c>
      <c r="I14260" s="1" t="s">
        <v>24528</v>
      </c>
      <c r="J14260">
        <v>100</v>
      </c>
      <c r="K14260">
        <v>1</v>
      </c>
      <c r="L14260" s="1" t="s">
        <v>24528</v>
      </c>
      <c r="M14260">
        <v>100</v>
      </c>
      <c r="N14260">
        <v>1</v>
      </c>
      <c r="O14260" s="1" t="s">
        <v>24528</v>
      </c>
      <c r="P14260">
        <v>0</v>
      </c>
      <c r="Q14260" s="1" t="s">
        <v>24528</v>
      </c>
      <c r="R14260" s="1" t="s">
        <v>24528</v>
      </c>
      <c r="S14260">
        <v>0</v>
      </c>
      <c r="T14260" s="1" t="s">
        <v>24528</v>
      </c>
      <c r="U14260" s="1" t="s">
        <v>24528</v>
      </c>
      <c r="V14260">
        <v>100</v>
      </c>
      <c r="W14260">
        <v>1</v>
      </c>
      <c r="X14260" s="1" t="s">
        <v>24528</v>
      </c>
      <c r="Y14260">
        <v>200</v>
      </c>
      <c r="Z14260">
        <v>1</v>
      </c>
      <c r="AA14260" s="1" t="s">
        <v>24528</v>
      </c>
      <c r="AB14260">
        <v>200</v>
      </c>
      <c r="AC14260" s="1" t="s">
        <v>24528</v>
      </c>
      <c r="AD14260">
        <v>0</v>
      </c>
      <c r="AF14260" s="1" t="s">
        <v>24528</v>
      </c>
      <c r="AG14260">
        <v>100</v>
      </c>
      <c r="AH14260" s="1" t="s">
        <v>24528</v>
      </c>
      <c r="AI14260" s="1" t="s">
        <v>24528</v>
      </c>
      <c r="AJ14260" s="1" t="s">
        <v>24528</v>
      </c>
      <c r="AK14260" s="1" t="s">
        <v>24528</v>
      </c>
      <c r="AL14260" s="1" t="s">
        <v>24528</v>
      </c>
      <c r="AM14260">
        <v>200</v>
      </c>
      <c r="AN14260">
        <v>1</v>
      </c>
      <c r="AO14260" s="1" t="s">
        <v>24528</v>
      </c>
      <c r="AP14260">
        <v>300</v>
      </c>
      <c r="AQ14260" s="1" t="s">
        <v>24528</v>
      </c>
      <c r="AR14260">
        <v>100</v>
      </c>
      <c r="AS14260" s="1" t="s">
        <v>24528</v>
      </c>
      <c r="AT14260" s="1" t="s">
        <v>24528</v>
      </c>
      <c r="AU14260" s="1" t="s">
        <v>24528</v>
      </c>
      <c r="AV14260" s="1" t="s">
        <v>24528</v>
      </c>
      <c r="AW14260" s="1" t="s">
        <v>24528</v>
      </c>
      <c r="AX14260">
        <v>300</v>
      </c>
      <c r="AY14260">
        <v>1</v>
      </c>
      <c r="AZ14260" s="1" t="s">
        <v>24528</v>
      </c>
      <c r="BA14260" s="1" t="s">
        <v>24917</v>
      </c>
      <c r="BB14260" s="1" t="s">
        <v>24715</v>
      </c>
      <c r="BC14260" s="1" t="s">
        <v>24528</v>
      </c>
      <c r="BD14260">
        <v>200</v>
      </c>
      <c r="BE14260">
        <v>1</v>
      </c>
      <c r="BF14260" s="1" t="s">
        <v>24528</v>
      </c>
      <c r="BG14260" s="1" t="s">
        <v>24528</v>
      </c>
      <c r="BH14260" s="1" t="s">
        <v>24528</v>
      </c>
      <c r="BI14260">
        <v>48662</v>
      </c>
      <c r="BJ14260">
        <v>792</v>
      </c>
      <c r="BK14260">
        <v>4630</v>
      </c>
      <c r="BL14260">
        <v>4630</v>
      </c>
      <c r="BM14260">
        <v>5952</v>
      </c>
      <c r="BN14260">
        <v>5952</v>
      </c>
      <c r="BO14260">
        <v>4990</v>
      </c>
      <c r="BP14260">
        <v>4990</v>
      </c>
      <c r="BQ14260">
        <v>5345</v>
      </c>
      <c r="BR14260">
        <v>5345</v>
      </c>
      <c r="BS14260">
        <v>2500</v>
      </c>
      <c r="BT14260">
        <v>2500</v>
      </c>
    </row>
    <row r="14261" spans="1:72" hidden="1" x14ac:dyDescent="0.25">
      <c r="A14261" s="1" t="s">
        <v>24526</v>
      </c>
      <c r="B14261" s="1" t="s">
        <v>24527</v>
      </c>
      <c r="C14261" s="1" t="s">
        <v>32343</v>
      </c>
      <c r="D14261" s="1" t="s">
        <v>32344</v>
      </c>
      <c r="E14261" s="1" t="s">
        <v>24686</v>
      </c>
      <c r="F14261">
        <v>20210106</v>
      </c>
      <c r="G14261">
        <v>200</v>
      </c>
      <c r="H14261">
        <v>0</v>
      </c>
      <c r="I14261" s="1" t="s">
        <v>24528</v>
      </c>
      <c r="J14261">
        <v>100</v>
      </c>
      <c r="K14261">
        <v>1</v>
      </c>
      <c r="L14261" s="1" t="s">
        <v>24528</v>
      </c>
      <c r="M14261">
        <v>100</v>
      </c>
      <c r="N14261">
        <v>1</v>
      </c>
      <c r="O14261" s="1" t="s">
        <v>24528</v>
      </c>
      <c r="P14261">
        <v>0</v>
      </c>
      <c r="Q14261" s="1" t="s">
        <v>24528</v>
      </c>
      <c r="R14261" s="1" t="s">
        <v>24528</v>
      </c>
      <c r="S14261">
        <v>0</v>
      </c>
      <c r="T14261" s="1" t="s">
        <v>24528</v>
      </c>
      <c r="U14261" s="1" t="s">
        <v>24528</v>
      </c>
      <c r="V14261">
        <v>100</v>
      </c>
      <c r="W14261">
        <v>1</v>
      </c>
      <c r="X14261" s="1" t="s">
        <v>24528</v>
      </c>
      <c r="Y14261">
        <v>200</v>
      </c>
      <c r="Z14261">
        <v>1</v>
      </c>
      <c r="AA14261" s="1" t="s">
        <v>24528</v>
      </c>
      <c r="AB14261">
        <v>200</v>
      </c>
      <c r="AC14261" s="1" t="s">
        <v>24528</v>
      </c>
      <c r="AD14261">
        <v>0</v>
      </c>
      <c r="AF14261" s="1" t="s">
        <v>24528</v>
      </c>
      <c r="AG14261">
        <v>100</v>
      </c>
      <c r="AH14261" s="1" t="s">
        <v>24528</v>
      </c>
      <c r="AI14261" s="1" t="s">
        <v>24528</v>
      </c>
      <c r="AJ14261" s="1" t="s">
        <v>24528</v>
      </c>
      <c r="AK14261" s="1" t="s">
        <v>24528</v>
      </c>
      <c r="AL14261" s="1" t="s">
        <v>24528</v>
      </c>
      <c r="AM14261">
        <v>200</v>
      </c>
      <c r="AN14261">
        <v>1</v>
      </c>
      <c r="AO14261" s="1" t="s">
        <v>24528</v>
      </c>
      <c r="AP14261">
        <v>300</v>
      </c>
      <c r="AQ14261" s="1" t="s">
        <v>24528</v>
      </c>
      <c r="AR14261">
        <v>100</v>
      </c>
      <c r="AS14261" s="1" t="s">
        <v>24528</v>
      </c>
      <c r="AT14261" s="1" t="s">
        <v>24528</v>
      </c>
      <c r="AU14261" s="1" t="s">
        <v>24528</v>
      </c>
      <c r="AV14261" s="1" t="s">
        <v>24528</v>
      </c>
      <c r="AW14261" s="1" t="s">
        <v>24528</v>
      </c>
      <c r="AX14261">
        <v>300</v>
      </c>
      <c r="AY14261">
        <v>1</v>
      </c>
      <c r="AZ14261" s="1" t="s">
        <v>24528</v>
      </c>
      <c r="BA14261" s="1" t="s">
        <v>24917</v>
      </c>
      <c r="BB14261" s="1" t="s">
        <v>24715</v>
      </c>
      <c r="BC14261" s="1" t="s">
        <v>24528</v>
      </c>
      <c r="BD14261">
        <v>200</v>
      </c>
      <c r="BE14261">
        <v>1</v>
      </c>
      <c r="BF14261" s="1" t="s">
        <v>24528</v>
      </c>
      <c r="BG14261" s="1" t="s">
        <v>24528</v>
      </c>
      <c r="BH14261" s="1" t="s">
        <v>24528</v>
      </c>
      <c r="BI14261">
        <v>49584</v>
      </c>
      <c r="BJ14261">
        <v>816</v>
      </c>
      <c r="BK14261">
        <v>4630</v>
      </c>
      <c r="BL14261">
        <v>4630</v>
      </c>
      <c r="BM14261">
        <v>5952</v>
      </c>
      <c r="BN14261">
        <v>5952</v>
      </c>
      <c r="BO14261">
        <v>4990</v>
      </c>
      <c r="BP14261">
        <v>4990</v>
      </c>
      <c r="BQ14261">
        <v>5345</v>
      </c>
      <c r="BR14261">
        <v>5345</v>
      </c>
      <c r="BS14261">
        <v>2500</v>
      </c>
      <c r="BT14261">
        <v>2500</v>
      </c>
    </row>
    <row r="14262" spans="1:72" hidden="1" x14ac:dyDescent="0.25">
      <c r="A14262" s="1" t="s">
        <v>24526</v>
      </c>
      <c r="B14262" s="1" t="s">
        <v>24527</v>
      </c>
      <c r="C14262" s="1" t="s">
        <v>32343</v>
      </c>
      <c r="D14262" s="1" t="s">
        <v>32344</v>
      </c>
      <c r="E14262" s="1" t="s">
        <v>24686</v>
      </c>
      <c r="F14262">
        <v>20210107</v>
      </c>
      <c r="G14262">
        <v>200</v>
      </c>
      <c r="H14262">
        <v>0</v>
      </c>
      <c r="I14262" s="1" t="s">
        <v>24528</v>
      </c>
      <c r="J14262">
        <v>100</v>
      </c>
      <c r="K14262">
        <v>1</v>
      </c>
      <c r="L14262" s="1" t="s">
        <v>24528</v>
      </c>
      <c r="M14262">
        <v>100</v>
      </c>
      <c r="N14262">
        <v>1</v>
      </c>
      <c r="O14262" s="1" t="s">
        <v>24528</v>
      </c>
      <c r="P14262">
        <v>0</v>
      </c>
      <c r="Q14262" s="1" t="s">
        <v>24528</v>
      </c>
      <c r="R14262" s="1" t="s">
        <v>24528</v>
      </c>
      <c r="S14262">
        <v>0</v>
      </c>
      <c r="T14262" s="1" t="s">
        <v>24528</v>
      </c>
      <c r="U14262" s="1" t="s">
        <v>24528</v>
      </c>
      <c r="V14262">
        <v>100</v>
      </c>
      <c r="W14262">
        <v>1</v>
      </c>
      <c r="X14262" s="1" t="s">
        <v>24528</v>
      </c>
      <c r="Y14262">
        <v>200</v>
      </c>
      <c r="Z14262">
        <v>1</v>
      </c>
      <c r="AA14262" s="1" t="s">
        <v>24528</v>
      </c>
      <c r="AB14262">
        <v>200</v>
      </c>
      <c r="AC14262" s="1" t="s">
        <v>24528</v>
      </c>
      <c r="AD14262">
        <v>0</v>
      </c>
      <c r="AF14262" s="1" t="s">
        <v>24528</v>
      </c>
      <c r="AG14262">
        <v>100</v>
      </c>
      <c r="AH14262" s="1" t="s">
        <v>24528</v>
      </c>
      <c r="AI14262" s="1" t="s">
        <v>24528</v>
      </c>
      <c r="AJ14262" s="1" t="s">
        <v>24528</v>
      </c>
      <c r="AK14262" s="1" t="s">
        <v>24528</v>
      </c>
      <c r="AL14262" s="1" t="s">
        <v>24528</v>
      </c>
      <c r="AM14262">
        <v>200</v>
      </c>
      <c r="AN14262">
        <v>1</v>
      </c>
      <c r="AO14262" s="1" t="s">
        <v>24528</v>
      </c>
      <c r="AP14262">
        <v>300</v>
      </c>
      <c r="AQ14262" s="1" t="s">
        <v>24528</v>
      </c>
      <c r="AR14262">
        <v>100</v>
      </c>
      <c r="AS14262" s="1" t="s">
        <v>24528</v>
      </c>
      <c r="AT14262" s="1" t="s">
        <v>24528</v>
      </c>
      <c r="AU14262" s="1" t="s">
        <v>24528</v>
      </c>
      <c r="AV14262" s="1" t="s">
        <v>24528</v>
      </c>
      <c r="AW14262" s="1" t="s">
        <v>24528</v>
      </c>
      <c r="AX14262">
        <v>300</v>
      </c>
      <c r="AY14262">
        <v>1</v>
      </c>
      <c r="AZ14262" s="1" t="s">
        <v>24528</v>
      </c>
      <c r="BA14262" s="1" t="s">
        <v>24917</v>
      </c>
      <c r="BB14262" s="1" t="s">
        <v>24715</v>
      </c>
      <c r="BC14262" s="1" t="s">
        <v>24528</v>
      </c>
      <c r="BD14262">
        <v>200</v>
      </c>
      <c r="BE14262">
        <v>1</v>
      </c>
      <c r="BF14262" s="1" t="s">
        <v>24528</v>
      </c>
      <c r="BG14262" s="1" t="s">
        <v>24528</v>
      </c>
      <c r="BH14262" s="1" t="s">
        <v>24528</v>
      </c>
      <c r="BI14262">
        <v>50337</v>
      </c>
      <c r="BJ14262">
        <v>827</v>
      </c>
      <c r="BK14262">
        <v>4630</v>
      </c>
      <c r="BL14262">
        <v>4630</v>
      </c>
      <c r="BM14262">
        <v>5952</v>
      </c>
      <c r="BN14262">
        <v>5952</v>
      </c>
      <c r="BO14262">
        <v>4990</v>
      </c>
      <c r="BP14262">
        <v>4990</v>
      </c>
      <c r="BQ14262">
        <v>5345</v>
      </c>
      <c r="BR14262">
        <v>5345</v>
      </c>
      <c r="BS14262">
        <v>2500</v>
      </c>
      <c r="BT14262">
        <v>2500</v>
      </c>
    </row>
    <row r="14263" spans="1:72" hidden="1" x14ac:dyDescent="0.25">
      <c r="A14263" s="1" t="s">
        <v>24526</v>
      </c>
      <c r="B14263" s="1" t="s">
        <v>24527</v>
      </c>
      <c r="C14263" s="1" t="s">
        <v>32343</v>
      </c>
      <c r="D14263" s="1" t="s">
        <v>32344</v>
      </c>
      <c r="E14263" s="1" t="s">
        <v>24686</v>
      </c>
      <c r="F14263">
        <v>20210108</v>
      </c>
      <c r="G14263">
        <v>200</v>
      </c>
      <c r="H14263">
        <v>0</v>
      </c>
      <c r="I14263" s="1" t="s">
        <v>24528</v>
      </c>
      <c r="J14263">
        <v>100</v>
      </c>
      <c r="K14263">
        <v>1</v>
      </c>
      <c r="L14263" s="1" t="s">
        <v>24528</v>
      </c>
      <c r="M14263">
        <v>100</v>
      </c>
      <c r="N14263">
        <v>1</v>
      </c>
      <c r="O14263" s="1" t="s">
        <v>24528</v>
      </c>
      <c r="P14263">
        <v>0</v>
      </c>
      <c r="Q14263" s="1" t="s">
        <v>24528</v>
      </c>
      <c r="R14263" s="1" t="s">
        <v>24528</v>
      </c>
      <c r="S14263">
        <v>0</v>
      </c>
      <c r="T14263" s="1" t="s">
        <v>24528</v>
      </c>
      <c r="U14263" s="1" t="s">
        <v>24528</v>
      </c>
      <c r="V14263">
        <v>100</v>
      </c>
      <c r="W14263">
        <v>1</v>
      </c>
      <c r="X14263" s="1" t="s">
        <v>24528</v>
      </c>
      <c r="Y14263">
        <v>200</v>
      </c>
      <c r="Z14263">
        <v>1</v>
      </c>
      <c r="AA14263" s="1" t="s">
        <v>24528</v>
      </c>
      <c r="AB14263">
        <v>200</v>
      </c>
      <c r="AC14263" s="1" t="s">
        <v>24528</v>
      </c>
      <c r="AD14263">
        <v>0</v>
      </c>
      <c r="AF14263" s="1" t="s">
        <v>24528</v>
      </c>
      <c r="AG14263">
        <v>100</v>
      </c>
      <c r="AH14263" s="1" t="s">
        <v>24528</v>
      </c>
      <c r="AI14263" s="1" t="s">
        <v>24528</v>
      </c>
      <c r="AJ14263" s="1" t="s">
        <v>24528</v>
      </c>
      <c r="AK14263" s="1" t="s">
        <v>24528</v>
      </c>
      <c r="AL14263" s="1" t="s">
        <v>24528</v>
      </c>
      <c r="AM14263">
        <v>200</v>
      </c>
      <c r="AN14263">
        <v>1</v>
      </c>
      <c r="AO14263" s="1" t="s">
        <v>24528</v>
      </c>
      <c r="AP14263">
        <v>300</v>
      </c>
      <c r="AQ14263" s="1" t="s">
        <v>24528</v>
      </c>
      <c r="AR14263">
        <v>100</v>
      </c>
      <c r="AS14263" s="1" t="s">
        <v>24528</v>
      </c>
      <c r="AT14263" s="1" t="s">
        <v>24528</v>
      </c>
      <c r="AU14263" s="1" t="s">
        <v>24528</v>
      </c>
      <c r="AV14263" s="1" t="s">
        <v>24528</v>
      </c>
      <c r="AW14263" s="1" t="s">
        <v>24528</v>
      </c>
      <c r="AX14263">
        <v>300</v>
      </c>
      <c r="AY14263">
        <v>1</v>
      </c>
      <c r="AZ14263" s="1" t="s">
        <v>24528</v>
      </c>
      <c r="BA14263" s="1" t="s">
        <v>24917</v>
      </c>
      <c r="BB14263" s="1" t="s">
        <v>24715</v>
      </c>
      <c r="BC14263" s="1" t="s">
        <v>24528</v>
      </c>
      <c r="BD14263">
        <v>200</v>
      </c>
      <c r="BE14263">
        <v>1</v>
      </c>
      <c r="BF14263" s="1" t="s">
        <v>24528</v>
      </c>
      <c r="BG14263" s="1" t="s">
        <v>24528</v>
      </c>
      <c r="BH14263" s="1" t="s">
        <v>24528</v>
      </c>
      <c r="BI14263">
        <v>51289</v>
      </c>
      <c r="BJ14263">
        <v>846</v>
      </c>
      <c r="BK14263">
        <v>4630</v>
      </c>
      <c r="BL14263">
        <v>4630</v>
      </c>
      <c r="BM14263">
        <v>5952</v>
      </c>
      <c r="BN14263">
        <v>5952</v>
      </c>
      <c r="BO14263">
        <v>4990</v>
      </c>
      <c r="BP14263">
        <v>4990</v>
      </c>
      <c r="BQ14263">
        <v>5345</v>
      </c>
      <c r="BR14263">
        <v>5345</v>
      </c>
      <c r="BS14263">
        <v>2500</v>
      </c>
      <c r="BT14263">
        <v>2500</v>
      </c>
    </row>
    <row r="14264" spans="1:72" hidden="1" x14ac:dyDescent="0.25">
      <c r="A14264" s="1" t="s">
        <v>24526</v>
      </c>
      <c r="B14264" s="1" t="s">
        <v>24527</v>
      </c>
      <c r="C14264" s="1" t="s">
        <v>32343</v>
      </c>
      <c r="D14264" s="1" t="s">
        <v>32344</v>
      </c>
      <c r="E14264" s="1" t="s">
        <v>24686</v>
      </c>
      <c r="F14264">
        <v>20210109</v>
      </c>
      <c r="G14264">
        <v>200</v>
      </c>
      <c r="H14264">
        <v>0</v>
      </c>
      <c r="I14264" s="1" t="s">
        <v>24528</v>
      </c>
      <c r="J14264">
        <v>100</v>
      </c>
      <c r="K14264">
        <v>1</v>
      </c>
      <c r="L14264" s="1" t="s">
        <v>24528</v>
      </c>
      <c r="M14264">
        <v>100</v>
      </c>
      <c r="N14264">
        <v>1</v>
      </c>
      <c r="O14264" s="1" t="s">
        <v>24528</v>
      </c>
      <c r="P14264">
        <v>0</v>
      </c>
      <c r="Q14264" s="1" t="s">
        <v>24528</v>
      </c>
      <c r="R14264" s="1" t="s">
        <v>24528</v>
      </c>
      <c r="S14264">
        <v>0</v>
      </c>
      <c r="T14264" s="1" t="s">
        <v>24528</v>
      </c>
      <c r="U14264" s="1" t="s">
        <v>24528</v>
      </c>
      <c r="V14264">
        <v>100</v>
      </c>
      <c r="W14264">
        <v>1</v>
      </c>
      <c r="X14264" s="1" t="s">
        <v>24528</v>
      </c>
      <c r="Y14264">
        <v>200</v>
      </c>
      <c r="Z14264">
        <v>1</v>
      </c>
      <c r="AA14264" s="1" t="s">
        <v>24528</v>
      </c>
      <c r="AB14264">
        <v>200</v>
      </c>
      <c r="AC14264" s="1" t="s">
        <v>24528</v>
      </c>
      <c r="AD14264">
        <v>0</v>
      </c>
      <c r="AF14264" s="1" t="s">
        <v>24528</v>
      </c>
      <c r="AG14264">
        <v>100</v>
      </c>
      <c r="AH14264" s="1" t="s">
        <v>24528</v>
      </c>
      <c r="AI14264" s="1" t="s">
        <v>24528</v>
      </c>
      <c r="AJ14264" s="1" t="s">
        <v>24528</v>
      </c>
      <c r="AK14264" s="1" t="s">
        <v>24528</v>
      </c>
      <c r="AL14264" s="1" t="s">
        <v>24528</v>
      </c>
      <c r="AM14264">
        <v>200</v>
      </c>
      <c r="AN14264">
        <v>1</v>
      </c>
      <c r="AO14264" s="1" t="s">
        <v>24528</v>
      </c>
      <c r="AP14264">
        <v>300</v>
      </c>
      <c r="AQ14264" s="1" t="s">
        <v>24528</v>
      </c>
      <c r="AR14264">
        <v>100</v>
      </c>
      <c r="AS14264" s="1" t="s">
        <v>24528</v>
      </c>
      <c r="AT14264" s="1" t="s">
        <v>24528</v>
      </c>
      <c r="AU14264" s="1" t="s">
        <v>24528</v>
      </c>
      <c r="AV14264" s="1" t="s">
        <v>24528</v>
      </c>
      <c r="AW14264" s="1" t="s">
        <v>24528</v>
      </c>
      <c r="AX14264">
        <v>300</v>
      </c>
      <c r="AY14264">
        <v>1</v>
      </c>
      <c r="AZ14264" s="1" t="s">
        <v>24528</v>
      </c>
      <c r="BA14264" s="1" t="s">
        <v>24917</v>
      </c>
      <c r="BB14264" s="1" t="s">
        <v>24715</v>
      </c>
      <c r="BC14264" s="1" t="s">
        <v>24528</v>
      </c>
      <c r="BD14264">
        <v>200</v>
      </c>
      <c r="BE14264">
        <v>1</v>
      </c>
      <c r="BF14264" s="1" t="s">
        <v>24528</v>
      </c>
      <c r="BG14264" s="1" t="s">
        <v>24528</v>
      </c>
      <c r="BH14264" s="1" t="s">
        <v>24528</v>
      </c>
      <c r="BI14264">
        <v>52371</v>
      </c>
      <c r="BJ14264">
        <v>862</v>
      </c>
      <c r="BK14264">
        <v>4630</v>
      </c>
      <c r="BL14264">
        <v>4630</v>
      </c>
      <c r="BM14264">
        <v>5952</v>
      </c>
      <c r="BN14264">
        <v>5952</v>
      </c>
      <c r="BO14264">
        <v>4990</v>
      </c>
      <c r="BP14264">
        <v>4990</v>
      </c>
      <c r="BQ14264">
        <v>5345</v>
      </c>
      <c r="BR14264">
        <v>5345</v>
      </c>
      <c r="BS14264">
        <v>2500</v>
      </c>
      <c r="BT14264">
        <v>2500</v>
      </c>
    </row>
    <row r="14265" spans="1:72" hidden="1" x14ac:dyDescent="0.25">
      <c r="A14265" s="1" t="s">
        <v>24526</v>
      </c>
      <c r="B14265" s="1" t="s">
        <v>24527</v>
      </c>
      <c r="C14265" s="1" t="s">
        <v>32343</v>
      </c>
      <c r="D14265" s="1" t="s">
        <v>32344</v>
      </c>
      <c r="E14265" s="1" t="s">
        <v>24686</v>
      </c>
      <c r="F14265">
        <v>20210110</v>
      </c>
      <c r="G14265">
        <v>200</v>
      </c>
      <c r="H14265">
        <v>0</v>
      </c>
      <c r="I14265" s="1" t="s">
        <v>24528</v>
      </c>
      <c r="J14265">
        <v>100</v>
      </c>
      <c r="K14265">
        <v>1</v>
      </c>
      <c r="L14265" s="1" t="s">
        <v>24528</v>
      </c>
      <c r="M14265">
        <v>100</v>
      </c>
      <c r="N14265">
        <v>1</v>
      </c>
      <c r="O14265" s="1" t="s">
        <v>24528</v>
      </c>
      <c r="P14265">
        <v>0</v>
      </c>
      <c r="Q14265" s="1" t="s">
        <v>24528</v>
      </c>
      <c r="R14265" s="1" t="s">
        <v>24528</v>
      </c>
      <c r="S14265">
        <v>0</v>
      </c>
      <c r="T14265" s="1" t="s">
        <v>24528</v>
      </c>
      <c r="U14265" s="1" t="s">
        <v>24528</v>
      </c>
      <c r="V14265">
        <v>100</v>
      </c>
      <c r="W14265">
        <v>1</v>
      </c>
      <c r="X14265" s="1" t="s">
        <v>24528</v>
      </c>
      <c r="Y14265">
        <v>200</v>
      </c>
      <c r="Z14265">
        <v>1</v>
      </c>
      <c r="AA14265" s="1" t="s">
        <v>24528</v>
      </c>
      <c r="AB14265">
        <v>200</v>
      </c>
      <c r="AC14265" s="1" t="s">
        <v>24528</v>
      </c>
      <c r="AD14265">
        <v>0</v>
      </c>
      <c r="AF14265" s="1" t="s">
        <v>24528</v>
      </c>
      <c r="AG14265">
        <v>100</v>
      </c>
      <c r="AH14265" s="1" t="s">
        <v>24528</v>
      </c>
      <c r="AI14265" s="1" t="s">
        <v>24528</v>
      </c>
      <c r="AJ14265" s="1" t="s">
        <v>24528</v>
      </c>
      <c r="AK14265" s="1" t="s">
        <v>24528</v>
      </c>
      <c r="AL14265" s="1" t="s">
        <v>24528</v>
      </c>
      <c r="AM14265">
        <v>200</v>
      </c>
      <c r="AN14265">
        <v>1</v>
      </c>
      <c r="AO14265" s="1" t="s">
        <v>24528</v>
      </c>
      <c r="AP14265">
        <v>300</v>
      </c>
      <c r="AQ14265" s="1" t="s">
        <v>24528</v>
      </c>
      <c r="AR14265">
        <v>100</v>
      </c>
      <c r="AS14265" s="1" t="s">
        <v>24528</v>
      </c>
      <c r="AT14265" s="1" t="s">
        <v>24528</v>
      </c>
      <c r="AU14265" s="1" t="s">
        <v>24528</v>
      </c>
      <c r="AV14265" s="1" t="s">
        <v>24528</v>
      </c>
      <c r="AW14265" s="1" t="s">
        <v>24528</v>
      </c>
      <c r="AX14265">
        <v>300</v>
      </c>
      <c r="AY14265">
        <v>1</v>
      </c>
      <c r="AZ14265" s="1" t="s">
        <v>24528</v>
      </c>
      <c r="BA14265" s="1" t="s">
        <v>24917</v>
      </c>
      <c r="BB14265" s="1" t="s">
        <v>24715</v>
      </c>
      <c r="BC14265" s="1" t="s">
        <v>24528</v>
      </c>
      <c r="BD14265">
        <v>200</v>
      </c>
      <c r="BE14265">
        <v>1</v>
      </c>
      <c r="BF14265" s="1" t="s">
        <v>24528</v>
      </c>
      <c r="BG14265" s="1" t="s">
        <v>24528</v>
      </c>
      <c r="BH14265" s="1" t="s">
        <v>24528</v>
      </c>
      <c r="BI14265">
        <v>52980</v>
      </c>
      <c r="BJ14265">
        <v>869</v>
      </c>
      <c r="BK14265">
        <v>4630</v>
      </c>
      <c r="BL14265">
        <v>4630</v>
      </c>
      <c r="BM14265">
        <v>5952</v>
      </c>
      <c r="BN14265">
        <v>5952</v>
      </c>
      <c r="BO14265">
        <v>4990</v>
      </c>
      <c r="BP14265">
        <v>4990</v>
      </c>
      <c r="BQ14265">
        <v>5345</v>
      </c>
      <c r="BR14265">
        <v>5345</v>
      </c>
      <c r="BS14265">
        <v>2500</v>
      </c>
      <c r="BT14265">
        <v>2500</v>
      </c>
    </row>
    <row r="14266" spans="1:72" hidden="1" x14ac:dyDescent="0.25">
      <c r="A14266" s="1" t="s">
        <v>24526</v>
      </c>
      <c r="B14266" s="1" t="s">
        <v>24527</v>
      </c>
      <c r="C14266" s="1" t="s">
        <v>32343</v>
      </c>
      <c r="D14266" s="1" t="s">
        <v>32344</v>
      </c>
      <c r="E14266" s="1" t="s">
        <v>24686</v>
      </c>
      <c r="F14266">
        <v>20210111</v>
      </c>
      <c r="G14266">
        <v>200</v>
      </c>
      <c r="H14266">
        <v>0</v>
      </c>
      <c r="I14266" s="1" t="s">
        <v>24528</v>
      </c>
      <c r="J14266">
        <v>100</v>
      </c>
      <c r="K14266">
        <v>1</v>
      </c>
      <c r="L14266" s="1" t="s">
        <v>24528</v>
      </c>
      <c r="M14266">
        <v>100</v>
      </c>
      <c r="N14266">
        <v>1</v>
      </c>
      <c r="O14266" s="1" t="s">
        <v>24528</v>
      </c>
      <c r="P14266">
        <v>0</v>
      </c>
      <c r="Q14266" s="1" t="s">
        <v>24528</v>
      </c>
      <c r="R14266" s="1" t="s">
        <v>24528</v>
      </c>
      <c r="S14266">
        <v>0</v>
      </c>
      <c r="T14266" s="1" t="s">
        <v>24528</v>
      </c>
      <c r="U14266" s="1" t="s">
        <v>24528</v>
      </c>
      <c r="V14266">
        <v>100</v>
      </c>
      <c r="W14266">
        <v>1</v>
      </c>
      <c r="X14266" s="1" t="s">
        <v>24528</v>
      </c>
      <c r="Y14266">
        <v>200</v>
      </c>
      <c r="Z14266">
        <v>1</v>
      </c>
      <c r="AA14266" s="1" t="s">
        <v>24528</v>
      </c>
      <c r="AB14266">
        <v>200</v>
      </c>
      <c r="AC14266" s="1" t="s">
        <v>24528</v>
      </c>
      <c r="AD14266">
        <v>0</v>
      </c>
      <c r="AF14266" s="1" t="s">
        <v>24528</v>
      </c>
      <c r="AG14266">
        <v>100</v>
      </c>
      <c r="AH14266" s="1" t="s">
        <v>24528</v>
      </c>
      <c r="AI14266" s="1" t="s">
        <v>24528</v>
      </c>
      <c r="AJ14266" s="1" t="s">
        <v>24528</v>
      </c>
      <c r="AK14266" s="1" t="s">
        <v>24528</v>
      </c>
      <c r="AL14266" s="1" t="s">
        <v>24528</v>
      </c>
      <c r="AM14266">
        <v>200</v>
      </c>
      <c r="AN14266">
        <v>1</v>
      </c>
      <c r="AO14266" s="1" t="s">
        <v>24528</v>
      </c>
      <c r="AP14266">
        <v>300</v>
      </c>
      <c r="AQ14266" s="1" t="s">
        <v>24528</v>
      </c>
      <c r="AR14266">
        <v>100</v>
      </c>
      <c r="AS14266" s="1" t="s">
        <v>24528</v>
      </c>
      <c r="AT14266" s="1" t="s">
        <v>24528</v>
      </c>
      <c r="AU14266" s="1" t="s">
        <v>24528</v>
      </c>
      <c r="AV14266" s="1" t="s">
        <v>24528</v>
      </c>
      <c r="AW14266" s="1" t="s">
        <v>24528</v>
      </c>
      <c r="AX14266">
        <v>300</v>
      </c>
      <c r="AY14266">
        <v>1</v>
      </c>
      <c r="AZ14266" s="1" t="s">
        <v>24528</v>
      </c>
      <c r="BA14266" s="1" t="s">
        <v>24917</v>
      </c>
      <c r="BB14266" s="1" t="s">
        <v>24715</v>
      </c>
      <c r="BC14266" s="1" t="s">
        <v>24528</v>
      </c>
      <c r="BD14266">
        <v>200</v>
      </c>
      <c r="BE14266">
        <v>1</v>
      </c>
      <c r="BF14266" s="1" t="s">
        <v>24528</v>
      </c>
      <c r="BG14266" s="1" t="s">
        <v>24528</v>
      </c>
      <c r="BH14266" s="1" t="s">
        <v>24528</v>
      </c>
      <c r="BI14266">
        <v>53913</v>
      </c>
      <c r="BJ14266">
        <v>869</v>
      </c>
      <c r="BK14266">
        <v>4630</v>
      </c>
      <c r="BL14266">
        <v>4630</v>
      </c>
      <c r="BM14266">
        <v>5952</v>
      </c>
      <c r="BN14266">
        <v>5952</v>
      </c>
      <c r="BO14266">
        <v>4990</v>
      </c>
      <c r="BP14266">
        <v>4990</v>
      </c>
      <c r="BQ14266">
        <v>5345</v>
      </c>
      <c r="BR14266">
        <v>5345</v>
      </c>
      <c r="BS14266">
        <v>2500</v>
      </c>
      <c r="BT14266">
        <v>2500</v>
      </c>
    </row>
    <row r="14267" spans="1:72" hidden="1" x14ac:dyDescent="0.25">
      <c r="A14267" s="1" t="s">
        <v>24526</v>
      </c>
      <c r="B14267" s="1" t="s">
        <v>24527</v>
      </c>
      <c r="C14267" s="1" t="s">
        <v>32343</v>
      </c>
      <c r="D14267" s="1" t="s">
        <v>32344</v>
      </c>
      <c r="E14267" s="1" t="s">
        <v>24686</v>
      </c>
      <c r="F14267">
        <v>20210112</v>
      </c>
      <c r="G14267">
        <v>200</v>
      </c>
      <c r="H14267">
        <v>0</v>
      </c>
      <c r="I14267" s="1" t="s">
        <v>24528</v>
      </c>
      <c r="J14267">
        <v>100</v>
      </c>
      <c r="K14267">
        <v>1</v>
      </c>
      <c r="L14267" s="1" t="s">
        <v>24528</v>
      </c>
      <c r="M14267">
        <v>100</v>
      </c>
      <c r="N14267">
        <v>1</v>
      </c>
      <c r="O14267" s="1" t="s">
        <v>24528</v>
      </c>
      <c r="P14267">
        <v>0</v>
      </c>
      <c r="Q14267" s="1" t="s">
        <v>24528</v>
      </c>
      <c r="R14267" s="1" t="s">
        <v>24528</v>
      </c>
      <c r="S14267">
        <v>0</v>
      </c>
      <c r="T14267" s="1" t="s">
        <v>24528</v>
      </c>
      <c r="U14267" s="1" t="s">
        <v>24528</v>
      </c>
      <c r="V14267">
        <v>100</v>
      </c>
      <c r="W14267">
        <v>1</v>
      </c>
      <c r="X14267" s="1" t="s">
        <v>24528</v>
      </c>
      <c r="Y14267">
        <v>200</v>
      </c>
      <c r="Z14267">
        <v>1</v>
      </c>
      <c r="AA14267" s="1" t="s">
        <v>24528</v>
      </c>
      <c r="AB14267">
        <v>200</v>
      </c>
      <c r="AC14267" s="1" t="s">
        <v>24528</v>
      </c>
      <c r="AD14267">
        <v>0</v>
      </c>
      <c r="AF14267" s="1" t="s">
        <v>24528</v>
      </c>
      <c r="AG14267">
        <v>100</v>
      </c>
      <c r="AH14267" s="1" t="s">
        <v>24528</v>
      </c>
      <c r="AI14267" s="1" t="s">
        <v>24528</v>
      </c>
      <c r="AJ14267" s="1" t="s">
        <v>24528</v>
      </c>
      <c r="AK14267" s="1" t="s">
        <v>24528</v>
      </c>
      <c r="AL14267" s="1" t="s">
        <v>24528</v>
      </c>
      <c r="AM14267">
        <v>200</v>
      </c>
      <c r="AN14267">
        <v>1</v>
      </c>
      <c r="AO14267" s="1" t="s">
        <v>24528</v>
      </c>
      <c r="AP14267">
        <v>300</v>
      </c>
      <c r="AQ14267" s="1" t="s">
        <v>24528</v>
      </c>
      <c r="AR14267">
        <v>100</v>
      </c>
      <c r="AS14267" s="1" t="s">
        <v>24528</v>
      </c>
      <c r="AT14267" s="1" t="s">
        <v>24528</v>
      </c>
      <c r="AU14267" s="1" t="s">
        <v>24528</v>
      </c>
      <c r="AV14267" s="1" t="s">
        <v>24528</v>
      </c>
      <c r="AW14267" s="1" t="s">
        <v>24528</v>
      </c>
      <c r="AX14267">
        <v>300</v>
      </c>
      <c r="AY14267">
        <v>1</v>
      </c>
      <c r="AZ14267" s="1" t="s">
        <v>24528</v>
      </c>
      <c r="BA14267" s="1" t="s">
        <v>24917</v>
      </c>
      <c r="BB14267" s="1" t="s">
        <v>24715</v>
      </c>
      <c r="BC14267" s="1" t="s">
        <v>24528</v>
      </c>
      <c r="BD14267">
        <v>200</v>
      </c>
      <c r="BE14267">
        <v>1</v>
      </c>
      <c r="BF14267" s="1" t="s">
        <v>24528</v>
      </c>
      <c r="BG14267" s="1" t="s">
        <v>24528</v>
      </c>
      <c r="BH14267" s="1" t="s">
        <v>24528</v>
      </c>
      <c r="BI14267">
        <v>54516</v>
      </c>
      <c r="BJ14267">
        <v>878</v>
      </c>
      <c r="BK14267">
        <v>4630</v>
      </c>
      <c r="BL14267">
        <v>4630</v>
      </c>
      <c r="BM14267">
        <v>5952</v>
      </c>
      <c r="BN14267">
        <v>5952</v>
      </c>
      <c r="BO14267">
        <v>4990</v>
      </c>
      <c r="BP14267">
        <v>4990</v>
      </c>
      <c r="BQ14267">
        <v>5345</v>
      </c>
      <c r="BR14267">
        <v>5345</v>
      </c>
      <c r="BS14267">
        <v>2500</v>
      </c>
      <c r="BT14267">
        <v>2500</v>
      </c>
    </row>
    <row r="14268" spans="1:72" hidden="1" x14ac:dyDescent="0.25">
      <c r="A14268" s="1" t="s">
        <v>24526</v>
      </c>
      <c r="B14268" s="1" t="s">
        <v>24527</v>
      </c>
      <c r="C14268" s="1" t="s">
        <v>32343</v>
      </c>
      <c r="D14268" s="1" t="s">
        <v>32344</v>
      </c>
      <c r="E14268" s="1" t="s">
        <v>24686</v>
      </c>
      <c r="F14268">
        <v>20210113</v>
      </c>
      <c r="G14268">
        <v>200</v>
      </c>
      <c r="H14268">
        <v>0</v>
      </c>
      <c r="I14268" s="1" t="s">
        <v>24528</v>
      </c>
      <c r="J14268">
        <v>100</v>
      </c>
      <c r="K14268">
        <v>1</v>
      </c>
      <c r="L14268" s="1" t="s">
        <v>24528</v>
      </c>
      <c r="M14268">
        <v>100</v>
      </c>
      <c r="N14268">
        <v>1</v>
      </c>
      <c r="O14268" s="1" t="s">
        <v>24528</v>
      </c>
      <c r="P14268">
        <v>0</v>
      </c>
      <c r="Q14268" s="1" t="s">
        <v>24528</v>
      </c>
      <c r="R14268" s="1" t="s">
        <v>24528</v>
      </c>
      <c r="S14268">
        <v>0</v>
      </c>
      <c r="T14268" s="1" t="s">
        <v>24528</v>
      </c>
      <c r="U14268" s="1" t="s">
        <v>24528</v>
      </c>
      <c r="V14268">
        <v>100</v>
      </c>
      <c r="W14268">
        <v>1</v>
      </c>
      <c r="X14268" s="1" t="s">
        <v>24528</v>
      </c>
      <c r="Y14268">
        <v>200</v>
      </c>
      <c r="Z14268">
        <v>1</v>
      </c>
      <c r="AA14268" s="1" t="s">
        <v>24528</v>
      </c>
      <c r="AB14268">
        <v>200</v>
      </c>
      <c r="AC14268" s="1" t="s">
        <v>24528</v>
      </c>
      <c r="AD14268">
        <v>0</v>
      </c>
      <c r="AF14268" s="1" t="s">
        <v>24528</v>
      </c>
      <c r="AG14268">
        <v>100</v>
      </c>
      <c r="AH14268" s="1" t="s">
        <v>24528</v>
      </c>
      <c r="AI14268" s="1" t="s">
        <v>24528</v>
      </c>
      <c r="AJ14268" s="1" t="s">
        <v>24528</v>
      </c>
      <c r="AK14268" s="1" t="s">
        <v>24528</v>
      </c>
      <c r="AL14268" s="1" t="s">
        <v>24528</v>
      </c>
      <c r="AM14268">
        <v>200</v>
      </c>
      <c r="AN14268">
        <v>1</v>
      </c>
      <c r="AO14268" s="1" t="s">
        <v>24528</v>
      </c>
      <c r="AP14268">
        <v>300</v>
      </c>
      <c r="AQ14268" s="1" t="s">
        <v>24528</v>
      </c>
      <c r="AR14268">
        <v>100</v>
      </c>
      <c r="AS14268" s="1" t="s">
        <v>24528</v>
      </c>
      <c r="AT14268" s="1" t="s">
        <v>24528</v>
      </c>
      <c r="AU14268" s="1" t="s">
        <v>24528</v>
      </c>
      <c r="AV14268" s="1" t="s">
        <v>24528</v>
      </c>
      <c r="AW14268" s="1" t="s">
        <v>24528</v>
      </c>
      <c r="AX14268">
        <v>300</v>
      </c>
      <c r="AY14268">
        <v>1</v>
      </c>
      <c r="AZ14268" s="1" t="s">
        <v>24528</v>
      </c>
      <c r="BA14268" s="1" t="s">
        <v>24917</v>
      </c>
      <c r="BB14268" s="1" t="s">
        <v>24715</v>
      </c>
      <c r="BC14268" s="1" t="s">
        <v>24528</v>
      </c>
      <c r="BD14268">
        <v>200</v>
      </c>
      <c r="BE14268">
        <v>1</v>
      </c>
      <c r="BF14268" s="1" t="s">
        <v>24528</v>
      </c>
      <c r="BG14268" s="1" t="s">
        <v>24528</v>
      </c>
      <c r="BH14268" s="1" t="s">
        <v>24528</v>
      </c>
      <c r="BI14268">
        <v>55378</v>
      </c>
      <c r="BJ14268">
        <v>885</v>
      </c>
      <c r="BK14268">
        <v>4630</v>
      </c>
      <c r="BL14268">
        <v>4630</v>
      </c>
      <c r="BM14268">
        <v>5952</v>
      </c>
      <c r="BN14268">
        <v>5952</v>
      </c>
      <c r="BO14268">
        <v>4990</v>
      </c>
      <c r="BP14268">
        <v>4990</v>
      </c>
      <c r="BQ14268">
        <v>5345</v>
      </c>
      <c r="BR14268">
        <v>5345</v>
      </c>
      <c r="BS14268">
        <v>2500</v>
      </c>
      <c r="BT14268">
        <v>2500</v>
      </c>
    </row>
    <row r="14269" spans="1:72" hidden="1" x14ac:dyDescent="0.25">
      <c r="A14269" s="1" t="s">
        <v>24526</v>
      </c>
      <c r="B14269" s="1" t="s">
        <v>24527</v>
      </c>
      <c r="C14269" s="1" t="s">
        <v>32343</v>
      </c>
      <c r="D14269" s="1" t="s">
        <v>32344</v>
      </c>
      <c r="E14269" s="1" t="s">
        <v>24686</v>
      </c>
      <c r="F14269">
        <v>20210114</v>
      </c>
      <c r="G14269">
        <v>200</v>
      </c>
      <c r="H14269">
        <v>0</v>
      </c>
      <c r="I14269" s="1" t="s">
        <v>24528</v>
      </c>
      <c r="J14269">
        <v>100</v>
      </c>
      <c r="K14269">
        <v>1</v>
      </c>
      <c r="L14269" s="1" t="s">
        <v>24528</v>
      </c>
      <c r="M14269">
        <v>100</v>
      </c>
      <c r="N14269">
        <v>1</v>
      </c>
      <c r="O14269" s="1" t="s">
        <v>24528</v>
      </c>
      <c r="P14269">
        <v>0</v>
      </c>
      <c r="Q14269" s="1" t="s">
        <v>24528</v>
      </c>
      <c r="R14269" s="1" t="s">
        <v>24528</v>
      </c>
      <c r="S14269">
        <v>0</v>
      </c>
      <c r="T14269" s="1" t="s">
        <v>24528</v>
      </c>
      <c r="U14269" s="1" t="s">
        <v>24528</v>
      </c>
      <c r="V14269">
        <v>100</v>
      </c>
      <c r="W14269">
        <v>1</v>
      </c>
      <c r="X14269" s="1" t="s">
        <v>24528</v>
      </c>
      <c r="Y14269">
        <v>200</v>
      </c>
      <c r="Z14269">
        <v>1</v>
      </c>
      <c r="AA14269" s="1" t="s">
        <v>24528</v>
      </c>
      <c r="AB14269">
        <v>200</v>
      </c>
      <c r="AC14269" s="1" t="s">
        <v>24528</v>
      </c>
      <c r="AD14269">
        <v>0</v>
      </c>
      <c r="AF14269" s="1" t="s">
        <v>24528</v>
      </c>
      <c r="AG14269">
        <v>100</v>
      </c>
      <c r="AH14269" s="1" t="s">
        <v>24528</v>
      </c>
      <c r="AI14269" s="1" t="s">
        <v>24528</v>
      </c>
      <c r="AJ14269" s="1" t="s">
        <v>24528</v>
      </c>
      <c r="AK14269" s="1" t="s">
        <v>24528</v>
      </c>
      <c r="AL14269" s="1" t="s">
        <v>24528</v>
      </c>
      <c r="AM14269">
        <v>200</v>
      </c>
      <c r="AN14269">
        <v>1</v>
      </c>
      <c r="AO14269" s="1" t="s">
        <v>24528</v>
      </c>
      <c r="AP14269">
        <v>300</v>
      </c>
      <c r="AQ14269" s="1" t="s">
        <v>24528</v>
      </c>
      <c r="AR14269">
        <v>100</v>
      </c>
      <c r="AS14269" s="1" t="s">
        <v>24528</v>
      </c>
      <c r="AT14269" s="1" t="s">
        <v>24528</v>
      </c>
      <c r="AU14269" s="1" t="s">
        <v>24528</v>
      </c>
      <c r="AV14269" s="1" t="s">
        <v>24528</v>
      </c>
      <c r="AW14269" s="1" t="s">
        <v>24528</v>
      </c>
      <c r="AX14269">
        <v>300</v>
      </c>
      <c r="AY14269">
        <v>1</v>
      </c>
      <c r="AZ14269" s="1" t="s">
        <v>24528</v>
      </c>
      <c r="BA14269" s="1" t="s">
        <v>24917</v>
      </c>
      <c r="BB14269" s="1" t="s">
        <v>24715</v>
      </c>
      <c r="BC14269" s="1" t="s">
        <v>24528</v>
      </c>
      <c r="BD14269">
        <v>200</v>
      </c>
      <c r="BE14269">
        <v>1</v>
      </c>
      <c r="BF14269" s="1" t="s">
        <v>24528</v>
      </c>
      <c r="BG14269" s="1" t="s">
        <v>24528</v>
      </c>
      <c r="BH14269" s="1" t="s">
        <v>24528</v>
      </c>
      <c r="BI14269">
        <v>55957</v>
      </c>
      <c r="BJ14269">
        <v>897</v>
      </c>
      <c r="BK14269">
        <v>4630</v>
      </c>
      <c r="BL14269">
        <v>4630</v>
      </c>
      <c r="BM14269">
        <v>5952</v>
      </c>
      <c r="BN14269">
        <v>5952</v>
      </c>
      <c r="BO14269">
        <v>4990</v>
      </c>
      <c r="BP14269">
        <v>4990</v>
      </c>
      <c r="BQ14269">
        <v>5345</v>
      </c>
      <c r="BR14269">
        <v>5345</v>
      </c>
      <c r="BS14269">
        <v>2500</v>
      </c>
      <c r="BT14269">
        <v>2500</v>
      </c>
    </row>
    <row r="14270" spans="1:72" hidden="1" x14ac:dyDescent="0.25">
      <c r="A14270" s="1" t="s">
        <v>24526</v>
      </c>
      <c r="B14270" s="1" t="s">
        <v>24527</v>
      </c>
      <c r="C14270" s="1" t="s">
        <v>32343</v>
      </c>
      <c r="D14270" s="1" t="s">
        <v>32344</v>
      </c>
      <c r="E14270" s="1" t="s">
        <v>24686</v>
      </c>
      <c r="F14270">
        <v>20210115</v>
      </c>
      <c r="G14270">
        <v>200</v>
      </c>
      <c r="H14270">
        <v>0</v>
      </c>
      <c r="I14270" s="1" t="s">
        <v>24528</v>
      </c>
      <c r="J14270">
        <v>100</v>
      </c>
      <c r="K14270">
        <v>1</v>
      </c>
      <c r="L14270" s="1" t="s">
        <v>24528</v>
      </c>
      <c r="M14270">
        <v>100</v>
      </c>
      <c r="N14270">
        <v>1</v>
      </c>
      <c r="O14270" s="1" t="s">
        <v>24528</v>
      </c>
      <c r="P14270">
        <v>0</v>
      </c>
      <c r="Q14270" s="1" t="s">
        <v>24528</v>
      </c>
      <c r="R14270" s="1" t="s">
        <v>24528</v>
      </c>
      <c r="S14270">
        <v>0</v>
      </c>
      <c r="T14270" s="1" t="s">
        <v>24528</v>
      </c>
      <c r="U14270" s="1" t="s">
        <v>24528</v>
      </c>
      <c r="V14270">
        <v>100</v>
      </c>
      <c r="W14270">
        <v>1</v>
      </c>
      <c r="X14270" s="1" t="s">
        <v>24528</v>
      </c>
      <c r="Y14270">
        <v>200</v>
      </c>
      <c r="Z14270">
        <v>1</v>
      </c>
      <c r="AA14270" s="1" t="s">
        <v>24528</v>
      </c>
      <c r="AB14270">
        <v>200</v>
      </c>
      <c r="AC14270" s="1" t="s">
        <v>24528</v>
      </c>
      <c r="AD14270">
        <v>0</v>
      </c>
      <c r="AF14270" s="1" t="s">
        <v>24528</v>
      </c>
      <c r="AG14270">
        <v>100</v>
      </c>
      <c r="AH14270" s="1" t="s">
        <v>24528</v>
      </c>
      <c r="AI14270" s="1" t="s">
        <v>24528</v>
      </c>
      <c r="AJ14270" s="1" t="s">
        <v>24528</v>
      </c>
      <c r="AK14270" s="1" t="s">
        <v>24528</v>
      </c>
      <c r="AL14270" s="1" t="s">
        <v>24528</v>
      </c>
      <c r="AM14270">
        <v>200</v>
      </c>
      <c r="AN14270">
        <v>1</v>
      </c>
      <c r="AO14270" s="1" t="s">
        <v>24528</v>
      </c>
      <c r="AP14270">
        <v>300</v>
      </c>
      <c r="AQ14270" s="1" t="s">
        <v>24528</v>
      </c>
      <c r="AR14270">
        <v>100</v>
      </c>
      <c r="AS14270" s="1" t="s">
        <v>24528</v>
      </c>
      <c r="AT14270" s="1" t="s">
        <v>24528</v>
      </c>
      <c r="AU14270" s="1" t="s">
        <v>24528</v>
      </c>
      <c r="AV14270" s="1" t="s">
        <v>24528</v>
      </c>
      <c r="AW14270" s="1" t="s">
        <v>24528</v>
      </c>
      <c r="AX14270">
        <v>300</v>
      </c>
      <c r="AY14270">
        <v>1</v>
      </c>
      <c r="AZ14270" s="1" t="s">
        <v>32442</v>
      </c>
      <c r="BA14270" s="1" t="s">
        <v>24917</v>
      </c>
      <c r="BB14270" s="1" t="s">
        <v>24715</v>
      </c>
      <c r="BC14270" s="1" t="s">
        <v>24528</v>
      </c>
      <c r="BD14270">
        <v>200</v>
      </c>
      <c r="BE14270">
        <v>1</v>
      </c>
      <c r="BF14270" s="1" t="s">
        <v>24528</v>
      </c>
      <c r="BG14270" s="1" t="s">
        <v>24528</v>
      </c>
      <c r="BH14270" s="1" t="s">
        <v>24528</v>
      </c>
      <c r="BI14270">
        <v>56966</v>
      </c>
      <c r="BJ14270">
        <v>908</v>
      </c>
      <c r="BK14270">
        <v>4630</v>
      </c>
      <c r="BL14270">
        <v>4630</v>
      </c>
      <c r="BM14270">
        <v>5952</v>
      </c>
      <c r="BN14270">
        <v>5952</v>
      </c>
      <c r="BO14270">
        <v>4990</v>
      </c>
      <c r="BP14270">
        <v>4990</v>
      </c>
      <c r="BQ14270">
        <v>5345</v>
      </c>
      <c r="BR14270">
        <v>5345</v>
      </c>
      <c r="BS14270">
        <v>2500</v>
      </c>
      <c r="BT14270">
        <v>2500</v>
      </c>
    </row>
    <row r="14271" spans="1:72" hidden="1" x14ac:dyDescent="0.25">
      <c r="A14271" s="1" t="s">
        <v>24526</v>
      </c>
      <c r="B14271" s="1" t="s">
        <v>24527</v>
      </c>
      <c r="C14271" s="1" t="s">
        <v>32343</v>
      </c>
      <c r="D14271" s="1" t="s">
        <v>32344</v>
      </c>
      <c r="E14271" s="1" t="s">
        <v>24686</v>
      </c>
      <c r="F14271">
        <v>20210116</v>
      </c>
      <c r="G14271">
        <v>200</v>
      </c>
      <c r="H14271">
        <v>0</v>
      </c>
      <c r="I14271" s="1" t="s">
        <v>24528</v>
      </c>
      <c r="J14271">
        <v>100</v>
      </c>
      <c r="K14271">
        <v>1</v>
      </c>
      <c r="L14271" s="1" t="s">
        <v>24528</v>
      </c>
      <c r="M14271">
        <v>100</v>
      </c>
      <c r="N14271">
        <v>1</v>
      </c>
      <c r="O14271" s="1" t="s">
        <v>24528</v>
      </c>
      <c r="P14271">
        <v>0</v>
      </c>
      <c r="Q14271" s="1" t="s">
        <v>24528</v>
      </c>
      <c r="R14271" s="1" t="s">
        <v>24528</v>
      </c>
      <c r="S14271">
        <v>0</v>
      </c>
      <c r="T14271" s="1" t="s">
        <v>24528</v>
      </c>
      <c r="U14271" s="1" t="s">
        <v>24528</v>
      </c>
      <c r="V14271">
        <v>100</v>
      </c>
      <c r="W14271">
        <v>1</v>
      </c>
      <c r="X14271" s="1" t="s">
        <v>24528</v>
      </c>
      <c r="Y14271">
        <v>200</v>
      </c>
      <c r="Z14271">
        <v>1</v>
      </c>
      <c r="AA14271" s="1" t="s">
        <v>24528</v>
      </c>
      <c r="AB14271">
        <v>200</v>
      </c>
      <c r="AC14271" s="1" t="s">
        <v>24528</v>
      </c>
      <c r="AD14271">
        <v>0</v>
      </c>
      <c r="AF14271" s="1" t="s">
        <v>24528</v>
      </c>
      <c r="AG14271">
        <v>100</v>
      </c>
      <c r="AH14271" s="1" t="s">
        <v>24528</v>
      </c>
      <c r="AI14271" s="1" t="s">
        <v>24528</v>
      </c>
      <c r="AJ14271" s="1" t="s">
        <v>24528</v>
      </c>
      <c r="AK14271" s="1" t="s">
        <v>24528</v>
      </c>
      <c r="AL14271" s="1" t="s">
        <v>24528</v>
      </c>
      <c r="AM14271">
        <v>200</v>
      </c>
      <c r="AN14271">
        <v>1</v>
      </c>
      <c r="AO14271" s="1" t="s">
        <v>24528</v>
      </c>
      <c r="AP14271">
        <v>300</v>
      </c>
      <c r="AQ14271" s="1" t="s">
        <v>24528</v>
      </c>
      <c r="AR14271">
        <v>100</v>
      </c>
      <c r="AS14271" s="1" t="s">
        <v>24528</v>
      </c>
      <c r="AT14271" s="1" t="s">
        <v>24528</v>
      </c>
      <c r="AU14271" s="1" t="s">
        <v>24528</v>
      </c>
      <c r="AV14271" s="1" t="s">
        <v>24528</v>
      </c>
      <c r="AW14271" s="1" t="s">
        <v>24528</v>
      </c>
      <c r="AX14271">
        <v>300</v>
      </c>
      <c r="AY14271">
        <v>1</v>
      </c>
      <c r="AZ14271" s="1" t="s">
        <v>24528</v>
      </c>
      <c r="BA14271" s="1" t="s">
        <v>24917</v>
      </c>
      <c r="BB14271" s="1" t="s">
        <v>24715</v>
      </c>
      <c r="BC14271" s="1" t="s">
        <v>32443</v>
      </c>
      <c r="BD14271">
        <v>200</v>
      </c>
      <c r="BE14271">
        <v>1</v>
      </c>
      <c r="BF14271" s="1" t="s">
        <v>24528</v>
      </c>
      <c r="BG14271" s="1" t="s">
        <v>24528</v>
      </c>
      <c r="BH14271" s="1" t="s">
        <v>24528</v>
      </c>
      <c r="BI14271">
        <v>57605</v>
      </c>
      <c r="BJ14271">
        <v>927</v>
      </c>
      <c r="BK14271">
        <v>4630</v>
      </c>
      <c r="BL14271">
        <v>4630</v>
      </c>
      <c r="BM14271">
        <v>5952</v>
      </c>
      <c r="BN14271">
        <v>5952</v>
      </c>
      <c r="BO14271">
        <v>4990</v>
      </c>
      <c r="BP14271">
        <v>4990</v>
      </c>
      <c r="BQ14271">
        <v>5345</v>
      </c>
      <c r="BR14271">
        <v>5345</v>
      </c>
      <c r="BS14271">
        <v>2500</v>
      </c>
      <c r="BT14271">
        <v>2500</v>
      </c>
    </row>
    <row r="14272" spans="1:72" hidden="1" x14ac:dyDescent="0.25">
      <c r="A14272" s="1" t="s">
        <v>24526</v>
      </c>
      <c r="B14272" s="1" t="s">
        <v>24527</v>
      </c>
      <c r="C14272" s="1" t="s">
        <v>32343</v>
      </c>
      <c r="D14272" s="1" t="s">
        <v>32344</v>
      </c>
      <c r="E14272" s="1" t="s">
        <v>24686</v>
      </c>
      <c r="F14272">
        <v>20210117</v>
      </c>
      <c r="G14272">
        <v>200</v>
      </c>
      <c r="H14272">
        <v>0</v>
      </c>
      <c r="I14272" s="1" t="s">
        <v>24528</v>
      </c>
      <c r="J14272">
        <v>100</v>
      </c>
      <c r="K14272">
        <v>1</v>
      </c>
      <c r="L14272" s="1" t="s">
        <v>24528</v>
      </c>
      <c r="M14272">
        <v>100</v>
      </c>
      <c r="N14272">
        <v>1</v>
      </c>
      <c r="O14272" s="1" t="s">
        <v>24528</v>
      </c>
      <c r="P14272">
        <v>0</v>
      </c>
      <c r="Q14272" s="1" t="s">
        <v>24528</v>
      </c>
      <c r="R14272" s="1" t="s">
        <v>24528</v>
      </c>
      <c r="S14272">
        <v>0</v>
      </c>
      <c r="T14272" s="1" t="s">
        <v>24528</v>
      </c>
      <c r="U14272" s="1" t="s">
        <v>24528</v>
      </c>
      <c r="V14272">
        <v>100</v>
      </c>
      <c r="W14272">
        <v>1</v>
      </c>
      <c r="X14272" s="1" t="s">
        <v>24528</v>
      </c>
      <c r="Y14272">
        <v>200</v>
      </c>
      <c r="Z14272">
        <v>1</v>
      </c>
      <c r="AA14272" s="1" t="s">
        <v>24528</v>
      </c>
      <c r="AB14272">
        <v>200</v>
      </c>
      <c r="AC14272" s="1" t="s">
        <v>24528</v>
      </c>
      <c r="AD14272">
        <v>0</v>
      </c>
      <c r="AF14272" s="1" t="s">
        <v>24528</v>
      </c>
      <c r="AG14272">
        <v>100</v>
      </c>
      <c r="AH14272" s="1" t="s">
        <v>24528</v>
      </c>
      <c r="AI14272" s="1" t="s">
        <v>24528</v>
      </c>
      <c r="AJ14272" s="1" t="s">
        <v>24528</v>
      </c>
      <c r="AK14272" s="1" t="s">
        <v>24528</v>
      </c>
      <c r="AL14272" s="1" t="s">
        <v>24528</v>
      </c>
      <c r="AM14272">
        <v>200</v>
      </c>
      <c r="AN14272">
        <v>1</v>
      </c>
      <c r="AO14272" s="1" t="s">
        <v>24528</v>
      </c>
      <c r="AP14272">
        <v>300</v>
      </c>
      <c r="AQ14272" s="1" t="s">
        <v>24528</v>
      </c>
      <c r="AR14272">
        <v>100</v>
      </c>
      <c r="AS14272" s="1" t="s">
        <v>24528</v>
      </c>
      <c r="AT14272" s="1" t="s">
        <v>24528</v>
      </c>
      <c r="AU14272" s="1" t="s">
        <v>24528</v>
      </c>
      <c r="AV14272" s="1" t="s">
        <v>24528</v>
      </c>
      <c r="AW14272" s="1" t="s">
        <v>24528</v>
      </c>
      <c r="AX14272">
        <v>300</v>
      </c>
      <c r="AY14272">
        <v>1</v>
      </c>
      <c r="AZ14272" s="1" t="s">
        <v>24528</v>
      </c>
      <c r="BA14272" s="1" t="s">
        <v>24917</v>
      </c>
      <c r="BB14272" s="1" t="s">
        <v>24715</v>
      </c>
      <c r="BC14272" s="1" t="s">
        <v>24528</v>
      </c>
      <c r="BD14272">
        <v>200</v>
      </c>
      <c r="BE14272">
        <v>1</v>
      </c>
      <c r="BF14272" s="1" t="s">
        <v>24528</v>
      </c>
      <c r="BG14272" s="1" t="s">
        <v>24528</v>
      </c>
      <c r="BH14272" s="1" t="s">
        <v>24528</v>
      </c>
      <c r="BI14272">
        <v>58229</v>
      </c>
      <c r="BJ14272">
        <v>933</v>
      </c>
      <c r="BK14272">
        <v>4630</v>
      </c>
      <c r="BL14272">
        <v>4630</v>
      </c>
      <c r="BM14272">
        <v>5952</v>
      </c>
      <c r="BN14272">
        <v>5952</v>
      </c>
      <c r="BO14272">
        <v>4990</v>
      </c>
      <c r="BP14272">
        <v>4990</v>
      </c>
      <c r="BQ14272">
        <v>5345</v>
      </c>
      <c r="BR14272">
        <v>5345</v>
      </c>
      <c r="BS14272">
        <v>2500</v>
      </c>
      <c r="BT14272">
        <v>2500</v>
      </c>
    </row>
    <row r="14273" spans="1:72" hidden="1" x14ac:dyDescent="0.25">
      <c r="A14273" s="1" t="s">
        <v>24526</v>
      </c>
      <c r="B14273" s="1" t="s">
        <v>24527</v>
      </c>
      <c r="C14273" s="1" t="s">
        <v>32343</v>
      </c>
      <c r="D14273" s="1" t="s">
        <v>32344</v>
      </c>
      <c r="E14273" s="1" t="s">
        <v>24686</v>
      </c>
      <c r="F14273">
        <v>20210118</v>
      </c>
      <c r="G14273">
        <v>200</v>
      </c>
      <c r="H14273">
        <v>0</v>
      </c>
      <c r="I14273" s="1" t="s">
        <v>24528</v>
      </c>
      <c r="J14273">
        <v>100</v>
      </c>
      <c r="K14273">
        <v>1</v>
      </c>
      <c r="L14273" s="1" t="s">
        <v>24528</v>
      </c>
      <c r="M14273">
        <v>100</v>
      </c>
      <c r="N14273">
        <v>1</v>
      </c>
      <c r="O14273" s="1" t="s">
        <v>24528</v>
      </c>
      <c r="P14273">
        <v>0</v>
      </c>
      <c r="Q14273" s="1" t="s">
        <v>24528</v>
      </c>
      <c r="R14273" s="1" t="s">
        <v>24528</v>
      </c>
      <c r="S14273">
        <v>0</v>
      </c>
      <c r="T14273" s="1" t="s">
        <v>24528</v>
      </c>
      <c r="U14273" s="1" t="s">
        <v>24528</v>
      </c>
      <c r="V14273">
        <v>100</v>
      </c>
      <c r="W14273">
        <v>1</v>
      </c>
      <c r="X14273" s="1" t="s">
        <v>24528</v>
      </c>
      <c r="Y14273">
        <v>200</v>
      </c>
      <c r="Z14273">
        <v>1</v>
      </c>
      <c r="AA14273" s="1" t="s">
        <v>24528</v>
      </c>
      <c r="AB14273">
        <v>200</v>
      </c>
      <c r="AC14273" s="1" t="s">
        <v>24528</v>
      </c>
      <c r="AD14273">
        <v>0</v>
      </c>
      <c r="AF14273" s="1" t="s">
        <v>24528</v>
      </c>
      <c r="AG14273">
        <v>100</v>
      </c>
      <c r="AH14273" s="1" t="s">
        <v>24528</v>
      </c>
      <c r="AI14273" s="1" t="s">
        <v>24528</v>
      </c>
      <c r="AJ14273" s="1" t="s">
        <v>24528</v>
      </c>
      <c r="AK14273" s="1" t="s">
        <v>24528</v>
      </c>
      <c r="AL14273" s="1" t="s">
        <v>24528</v>
      </c>
      <c r="AM14273">
        <v>200</v>
      </c>
      <c r="AN14273">
        <v>1</v>
      </c>
      <c r="AO14273" s="1" t="s">
        <v>24528</v>
      </c>
      <c r="AP14273">
        <v>300</v>
      </c>
      <c r="AQ14273" s="1" t="s">
        <v>24528</v>
      </c>
      <c r="AR14273">
        <v>100</v>
      </c>
      <c r="AS14273" s="1" t="s">
        <v>24528</v>
      </c>
      <c r="AT14273" s="1" t="s">
        <v>24528</v>
      </c>
      <c r="AU14273" s="1" t="s">
        <v>24528</v>
      </c>
      <c r="AV14273" s="1" t="s">
        <v>24528</v>
      </c>
      <c r="AW14273" s="1" t="s">
        <v>24528</v>
      </c>
      <c r="AX14273">
        <v>300</v>
      </c>
      <c r="AY14273">
        <v>1</v>
      </c>
      <c r="AZ14273" s="1" t="s">
        <v>24528</v>
      </c>
      <c r="BA14273" s="1" t="s">
        <v>24917</v>
      </c>
      <c r="BB14273" s="1" t="s">
        <v>24715</v>
      </c>
      <c r="BC14273" s="1" t="s">
        <v>24528</v>
      </c>
      <c r="BD14273">
        <v>200</v>
      </c>
      <c r="BE14273">
        <v>1</v>
      </c>
      <c r="BF14273" s="1" t="s">
        <v>24528</v>
      </c>
      <c r="BG14273" s="1" t="s">
        <v>24528</v>
      </c>
      <c r="BH14273" s="1" t="s">
        <v>24528</v>
      </c>
      <c r="BI14273">
        <v>58709</v>
      </c>
      <c r="BJ14273">
        <v>933</v>
      </c>
      <c r="BK14273">
        <v>4630</v>
      </c>
      <c r="BL14273">
        <v>4630</v>
      </c>
      <c r="BM14273">
        <v>5952</v>
      </c>
      <c r="BN14273">
        <v>5952</v>
      </c>
      <c r="BO14273">
        <v>4990</v>
      </c>
      <c r="BP14273">
        <v>4990</v>
      </c>
      <c r="BQ14273">
        <v>5345</v>
      </c>
      <c r="BR14273">
        <v>5345</v>
      </c>
      <c r="BS14273">
        <v>2500</v>
      </c>
      <c r="BT14273">
        <v>2500</v>
      </c>
    </row>
    <row r="14274" spans="1:72" hidden="1" x14ac:dyDescent="0.25">
      <c r="A14274" s="1" t="s">
        <v>24526</v>
      </c>
      <c r="B14274" s="1" t="s">
        <v>24527</v>
      </c>
      <c r="C14274" s="1" t="s">
        <v>32343</v>
      </c>
      <c r="D14274" s="1" t="s">
        <v>32344</v>
      </c>
      <c r="E14274" s="1" t="s">
        <v>24686</v>
      </c>
      <c r="F14274">
        <v>20210119</v>
      </c>
      <c r="G14274">
        <v>200</v>
      </c>
      <c r="H14274">
        <v>0</v>
      </c>
      <c r="I14274" s="1" t="s">
        <v>24528</v>
      </c>
      <c r="J14274">
        <v>100</v>
      </c>
      <c r="K14274">
        <v>1</v>
      </c>
      <c r="L14274" s="1" t="s">
        <v>24528</v>
      </c>
      <c r="M14274">
        <v>100</v>
      </c>
      <c r="N14274">
        <v>1</v>
      </c>
      <c r="O14274" s="1" t="s">
        <v>24528</v>
      </c>
      <c r="P14274">
        <v>0</v>
      </c>
      <c r="Q14274" s="1" t="s">
        <v>24528</v>
      </c>
      <c r="R14274" s="1" t="s">
        <v>24528</v>
      </c>
      <c r="S14274">
        <v>0</v>
      </c>
      <c r="T14274" s="1" t="s">
        <v>24528</v>
      </c>
      <c r="U14274" s="1" t="s">
        <v>24528</v>
      </c>
      <c r="V14274">
        <v>100</v>
      </c>
      <c r="W14274">
        <v>1</v>
      </c>
      <c r="X14274" s="1" t="s">
        <v>24528</v>
      </c>
      <c r="Y14274">
        <v>200</v>
      </c>
      <c r="Z14274">
        <v>1</v>
      </c>
      <c r="AA14274" s="1" t="s">
        <v>24528</v>
      </c>
      <c r="AB14274">
        <v>200</v>
      </c>
      <c r="AC14274" s="1" t="s">
        <v>24528</v>
      </c>
      <c r="AD14274">
        <v>0</v>
      </c>
      <c r="AF14274" s="1" t="s">
        <v>24528</v>
      </c>
      <c r="AG14274">
        <v>100</v>
      </c>
      <c r="AH14274" s="1" t="s">
        <v>24528</v>
      </c>
      <c r="AI14274" s="1" t="s">
        <v>24528</v>
      </c>
      <c r="AJ14274" s="1" t="s">
        <v>24528</v>
      </c>
      <c r="AK14274" s="1" t="s">
        <v>24528</v>
      </c>
      <c r="AL14274" s="1" t="s">
        <v>24528</v>
      </c>
      <c r="AM14274">
        <v>200</v>
      </c>
      <c r="AN14274">
        <v>1</v>
      </c>
      <c r="AO14274" s="1" t="s">
        <v>24528</v>
      </c>
      <c r="AP14274">
        <v>300</v>
      </c>
      <c r="AQ14274" s="1" t="s">
        <v>24528</v>
      </c>
      <c r="AR14274">
        <v>100</v>
      </c>
      <c r="AS14274" s="1" t="s">
        <v>24528</v>
      </c>
      <c r="AT14274" s="1" t="s">
        <v>24528</v>
      </c>
      <c r="AU14274" s="1" t="s">
        <v>24528</v>
      </c>
      <c r="AV14274" s="1" t="s">
        <v>24528</v>
      </c>
      <c r="AW14274" s="1" t="s">
        <v>24528</v>
      </c>
      <c r="AX14274">
        <v>300</v>
      </c>
      <c r="AY14274">
        <v>1</v>
      </c>
      <c r="AZ14274" s="1" t="s">
        <v>24528</v>
      </c>
      <c r="BA14274" s="1" t="s">
        <v>24917</v>
      </c>
      <c r="BB14274" s="1" t="s">
        <v>24715</v>
      </c>
      <c r="BC14274" s="1" t="s">
        <v>24528</v>
      </c>
      <c r="BD14274">
        <v>200</v>
      </c>
      <c r="BE14274">
        <v>1</v>
      </c>
      <c r="BF14274" s="1" t="s">
        <v>24528</v>
      </c>
      <c r="BG14274" s="1" t="s">
        <v>24528</v>
      </c>
      <c r="BH14274" s="1" t="s">
        <v>24528</v>
      </c>
      <c r="BI14274">
        <v>59228</v>
      </c>
      <c r="BJ14274">
        <v>938</v>
      </c>
      <c r="BK14274">
        <v>4630</v>
      </c>
      <c r="BL14274">
        <v>4630</v>
      </c>
      <c r="BM14274">
        <v>5952</v>
      </c>
      <c r="BN14274">
        <v>5952</v>
      </c>
      <c r="BO14274">
        <v>4990</v>
      </c>
      <c r="BP14274">
        <v>4990</v>
      </c>
      <c r="BQ14274">
        <v>5345</v>
      </c>
      <c r="BR14274">
        <v>5345</v>
      </c>
      <c r="BS14274">
        <v>2500</v>
      </c>
      <c r="BT14274">
        <v>2500</v>
      </c>
    </row>
    <row r="14275" spans="1:72" hidden="1" x14ac:dyDescent="0.25">
      <c r="A14275" s="1" t="s">
        <v>24526</v>
      </c>
      <c r="B14275" s="1" t="s">
        <v>24527</v>
      </c>
      <c r="C14275" s="1" t="s">
        <v>32343</v>
      </c>
      <c r="D14275" s="1" t="s">
        <v>32344</v>
      </c>
      <c r="E14275" s="1" t="s">
        <v>24686</v>
      </c>
      <c r="F14275">
        <v>20210120</v>
      </c>
      <c r="G14275">
        <v>200</v>
      </c>
      <c r="H14275">
        <v>0</v>
      </c>
      <c r="I14275" s="1" t="s">
        <v>24528</v>
      </c>
      <c r="J14275">
        <v>100</v>
      </c>
      <c r="K14275">
        <v>1</v>
      </c>
      <c r="L14275" s="1" t="s">
        <v>24528</v>
      </c>
      <c r="M14275">
        <v>100</v>
      </c>
      <c r="N14275">
        <v>1</v>
      </c>
      <c r="O14275" s="1" t="s">
        <v>24528</v>
      </c>
      <c r="P14275">
        <v>0</v>
      </c>
      <c r="Q14275" s="1" t="s">
        <v>24528</v>
      </c>
      <c r="R14275" s="1" t="s">
        <v>24528</v>
      </c>
      <c r="S14275">
        <v>0</v>
      </c>
      <c r="T14275" s="1" t="s">
        <v>24528</v>
      </c>
      <c r="U14275" s="1" t="s">
        <v>24528</v>
      </c>
      <c r="V14275">
        <v>100</v>
      </c>
      <c r="W14275">
        <v>1</v>
      </c>
      <c r="X14275" s="1" t="s">
        <v>24528</v>
      </c>
      <c r="Y14275">
        <v>200</v>
      </c>
      <c r="Z14275">
        <v>1</v>
      </c>
      <c r="AA14275" s="1" t="s">
        <v>24528</v>
      </c>
      <c r="AB14275">
        <v>200</v>
      </c>
      <c r="AC14275" s="1" t="s">
        <v>24528</v>
      </c>
      <c r="AD14275">
        <v>0</v>
      </c>
      <c r="AF14275" s="1" t="s">
        <v>24528</v>
      </c>
      <c r="AG14275">
        <v>100</v>
      </c>
      <c r="AH14275" s="1" t="s">
        <v>24528</v>
      </c>
      <c r="AI14275" s="1" t="s">
        <v>24528</v>
      </c>
      <c r="AJ14275" s="1" t="s">
        <v>24528</v>
      </c>
      <c r="AK14275" s="1" t="s">
        <v>24528</v>
      </c>
      <c r="AL14275" s="1" t="s">
        <v>24528</v>
      </c>
      <c r="AM14275">
        <v>200</v>
      </c>
      <c r="AN14275">
        <v>1</v>
      </c>
      <c r="AO14275" s="1" t="s">
        <v>24528</v>
      </c>
      <c r="AP14275">
        <v>300</v>
      </c>
      <c r="AQ14275" s="1" t="s">
        <v>24528</v>
      </c>
      <c r="AR14275">
        <v>100</v>
      </c>
      <c r="AS14275" s="1" t="s">
        <v>24528</v>
      </c>
      <c r="AT14275" s="1" t="s">
        <v>24528</v>
      </c>
      <c r="AU14275" s="1" t="s">
        <v>24528</v>
      </c>
      <c r="AV14275" s="1" t="s">
        <v>24528</v>
      </c>
      <c r="AW14275" s="1" t="s">
        <v>24528</v>
      </c>
      <c r="AX14275">
        <v>300</v>
      </c>
      <c r="AY14275">
        <v>1</v>
      </c>
      <c r="AZ14275" s="1" t="s">
        <v>24528</v>
      </c>
      <c r="BA14275" s="1" t="s">
        <v>24917</v>
      </c>
      <c r="BB14275" s="1" t="s">
        <v>24715</v>
      </c>
      <c r="BC14275" s="1" t="s">
        <v>24528</v>
      </c>
      <c r="BD14275">
        <v>200</v>
      </c>
      <c r="BE14275">
        <v>1</v>
      </c>
      <c r="BF14275" s="1" t="s">
        <v>24528</v>
      </c>
      <c r="BG14275" s="1" t="s">
        <v>24528</v>
      </c>
      <c r="BH14275" s="1" t="s">
        <v>24528</v>
      </c>
      <c r="BI14275">
        <v>59891</v>
      </c>
      <c r="BJ14275">
        <v>950</v>
      </c>
      <c r="BK14275">
        <v>4630</v>
      </c>
      <c r="BL14275">
        <v>4630</v>
      </c>
      <c r="BM14275">
        <v>5952</v>
      </c>
      <c r="BN14275">
        <v>5952</v>
      </c>
      <c r="BO14275">
        <v>4990</v>
      </c>
      <c r="BP14275">
        <v>4990</v>
      </c>
      <c r="BQ14275">
        <v>5345</v>
      </c>
      <c r="BR14275">
        <v>5345</v>
      </c>
      <c r="BS14275">
        <v>2500</v>
      </c>
      <c r="BT14275">
        <v>2500</v>
      </c>
    </row>
    <row r="14276" spans="1:72" hidden="1" x14ac:dyDescent="0.25">
      <c r="A14276" s="1" t="s">
        <v>24526</v>
      </c>
      <c r="B14276" s="1" t="s">
        <v>24527</v>
      </c>
      <c r="C14276" s="1" t="s">
        <v>32343</v>
      </c>
      <c r="D14276" s="1" t="s">
        <v>32344</v>
      </c>
      <c r="E14276" s="1" t="s">
        <v>24686</v>
      </c>
      <c r="F14276">
        <v>20210121</v>
      </c>
      <c r="G14276">
        <v>200</v>
      </c>
      <c r="H14276">
        <v>0</v>
      </c>
      <c r="I14276" s="1" t="s">
        <v>24528</v>
      </c>
      <c r="J14276">
        <v>100</v>
      </c>
      <c r="K14276">
        <v>1</v>
      </c>
      <c r="L14276" s="1" t="s">
        <v>24528</v>
      </c>
      <c r="M14276">
        <v>100</v>
      </c>
      <c r="N14276">
        <v>1</v>
      </c>
      <c r="O14276" s="1" t="s">
        <v>24528</v>
      </c>
      <c r="P14276">
        <v>0</v>
      </c>
      <c r="Q14276" s="1" t="s">
        <v>24528</v>
      </c>
      <c r="R14276" s="1" t="s">
        <v>24528</v>
      </c>
      <c r="S14276">
        <v>0</v>
      </c>
      <c r="T14276" s="1" t="s">
        <v>24528</v>
      </c>
      <c r="U14276" s="1" t="s">
        <v>24528</v>
      </c>
      <c r="V14276">
        <v>100</v>
      </c>
      <c r="W14276">
        <v>1</v>
      </c>
      <c r="X14276" s="1" t="s">
        <v>24528</v>
      </c>
      <c r="Y14276">
        <v>200</v>
      </c>
      <c r="Z14276">
        <v>1</v>
      </c>
      <c r="AA14276" s="1" t="s">
        <v>24528</v>
      </c>
      <c r="AB14276">
        <v>200</v>
      </c>
      <c r="AC14276" s="1" t="s">
        <v>24528</v>
      </c>
      <c r="AD14276">
        <v>0</v>
      </c>
      <c r="AF14276" s="1" t="s">
        <v>24528</v>
      </c>
      <c r="AG14276">
        <v>100</v>
      </c>
      <c r="AH14276" s="1" t="s">
        <v>24528</v>
      </c>
      <c r="AI14276" s="1" t="s">
        <v>24528</v>
      </c>
      <c r="AJ14276" s="1" t="s">
        <v>24528</v>
      </c>
      <c r="AK14276" s="1" t="s">
        <v>24528</v>
      </c>
      <c r="AL14276" s="1" t="s">
        <v>24528</v>
      </c>
      <c r="AM14276">
        <v>200</v>
      </c>
      <c r="AN14276">
        <v>1</v>
      </c>
      <c r="AO14276" s="1" t="s">
        <v>24528</v>
      </c>
      <c r="AP14276">
        <v>300</v>
      </c>
      <c r="AQ14276" s="1" t="s">
        <v>24528</v>
      </c>
      <c r="AR14276">
        <v>100</v>
      </c>
      <c r="AS14276" s="1" t="s">
        <v>24528</v>
      </c>
      <c r="AT14276" s="1" t="s">
        <v>24528</v>
      </c>
      <c r="AU14276" s="1" t="s">
        <v>24528</v>
      </c>
      <c r="AV14276" s="1" t="s">
        <v>24528</v>
      </c>
      <c r="AW14276" s="1" t="s">
        <v>24528</v>
      </c>
      <c r="AX14276">
        <v>300</v>
      </c>
      <c r="AY14276">
        <v>1</v>
      </c>
      <c r="AZ14276" s="1" t="s">
        <v>24528</v>
      </c>
      <c r="BA14276" s="1" t="s">
        <v>24917</v>
      </c>
      <c r="BB14276" s="1" t="s">
        <v>24715</v>
      </c>
      <c r="BC14276" s="1" t="s">
        <v>24528</v>
      </c>
      <c r="BD14276">
        <v>200</v>
      </c>
      <c r="BE14276">
        <v>1</v>
      </c>
      <c r="BF14276" s="1" t="s">
        <v>24528</v>
      </c>
      <c r="BG14276" s="1" t="s">
        <v>24528</v>
      </c>
      <c r="BH14276" s="1" t="s">
        <v>24528</v>
      </c>
      <c r="BI14276">
        <v>60588</v>
      </c>
      <c r="BJ14276">
        <v>962</v>
      </c>
      <c r="BK14276">
        <v>4630</v>
      </c>
      <c r="BL14276">
        <v>4630</v>
      </c>
      <c r="BM14276">
        <v>5952</v>
      </c>
      <c r="BN14276">
        <v>5952</v>
      </c>
      <c r="BO14276">
        <v>4990</v>
      </c>
      <c r="BP14276">
        <v>4990</v>
      </c>
      <c r="BQ14276">
        <v>5345</v>
      </c>
      <c r="BR14276">
        <v>5345</v>
      </c>
      <c r="BS14276">
        <v>2500</v>
      </c>
      <c r="BT14276">
        <v>2500</v>
      </c>
    </row>
    <row r="14277" spans="1:72" hidden="1" x14ac:dyDescent="0.25">
      <c r="A14277" s="1" t="s">
        <v>24526</v>
      </c>
      <c r="B14277" s="1" t="s">
        <v>24527</v>
      </c>
      <c r="C14277" s="1" t="s">
        <v>32343</v>
      </c>
      <c r="D14277" s="1" t="s">
        <v>32344</v>
      </c>
      <c r="E14277" s="1" t="s">
        <v>24686</v>
      </c>
      <c r="F14277">
        <v>20210122</v>
      </c>
      <c r="G14277">
        <v>200</v>
      </c>
      <c r="H14277">
        <v>0</v>
      </c>
      <c r="I14277" s="1" t="s">
        <v>24528</v>
      </c>
      <c r="J14277">
        <v>100</v>
      </c>
      <c r="K14277">
        <v>1</v>
      </c>
      <c r="L14277" s="1" t="s">
        <v>32444</v>
      </c>
      <c r="M14277">
        <v>100</v>
      </c>
      <c r="N14277">
        <v>1</v>
      </c>
      <c r="O14277" s="1" t="s">
        <v>24528</v>
      </c>
      <c r="P14277">
        <v>0</v>
      </c>
      <c r="Q14277" s="1" t="s">
        <v>24528</v>
      </c>
      <c r="R14277" s="1" t="s">
        <v>24528</v>
      </c>
      <c r="S14277">
        <v>0</v>
      </c>
      <c r="T14277" s="1" t="s">
        <v>24528</v>
      </c>
      <c r="U14277" s="1" t="s">
        <v>24528</v>
      </c>
      <c r="V14277">
        <v>100</v>
      </c>
      <c r="W14277">
        <v>1</v>
      </c>
      <c r="X14277" s="1" t="s">
        <v>24528</v>
      </c>
      <c r="Y14277">
        <v>200</v>
      </c>
      <c r="Z14277">
        <v>1</v>
      </c>
      <c r="AA14277" s="1" t="s">
        <v>24528</v>
      </c>
      <c r="AB14277">
        <v>200</v>
      </c>
      <c r="AC14277" s="1" t="s">
        <v>24528</v>
      </c>
      <c r="AD14277">
        <v>0</v>
      </c>
      <c r="AF14277" s="1" t="s">
        <v>24528</v>
      </c>
      <c r="AG14277">
        <v>100</v>
      </c>
      <c r="AH14277" s="1" t="s">
        <v>24528</v>
      </c>
      <c r="AI14277" s="1" t="s">
        <v>24528</v>
      </c>
      <c r="AJ14277" s="1" t="s">
        <v>24528</v>
      </c>
      <c r="AK14277" s="1" t="s">
        <v>24528</v>
      </c>
      <c r="AL14277" s="1" t="s">
        <v>24528</v>
      </c>
      <c r="AM14277">
        <v>200</v>
      </c>
      <c r="AN14277">
        <v>1</v>
      </c>
      <c r="AO14277" s="1" t="s">
        <v>24528</v>
      </c>
      <c r="AP14277">
        <v>300</v>
      </c>
      <c r="AQ14277" s="1" t="s">
        <v>24528</v>
      </c>
      <c r="AR14277">
        <v>100</v>
      </c>
      <c r="AS14277" s="1" t="s">
        <v>24528</v>
      </c>
      <c r="AT14277" s="1" t="s">
        <v>24528</v>
      </c>
      <c r="AU14277" s="1" t="s">
        <v>24528</v>
      </c>
      <c r="AV14277" s="1" t="s">
        <v>24528</v>
      </c>
      <c r="AW14277" s="1" t="s">
        <v>24528</v>
      </c>
      <c r="AX14277">
        <v>300</v>
      </c>
      <c r="AY14277">
        <v>1</v>
      </c>
      <c r="AZ14277" s="1" t="s">
        <v>24528</v>
      </c>
      <c r="BA14277" s="1" t="s">
        <v>24917</v>
      </c>
      <c r="BB14277" s="1" t="s">
        <v>24715</v>
      </c>
      <c r="BC14277" s="1" t="s">
        <v>32445</v>
      </c>
      <c r="BD14277">
        <v>200</v>
      </c>
      <c r="BE14277">
        <v>1</v>
      </c>
      <c r="BF14277" s="1" t="s">
        <v>24528</v>
      </c>
      <c r="BG14277" s="1" t="s">
        <v>24528</v>
      </c>
      <c r="BH14277" s="1" t="s">
        <v>24528</v>
      </c>
      <c r="BI14277">
        <v>61206</v>
      </c>
      <c r="BJ14277">
        <v>971</v>
      </c>
      <c r="BK14277">
        <v>4630</v>
      </c>
      <c r="BL14277">
        <v>4630</v>
      </c>
      <c r="BM14277">
        <v>5952</v>
      </c>
      <c r="BN14277">
        <v>5952</v>
      </c>
      <c r="BO14277">
        <v>4990</v>
      </c>
      <c r="BP14277">
        <v>4990</v>
      </c>
      <c r="BQ14277">
        <v>5345</v>
      </c>
      <c r="BR14277">
        <v>5345</v>
      </c>
      <c r="BS14277">
        <v>2500</v>
      </c>
      <c r="BT14277">
        <v>2500</v>
      </c>
    </row>
    <row r="14278" spans="1:72" hidden="1" x14ac:dyDescent="0.25">
      <c r="A14278" s="1" t="s">
        <v>24526</v>
      </c>
      <c r="B14278" s="1" t="s">
        <v>24527</v>
      </c>
      <c r="C14278" s="1" t="s">
        <v>32343</v>
      </c>
      <c r="D14278" s="1" t="s">
        <v>32344</v>
      </c>
      <c r="E14278" s="1" t="s">
        <v>24686</v>
      </c>
      <c r="F14278">
        <v>20210123</v>
      </c>
      <c r="G14278">
        <v>200</v>
      </c>
      <c r="H14278">
        <v>0</v>
      </c>
      <c r="I14278" s="1" t="s">
        <v>24528</v>
      </c>
      <c r="J14278">
        <v>100</v>
      </c>
      <c r="K14278">
        <v>1</v>
      </c>
      <c r="L14278" s="1" t="s">
        <v>24528</v>
      </c>
      <c r="M14278">
        <v>100</v>
      </c>
      <c r="N14278">
        <v>1</v>
      </c>
      <c r="O14278" s="1" t="s">
        <v>24528</v>
      </c>
      <c r="P14278">
        <v>0</v>
      </c>
      <c r="Q14278" s="1" t="s">
        <v>24528</v>
      </c>
      <c r="R14278" s="1" t="s">
        <v>24528</v>
      </c>
      <c r="S14278">
        <v>0</v>
      </c>
      <c r="T14278" s="1" t="s">
        <v>24528</v>
      </c>
      <c r="U14278" s="1" t="s">
        <v>24528</v>
      </c>
      <c r="V14278">
        <v>100</v>
      </c>
      <c r="W14278">
        <v>1</v>
      </c>
      <c r="X14278" s="1" t="s">
        <v>32446</v>
      </c>
      <c r="Y14278">
        <v>200</v>
      </c>
      <c r="Z14278">
        <v>1</v>
      </c>
      <c r="AA14278" s="1" t="s">
        <v>24528</v>
      </c>
      <c r="AB14278">
        <v>200</v>
      </c>
      <c r="AC14278" s="1" t="s">
        <v>24528</v>
      </c>
      <c r="AD14278">
        <v>0</v>
      </c>
      <c r="AF14278" s="1" t="s">
        <v>24528</v>
      </c>
      <c r="AG14278">
        <v>100</v>
      </c>
      <c r="AH14278" s="1" t="s">
        <v>24528</v>
      </c>
      <c r="AI14278" s="1" t="s">
        <v>24528</v>
      </c>
      <c r="AJ14278" s="1" t="s">
        <v>24528</v>
      </c>
      <c r="AK14278" s="1" t="s">
        <v>24528</v>
      </c>
      <c r="AL14278" s="1" t="s">
        <v>24528</v>
      </c>
      <c r="AM14278">
        <v>200</v>
      </c>
      <c r="AN14278">
        <v>1</v>
      </c>
      <c r="AO14278" s="1" t="s">
        <v>24528</v>
      </c>
      <c r="AP14278">
        <v>300</v>
      </c>
      <c r="AQ14278" s="1" t="s">
        <v>24528</v>
      </c>
      <c r="AR14278">
        <v>100</v>
      </c>
      <c r="AS14278" s="1" t="s">
        <v>24528</v>
      </c>
      <c r="AT14278" s="1" t="s">
        <v>24528</v>
      </c>
      <c r="AU14278" s="1" t="s">
        <v>24528</v>
      </c>
      <c r="AV14278" s="1" t="s">
        <v>24528</v>
      </c>
      <c r="AW14278" s="1" t="s">
        <v>24528</v>
      </c>
      <c r="AX14278">
        <v>300</v>
      </c>
      <c r="AY14278">
        <v>1</v>
      </c>
      <c r="AZ14278" s="1" t="s">
        <v>24528</v>
      </c>
      <c r="BA14278" s="1" t="s">
        <v>24917</v>
      </c>
      <c r="BB14278" s="1" t="s">
        <v>24715</v>
      </c>
      <c r="BC14278" s="1" t="s">
        <v>24528</v>
      </c>
      <c r="BD14278">
        <v>200</v>
      </c>
      <c r="BE14278">
        <v>1</v>
      </c>
      <c r="BF14278" s="1" t="s">
        <v>24528</v>
      </c>
      <c r="BG14278" s="1" t="s">
        <v>24528</v>
      </c>
      <c r="BH14278" s="1" t="s">
        <v>24528</v>
      </c>
      <c r="BI14278">
        <v>61995</v>
      </c>
      <c r="BJ14278">
        <v>981</v>
      </c>
      <c r="BK14278">
        <v>4630</v>
      </c>
      <c r="BL14278">
        <v>4630</v>
      </c>
      <c r="BM14278">
        <v>5952</v>
      </c>
      <c r="BN14278">
        <v>5952</v>
      </c>
      <c r="BO14278">
        <v>4990</v>
      </c>
      <c r="BP14278">
        <v>4990</v>
      </c>
      <c r="BQ14278">
        <v>5345</v>
      </c>
      <c r="BR14278">
        <v>5345</v>
      </c>
      <c r="BS14278">
        <v>2500</v>
      </c>
      <c r="BT14278">
        <v>2500</v>
      </c>
    </row>
    <row r="14279" spans="1:72" hidden="1" x14ac:dyDescent="0.25">
      <c r="A14279" s="1" t="s">
        <v>24526</v>
      </c>
      <c r="B14279" s="1" t="s">
        <v>24527</v>
      </c>
      <c r="C14279" s="1" t="s">
        <v>32343</v>
      </c>
      <c r="D14279" s="1" t="s">
        <v>32344</v>
      </c>
      <c r="E14279" s="1" t="s">
        <v>24686</v>
      </c>
      <c r="F14279">
        <v>20210124</v>
      </c>
      <c r="G14279">
        <v>200</v>
      </c>
      <c r="H14279">
        <v>0</v>
      </c>
      <c r="I14279" s="1" t="s">
        <v>24528</v>
      </c>
      <c r="J14279">
        <v>100</v>
      </c>
      <c r="K14279">
        <v>1</v>
      </c>
      <c r="L14279" s="1" t="s">
        <v>24528</v>
      </c>
      <c r="M14279">
        <v>100</v>
      </c>
      <c r="N14279">
        <v>1</v>
      </c>
      <c r="O14279" s="1" t="s">
        <v>24528</v>
      </c>
      <c r="P14279">
        <v>0</v>
      </c>
      <c r="Q14279" s="1" t="s">
        <v>24528</v>
      </c>
      <c r="R14279" s="1" t="s">
        <v>24528</v>
      </c>
      <c r="S14279">
        <v>0</v>
      </c>
      <c r="T14279" s="1" t="s">
        <v>24528</v>
      </c>
      <c r="U14279" s="1" t="s">
        <v>24528</v>
      </c>
      <c r="V14279">
        <v>100</v>
      </c>
      <c r="W14279">
        <v>1</v>
      </c>
      <c r="X14279" s="1" t="s">
        <v>24528</v>
      </c>
      <c r="Y14279">
        <v>200</v>
      </c>
      <c r="Z14279">
        <v>1</v>
      </c>
      <c r="AA14279" s="1" t="s">
        <v>24528</v>
      </c>
      <c r="AB14279">
        <v>200</v>
      </c>
      <c r="AC14279" s="1" t="s">
        <v>24528</v>
      </c>
      <c r="AD14279">
        <v>0</v>
      </c>
      <c r="AF14279" s="1" t="s">
        <v>24528</v>
      </c>
      <c r="AG14279">
        <v>100</v>
      </c>
      <c r="AH14279" s="1" t="s">
        <v>24528</v>
      </c>
      <c r="AI14279" s="1" t="s">
        <v>24528</v>
      </c>
      <c r="AJ14279" s="1" t="s">
        <v>24528</v>
      </c>
      <c r="AK14279" s="1" t="s">
        <v>24528</v>
      </c>
      <c r="AL14279" s="1" t="s">
        <v>24528</v>
      </c>
      <c r="AM14279">
        <v>200</v>
      </c>
      <c r="AN14279">
        <v>1</v>
      </c>
      <c r="AO14279" s="1" t="s">
        <v>24528</v>
      </c>
      <c r="AP14279">
        <v>300</v>
      </c>
      <c r="AQ14279" s="1" t="s">
        <v>24528</v>
      </c>
      <c r="AR14279">
        <v>100</v>
      </c>
      <c r="AS14279" s="1" t="s">
        <v>24528</v>
      </c>
      <c r="AT14279" s="1" t="s">
        <v>24528</v>
      </c>
      <c r="AU14279" s="1" t="s">
        <v>24528</v>
      </c>
      <c r="AV14279" s="1" t="s">
        <v>24528</v>
      </c>
      <c r="AW14279" s="1" t="s">
        <v>24528</v>
      </c>
      <c r="AX14279">
        <v>300</v>
      </c>
      <c r="AY14279">
        <v>1</v>
      </c>
      <c r="AZ14279" s="1" t="s">
        <v>24528</v>
      </c>
      <c r="BA14279" s="1" t="s">
        <v>24917</v>
      </c>
      <c r="BB14279" s="1" t="s">
        <v>24715</v>
      </c>
      <c r="BC14279" s="1" t="s">
        <v>24528</v>
      </c>
      <c r="BD14279">
        <v>200</v>
      </c>
      <c r="BE14279">
        <v>1</v>
      </c>
      <c r="BF14279" s="1" t="s">
        <v>24528</v>
      </c>
      <c r="BG14279" s="1" t="s">
        <v>24528</v>
      </c>
      <c r="BH14279" s="1" t="s">
        <v>24528</v>
      </c>
      <c r="BI14279">
        <v>62492</v>
      </c>
      <c r="BJ14279">
        <v>987</v>
      </c>
      <c r="BK14279">
        <v>4630</v>
      </c>
      <c r="BL14279">
        <v>4630</v>
      </c>
      <c r="BM14279">
        <v>5952</v>
      </c>
      <c r="BN14279">
        <v>5952</v>
      </c>
      <c r="BO14279">
        <v>4990</v>
      </c>
      <c r="BP14279">
        <v>4990</v>
      </c>
      <c r="BQ14279">
        <v>5345</v>
      </c>
      <c r="BR14279">
        <v>5345</v>
      </c>
      <c r="BS14279">
        <v>2500</v>
      </c>
      <c r="BT14279">
        <v>2500</v>
      </c>
    </row>
    <row r="14280" spans="1:72" hidden="1" x14ac:dyDescent="0.25">
      <c r="A14280" s="1" t="s">
        <v>24526</v>
      </c>
      <c r="B14280" s="1" t="s">
        <v>24527</v>
      </c>
      <c r="C14280" s="1" t="s">
        <v>32343</v>
      </c>
      <c r="D14280" s="1" t="s">
        <v>32344</v>
      </c>
      <c r="E14280" s="1" t="s">
        <v>24686</v>
      </c>
      <c r="F14280">
        <v>20210125</v>
      </c>
      <c r="G14280">
        <v>200</v>
      </c>
      <c r="H14280">
        <v>0</v>
      </c>
      <c r="I14280" s="1" t="s">
        <v>32447</v>
      </c>
      <c r="J14280">
        <v>100</v>
      </c>
      <c r="K14280">
        <v>1</v>
      </c>
      <c r="L14280" s="1" t="s">
        <v>24528</v>
      </c>
      <c r="M14280">
        <v>100</v>
      </c>
      <c r="N14280">
        <v>1</v>
      </c>
      <c r="O14280" s="1" t="s">
        <v>24528</v>
      </c>
      <c r="P14280">
        <v>0</v>
      </c>
      <c r="Q14280" s="1" t="s">
        <v>24528</v>
      </c>
      <c r="R14280" s="1" t="s">
        <v>24528</v>
      </c>
      <c r="S14280">
        <v>0</v>
      </c>
      <c r="T14280" s="1" t="s">
        <v>24528</v>
      </c>
      <c r="U14280" s="1" t="s">
        <v>24528</v>
      </c>
      <c r="V14280">
        <v>100</v>
      </c>
      <c r="W14280">
        <v>1</v>
      </c>
      <c r="X14280" s="1" t="s">
        <v>24528</v>
      </c>
      <c r="Y14280">
        <v>200</v>
      </c>
      <c r="Z14280">
        <v>1</v>
      </c>
      <c r="AA14280" s="1" t="s">
        <v>24528</v>
      </c>
      <c r="AB14280">
        <v>200</v>
      </c>
      <c r="AC14280" s="1" t="s">
        <v>24528</v>
      </c>
      <c r="AD14280">
        <v>0</v>
      </c>
      <c r="AF14280" s="1" t="s">
        <v>24528</v>
      </c>
      <c r="AG14280">
        <v>100</v>
      </c>
      <c r="AH14280" s="1" t="s">
        <v>24528</v>
      </c>
      <c r="AI14280" s="1" t="s">
        <v>24528</v>
      </c>
      <c r="AJ14280" s="1" t="s">
        <v>24528</v>
      </c>
      <c r="AK14280" s="1" t="s">
        <v>24528</v>
      </c>
      <c r="AL14280" s="1" t="s">
        <v>24528</v>
      </c>
      <c r="AM14280">
        <v>200</v>
      </c>
      <c r="AN14280">
        <v>1</v>
      </c>
      <c r="AO14280" s="1" t="s">
        <v>24528</v>
      </c>
      <c r="AP14280">
        <v>300</v>
      </c>
      <c r="AQ14280" s="1" t="s">
        <v>24528</v>
      </c>
      <c r="AR14280">
        <v>100</v>
      </c>
      <c r="AS14280" s="1" t="s">
        <v>24528</v>
      </c>
      <c r="AT14280" s="1" t="s">
        <v>24528</v>
      </c>
      <c r="AU14280" s="1" t="s">
        <v>24528</v>
      </c>
      <c r="AV14280" s="1" t="s">
        <v>24528</v>
      </c>
      <c r="AW14280" s="1" t="s">
        <v>24528</v>
      </c>
      <c r="AX14280">
        <v>300</v>
      </c>
      <c r="AY14280">
        <v>1</v>
      </c>
      <c r="AZ14280" s="1" t="s">
        <v>24528</v>
      </c>
      <c r="BA14280" s="1" t="s">
        <v>24917</v>
      </c>
      <c r="BB14280" s="1" t="s">
        <v>24715</v>
      </c>
      <c r="BC14280" s="1" t="s">
        <v>24528</v>
      </c>
      <c r="BD14280">
        <v>200</v>
      </c>
      <c r="BE14280">
        <v>1</v>
      </c>
      <c r="BF14280" s="1" t="s">
        <v>24528</v>
      </c>
      <c r="BG14280" s="1" t="s">
        <v>24528</v>
      </c>
      <c r="BH14280" s="1" t="s">
        <v>24528</v>
      </c>
      <c r="BI14280">
        <v>62890</v>
      </c>
      <c r="BJ14280">
        <v>990</v>
      </c>
      <c r="BK14280">
        <v>4630</v>
      </c>
      <c r="BL14280">
        <v>4630</v>
      </c>
      <c r="BM14280">
        <v>5952</v>
      </c>
      <c r="BN14280">
        <v>5952</v>
      </c>
      <c r="BO14280">
        <v>4990</v>
      </c>
      <c r="BP14280">
        <v>4990</v>
      </c>
      <c r="BQ14280">
        <v>5345</v>
      </c>
      <c r="BR14280">
        <v>5345</v>
      </c>
      <c r="BS14280">
        <v>2500</v>
      </c>
      <c r="BT14280">
        <v>2500</v>
      </c>
    </row>
    <row r="14281" spans="1:72" hidden="1" x14ac:dyDescent="0.25">
      <c r="A14281" s="1" t="s">
        <v>24526</v>
      </c>
      <c r="B14281" s="1" t="s">
        <v>24527</v>
      </c>
      <c r="C14281" s="1" t="s">
        <v>32343</v>
      </c>
      <c r="D14281" s="1" t="s">
        <v>32344</v>
      </c>
      <c r="E14281" s="1" t="s">
        <v>24686</v>
      </c>
      <c r="F14281">
        <v>20210126</v>
      </c>
      <c r="G14281">
        <v>200</v>
      </c>
      <c r="H14281">
        <v>0</v>
      </c>
      <c r="I14281" s="1" t="s">
        <v>24528</v>
      </c>
      <c r="J14281">
        <v>100</v>
      </c>
      <c r="K14281">
        <v>1</v>
      </c>
      <c r="L14281" s="1" t="s">
        <v>24528</v>
      </c>
      <c r="M14281">
        <v>100</v>
      </c>
      <c r="N14281">
        <v>1</v>
      </c>
      <c r="O14281" s="1" t="s">
        <v>24528</v>
      </c>
      <c r="P14281">
        <v>0</v>
      </c>
      <c r="Q14281" s="1" t="s">
        <v>24528</v>
      </c>
      <c r="R14281" s="1" t="s">
        <v>24528</v>
      </c>
      <c r="S14281">
        <v>0</v>
      </c>
      <c r="T14281" s="1" t="s">
        <v>24528</v>
      </c>
      <c r="U14281" s="1" t="s">
        <v>24528</v>
      </c>
      <c r="V14281">
        <v>100</v>
      </c>
      <c r="W14281">
        <v>1</v>
      </c>
      <c r="X14281" s="1" t="s">
        <v>24528</v>
      </c>
      <c r="Y14281">
        <v>200</v>
      </c>
      <c r="Z14281">
        <v>1</v>
      </c>
      <c r="AA14281" s="1" t="s">
        <v>24528</v>
      </c>
      <c r="AB14281">
        <v>200</v>
      </c>
      <c r="AC14281" s="1" t="s">
        <v>24528</v>
      </c>
      <c r="AD14281">
        <v>0</v>
      </c>
      <c r="AF14281" s="1" t="s">
        <v>24528</v>
      </c>
      <c r="AG14281">
        <v>100</v>
      </c>
      <c r="AH14281" s="1" t="s">
        <v>24528</v>
      </c>
      <c r="AI14281" s="1" t="s">
        <v>24528</v>
      </c>
      <c r="AJ14281" s="1" t="s">
        <v>24528</v>
      </c>
      <c r="AK14281" s="1" t="s">
        <v>24528</v>
      </c>
      <c r="AL14281" s="1" t="s">
        <v>24528</v>
      </c>
      <c r="AM14281">
        <v>200</v>
      </c>
      <c r="AN14281">
        <v>1</v>
      </c>
      <c r="AO14281" s="1" t="s">
        <v>24528</v>
      </c>
      <c r="AP14281">
        <v>300</v>
      </c>
      <c r="AQ14281" s="1" t="s">
        <v>24528</v>
      </c>
      <c r="AR14281">
        <v>100</v>
      </c>
      <c r="AS14281" s="1" t="s">
        <v>24528</v>
      </c>
      <c r="AT14281" s="1" t="s">
        <v>24528</v>
      </c>
      <c r="AU14281" s="1" t="s">
        <v>24528</v>
      </c>
      <c r="AV14281" s="1" t="s">
        <v>24528</v>
      </c>
      <c r="AW14281" s="1" t="s">
        <v>24528</v>
      </c>
      <c r="AX14281">
        <v>300</v>
      </c>
      <c r="AY14281">
        <v>1</v>
      </c>
      <c r="AZ14281" s="1" t="s">
        <v>24528</v>
      </c>
      <c r="BA14281" s="1" t="s">
        <v>24993</v>
      </c>
      <c r="BB14281" s="1" t="s">
        <v>24715</v>
      </c>
      <c r="BC14281" s="1" t="s">
        <v>32448</v>
      </c>
      <c r="BD14281">
        <v>200</v>
      </c>
      <c r="BE14281">
        <v>1</v>
      </c>
      <c r="BF14281" s="1" t="s">
        <v>24528</v>
      </c>
      <c r="BG14281" s="1" t="s">
        <v>24528</v>
      </c>
      <c r="BH14281" s="1" t="s">
        <v>24528</v>
      </c>
      <c r="BI14281">
        <v>63367</v>
      </c>
      <c r="BJ14281">
        <v>994</v>
      </c>
      <c r="BK14281">
        <v>4630</v>
      </c>
      <c r="BL14281">
        <v>4630</v>
      </c>
      <c r="BM14281">
        <v>5952</v>
      </c>
      <c r="BN14281">
        <v>5952</v>
      </c>
      <c r="BO14281">
        <v>5115</v>
      </c>
      <c r="BP14281">
        <v>5115</v>
      </c>
      <c r="BQ14281">
        <v>5488</v>
      </c>
      <c r="BR14281">
        <v>5488</v>
      </c>
      <c r="BS14281">
        <v>2500</v>
      </c>
      <c r="BT14281">
        <v>2500</v>
      </c>
    </row>
    <row r="14282" spans="1:72" hidden="1" x14ac:dyDescent="0.25">
      <c r="A14282" s="1" t="s">
        <v>24526</v>
      </c>
      <c r="B14282" s="1" t="s">
        <v>24527</v>
      </c>
      <c r="C14282" s="1" t="s">
        <v>32343</v>
      </c>
      <c r="D14282" s="1" t="s">
        <v>32344</v>
      </c>
      <c r="E14282" s="1" t="s">
        <v>24686</v>
      </c>
      <c r="F14282">
        <v>20210127</v>
      </c>
      <c r="G14282">
        <v>200</v>
      </c>
      <c r="H14282">
        <v>0</v>
      </c>
      <c r="I14282" s="1" t="s">
        <v>24528</v>
      </c>
      <c r="J14282">
        <v>100</v>
      </c>
      <c r="K14282">
        <v>1</v>
      </c>
      <c r="L14282" s="1" t="s">
        <v>24528</v>
      </c>
      <c r="M14282">
        <v>100</v>
      </c>
      <c r="N14282">
        <v>1</v>
      </c>
      <c r="O14282" s="1" t="s">
        <v>24528</v>
      </c>
      <c r="P14282">
        <v>0</v>
      </c>
      <c r="Q14282" s="1" t="s">
        <v>24528</v>
      </c>
      <c r="R14282" s="1" t="s">
        <v>24528</v>
      </c>
      <c r="S14282">
        <v>0</v>
      </c>
      <c r="T14282" s="1" t="s">
        <v>24528</v>
      </c>
      <c r="U14282" s="1" t="s">
        <v>24528</v>
      </c>
      <c r="V14282">
        <v>100</v>
      </c>
      <c r="W14282">
        <v>1</v>
      </c>
      <c r="X14282" s="1" t="s">
        <v>24528</v>
      </c>
      <c r="Y14282">
        <v>200</v>
      </c>
      <c r="Z14282">
        <v>1</v>
      </c>
      <c r="AA14282" s="1" t="s">
        <v>24528</v>
      </c>
      <c r="AB14282">
        <v>200</v>
      </c>
      <c r="AC14282" s="1" t="s">
        <v>24528</v>
      </c>
      <c r="AD14282">
        <v>0</v>
      </c>
      <c r="AF14282" s="1" t="s">
        <v>24528</v>
      </c>
      <c r="AG14282">
        <v>100</v>
      </c>
      <c r="AH14282" s="1" t="s">
        <v>24528</v>
      </c>
      <c r="AI14282" s="1" t="s">
        <v>24528</v>
      </c>
      <c r="AJ14282" s="1" t="s">
        <v>24528</v>
      </c>
      <c r="AK14282" s="1" t="s">
        <v>24528</v>
      </c>
      <c r="AL14282" s="1" t="s">
        <v>24528</v>
      </c>
      <c r="AM14282">
        <v>200</v>
      </c>
      <c r="AN14282">
        <v>1</v>
      </c>
      <c r="AO14282" s="1" t="s">
        <v>24528</v>
      </c>
      <c r="AP14282">
        <v>300</v>
      </c>
      <c r="AQ14282" s="1" t="s">
        <v>24528</v>
      </c>
      <c r="AR14282">
        <v>100</v>
      </c>
      <c r="AS14282" s="1" t="s">
        <v>24528</v>
      </c>
      <c r="AT14282" s="1" t="s">
        <v>24528</v>
      </c>
      <c r="AU14282" s="1" t="s">
        <v>24528</v>
      </c>
      <c r="AV14282" s="1" t="s">
        <v>24528</v>
      </c>
      <c r="AW14282" s="1" t="s">
        <v>24528</v>
      </c>
      <c r="AX14282">
        <v>300</v>
      </c>
      <c r="AY14282">
        <v>1</v>
      </c>
      <c r="AZ14282" s="1" t="s">
        <v>24528</v>
      </c>
      <c r="BA14282" s="1" t="s">
        <v>24993</v>
      </c>
      <c r="BB14282" s="1" t="s">
        <v>24715</v>
      </c>
      <c r="BC14282" s="1" t="s">
        <v>24528</v>
      </c>
      <c r="BD14282">
        <v>200</v>
      </c>
      <c r="BE14282">
        <v>1</v>
      </c>
      <c r="BF14282" s="1" t="s">
        <v>24528</v>
      </c>
      <c r="BG14282" s="1" t="s">
        <v>24528</v>
      </c>
      <c r="BH14282" s="1" t="s">
        <v>24528</v>
      </c>
      <c r="BI14282">
        <v>63886</v>
      </c>
      <c r="BJ14282">
        <v>1006</v>
      </c>
      <c r="BK14282">
        <v>4630</v>
      </c>
      <c r="BL14282">
        <v>4630</v>
      </c>
      <c r="BM14282">
        <v>5952</v>
      </c>
      <c r="BN14282">
        <v>5952</v>
      </c>
      <c r="BO14282">
        <v>5115</v>
      </c>
      <c r="BP14282">
        <v>5115</v>
      </c>
      <c r="BQ14282">
        <v>5488</v>
      </c>
      <c r="BR14282">
        <v>5488</v>
      </c>
      <c r="BS14282">
        <v>2500</v>
      </c>
      <c r="BT14282">
        <v>2500</v>
      </c>
    </row>
    <row r="14283" spans="1:72" hidden="1" x14ac:dyDescent="0.25">
      <c r="A14283" s="1" t="s">
        <v>24526</v>
      </c>
      <c r="B14283" s="1" t="s">
        <v>24527</v>
      </c>
      <c r="C14283" s="1" t="s">
        <v>32343</v>
      </c>
      <c r="D14283" s="1" t="s">
        <v>32344</v>
      </c>
      <c r="E14283" s="1" t="s">
        <v>24686</v>
      </c>
      <c r="F14283">
        <v>20210128</v>
      </c>
      <c r="G14283">
        <v>200</v>
      </c>
      <c r="H14283">
        <v>0</v>
      </c>
      <c r="I14283" s="1" t="s">
        <v>24528</v>
      </c>
      <c r="J14283">
        <v>100</v>
      </c>
      <c r="K14283">
        <v>1</v>
      </c>
      <c r="L14283" s="1" t="s">
        <v>24528</v>
      </c>
      <c r="M14283">
        <v>100</v>
      </c>
      <c r="N14283">
        <v>1</v>
      </c>
      <c r="O14283" s="1" t="s">
        <v>24528</v>
      </c>
      <c r="P14283">
        <v>0</v>
      </c>
      <c r="Q14283" s="1" t="s">
        <v>24528</v>
      </c>
      <c r="R14283" s="1" t="s">
        <v>24528</v>
      </c>
      <c r="S14283">
        <v>0</v>
      </c>
      <c r="T14283" s="1" t="s">
        <v>24528</v>
      </c>
      <c r="U14283" s="1" t="s">
        <v>24528</v>
      </c>
      <c r="V14283">
        <v>100</v>
      </c>
      <c r="W14283">
        <v>1</v>
      </c>
      <c r="X14283" s="1" t="s">
        <v>24528</v>
      </c>
      <c r="Y14283">
        <v>200</v>
      </c>
      <c r="Z14283">
        <v>1</v>
      </c>
      <c r="AA14283" s="1" t="s">
        <v>24528</v>
      </c>
      <c r="AB14283">
        <v>200</v>
      </c>
      <c r="AC14283" s="1" t="s">
        <v>24528</v>
      </c>
      <c r="AD14283">
        <v>0</v>
      </c>
      <c r="AF14283" s="1" t="s">
        <v>24528</v>
      </c>
      <c r="AG14283">
        <v>100</v>
      </c>
      <c r="AH14283" s="1" t="s">
        <v>24528</v>
      </c>
      <c r="AI14283" s="1" t="s">
        <v>24528</v>
      </c>
      <c r="AJ14283" s="1" t="s">
        <v>24528</v>
      </c>
      <c r="AK14283" s="1" t="s">
        <v>24528</v>
      </c>
      <c r="AL14283" s="1" t="s">
        <v>24528</v>
      </c>
      <c r="AM14283">
        <v>200</v>
      </c>
      <c r="AN14283">
        <v>1</v>
      </c>
      <c r="AO14283" s="1" t="s">
        <v>24528</v>
      </c>
      <c r="AP14283">
        <v>300</v>
      </c>
      <c r="AQ14283" s="1" t="s">
        <v>24528</v>
      </c>
      <c r="AR14283">
        <v>100</v>
      </c>
      <c r="AS14283" s="1" t="s">
        <v>24528</v>
      </c>
      <c r="AT14283" s="1" t="s">
        <v>24528</v>
      </c>
      <c r="AU14283" s="1" t="s">
        <v>24528</v>
      </c>
      <c r="AV14283" s="1" t="s">
        <v>24528</v>
      </c>
      <c r="AW14283" s="1" t="s">
        <v>24528</v>
      </c>
      <c r="AX14283">
        <v>300</v>
      </c>
      <c r="AY14283">
        <v>1</v>
      </c>
      <c r="AZ14283" s="1" t="s">
        <v>24528</v>
      </c>
      <c r="BA14283" s="1" t="s">
        <v>24993</v>
      </c>
      <c r="BB14283" s="1" t="s">
        <v>24715</v>
      </c>
      <c r="BC14283" s="1" t="s">
        <v>24528</v>
      </c>
      <c r="BD14283">
        <v>200</v>
      </c>
      <c r="BE14283">
        <v>1</v>
      </c>
      <c r="BF14283" s="1" t="s">
        <v>24528</v>
      </c>
      <c r="BG14283" s="1" t="s">
        <v>24528</v>
      </c>
      <c r="BH14283" s="1" t="s">
        <v>24528</v>
      </c>
      <c r="BI14283">
        <v>64591</v>
      </c>
      <c r="BJ14283">
        <v>1022</v>
      </c>
      <c r="BK14283">
        <v>4630</v>
      </c>
      <c r="BL14283">
        <v>4630</v>
      </c>
      <c r="BM14283">
        <v>5952</v>
      </c>
      <c r="BN14283">
        <v>5952</v>
      </c>
      <c r="BO14283">
        <v>5115</v>
      </c>
      <c r="BP14283">
        <v>5115</v>
      </c>
      <c r="BQ14283">
        <v>5488</v>
      </c>
      <c r="BR14283">
        <v>5488</v>
      </c>
      <c r="BS14283">
        <v>2500</v>
      </c>
      <c r="BT14283">
        <v>2500</v>
      </c>
    </row>
    <row r="14284" spans="1:72" hidden="1" x14ac:dyDescent="0.25">
      <c r="A14284" s="1" t="s">
        <v>24526</v>
      </c>
      <c r="B14284" s="1" t="s">
        <v>24527</v>
      </c>
      <c r="C14284" s="1" t="s">
        <v>32343</v>
      </c>
      <c r="D14284" s="1" t="s">
        <v>32344</v>
      </c>
      <c r="E14284" s="1" t="s">
        <v>24686</v>
      </c>
      <c r="F14284">
        <v>20210129</v>
      </c>
      <c r="G14284">
        <v>200</v>
      </c>
      <c r="H14284">
        <v>0</v>
      </c>
      <c r="I14284" s="1" t="s">
        <v>24528</v>
      </c>
      <c r="J14284">
        <v>100</v>
      </c>
      <c r="K14284">
        <v>1</v>
      </c>
      <c r="L14284" s="1" t="s">
        <v>24528</v>
      </c>
      <c r="M14284">
        <v>100</v>
      </c>
      <c r="N14284">
        <v>1</v>
      </c>
      <c r="O14284" s="1" t="s">
        <v>24528</v>
      </c>
      <c r="P14284">
        <v>0</v>
      </c>
      <c r="Q14284" s="1" t="s">
        <v>24528</v>
      </c>
      <c r="R14284" s="1" t="s">
        <v>24528</v>
      </c>
      <c r="S14284">
        <v>0</v>
      </c>
      <c r="T14284" s="1" t="s">
        <v>24528</v>
      </c>
      <c r="U14284" s="1" t="s">
        <v>24528</v>
      </c>
      <c r="V14284">
        <v>100</v>
      </c>
      <c r="W14284">
        <v>1</v>
      </c>
      <c r="X14284" s="1" t="s">
        <v>24528</v>
      </c>
      <c r="Y14284">
        <v>200</v>
      </c>
      <c r="Z14284">
        <v>1</v>
      </c>
      <c r="AA14284" s="1" t="s">
        <v>24528</v>
      </c>
      <c r="AB14284">
        <v>200</v>
      </c>
      <c r="AC14284" s="1" t="s">
        <v>24528</v>
      </c>
      <c r="AD14284">
        <v>0</v>
      </c>
      <c r="AF14284" s="1" t="s">
        <v>24528</v>
      </c>
      <c r="AG14284">
        <v>100</v>
      </c>
      <c r="AH14284" s="1" t="s">
        <v>24528</v>
      </c>
      <c r="AI14284" s="1" t="s">
        <v>24528</v>
      </c>
      <c r="AJ14284" s="1" t="s">
        <v>24528</v>
      </c>
      <c r="AK14284" s="1" t="s">
        <v>24528</v>
      </c>
      <c r="AL14284" s="1" t="s">
        <v>24528</v>
      </c>
      <c r="AM14284">
        <v>200</v>
      </c>
      <c r="AN14284">
        <v>1</v>
      </c>
      <c r="AO14284" s="1" t="s">
        <v>24528</v>
      </c>
      <c r="AP14284">
        <v>300</v>
      </c>
      <c r="AQ14284" s="1" t="s">
        <v>24528</v>
      </c>
      <c r="AR14284">
        <v>100</v>
      </c>
      <c r="AS14284" s="1" t="s">
        <v>24528</v>
      </c>
      <c r="AT14284" s="1" t="s">
        <v>24528</v>
      </c>
      <c r="AU14284" s="1" t="s">
        <v>24528</v>
      </c>
      <c r="AV14284" s="1" t="s">
        <v>24528</v>
      </c>
      <c r="AW14284" s="1" t="s">
        <v>24528</v>
      </c>
      <c r="AX14284">
        <v>300</v>
      </c>
      <c r="AY14284">
        <v>1</v>
      </c>
      <c r="AZ14284" s="1" t="s">
        <v>24528</v>
      </c>
      <c r="BA14284" s="1" t="s">
        <v>24993</v>
      </c>
      <c r="BB14284" s="1" t="s">
        <v>24715</v>
      </c>
      <c r="BC14284" s="1" t="s">
        <v>24528</v>
      </c>
      <c r="BD14284">
        <v>200</v>
      </c>
      <c r="BE14284">
        <v>1</v>
      </c>
      <c r="BF14284" s="1" t="s">
        <v>24528</v>
      </c>
      <c r="BG14284" s="1" t="s">
        <v>24528</v>
      </c>
      <c r="BH14284" s="1" t="s">
        <v>24528</v>
      </c>
      <c r="BI14284">
        <v>65134</v>
      </c>
      <c r="BJ14284">
        <v>1036</v>
      </c>
      <c r="BK14284">
        <v>4630</v>
      </c>
      <c r="BL14284">
        <v>4630</v>
      </c>
      <c r="BM14284">
        <v>5952</v>
      </c>
      <c r="BN14284">
        <v>5952</v>
      </c>
      <c r="BO14284">
        <v>5115</v>
      </c>
      <c r="BP14284">
        <v>5115</v>
      </c>
      <c r="BQ14284">
        <v>5488</v>
      </c>
      <c r="BR14284">
        <v>5488</v>
      </c>
      <c r="BS14284">
        <v>2500</v>
      </c>
      <c r="BT14284">
        <v>2500</v>
      </c>
    </row>
    <row r="14285" spans="1:72" hidden="1" x14ac:dyDescent="0.25">
      <c r="A14285" s="1" t="s">
        <v>24526</v>
      </c>
      <c r="B14285" s="1" t="s">
        <v>24527</v>
      </c>
      <c r="C14285" s="1" t="s">
        <v>32343</v>
      </c>
      <c r="D14285" s="1" t="s">
        <v>32344</v>
      </c>
      <c r="E14285" s="1" t="s">
        <v>24686</v>
      </c>
      <c r="F14285">
        <v>20210130</v>
      </c>
      <c r="G14285">
        <v>200</v>
      </c>
      <c r="H14285">
        <v>0</v>
      </c>
      <c r="I14285" s="1" t="s">
        <v>24528</v>
      </c>
      <c r="J14285">
        <v>100</v>
      </c>
      <c r="K14285">
        <v>1</v>
      </c>
      <c r="L14285" s="1" t="s">
        <v>24528</v>
      </c>
      <c r="M14285">
        <v>100</v>
      </c>
      <c r="N14285">
        <v>1</v>
      </c>
      <c r="O14285" s="1" t="s">
        <v>24528</v>
      </c>
      <c r="P14285">
        <v>0</v>
      </c>
      <c r="Q14285" s="1" t="s">
        <v>24528</v>
      </c>
      <c r="R14285" s="1" t="s">
        <v>24528</v>
      </c>
      <c r="S14285">
        <v>0</v>
      </c>
      <c r="T14285" s="1" t="s">
        <v>24528</v>
      </c>
      <c r="U14285" s="1" t="s">
        <v>24528</v>
      </c>
      <c r="V14285">
        <v>100</v>
      </c>
      <c r="W14285">
        <v>1</v>
      </c>
      <c r="X14285" s="1" t="s">
        <v>24528</v>
      </c>
      <c r="Y14285">
        <v>200</v>
      </c>
      <c r="Z14285">
        <v>1</v>
      </c>
      <c r="AA14285" s="1" t="s">
        <v>24528</v>
      </c>
      <c r="AB14285">
        <v>200</v>
      </c>
      <c r="AC14285" s="1" t="s">
        <v>24528</v>
      </c>
      <c r="AD14285">
        <v>0</v>
      </c>
      <c r="AF14285" s="1" t="s">
        <v>24528</v>
      </c>
      <c r="AG14285">
        <v>100</v>
      </c>
      <c r="AH14285" s="1" t="s">
        <v>24528</v>
      </c>
      <c r="AI14285" s="1" t="s">
        <v>24528</v>
      </c>
      <c r="AJ14285" s="1" t="s">
        <v>24528</v>
      </c>
      <c r="AK14285" s="1" t="s">
        <v>24528</v>
      </c>
      <c r="AL14285" s="1" t="s">
        <v>24528</v>
      </c>
      <c r="AM14285">
        <v>200</v>
      </c>
      <c r="AN14285">
        <v>1</v>
      </c>
      <c r="AO14285" s="1" t="s">
        <v>32449</v>
      </c>
      <c r="AP14285">
        <v>300</v>
      </c>
      <c r="AQ14285" s="1" t="s">
        <v>32450</v>
      </c>
      <c r="AR14285">
        <v>100</v>
      </c>
      <c r="AS14285" s="1" t="s">
        <v>32451</v>
      </c>
      <c r="AT14285" s="1" t="s">
        <v>24528</v>
      </c>
      <c r="AU14285" s="1" t="s">
        <v>24528</v>
      </c>
      <c r="AV14285" s="1" t="s">
        <v>24528</v>
      </c>
      <c r="AW14285" s="1" t="s">
        <v>24528</v>
      </c>
      <c r="AX14285">
        <v>300</v>
      </c>
      <c r="AY14285">
        <v>1</v>
      </c>
      <c r="AZ14285" s="1" t="s">
        <v>32452</v>
      </c>
      <c r="BA14285" s="1" t="s">
        <v>24993</v>
      </c>
      <c r="BB14285" s="1" t="s">
        <v>24715</v>
      </c>
      <c r="BC14285" s="1" t="s">
        <v>24528</v>
      </c>
      <c r="BD14285">
        <v>200</v>
      </c>
      <c r="BE14285">
        <v>1</v>
      </c>
      <c r="BF14285" s="1" t="s">
        <v>24528</v>
      </c>
      <c r="BG14285" s="1" t="s">
        <v>24528</v>
      </c>
      <c r="BH14285" s="1" t="s">
        <v>24528</v>
      </c>
      <c r="BI14285">
        <v>65655</v>
      </c>
      <c r="BJ14285">
        <v>1042</v>
      </c>
      <c r="BK14285">
        <v>4630</v>
      </c>
      <c r="BL14285">
        <v>4630</v>
      </c>
      <c r="BM14285">
        <v>5952</v>
      </c>
      <c r="BN14285">
        <v>5952</v>
      </c>
      <c r="BO14285">
        <v>5115</v>
      </c>
      <c r="BP14285">
        <v>5115</v>
      </c>
      <c r="BQ14285">
        <v>5488</v>
      </c>
      <c r="BR14285">
        <v>5488</v>
      </c>
      <c r="BS14285">
        <v>2500</v>
      </c>
      <c r="BT14285">
        <v>2500</v>
      </c>
    </row>
    <row r="14286" spans="1:72" hidden="1" x14ac:dyDescent="0.25">
      <c r="A14286" s="1" t="s">
        <v>24526</v>
      </c>
      <c r="B14286" s="1" t="s">
        <v>24527</v>
      </c>
      <c r="C14286" s="1" t="s">
        <v>32343</v>
      </c>
      <c r="D14286" s="1" t="s">
        <v>32344</v>
      </c>
      <c r="E14286" s="1" t="s">
        <v>24686</v>
      </c>
      <c r="F14286">
        <v>20210131</v>
      </c>
      <c r="G14286">
        <v>200</v>
      </c>
      <c r="H14286">
        <v>0</v>
      </c>
      <c r="I14286" s="1" t="s">
        <v>24528</v>
      </c>
      <c r="J14286">
        <v>100</v>
      </c>
      <c r="K14286">
        <v>1</v>
      </c>
      <c r="L14286" s="1" t="s">
        <v>24528</v>
      </c>
      <c r="M14286">
        <v>100</v>
      </c>
      <c r="N14286">
        <v>1</v>
      </c>
      <c r="O14286" s="1" t="s">
        <v>32453</v>
      </c>
      <c r="P14286">
        <v>0</v>
      </c>
      <c r="Q14286" s="1" t="s">
        <v>24528</v>
      </c>
      <c r="R14286" s="1" t="s">
        <v>32454</v>
      </c>
      <c r="S14286">
        <v>0</v>
      </c>
      <c r="T14286" s="1" t="s">
        <v>24528</v>
      </c>
      <c r="U14286" s="1" t="s">
        <v>32455</v>
      </c>
      <c r="V14286">
        <v>100</v>
      </c>
      <c r="W14286">
        <v>1</v>
      </c>
      <c r="X14286" s="1" t="s">
        <v>32456</v>
      </c>
      <c r="Y14286">
        <v>200</v>
      </c>
      <c r="Z14286">
        <v>1</v>
      </c>
      <c r="AA14286" s="1" t="s">
        <v>32457</v>
      </c>
      <c r="AB14286">
        <v>200</v>
      </c>
      <c r="AC14286" s="1" t="s">
        <v>32458</v>
      </c>
      <c r="AD14286">
        <v>0</v>
      </c>
      <c r="AF14286" s="1" t="s">
        <v>32459</v>
      </c>
      <c r="AG14286">
        <v>100</v>
      </c>
      <c r="AH14286" s="1" t="s">
        <v>24528</v>
      </c>
      <c r="AI14286" s="1" t="s">
        <v>24528</v>
      </c>
      <c r="AJ14286" s="1" t="s">
        <v>24528</v>
      </c>
      <c r="AK14286" s="1" t="s">
        <v>24528</v>
      </c>
      <c r="AL14286" s="1" t="s">
        <v>24528</v>
      </c>
      <c r="AM14286">
        <v>200</v>
      </c>
      <c r="AN14286">
        <v>1</v>
      </c>
      <c r="AO14286" s="1" t="s">
        <v>24528</v>
      </c>
      <c r="AP14286">
        <v>300</v>
      </c>
      <c r="AQ14286" s="1" t="s">
        <v>24528</v>
      </c>
      <c r="AR14286">
        <v>100</v>
      </c>
      <c r="AS14286" s="1" t="s">
        <v>32460</v>
      </c>
      <c r="AT14286" s="1" t="s">
        <v>24528</v>
      </c>
      <c r="AU14286" s="1" t="s">
        <v>24528</v>
      </c>
      <c r="AV14286" s="1" t="s">
        <v>24528</v>
      </c>
      <c r="AW14286" s="1" t="s">
        <v>24528</v>
      </c>
      <c r="AX14286">
        <v>300</v>
      </c>
      <c r="AY14286">
        <v>1</v>
      </c>
      <c r="AZ14286" s="1" t="s">
        <v>24528</v>
      </c>
      <c r="BA14286" s="1" t="s">
        <v>24993</v>
      </c>
      <c r="BB14286" s="1" t="s">
        <v>24715</v>
      </c>
      <c r="BC14286" s="1" t="s">
        <v>24528</v>
      </c>
      <c r="BD14286">
        <v>200</v>
      </c>
      <c r="BE14286">
        <v>1</v>
      </c>
      <c r="BF14286" s="1" t="s">
        <v>32461</v>
      </c>
      <c r="BG14286" s="1" t="s">
        <v>24528</v>
      </c>
      <c r="BH14286" s="1" t="s">
        <v>24528</v>
      </c>
      <c r="BI14286">
        <v>65949</v>
      </c>
      <c r="BJ14286">
        <v>1057</v>
      </c>
      <c r="BK14286">
        <v>4630</v>
      </c>
      <c r="BL14286">
        <v>4630</v>
      </c>
      <c r="BM14286">
        <v>5952</v>
      </c>
      <c r="BN14286">
        <v>5952</v>
      </c>
      <c r="BO14286">
        <v>5115</v>
      </c>
      <c r="BP14286">
        <v>5115</v>
      </c>
      <c r="BQ14286">
        <v>5488</v>
      </c>
      <c r="BR14286">
        <v>5488</v>
      </c>
      <c r="BS14286">
        <v>2500</v>
      </c>
      <c r="BT14286">
        <v>2500</v>
      </c>
    </row>
    <row r="14287" spans="1:72" hidden="1" x14ac:dyDescent="0.25">
      <c r="A14287" s="1" t="s">
        <v>24526</v>
      </c>
      <c r="B14287" s="1" t="s">
        <v>24527</v>
      </c>
      <c r="C14287" s="1" t="s">
        <v>32343</v>
      </c>
      <c r="D14287" s="1" t="s">
        <v>32344</v>
      </c>
      <c r="E14287" s="1" t="s">
        <v>24686</v>
      </c>
      <c r="F14287">
        <v>20210201</v>
      </c>
      <c r="G14287">
        <v>200</v>
      </c>
      <c r="H14287">
        <v>0</v>
      </c>
      <c r="I14287" s="1" t="s">
        <v>32462</v>
      </c>
      <c r="J14287">
        <v>100</v>
      </c>
      <c r="K14287">
        <v>1</v>
      </c>
      <c r="L14287" s="1" t="s">
        <v>32463</v>
      </c>
      <c r="M14287">
        <v>100</v>
      </c>
      <c r="N14287">
        <v>1</v>
      </c>
      <c r="O14287" s="1" t="s">
        <v>32464</v>
      </c>
      <c r="P14287">
        <v>0</v>
      </c>
      <c r="Q14287" s="1" t="s">
        <v>24528</v>
      </c>
      <c r="R14287" s="1" t="s">
        <v>24528</v>
      </c>
      <c r="S14287">
        <v>0</v>
      </c>
      <c r="T14287" s="1" t="s">
        <v>24528</v>
      </c>
      <c r="U14287" s="1" t="s">
        <v>24528</v>
      </c>
      <c r="V14287">
        <v>100</v>
      </c>
      <c r="W14287">
        <v>1</v>
      </c>
      <c r="X14287" s="1" t="s">
        <v>32465</v>
      </c>
      <c r="Y14287">
        <v>200</v>
      </c>
      <c r="Z14287">
        <v>1</v>
      </c>
      <c r="AA14287" s="1" t="s">
        <v>32466</v>
      </c>
      <c r="AB14287">
        <v>200</v>
      </c>
      <c r="AC14287" s="1" t="s">
        <v>32466</v>
      </c>
      <c r="AD14287">
        <v>0</v>
      </c>
      <c r="AF14287" s="1" t="s">
        <v>24528</v>
      </c>
      <c r="AG14287">
        <v>100</v>
      </c>
      <c r="AH14287" s="1" t="s">
        <v>24528</v>
      </c>
      <c r="AI14287" s="1" t="s">
        <v>24528</v>
      </c>
      <c r="AJ14287" s="1" t="s">
        <v>24528</v>
      </c>
      <c r="AK14287" s="1" t="s">
        <v>24528</v>
      </c>
      <c r="AL14287" s="1" t="s">
        <v>24528</v>
      </c>
      <c r="AM14287">
        <v>200</v>
      </c>
      <c r="AN14287">
        <v>1</v>
      </c>
      <c r="AO14287" s="1" t="s">
        <v>24528</v>
      </c>
      <c r="AP14287">
        <v>300</v>
      </c>
      <c r="AQ14287" s="1" t="s">
        <v>24528</v>
      </c>
      <c r="AR14287">
        <v>100</v>
      </c>
      <c r="AS14287" s="1" t="s">
        <v>24528</v>
      </c>
      <c r="AT14287" s="1" t="s">
        <v>24528</v>
      </c>
      <c r="AU14287" s="1" t="s">
        <v>24528</v>
      </c>
      <c r="AV14287" s="1" t="s">
        <v>24528</v>
      </c>
      <c r="AW14287" s="1" t="s">
        <v>24528</v>
      </c>
      <c r="AX14287">
        <v>300</v>
      </c>
      <c r="AY14287">
        <v>1</v>
      </c>
      <c r="AZ14287" s="1" t="s">
        <v>24528</v>
      </c>
      <c r="BA14287" s="1" t="s">
        <v>24993</v>
      </c>
      <c r="BB14287" s="1" t="s">
        <v>24715</v>
      </c>
      <c r="BC14287" s="1" t="s">
        <v>32467</v>
      </c>
      <c r="BD14287">
        <v>200</v>
      </c>
      <c r="BE14287">
        <v>1</v>
      </c>
      <c r="BF14287" s="1" t="s">
        <v>24528</v>
      </c>
      <c r="BG14287" s="1" t="s">
        <v>24528</v>
      </c>
      <c r="BH14287" s="1" t="s">
        <v>24528</v>
      </c>
      <c r="BI14287">
        <v>66289</v>
      </c>
      <c r="BJ14287">
        <v>1059</v>
      </c>
      <c r="BK14287">
        <v>4630</v>
      </c>
      <c r="BL14287">
        <v>4630</v>
      </c>
      <c r="BM14287">
        <v>5952</v>
      </c>
      <c r="BN14287">
        <v>5952</v>
      </c>
      <c r="BO14287">
        <v>5115</v>
      </c>
      <c r="BP14287">
        <v>5115</v>
      </c>
      <c r="BQ14287">
        <v>5488</v>
      </c>
      <c r="BR14287">
        <v>5488</v>
      </c>
      <c r="BS14287">
        <v>2500</v>
      </c>
      <c r="BT14287">
        <v>2500</v>
      </c>
    </row>
    <row r="14288" spans="1:72" hidden="1" x14ac:dyDescent="0.25">
      <c r="A14288" s="1" t="s">
        <v>24526</v>
      </c>
      <c r="B14288" s="1" t="s">
        <v>24527</v>
      </c>
      <c r="C14288" s="1" t="s">
        <v>32343</v>
      </c>
      <c r="D14288" s="1" t="s">
        <v>32344</v>
      </c>
      <c r="E14288" s="1" t="s">
        <v>24686</v>
      </c>
      <c r="F14288">
        <v>20210202</v>
      </c>
      <c r="G14288">
        <v>200</v>
      </c>
      <c r="H14288">
        <v>0</v>
      </c>
      <c r="I14288" s="1" t="s">
        <v>24528</v>
      </c>
      <c r="J14288">
        <v>100</v>
      </c>
      <c r="K14288">
        <v>1</v>
      </c>
      <c r="L14288" s="1" t="s">
        <v>24528</v>
      </c>
      <c r="M14288">
        <v>100</v>
      </c>
      <c r="N14288">
        <v>1</v>
      </c>
      <c r="O14288" s="1" t="s">
        <v>24528</v>
      </c>
      <c r="P14288">
        <v>0</v>
      </c>
      <c r="Q14288" s="1" t="s">
        <v>24528</v>
      </c>
      <c r="R14288" s="1" t="s">
        <v>24528</v>
      </c>
      <c r="S14288">
        <v>0</v>
      </c>
      <c r="T14288" s="1" t="s">
        <v>24528</v>
      </c>
      <c r="U14288" s="1" t="s">
        <v>24528</v>
      </c>
      <c r="V14288">
        <v>100</v>
      </c>
      <c r="W14288">
        <v>1</v>
      </c>
      <c r="X14288" s="1" t="s">
        <v>24528</v>
      </c>
      <c r="Y14288">
        <v>200</v>
      </c>
      <c r="Z14288">
        <v>1</v>
      </c>
      <c r="AA14288" s="1" t="s">
        <v>24528</v>
      </c>
      <c r="AB14288">
        <v>200</v>
      </c>
      <c r="AC14288" s="1" t="s">
        <v>24528</v>
      </c>
      <c r="AD14288">
        <v>0</v>
      </c>
      <c r="AF14288" s="1" t="s">
        <v>24528</v>
      </c>
      <c r="AG14288">
        <v>100</v>
      </c>
      <c r="AH14288" s="1" t="s">
        <v>24528</v>
      </c>
      <c r="AI14288" s="1" t="s">
        <v>24528</v>
      </c>
      <c r="AJ14288" s="1" t="s">
        <v>24528</v>
      </c>
      <c r="AK14288" s="1" t="s">
        <v>24528</v>
      </c>
      <c r="AL14288" s="1" t="s">
        <v>24528</v>
      </c>
      <c r="AM14288">
        <v>200</v>
      </c>
      <c r="AN14288">
        <v>1</v>
      </c>
      <c r="AO14288" s="1" t="s">
        <v>32449</v>
      </c>
      <c r="AP14288">
        <v>300</v>
      </c>
      <c r="AQ14288" s="1" t="s">
        <v>32450</v>
      </c>
      <c r="AR14288">
        <v>200</v>
      </c>
      <c r="AS14288" s="1" t="s">
        <v>32468</v>
      </c>
      <c r="AT14288" s="1" t="s">
        <v>24528</v>
      </c>
      <c r="AU14288" s="1" t="s">
        <v>24528</v>
      </c>
      <c r="AV14288" s="1" t="s">
        <v>24528</v>
      </c>
      <c r="AW14288" s="1" t="s">
        <v>24528</v>
      </c>
      <c r="AX14288">
        <v>300</v>
      </c>
      <c r="AY14288">
        <v>1</v>
      </c>
      <c r="AZ14288" s="1" t="s">
        <v>32452</v>
      </c>
      <c r="BA14288" s="1" t="s">
        <v>24993</v>
      </c>
      <c r="BB14288" s="1" t="s">
        <v>24715</v>
      </c>
      <c r="BC14288" s="1" t="s">
        <v>24528</v>
      </c>
      <c r="BD14288">
        <v>200</v>
      </c>
      <c r="BE14288">
        <v>1</v>
      </c>
      <c r="BF14288" s="1" t="s">
        <v>32469</v>
      </c>
      <c r="BG14288" s="1" t="s">
        <v>24528</v>
      </c>
      <c r="BH14288" s="1" t="s">
        <v>24528</v>
      </c>
      <c r="BI14288">
        <v>66656</v>
      </c>
      <c r="BJ14288">
        <v>1059</v>
      </c>
      <c r="BK14288">
        <v>4630</v>
      </c>
      <c r="BL14288">
        <v>4630</v>
      </c>
      <c r="BM14288">
        <v>5952</v>
      </c>
      <c r="BN14288">
        <v>5952</v>
      </c>
      <c r="BO14288">
        <v>5427</v>
      </c>
      <c r="BP14288">
        <v>5427</v>
      </c>
      <c r="BQ14288">
        <v>5845</v>
      </c>
      <c r="BR14288">
        <v>5845</v>
      </c>
      <c r="BS14288">
        <v>2500</v>
      </c>
      <c r="BT14288">
        <v>2500</v>
      </c>
    </row>
    <row r="14289" spans="1:72" hidden="1" x14ac:dyDescent="0.25">
      <c r="A14289" s="1" t="s">
        <v>24526</v>
      </c>
      <c r="B14289" s="1" t="s">
        <v>24527</v>
      </c>
      <c r="C14289" s="1" t="s">
        <v>32343</v>
      </c>
      <c r="D14289" s="1" t="s">
        <v>32344</v>
      </c>
      <c r="E14289" s="1" t="s">
        <v>24686</v>
      </c>
      <c r="F14289">
        <v>20210203</v>
      </c>
      <c r="G14289">
        <v>200</v>
      </c>
      <c r="H14289">
        <v>0</v>
      </c>
      <c r="I14289" s="1" t="s">
        <v>24528</v>
      </c>
      <c r="J14289">
        <v>100</v>
      </c>
      <c r="K14289">
        <v>1</v>
      </c>
      <c r="L14289" s="1" t="s">
        <v>24528</v>
      </c>
      <c r="M14289">
        <v>100</v>
      </c>
      <c r="N14289">
        <v>1</v>
      </c>
      <c r="O14289" s="1" t="s">
        <v>24528</v>
      </c>
      <c r="P14289">
        <v>0</v>
      </c>
      <c r="Q14289" s="1" t="s">
        <v>24528</v>
      </c>
      <c r="R14289" s="1" t="s">
        <v>24528</v>
      </c>
      <c r="S14289">
        <v>0</v>
      </c>
      <c r="T14289" s="1" t="s">
        <v>24528</v>
      </c>
      <c r="U14289" s="1" t="s">
        <v>24528</v>
      </c>
      <c r="V14289">
        <v>100</v>
      </c>
      <c r="W14289">
        <v>1</v>
      </c>
      <c r="X14289" s="1" t="s">
        <v>24528</v>
      </c>
      <c r="Y14289">
        <v>200</v>
      </c>
      <c r="Z14289">
        <v>1</v>
      </c>
      <c r="AA14289" s="1" t="s">
        <v>24528</v>
      </c>
      <c r="AB14289">
        <v>200</v>
      </c>
      <c r="AC14289" s="1" t="s">
        <v>24528</v>
      </c>
      <c r="AD14289">
        <v>0</v>
      </c>
      <c r="AF14289" s="1" t="s">
        <v>24528</v>
      </c>
      <c r="AG14289">
        <v>100</v>
      </c>
      <c r="AH14289" s="1" t="s">
        <v>24528</v>
      </c>
      <c r="AI14289" s="1" t="s">
        <v>24528</v>
      </c>
      <c r="AJ14289" s="1" t="s">
        <v>24528</v>
      </c>
      <c r="AK14289" s="1" t="s">
        <v>24528</v>
      </c>
      <c r="AL14289" s="1" t="s">
        <v>24528</v>
      </c>
      <c r="AM14289">
        <v>200</v>
      </c>
      <c r="AN14289">
        <v>1</v>
      </c>
      <c r="AO14289" s="1" t="s">
        <v>24528</v>
      </c>
      <c r="AP14289">
        <v>300</v>
      </c>
      <c r="AQ14289" s="1" t="s">
        <v>24528</v>
      </c>
      <c r="AR14289">
        <v>200</v>
      </c>
      <c r="AS14289" s="1" t="s">
        <v>24528</v>
      </c>
      <c r="AT14289" s="1" t="s">
        <v>24528</v>
      </c>
      <c r="AU14289" s="1" t="s">
        <v>24528</v>
      </c>
      <c r="AV14289" s="1" t="s">
        <v>24528</v>
      </c>
      <c r="AW14289" s="1" t="s">
        <v>24528</v>
      </c>
      <c r="AX14289">
        <v>300</v>
      </c>
      <c r="AY14289">
        <v>1</v>
      </c>
      <c r="AZ14289" s="1" t="s">
        <v>24528</v>
      </c>
      <c r="BA14289" s="1" t="s">
        <v>24993</v>
      </c>
      <c r="BB14289" s="1" t="s">
        <v>24715</v>
      </c>
      <c r="BC14289" s="1" t="s">
        <v>24528</v>
      </c>
      <c r="BD14289">
        <v>200</v>
      </c>
      <c r="BE14289">
        <v>1</v>
      </c>
      <c r="BF14289" s="1" t="s">
        <v>24528</v>
      </c>
      <c r="BG14289" s="1" t="s">
        <v>24528</v>
      </c>
      <c r="BH14289" s="1" t="s">
        <v>24528</v>
      </c>
      <c r="BI14289">
        <v>67041</v>
      </c>
      <c r="BJ14289">
        <v>1076</v>
      </c>
      <c r="BK14289">
        <v>4630</v>
      </c>
      <c r="BL14289">
        <v>4630</v>
      </c>
      <c r="BM14289">
        <v>5952</v>
      </c>
      <c r="BN14289">
        <v>5952</v>
      </c>
      <c r="BO14289">
        <v>5427</v>
      </c>
      <c r="BP14289">
        <v>5427</v>
      </c>
      <c r="BQ14289">
        <v>5845</v>
      </c>
      <c r="BR14289">
        <v>5845</v>
      </c>
      <c r="BS14289">
        <v>2500</v>
      </c>
      <c r="BT14289">
        <v>2500</v>
      </c>
    </row>
    <row r="14290" spans="1:72" hidden="1" x14ac:dyDescent="0.25">
      <c r="A14290" s="1" t="s">
        <v>24526</v>
      </c>
      <c r="B14290" s="1" t="s">
        <v>24527</v>
      </c>
      <c r="C14290" s="1" t="s">
        <v>32343</v>
      </c>
      <c r="D14290" s="1" t="s">
        <v>32344</v>
      </c>
      <c r="E14290" s="1" t="s">
        <v>24686</v>
      </c>
      <c r="F14290">
        <v>20210204</v>
      </c>
      <c r="G14290">
        <v>200</v>
      </c>
      <c r="H14290">
        <v>0</v>
      </c>
      <c r="I14290" s="1" t="s">
        <v>24528</v>
      </c>
      <c r="J14290">
        <v>100</v>
      </c>
      <c r="K14290">
        <v>1</v>
      </c>
      <c r="L14290" s="1" t="s">
        <v>24528</v>
      </c>
      <c r="M14290">
        <v>100</v>
      </c>
      <c r="N14290">
        <v>1</v>
      </c>
      <c r="O14290" s="1" t="s">
        <v>24528</v>
      </c>
      <c r="P14290">
        <v>0</v>
      </c>
      <c r="Q14290" s="1" t="s">
        <v>24528</v>
      </c>
      <c r="R14290" s="1" t="s">
        <v>24528</v>
      </c>
      <c r="S14290">
        <v>0</v>
      </c>
      <c r="T14290" s="1" t="s">
        <v>24528</v>
      </c>
      <c r="U14290" s="1" t="s">
        <v>24528</v>
      </c>
      <c r="V14290">
        <v>100</v>
      </c>
      <c r="W14290">
        <v>1</v>
      </c>
      <c r="X14290" s="1" t="s">
        <v>24528</v>
      </c>
      <c r="Y14290">
        <v>200</v>
      </c>
      <c r="Z14290">
        <v>1</v>
      </c>
      <c r="AA14290" s="1" t="s">
        <v>24528</v>
      </c>
      <c r="AB14290">
        <v>200</v>
      </c>
      <c r="AC14290" s="1" t="s">
        <v>24528</v>
      </c>
      <c r="AD14290">
        <v>0</v>
      </c>
      <c r="AF14290" s="1" t="s">
        <v>24528</v>
      </c>
      <c r="AG14290">
        <v>100</v>
      </c>
      <c r="AH14290" s="1" t="s">
        <v>24528</v>
      </c>
      <c r="AI14290" s="1" t="s">
        <v>24528</v>
      </c>
      <c r="AJ14290" s="1" t="s">
        <v>24528</v>
      </c>
      <c r="AK14290" s="1" t="s">
        <v>24528</v>
      </c>
      <c r="AL14290" s="1" t="s">
        <v>24528</v>
      </c>
      <c r="AM14290">
        <v>200</v>
      </c>
      <c r="AN14290">
        <v>1</v>
      </c>
      <c r="AO14290" s="1" t="s">
        <v>24528</v>
      </c>
      <c r="AP14290">
        <v>300</v>
      </c>
      <c r="AQ14290" s="1" t="s">
        <v>24528</v>
      </c>
      <c r="AR14290">
        <v>200</v>
      </c>
      <c r="AS14290" s="1" t="s">
        <v>24528</v>
      </c>
      <c r="AT14290" s="1" t="s">
        <v>24528</v>
      </c>
      <c r="AU14290" s="1" t="s">
        <v>24528</v>
      </c>
      <c r="AV14290" s="1" t="s">
        <v>24528</v>
      </c>
      <c r="AW14290" s="1" t="s">
        <v>24528</v>
      </c>
      <c r="AX14290">
        <v>300</v>
      </c>
      <c r="AY14290">
        <v>1</v>
      </c>
      <c r="AZ14290" s="1" t="s">
        <v>24528</v>
      </c>
      <c r="BA14290" s="1" t="s">
        <v>24993</v>
      </c>
      <c r="BB14290" s="1" t="s">
        <v>24715</v>
      </c>
      <c r="BC14290" s="1" t="s">
        <v>24528</v>
      </c>
      <c r="BD14290">
        <v>200</v>
      </c>
      <c r="BE14290">
        <v>1</v>
      </c>
      <c r="BF14290" s="1" t="s">
        <v>24528</v>
      </c>
      <c r="BG14290" s="1" t="s">
        <v>24528</v>
      </c>
      <c r="BH14290" s="1" t="s">
        <v>24528</v>
      </c>
      <c r="BI14290">
        <v>67492</v>
      </c>
      <c r="BJ14290">
        <v>1085</v>
      </c>
      <c r="BK14290">
        <v>4630</v>
      </c>
      <c r="BL14290">
        <v>4630</v>
      </c>
      <c r="BM14290">
        <v>5952</v>
      </c>
      <c r="BN14290">
        <v>5952</v>
      </c>
      <c r="BO14290">
        <v>5427</v>
      </c>
      <c r="BP14290">
        <v>5427</v>
      </c>
      <c r="BQ14290">
        <v>5845</v>
      </c>
      <c r="BR14290">
        <v>5845</v>
      </c>
      <c r="BS14290">
        <v>2500</v>
      </c>
      <c r="BT14290">
        <v>2500</v>
      </c>
    </row>
    <row r="14291" spans="1:72" hidden="1" x14ac:dyDescent="0.25">
      <c r="A14291" s="1" t="s">
        <v>24526</v>
      </c>
      <c r="B14291" s="1" t="s">
        <v>24527</v>
      </c>
      <c r="C14291" s="1" t="s">
        <v>32343</v>
      </c>
      <c r="D14291" s="1" t="s">
        <v>32344</v>
      </c>
      <c r="E14291" s="1" t="s">
        <v>24686</v>
      </c>
      <c r="F14291">
        <v>20210205</v>
      </c>
      <c r="G14291">
        <v>200</v>
      </c>
      <c r="H14291">
        <v>0</v>
      </c>
      <c r="I14291" s="1" t="s">
        <v>24528</v>
      </c>
      <c r="J14291">
        <v>100</v>
      </c>
      <c r="K14291">
        <v>1</v>
      </c>
      <c r="L14291" s="1" t="s">
        <v>24528</v>
      </c>
      <c r="M14291">
        <v>100</v>
      </c>
      <c r="N14291">
        <v>1</v>
      </c>
      <c r="O14291" s="1" t="s">
        <v>24528</v>
      </c>
      <c r="P14291">
        <v>0</v>
      </c>
      <c r="Q14291" s="1" t="s">
        <v>24528</v>
      </c>
      <c r="R14291" s="1" t="s">
        <v>24528</v>
      </c>
      <c r="S14291">
        <v>0</v>
      </c>
      <c r="T14291" s="1" t="s">
        <v>24528</v>
      </c>
      <c r="U14291" s="1" t="s">
        <v>24528</v>
      </c>
      <c r="V14291">
        <v>100</v>
      </c>
      <c r="W14291">
        <v>1</v>
      </c>
      <c r="X14291" s="1" t="s">
        <v>24528</v>
      </c>
      <c r="Y14291">
        <v>200</v>
      </c>
      <c r="Z14291">
        <v>1</v>
      </c>
      <c r="AA14291" s="1" t="s">
        <v>24528</v>
      </c>
      <c r="AB14291">
        <v>200</v>
      </c>
      <c r="AC14291" s="1" t="s">
        <v>24528</v>
      </c>
      <c r="AD14291">
        <v>0</v>
      </c>
      <c r="AF14291" s="1" t="s">
        <v>24528</v>
      </c>
      <c r="AG14291">
        <v>100</v>
      </c>
      <c r="AH14291" s="1" t="s">
        <v>24528</v>
      </c>
      <c r="AI14291" s="1" t="s">
        <v>24528</v>
      </c>
      <c r="AJ14291" s="1" t="s">
        <v>24528</v>
      </c>
      <c r="AK14291" s="1" t="s">
        <v>24528</v>
      </c>
      <c r="AL14291" s="1" t="s">
        <v>24528</v>
      </c>
      <c r="AM14291">
        <v>200</v>
      </c>
      <c r="AN14291">
        <v>1</v>
      </c>
      <c r="AO14291" s="1" t="s">
        <v>24528</v>
      </c>
      <c r="AP14291">
        <v>300</v>
      </c>
      <c r="AQ14291" s="1" t="s">
        <v>24528</v>
      </c>
      <c r="AR14291">
        <v>200</v>
      </c>
      <c r="AS14291" s="1" t="s">
        <v>24528</v>
      </c>
      <c r="AT14291" s="1" t="s">
        <v>24528</v>
      </c>
      <c r="AU14291" s="1" t="s">
        <v>24528</v>
      </c>
      <c r="AV14291" s="1" t="s">
        <v>24528</v>
      </c>
      <c r="AW14291" s="1" t="s">
        <v>24528</v>
      </c>
      <c r="AX14291">
        <v>300</v>
      </c>
      <c r="AY14291">
        <v>1</v>
      </c>
      <c r="AZ14291" s="1" t="s">
        <v>24528</v>
      </c>
      <c r="BA14291" s="1" t="s">
        <v>24993</v>
      </c>
      <c r="BB14291" s="1" t="s">
        <v>24715</v>
      </c>
      <c r="BC14291" s="1" t="s">
        <v>24528</v>
      </c>
      <c r="BD14291">
        <v>200</v>
      </c>
      <c r="BE14291">
        <v>1</v>
      </c>
      <c r="BF14291" s="1" t="s">
        <v>24528</v>
      </c>
      <c r="BG14291" s="1" t="s">
        <v>24528</v>
      </c>
      <c r="BH14291" s="1" t="s">
        <v>24528</v>
      </c>
      <c r="BI14291">
        <v>67919</v>
      </c>
      <c r="BJ14291">
        <v>1091</v>
      </c>
      <c r="BK14291">
        <v>4630</v>
      </c>
      <c r="BL14291">
        <v>4630</v>
      </c>
      <c r="BM14291">
        <v>5952</v>
      </c>
      <c r="BN14291">
        <v>5952</v>
      </c>
      <c r="BO14291">
        <v>5427</v>
      </c>
      <c r="BP14291">
        <v>5427</v>
      </c>
      <c r="BQ14291">
        <v>5845</v>
      </c>
      <c r="BR14291">
        <v>5845</v>
      </c>
      <c r="BS14291">
        <v>2500</v>
      </c>
      <c r="BT14291">
        <v>2500</v>
      </c>
    </row>
    <row r="14292" spans="1:72" hidden="1" x14ac:dyDescent="0.25">
      <c r="A14292" s="1" t="s">
        <v>24526</v>
      </c>
      <c r="B14292" s="1" t="s">
        <v>24527</v>
      </c>
      <c r="C14292" s="1" t="s">
        <v>32343</v>
      </c>
      <c r="D14292" s="1" t="s">
        <v>32344</v>
      </c>
      <c r="E14292" s="1" t="s">
        <v>24686</v>
      </c>
      <c r="F14292">
        <v>20210206</v>
      </c>
      <c r="G14292">
        <v>200</v>
      </c>
      <c r="H14292">
        <v>0</v>
      </c>
      <c r="I14292" s="1" t="s">
        <v>24528</v>
      </c>
      <c r="J14292">
        <v>100</v>
      </c>
      <c r="K14292">
        <v>1</v>
      </c>
      <c r="L14292" s="1" t="s">
        <v>24528</v>
      </c>
      <c r="M14292">
        <v>100</v>
      </c>
      <c r="N14292">
        <v>1</v>
      </c>
      <c r="O14292" s="1" t="s">
        <v>24528</v>
      </c>
      <c r="P14292">
        <v>0</v>
      </c>
      <c r="Q14292" s="1" t="s">
        <v>24528</v>
      </c>
      <c r="R14292" s="1" t="s">
        <v>24528</v>
      </c>
      <c r="S14292">
        <v>0</v>
      </c>
      <c r="T14292" s="1" t="s">
        <v>24528</v>
      </c>
      <c r="U14292" s="1" t="s">
        <v>24528</v>
      </c>
      <c r="V14292">
        <v>100</v>
      </c>
      <c r="W14292">
        <v>1</v>
      </c>
      <c r="X14292" s="1" t="s">
        <v>24528</v>
      </c>
      <c r="Y14292">
        <v>200</v>
      </c>
      <c r="Z14292">
        <v>1</v>
      </c>
      <c r="AA14292" s="1" t="s">
        <v>24528</v>
      </c>
      <c r="AB14292">
        <v>200</v>
      </c>
      <c r="AC14292" s="1" t="s">
        <v>24528</v>
      </c>
      <c r="AD14292">
        <v>0</v>
      </c>
      <c r="AF14292" s="1" t="s">
        <v>24528</v>
      </c>
      <c r="AG14292">
        <v>100</v>
      </c>
      <c r="AH14292" s="1" t="s">
        <v>24528</v>
      </c>
      <c r="AI14292" s="1" t="s">
        <v>24528</v>
      </c>
      <c r="AJ14292" s="1" t="s">
        <v>24528</v>
      </c>
      <c r="AK14292" s="1" t="s">
        <v>24528</v>
      </c>
      <c r="AL14292" s="1" t="s">
        <v>24528</v>
      </c>
      <c r="AM14292">
        <v>200</v>
      </c>
      <c r="AN14292">
        <v>1</v>
      </c>
      <c r="AO14292" s="1" t="s">
        <v>24528</v>
      </c>
      <c r="AP14292">
        <v>300</v>
      </c>
      <c r="AQ14292" s="1" t="s">
        <v>24528</v>
      </c>
      <c r="AR14292">
        <v>200</v>
      </c>
      <c r="AS14292" s="1" t="s">
        <v>24528</v>
      </c>
      <c r="AT14292" s="1" t="s">
        <v>24528</v>
      </c>
      <c r="AU14292" s="1" t="s">
        <v>24528</v>
      </c>
      <c r="AV14292" s="1" t="s">
        <v>24528</v>
      </c>
      <c r="AW14292" s="1" t="s">
        <v>24528</v>
      </c>
      <c r="AX14292">
        <v>300</v>
      </c>
      <c r="AY14292">
        <v>1</v>
      </c>
      <c r="AZ14292" s="1" t="s">
        <v>24528</v>
      </c>
      <c r="BA14292" s="1" t="s">
        <v>24993</v>
      </c>
      <c r="BB14292" s="1" t="s">
        <v>24715</v>
      </c>
      <c r="BC14292" s="1" t="s">
        <v>24528</v>
      </c>
      <c r="BD14292">
        <v>200</v>
      </c>
      <c r="BE14292">
        <v>1</v>
      </c>
      <c r="BF14292" s="1" t="s">
        <v>24528</v>
      </c>
      <c r="BG14292" s="1" t="s">
        <v>24528</v>
      </c>
      <c r="BH14292" s="1" t="s">
        <v>24528</v>
      </c>
      <c r="BI14292">
        <v>68260</v>
      </c>
      <c r="BJ14292">
        <v>1098</v>
      </c>
      <c r="BK14292">
        <v>4630</v>
      </c>
      <c r="BL14292">
        <v>4630</v>
      </c>
      <c r="BM14292">
        <v>5952</v>
      </c>
      <c r="BN14292">
        <v>5952</v>
      </c>
      <c r="BO14292">
        <v>5427</v>
      </c>
      <c r="BP14292">
        <v>5427</v>
      </c>
      <c r="BQ14292">
        <v>5845</v>
      </c>
      <c r="BR14292">
        <v>5845</v>
      </c>
      <c r="BS14292">
        <v>2500</v>
      </c>
      <c r="BT14292">
        <v>2500</v>
      </c>
    </row>
    <row r="14293" spans="1:72" hidden="1" x14ac:dyDescent="0.25">
      <c r="A14293" s="1" t="s">
        <v>24526</v>
      </c>
      <c r="B14293" s="1" t="s">
        <v>24527</v>
      </c>
      <c r="C14293" s="1" t="s">
        <v>32343</v>
      </c>
      <c r="D14293" s="1" t="s">
        <v>32344</v>
      </c>
      <c r="E14293" s="1" t="s">
        <v>24686</v>
      </c>
      <c r="F14293">
        <v>20210207</v>
      </c>
      <c r="G14293">
        <v>200</v>
      </c>
      <c r="H14293">
        <v>0</v>
      </c>
      <c r="I14293" s="1" t="s">
        <v>24528</v>
      </c>
      <c r="J14293">
        <v>100</v>
      </c>
      <c r="K14293">
        <v>1</v>
      </c>
      <c r="L14293" s="1" t="s">
        <v>24528</v>
      </c>
      <c r="M14293">
        <v>100</v>
      </c>
      <c r="N14293">
        <v>1</v>
      </c>
      <c r="O14293" s="1" t="s">
        <v>24528</v>
      </c>
      <c r="P14293">
        <v>0</v>
      </c>
      <c r="Q14293" s="1" t="s">
        <v>24528</v>
      </c>
      <c r="R14293" s="1" t="s">
        <v>24528</v>
      </c>
      <c r="S14293">
        <v>0</v>
      </c>
      <c r="T14293" s="1" t="s">
        <v>24528</v>
      </c>
      <c r="U14293" s="1" t="s">
        <v>24528</v>
      </c>
      <c r="V14293">
        <v>100</v>
      </c>
      <c r="W14293">
        <v>1</v>
      </c>
      <c r="X14293" s="1" t="s">
        <v>24528</v>
      </c>
      <c r="Y14293">
        <v>200</v>
      </c>
      <c r="Z14293">
        <v>1</v>
      </c>
      <c r="AA14293" s="1" t="s">
        <v>24528</v>
      </c>
      <c r="AB14293">
        <v>200</v>
      </c>
      <c r="AC14293" s="1" t="s">
        <v>24528</v>
      </c>
      <c r="AD14293">
        <v>0</v>
      </c>
      <c r="AF14293" s="1" t="s">
        <v>24528</v>
      </c>
      <c r="AG14293">
        <v>100</v>
      </c>
      <c r="AH14293" s="1" t="s">
        <v>24528</v>
      </c>
      <c r="AI14293" s="1" t="s">
        <v>24528</v>
      </c>
      <c r="AJ14293" s="1" t="s">
        <v>24528</v>
      </c>
      <c r="AK14293" s="1" t="s">
        <v>24528</v>
      </c>
      <c r="AL14293" s="1" t="s">
        <v>24528</v>
      </c>
      <c r="AM14293">
        <v>200</v>
      </c>
      <c r="AN14293">
        <v>1</v>
      </c>
      <c r="AO14293" s="1" t="s">
        <v>24528</v>
      </c>
      <c r="AP14293">
        <v>300</v>
      </c>
      <c r="AQ14293" s="1" t="s">
        <v>24528</v>
      </c>
      <c r="AR14293">
        <v>200</v>
      </c>
      <c r="AS14293" s="1" t="s">
        <v>24528</v>
      </c>
      <c r="AT14293" s="1" t="s">
        <v>24528</v>
      </c>
      <c r="AU14293" s="1" t="s">
        <v>24528</v>
      </c>
      <c r="AV14293" s="1" t="s">
        <v>24528</v>
      </c>
      <c r="AW14293" s="1" t="s">
        <v>24528</v>
      </c>
      <c r="AX14293">
        <v>300</v>
      </c>
      <c r="AY14293">
        <v>1</v>
      </c>
      <c r="AZ14293" s="1" t="s">
        <v>24528</v>
      </c>
      <c r="BA14293" s="1" t="s">
        <v>24993</v>
      </c>
      <c r="BB14293" s="1" t="s">
        <v>24715</v>
      </c>
      <c r="BC14293" s="1" t="s">
        <v>24528</v>
      </c>
      <c r="BD14293">
        <v>200</v>
      </c>
      <c r="BE14293">
        <v>1</v>
      </c>
      <c r="BF14293" s="1" t="s">
        <v>24528</v>
      </c>
      <c r="BG14293" s="1" t="s">
        <v>24528</v>
      </c>
      <c r="BH14293" s="1" t="s">
        <v>24528</v>
      </c>
      <c r="BI14293">
        <v>68597</v>
      </c>
      <c r="BJ14293">
        <v>1104</v>
      </c>
      <c r="BK14293">
        <v>4630</v>
      </c>
      <c r="BL14293">
        <v>4630</v>
      </c>
      <c r="BM14293">
        <v>5952</v>
      </c>
      <c r="BN14293">
        <v>5952</v>
      </c>
      <c r="BO14293">
        <v>5427</v>
      </c>
      <c r="BP14293">
        <v>5427</v>
      </c>
      <c r="BQ14293">
        <v>5845</v>
      </c>
      <c r="BR14293">
        <v>5845</v>
      </c>
      <c r="BS14293">
        <v>2500</v>
      </c>
      <c r="BT14293">
        <v>2500</v>
      </c>
    </row>
    <row r="14294" spans="1:72" hidden="1" x14ac:dyDescent="0.25">
      <c r="A14294" s="1" t="s">
        <v>24526</v>
      </c>
      <c r="B14294" s="1" t="s">
        <v>24527</v>
      </c>
      <c r="C14294" s="1" t="s">
        <v>32343</v>
      </c>
      <c r="D14294" s="1" t="s">
        <v>32344</v>
      </c>
      <c r="E14294" s="1" t="s">
        <v>24686</v>
      </c>
      <c r="F14294">
        <v>20210208</v>
      </c>
      <c r="G14294">
        <v>200</v>
      </c>
      <c r="H14294">
        <v>0</v>
      </c>
      <c r="I14294" s="1" t="s">
        <v>24528</v>
      </c>
      <c r="J14294">
        <v>100</v>
      </c>
      <c r="K14294">
        <v>1</v>
      </c>
      <c r="L14294" s="1" t="s">
        <v>24528</v>
      </c>
      <c r="M14294">
        <v>100</v>
      </c>
      <c r="N14294">
        <v>1</v>
      </c>
      <c r="O14294" s="1" t="s">
        <v>24528</v>
      </c>
      <c r="P14294">
        <v>0</v>
      </c>
      <c r="Q14294" s="1" t="s">
        <v>24528</v>
      </c>
      <c r="R14294" s="1" t="s">
        <v>24528</v>
      </c>
      <c r="S14294">
        <v>0</v>
      </c>
      <c r="T14294" s="1" t="s">
        <v>24528</v>
      </c>
      <c r="U14294" s="1" t="s">
        <v>24528</v>
      </c>
      <c r="V14294">
        <v>100</v>
      </c>
      <c r="W14294">
        <v>1</v>
      </c>
      <c r="X14294" s="1" t="s">
        <v>24528</v>
      </c>
      <c r="Y14294">
        <v>200</v>
      </c>
      <c r="Z14294">
        <v>1</v>
      </c>
      <c r="AA14294" s="1" t="s">
        <v>24528</v>
      </c>
      <c r="AB14294">
        <v>200</v>
      </c>
      <c r="AC14294" s="1" t="s">
        <v>24528</v>
      </c>
      <c r="AD14294">
        <v>0</v>
      </c>
      <c r="AF14294" s="1" t="s">
        <v>24528</v>
      </c>
      <c r="AG14294">
        <v>100</v>
      </c>
      <c r="AH14294" s="1" t="s">
        <v>24528</v>
      </c>
      <c r="AI14294" s="1" t="s">
        <v>24528</v>
      </c>
      <c r="AJ14294" s="1" t="s">
        <v>24528</v>
      </c>
      <c r="AK14294" s="1" t="s">
        <v>24528</v>
      </c>
      <c r="AL14294" s="1" t="s">
        <v>24528</v>
      </c>
      <c r="AM14294">
        <v>200</v>
      </c>
      <c r="AN14294">
        <v>1</v>
      </c>
      <c r="AO14294" s="1" t="s">
        <v>24528</v>
      </c>
      <c r="AP14294">
        <v>300</v>
      </c>
      <c r="AQ14294" s="1" t="s">
        <v>24528</v>
      </c>
      <c r="AR14294">
        <v>200</v>
      </c>
      <c r="AS14294" s="1" t="s">
        <v>24528</v>
      </c>
      <c r="AT14294" s="1" t="s">
        <v>24528</v>
      </c>
      <c r="AU14294" s="1" t="s">
        <v>24528</v>
      </c>
      <c r="AV14294" s="1" t="s">
        <v>24528</v>
      </c>
      <c r="AW14294" s="1" t="s">
        <v>24528</v>
      </c>
      <c r="AX14294">
        <v>300</v>
      </c>
      <c r="AY14294">
        <v>1</v>
      </c>
      <c r="AZ14294" s="1" t="s">
        <v>24528</v>
      </c>
      <c r="BA14294" s="1" t="s">
        <v>24993</v>
      </c>
      <c r="BB14294" s="1" t="s">
        <v>24715</v>
      </c>
      <c r="BC14294" s="1" t="s">
        <v>24528</v>
      </c>
      <c r="BD14294">
        <v>200</v>
      </c>
      <c r="BE14294">
        <v>1</v>
      </c>
      <c r="BF14294" s="1" t="s">
        <v>24528</v>
      </c>
      <c r="BG14294" s="1" t="s">
        <v>24528</v>
      </c>
      <c r="BH14294" s="1" t="s">
        <v>24528</v>
      </c>
      <c r="BI14294">
        <v>68897</v>
      </c>
      <c r="BJ14294">
        <v>1106</v>
      </c>
      <c r="BK14294">
        <v>4630</v>
      </c>
      <c r="BL14294">
        <v>4630</v>
      </c>
      <c r="BM14294">
        <v>5952</v>
      </c>
      <c r="BN14294">
        <v>5952</v>
      </c>
      <c r="BO14294">
        <v>5427</v>
      </c>
      <c r="BP14294">
        <v>5427</v>
      </c>
      <c r="BQ14294">
        <v>5845</v>
      </c>
      <c r="BR14294">
        <v>5845</v>
      </c>
      <c r="BS14294">
        <v>2500</v>
      </c>
      <c r="BT14294">
        <v>2500</v>
      </c>
    </row>
    <row r="14295" spans="1:72" hidden="1" x14ac:dyDescent="0.25">
      <c r="A14295" s="1" t="s">
        <v>24526</v>
      </c>
      <c r="B14295" s="1" t="s">
        <v>24527</v>
      </c>
      <c r="C14295" s="1" t="s">
        <v>32343</v>
      </c>
      <c r="D14295" s="1" t="s">
        <v>32344</v>
      </c>
      <c r="E14295" s="1" t="s">
        <v>24686</v>
      </c>
      <c r="F14295">
        <v>20210209</v>
      </c>
      <c r="G14295">
        <v>200</v>
      </c>
      <c r="H14295">
        <v>0</v>
      </c>
      <c r="I14295" s="1" t="s">
        <v>24528</v>
      </c>
      <c r="J14295">
        <v>100</v>
      </c>
      <c r="K14295">
        <v>1</v>
      </c>
      <c r="L14295" s="1" t="s">
        <v>24528</v>
      </c>
      <c r="M14295">
        <v>100</v>
      </c>
      <c r="N14295">
        <v>1</v>
      </c>
      <c r="O14295" s="1" t="s">
        <v>24528</v>
      </c>
      <c r="P14295">
        <v>0</v>
      </c>
      <c r="Q14295" s="1" t="s">
        <v>24528</v>
      </c>
      <c r="R14295" s="1" t="s">
        <v>24528</v>
      </c>
      <c r="S14295">
        <v>0</v>
      </c>
      <c r="T14295" s="1" t="s">
        <v>24528</v>
      </c>
      <c r="U14295" s="1" t="s">
        <v>24528</v>
      </c>
      <c r="V14295">
        <v>100</v>
      </c>
      <c r="W14295">
        <v>1</v>
      </c>
      <c r="X14295" s="1" t="s">
        <v>24528</v>
      </c>
      <c r="Y14295">
        <v>200</v>
      </c>
      <c r="Z14295">
        <v>1</v>
      </c>
      <c r="AA14295" s="1" t="s">
        <v>24528</v>
      </c>
      <c r="AB14295">
        <v>200</v>
      </c>
      <c r="AC14295" s="1" t="s">
        <v>24528</v>
      </c>
      <c r="AD14295">
        <v>0</v>
      </c>
      <c r="AF14295" s="1" t="s">
        <v>24528</v>
      </c>
      <c r="AG14295">
        <v>100</v>
      </c>
      <c r="AH14295" s="1" t="s">
        <v>24528</v>
      </c>
      <c r="AI14295" s="1" t="s">
        <v>24528</v>
      </c>
      <c r="AJ14295" s="1" t="s">
        <v>24528</v>
      </c>
      <c r="AK14295" s="1" t="s">
        <v>24528</v>
      </c>
      <c r="AL14295" s="1" t="s">
        <v>24528</v>
      </c>
      <c r="AM14295">
        <v>200</v>
      </c>
      <c r="AN14295">
        <v>1</v>
      </c>
      <c r="AO14295" s="1" t="s">
        <v>24528</v>
      </c>
      <c r="AP14295">
        <v>300</v>
      </c>
      <c r="AQ14295" s="1" t="s">
        <v>24528</v>
      </c>
      <c r="AR14295">
        <v>200</v>
      </c>
      <c r="AS14295" s="1" t="s">
        <v>24528</v>
      </c>
      <c r="AT14295" s="1" t="s">
        <v>24528</v>
      </c>
      <c r="AU14295" s="1" t="s">
        <v>24528</v>
      </c>
      <c r="AV14295" s="1" t="s">
        <v>24528</v>
      </c>
      <c r="AW14295" s="1" t="s">
        <v>24528</v>
      </c>
      <c r="AX14295">
        <v>300</v>
      </c>
      <c r="AY14295">
        <v>1</v>
      </c>
      <c r="AZ14295" s="1" t="s">
        <v>24528</v>
      </c>
      <c r="BA14295" s="1" t="s">
        <v>24993</v>
      </c>
      <c r="BB14295" s="1" t="s">
        <v>24715</v>
      </c>
      <c r="BC14295" s="1" t="s">
        <v>24528</v>
      </c>
      <c r="BD14295">
        <v>200</v>
      </c>
      <c r="BE14295">
        <v>1</v>
      </c>
      <c r="BF14295" s="1" t="s">
        <v>24528</v>
      </c>
      <c r="BG14295" s="1" t="s">
        <v>24528</v>
      </c>
      <c r="BH14295" s="1" t="s">
        <v>24528</v>
      </c>
      <c r="BI14295">
        <v>69126</v>
      </c>
      <c r="BJ14295">
        <v>1109</v>
      </c>
      <c r="BK14295">
        <v>4630</v>
      </c>
      <c r="BL14295">
        <v>4630</v>
      </c>
      <c r="BM14295">
        <v>5952</v>
      </c>
      <c r="BN14295">
        <v>5952</v>
      </c>
      <c r="BO14295">
        <v>5427</v>
      </c>
      <c r="BP14295">
        <v>5427</v>
      </c>
      <c r="BQ14295">
        <v>5845</v>
      </c>
      <c r="BR14295">
        <v>5845</v>
      </c>
      <c r="BS14295">
        <v>2500</v>
      </c>
      <c r="BT14295">
        <v>2500</v>
      </c>
    </row>
    <row r="14296" spans="1:72" hidden="1" x14ac:dyDescent="0.25">
      <c r="A14296" s="1" t="s">
        <v>24526</v>
      </c>
      <c r="B14296" s="1" t="s">
        <v>24527</v>
      </c>
      <c r="C14296" s="1" t="s">
        <v>32343</v>
      </c>
      <c r="D14296" s="1" t="s">
        <v>32344</v>
      </c>
      <c r="E14296" s="1" t="s">
        <v>24686</v>
      </c>
      <c r="F14296">
        <v>20210210</v>
      </c>
      <c r="G14296">
        <v>200</v>
      </c>
      <c r="H14296">
        <v>0</v>
      </c>
      <c r="I14296" s="1" t="s">
        <v>24528</v>
      </c>
      <c r="J14296">
        <v>100</v>
      </c>
      <c r="K14296">
        <v>1</v>
      </c>
      <c r="L14296" s="1" t="s">
        <v>24528</v>
      </c>
      <c r="M14296">
        <v>100</v>
      </c>
      <c r="N14296">
        <v>1</v>
      </c>
      <c r="O14296" s="1" t="s">
        <v>24528</v>
      </c>
      <c r="P14296">
        <v>0</v>
      </c>
      <c r="Q14296" s="1" t="s">
        <v>24528</v>
      </c>
      <c r="R14296" s="1" t="s">
        <v>24528</v>
      </c>
      <c r="S14296">
        <v>0</v>
      </c>
      <c r="T14296" s="1" t="s">
        <v>24528</v>
      </c>
      <c r="U14296" s="1" t="s">
        <v>24528</v>
      </c>
      <c r="V14296">
        <v>100</v>
      </c>
      <c r="W14296">
        <v>1</v>
      </c>
      <c r="X14296" s="1" t="s">
        <v>24528</v>
      </c>
      <c r="Y14296">
        <v>200</v>
      </c>
      <c r="Z14296">
        <v>1</v>
      </c>
      <c r="AA14296" s="1" t="s">
        <v>24528</v>
      </c>
      <c r="AB14296">
        <v>200</v>
      </c>
      <c r="AC14296" s="1" t="s">
        <v>24528</v>
      </c>
      <c r="AD14296">
        <v>0</v>
      </c>
      <c r="AF14296" s="1" t="s">
        <v>24528</v>
      </c>
      <c r="AG14296">
        <v>100</v>
      </c>
      <c r="AH14296" s="1" t="s">
        <v>24528</v>
      </c>
      <c r="AI14296" s="1" t="s">
        <v>24528</v>
      </c>
      <c r="AJ14296" s="1" t="s">
        <v>24528</v>
      </c>
      <c r="AK14296" s="1" t="s">
        <v>24528</v>
      </c>
      <c r="AL14296" s="1" t="s">
        <v>24528</v>
      </c>
      <c r="AM14296">
        <v>200</v>
      </c>
      <c r="AN14296">
        <v>1</v>
      </c>
      <c r="AO14296" s="1" t="s">
        <v>24528</v>
      </c>
      <c r="AP14296">
        <v>300</v>
      </c>
      <c r="AQ14296" s="1" t="s">
        <v>24528</v>
      </c>
      <c r="AR14296">
        <v>200</v>
      </c>
      <c r="AS14296" s="1" t="s">
        <v>24528</v>
      </c>
      <c r="AT14296" s="1" t="s">
        <v>24528</v>
      </c>
      <c r="AU14296" s="1" t="s">
        <v>24528</v>
      </c>
      <c r="AV14296" s="1" t="s">
        <v>24528</v>
      </c>
      <c r="AW14296" s="1" t="s">
        <v>24528</v>
      </c>
      <c r="AX14296">
        <v>300</v>
      </c>
      <c r="AY14296">
        <v>1</v>
      </c>
      <c r="AZ14296" s="1" t="s">
        <v>24528</v>
      </c>
      <c r="BA14296" s="1" t="s">
        <v>24993</v>
      </c>
      <c r="BB14296" s="1" t="s">
        <v>24715</v>
      </c>
      <c r="BC14296" s="1" t="s">
        <v>24528</v>
      </c>
      <c r="BD14296">
        <v>200</v>
      </c>
      <c r="BE14296">
        <v>1</v>
      </c>
      <c r="BF14296" s="1" t="s">
        <v>24528</v>
      </c>
      <c r="BG14296" s="1" t="s">
        <v>24528</v>
      </c>
      <c r="BH14296" s="1" t="s">
        <v>24528</v>
      </c>
      <c r="BI14296">
        <v>69519</v>
      </c>
      <c r="BJ14296">
        <v>1116</v>
      </c>
      <c r="BK14296">
        <v>4630</v>
      </c>
      <c r="BL14296">
        <v>4630</v>
      </c>
      <c r="BM14296">
        <v>5952</v>
      </c>
      <c r="BN14296">
        <v>5952</v>
      </c>
      <c r="BO14296">
        <v>5427</v>
      </c>
      <c r="BP14296">
        <v>5427</v>
      </c>
      <c r="BQ14296">
        <v>5845</v>
      </c>
      <c r="BR14296">
        <v>5845</v>
      </c>
      <c r="BS14296">
        <v>2500</v>
      </c>
      <c r="BT14296">
        <v>2500</v>
      </c>
    </row>
    <row r="14297" spans="1:72" hidden="1" x14ac:dyDescent="0.25">
      <c r="A14297" s="1" t="s">
        <v>24526</v>
      </c>
      <c r="B14297" s="1" t="s">
        <v>24527</v>
      </c>
      <c r="C14297" s="1" t="s">
        <v>32343</v>
      </c>
      <c r="D14297" s="1" t="s">
        <v>32344</v>
      </c>
      <c r="E14297" s="1" t="s">
        <v>24686</v>
      </c>
      <c r="F14297">
        <v>20210211</v>
      </c>
      <c r="G14297">
        <v>200</v>
      </c>
      <c r="H14297">
        <v>0</v>
      </c>
      <c r="I14297" s="1" t="s">
        <v>32470</v>
      </c>
      <c r="J14297">
        <v>100</v>
      </c>
      <c r="K14297">
        <v>1</v>
      </c>
      <c r="L14297" s="1" t="s">
        <v>24528</v>
      </c>
      <c r="M14297">
        <v>100</v>
      </c>
      <c r="N14297">
        <v>1</v>
      </c>
      <c r="O14297" s="1" t="s">
        <v>24528</v>
      </c>
      <c r="P14297">
        <v>0</v>
      </c>
      <c r="Q14297" s="1" t="s">
        <v>24528</v>
      </c>
      <c r="R14297" s="1" t="s">
        <v>24528</v>
      </c>
      <c r="S14297">
        <v>0</v>
      </c>
      <c r="T14297" s="1" t="s">
        <v>24528</v>
      </c>
      <c r="U14297" s="1" t="s">
        <v>24528</v>
      </c>
      <c r="V14297">
        <v>100</v>
      </c>
      <c r="W14297">
        <v>1</v>
      </c>
      <c r="X14297" s="1" t="s">
        <v>24528</v>
      </c>
      <c r="Y14297">
        <v>200</v>
      </c>
      <c r="Z14297">
        <v>1</v>
      </c>
      <c r="AA14297" s="1" t="s">
        <v>24528</v>
      </c>
      <c r="AB14297">
        <v>200</v>
      </c>
      <c r="AC14297" s="1" t="s">
        <v>24528</v>
      </c>
      <c r="AD14297">
        <v>0</v>
      </c>
      <c r="AF14297" s="1" t="s">
        <v>24528</v>
      </c>
      <c r="AG14297">
        <v>100</v>
      </c>
      <c r="AH14297" s="1" t="s">
        <v>24528</v>
      </c>
      <c r="AI14297" s="1" t="s">
        <v>24528</v>
      </c>
      <c r="AJ14297" s="1" t="s">
        <v>24528</v>
      </c>
      <c r="AK14297" s="1" t="s">
        <v>24528</v>
      </c>
      <c r="AL14297" s="1" t="s">
        <v>24528</v>
      </c>
      <c r="AM14297">
        <v>200</v>
      </c>
      <c r="AN14297">
        <v>1</v>
      </c>
      <c r="AO14297" s="1" t="s">
        <v>24528</v>
      </c>
      <c r="AP14297">
        <v>300</v>
      </c>
      <c r="AQ14297" s="1" t="s">
        <v>24528</v>
      </c>
      <c r="AR14297">
        <v>200</v>
      </c>
      <c r="AS14297" s="1" t="s">
        <v>24528</v>
      </c>
      <c r="AT14297" s="1" t="s">
        <v>24528</v>
      </c>
      <c r="AU14297" s="1" t="s">
        <v>24528</v>
      </c>
      <c r="AV14297" s="1" t="s">
        <v>24528</v>
      </c>
      <c r="AW14297" s="1" t="s">
        <v>24528</v>
      </c>
      <c r="AX14297">
        <v>300</v>
      </c>
      <c r="AY14297">
        <v>1</v>
      </c>
      <c r="AZ14297" s="1" t="s">
        <v>24528</v>
      </c>
      <c r="BA14297" s="1" t="s">
        <v>24993</v>
      </c>
      <c r="BB14297" s="1" t="s">
        <v>24715</v>
      </c>
      <c r="BC14297" s="1" t="s">
        <v>24528</v>
      </c>
      <c r="BD14297">
        <v>200</v>
      </c>
      <c r="BE14297">
        <v>1</v>
      </c>
      <c r="BF14297" s="1" t="s">
        <v>24528</v>
      </c>
      <c r="BG14297" s="1" t="s">
        <v>24528</v>
      </c>
      <c r="BH14297" s="1" t="s">
        <v>24528</v>
      </c>
      <c r="BI14297">
        <v>69929</v>
      </c>
      <c r="BJ14297">
        <v>1117</v>
      </c>
      <c r="BK14297">
        <v>4630</v>
      </c>
      <c r="BL14297">
        <v>4630</v>
      </c>
      <c r="BM14297">
        <v>5952</v>
      </c>
      <c r="BN14297">
        <v>5952</v>
      </c>
      <c r="BO14297">
        <v>5427</v>
      </c>
      <c r="BP14297">
        <v>5427</v>
      </c>
      <c r="BQ14297">
        <v>5845</v>
      </c>
      <c r="BR14297">
        <v>5845</v>
      </c>
      <c r="BS14297">
        <v>2500</v>
      </c>
      <c r="BT14297">
        <v>2500</v>
      </c>
    </row>
    <row r="14298" spans="1:72" hidden="1" x14ac:dyDescent="0.25">
      <c r="A14298" s="1" t="s">
        <v>24526</v>
      </c>
      <c r="B14298" s="1" t="s">
        <v>24527</v>
      </c>
      <c r="C14298" s="1" t="s">
        <v>32343</v>
      </c>
      <c r="D14298" s="1" t="s">
        <v>32344</v>
      </c>
      <c r="E14298" s="1" t="s">
        <v>24686</v>
      </c>
      <c r="F14298">
        <v>20210212</v>
      </c>
      <c r="G14298">
        <v>200</v>
      </c>
      <c r="H14298">
        <v>0</v>
      </c>
      <c r="I14298" s="1" t="s">
        <v>24528</v>
      </c>
      <c r="J14298">
        <v>100</v>
      </c>
      <c r="K14298">
        <v>1</v>
      </c>
      <c r="L14298" s="1" t="s">
        <v>24528</v>
      </c>
      <c r="M14298">
        <v>100</v>
      </c>
      <c r="N14298">
        <v>1</v>
      </c>
      <c r="O14298" s="1" t="s">
        <v>24528</v>
      </c>
      <c r="P14298">
        <v>0</v>
      </c>
      <c r="Q14298" s="1" t="s">
        <v>24528</v>
      </c>
      <c r="R14298" s="1" t="s">
        <v>24528</v>
      </c>
      <c r="S14298">
        <v>0</v>
      </c>
      <c r="T14298" s="1" t="s">
        <v>24528</v>
      </c>
      <c r="U14298" s="1" t="s">
        <v>24528</v>
      </c>
      <c r="V14298">
        <v>100</v>
      </c>
      <c r="W14298">
        <v>1</v>
      </c>
      <c r="X14298" s="1" t="s">
        <v>24528</v>
      </c>
      <c r="Y14298">
        <v>200</v>
      </c>
      <c r="Z14298">
        <v>1</v>
      </c>
      <c r="AA14298" s="1" t="s">
        <v>24528</v>
      </c>
      <c r="AB14298">
        <v>200</v>
      </c>
      <c r="AC14298" s="1" t="s">
        <v>24528</v>
      </c>
      <c r="AD14298">
        <v>0</v>
      </c>
      <c r="AF14298" s="1" t="s">
        <v>24528</v>
      </c>
      <c r="AG14298">
        <v>100</v>
      </c>
      <c r="AH14298" s="1" t="s">
        <v>24528</v>
      </c>
      <c r="AI14298" s="1" t="s">
        <v>24528</v>
      </c>
      <c r="AJ14298" s="1" t="s">
        <v>24528</v>
      </c>
      <c r="AK14298" s="1" t="s">
        <v>24528</v>
      </c>
      <c r="AL14298" s="1" t="s">
        <v>24528</v>
      </c>
      <c r="AM14298">
        <v>200</v>
      </c>
      <c r="AN14298">
        <v>1</v>
      </c>
      <c r="AO14298" s="1" t="s">
        <v>24528</v>
      </c>
      <c r="AP14298">
        <v>300</v>
      </c>
      <c r="AQ14298" s="1" t="s">
        <v>24528</v>
      </c>
      <c r="AR14298">
        <v>200</v>
      </c>
      <c r="AS14298" s="1" t="s">
        <v>24528</v>
      </c>
      <c r="AT14298" s="1" t="s">
        <v>24528</v>
      </c>
      <c r="AU14298" s="1" t="s">
        <v>24528</v>
      </c>
      <c r="AV14298" s="1" t="s">
        <v>24528</v>
      </c>
      <c r="AW14298" s="1" t="s">
        <v>24528</v>
      </c>
      <c r="AX14298">
        <v>300</v>
      </c>
      <c r="AY14298">
        <v>1</v>
      </c>
      <c r="AZ14298" s="1" t="s">
        <v>24528</v>
      </c>
      <c r="BA14298" s="1" t="s">
        <v>24993</v>
      </c>
      <c r="BB14298" s="1" t="s">
        <v>24715</v>
      </c>
      <c r="BC14298" s="1" t="s">
        <v>24528</v>
      </c>
      <c r="BD14298">
        <v>200</v>
      </c>
      <c r="BE14298">
        <v>1</v>
      </c>
      <c r="BF14298" s="1" t="s">
        <v>24528</v>
      </c>
      <c r="BG14298" s="1" t="s">
        <v>24528</v>
      </c>
      <c r="BH14298" s="1" t="s">
        <v>24528</v>
      </c>
      <c r="BI14298">
        <v>70322</v>
      </c>
      <c r="BJ14298">
        <v>1126</v>
      </c>
      <c r="BK14298">
        <v>4630</v>
      </c>
      <c r="BL14298">
        <v>4630</v>
      </c>
      <c r="BM14298">
        <v>5952</v>
      </c>
      <c r="BN14298">
        <v>5952</v>
      </c>
      <c r="BO14298">
        <v>5427</v>
      </c>
      <c r="BP14298">
        <v>5427</v>
      </c>
      <c r="BQ14298">
        <v>5845</v>
      </c>
      <c r="BR14298">
        <v>5845</v>
      </c>
      <c r="BS14298">
        <v>2500</v>
      </c>
      <c r="BT14298">
        <v>2500</v>
      </c>
    </row>
    <row r="14299" spans="1:72" hidden="1" x14ac:dyDescent="0.25">
      <c r="A14299" s="1" t="s">
        <v>24526</v>
      </c>
      <c r="B14299" s="1" t="s">
        <v>24527</v>
      </c>
      <c r="C14299" s="1" t="s">
        <v>32343</v>
      </c>
      <c r="D14299" s="1" t="s">
        <v>32344</v>
      </c>
      <c r="E14299" s="1" t="s">
        <v>24686</v>
      </c>
      <c r="F14299">
        <v>20210213</v>
      </c>
      <c r="G14299">
        <v>200</v>
      </c>
      <c r="H14299">
        <v>0</v>
      </c>
      <c r="I14299" s="1" t="s">
        <v>24528</v>
      </c>
      <c r="J14299">
        <v>100</v>
      </c>
      <c r="K14299">
        <v>1</v>
      </c>
      <c r="L14299" s="1" t="s">
        <v>24528</v>
      </c>
      <c r="M14299">
        <v>100</v>
      </c>
      <c r="N14299">
        <v>1</v>
      </c>
      <c r="O14299" s="1" t="s">
        <v>24528</v>
      </c>
      <c r="P14299">
        <v>0</v>
      </c>
      <c r="Q14299" s="1" t="s">
        <v>24528</v>
      </c>
      <c r="R14299" s="1" t="s">
        <v>24528</v>
      </c>
      <c r="S14299">
        <v>0</v>
      </c>
      <c r="T14299" s="1" t="s">
        <v>24528</v>
      </c>
      <c r="U14299" s="1" t="s">
        <v>24528</v>
      </c>
      <c r="V14299">
        <v>100</v>
      </c>
      <c r="W14299">
        <v>1</v>
      </c>
      <c r="X14299" s="1" t="s">
        <v>24528</v>
      </c>
      <c r="Y14299">
        <v>200</v>
      </c>
      <c r="Z14299">
        <v>1</v>
      </c>
      <c r="AA14299" s="1" t="s">
        <v>24528</v>
      </c>
      <c r="AB14299">
        <v>200</v>
      </c>
      <c r="AC14299" s="1" t="s">
        <v>24528</v>
      </c>
      <c r="AD14299">
        <v>0</v>
      </c>
      <c r="AF14299" s="1" t="s">
        <v>24528</v>
      </c>
      <c r="AG14299">
        <v>100</v>
      </c>
      <c r="AH14299" s="1" t="s">
        <v>24528</v>
      </c>
      <c r="AI14299" s="1" t="s">
        <v>24528</v>
      </c>
      <c r="AJ14299" s="1" t="s">
        <v>24528</v>
      </c>
      <c r="AK14299" s="1" t="s">
        <v>24528</v>
      </c>
      <c r="AL14299" s="1" t="s">
        <v>24528</v>
      </c>
      <c r="AM14299">
        <v>200</v>
      </c>
      <c r="AN14299">
        <v>1</v>
      </c>
      <c r="AO14299" s="1" t="s">
        <v>24528</v>
      </c>
      <c r="AP14299">
        <v>300</v>
      </c>
      <c r="AQ14299" s="1" t="s">
        <v>24528</v>
      </c>
      <c r="AR14299">
        <v>200</v>
      </c>
      <c r="AS14299" s="1" t="s">
        <v>24528</v>
      </c>
      <c r="AT14299" s="1" t="s">
        <v>24528</v>
      </c>
      <c r="AU14299" s="1" t="s">
        <v>24528</v>
      </c>
      <c r="AV14299" s="1" t="s">
        <v>24528</v>
      </c>
      <c r="AW14299" s="1" t="s">
        <v>24528</v>
      </c>
      <c r="AX14299">
        <v>300</v>
      </c>
      <c r="AY14299">
        <v>1</v>
      </c>
      <c r="AZ14299" s="1" t="s">
        <v>24528</v>
      </c>
      <c r="BA14299" s="1" t="s">
        <v>24993</v>
      </c>
      <c r="BB14299" s="1" t="s">
        <v>24715</v>
      </c>
      <c r="BC14299" s="1" t="s">
        <v>24528</v>
      </c>
      <c r="BD14299">
        <v>200</v>
      </c>
      <c r="BE14299">
        <v>1</v>
      </c>
      <c r="BF14299" s="1" t="s">
        <v>24528</v>
      </c>
      <c r="BG14299" s="1" t="s">
        <v>24528</v>
      </c>
      <c r="BH14299" s="1" t="s">
        <v>24528</v>
      </c>
      <c r="BI14299">
        <v>70756</v>
      </c>
      <c r="BJ14299">
        <v>1130</v>
      </c>
      <c r="BK14299">
        <v>4630</v>
      </c>
      <c r="BL14299">
        <v>4630</v>
      </c>
      <c r="BM14299">
        <v>5952</v>
      </c>
      <c r="BN14299">
        <v>5952</v>
      </c>
      <c r="BO14299">
        <v>5427</v>
      </c>
      <c r="BP14299">
        <v>5427</v>
      </c>
      <c r="BQ14299">
        <v>5845</v>
      </c>
      <c r="BR14299">
        <v>5845</v>
      </c>
      <c r="BS14299">
        <v>2500</v>
      </c>
      <c r="BT14299">
        <v>2500</v>
      </c>
    </row>
    <row r="14300" spans="1:72" hidden="1" x14ac:dyDescent="0.25">
      <c r="A14300" s="1" t="s">
        <v>24526</v>
      </c>
      <c r="B14300" s="1" t="s">
        <v>24527</v>
      </c>
      <c r="C14300" s="1" t="s">
        <v>32343</v>
      </c>
      <c r="D14300" s="1" t="s">
        <v>32344</v>
      </c>
      <c r="E14300" s="1" t="s">
        <v>24686</v>
      </c>
      <c r="F14300">
        <v>20210214</v>
      </c>
      <c r="G14300">
        <v>200</v>
      </c>
      <c r="H14300">
        <v>0</v>
      </c>
      <c r="I14300" s="1" t="s">
        <v>24528</v>
      </c>
      <c r="J14300">
        <v>100</v>
      </c>
      <c r="K14300">
        <v>1</v>
      </c>
      <c r="L14300" s="1" t="s">
        <v>24528</v>
      </c>
      <c r="M14300">
        <v>100</v>
      </c>
      <c r="N14300">
        <v>1</v>
      </c>
      <c r="O14300" s="1" t="s">
        <v>24528</v>
      </c>
      <c r="P14300">
        <v>0</v>
      </c>
      <c r="Q14300" s="1" t="s">
        <v>24528</v>
      </c>
      <c r="R14300" s="1" t="s">
        <v>24528</v>
      </c>
      <c r="S14300">
        <v>0</v>
      </c>
      <c r="T14300" s="1" t="s">
        <v>24528</v>
      </c>
      <c r="U14300" s="1" t="s">
        <v>24528</v>
      </c>
      <c r="V14300">
        <v>100</v>
      </c>
      <c r="W14300">
        <v>1</v>
      </c>
      <c r="X14300" s="1" t="s">
        <v>24528</v>
      </c>
      <c r="Y14300">
        <v>200</v>
      </c>
      <c r="Z14300">
        <v>1</v>
      </c>
      <c r="AA14300" s="1" t="s">
        <v>24528</v>
      </c>
      <c r="AB14300">
        <v>200</v>
      </c>
      <c r="AC14300" s="1" t="s">
        <v>24528</v>
      </c>
      <c r="AD14300">
        <v>0</v>
      </c>
      <c r="AF14300" s="1" t="s">
        <v>24528</v>
      </c>
      <c r="AG14300">
        <v>100</v>
      </c>
      <c r="AH14300" s="1" t="s">
        <v>24528</v>
      </c>
      <c r="AI14300" s="1" t="s">
        <v>24528</v>
      </c>
      <c r="AJ14300" s="1" t="s">
        <v>24528</v>
      </c>
      <c r="AK14300" s="1" t="s">
        <v>24528</v>
      </c>
      <c r="AL14300" s="1" t="s">
        <v>24528</v>
      </c>
      <c r="AM14300">
        <v>200</v>
      </c>
      <c r="AN14300">
        <v>1</v>
      </c>
      <c r="AO14300" s="1" t="s">
        <v>24528</v>
      </c>
      <c r="AP14300">
        <v>300</v>
      </c>
      <c r="AQ14300" s="1" t="s">
        <v>24528</v>
      </c>
      <c r="AR14300">
        <v>200</v>
      </c>
      <c r="AS14300" s="1" t="s">
        <v>24528</v>
      </c>
      <c r="AT14300" s="1" t="s">
        <v>24528</v>
      </c>
      <c r="AU14300" s="1" t="s">
        <v>24528</v>
      </c>
      <c r="AV14300" s="1" t="s">
        <v>24528</v>
      </c>
      <c r="AW14300" s="1" t="s">
        <v>24528</v>
      </c>
      <c r="AX14300">
        <v>300</v>
      </c>
      <c r="AY14300">
        <v>1</v>
      </c>
      <c r="AZ14300" s="1" t="s">
        <v>24528</v>
      </c>
      <c r="BA14300" s="1" t="s">
        <v>24993</v>
      </c>
      <c r="BB14300" s="1" t="s">
        <v>24715</v>
      </c>
      <c r="BC14300" s="1" t="s">
        <v>24528</v>
      </c>
      <c r="BD14300">
        <v>200</v>
      </c>
      <c r="BE14300">
        <v>1</v>
      </c>
      <c r="BF14300" s="1" t="s">
        <v>24528</v>
      </c>
      <c r="BG14300" s="1" t="s">
        <v>24528</v>
      </c>
      <c r="BH14300" s="1" t="s">
        <v>24528</v>
      </c>
      <c r="BI14300">
        <v>71044</v>
      </c>
      <c r="BJ14300">
        <v>1133</v>
      </c>
      <c r="BK14300">
        <v>4630</v>
      </c>
      <c r="BL14300">
        <v>4630</v>
      </c>
      <c r="BM14300">
        <v>5952</v>
      </c>
      <c r="BN14300">
        <v>5952</v>
      </c>
      <c r="BO14300">
        <v>5427</v>
      </c>
      <c r="BP14300">
        <v>5427</v>
      </c>
      <c r="BQ14300">
        <v>5845</v>
      </c>
      <c r="BR14300">
        <v>5845</v>
      </c>
      <c r="BS14300">
        <v>2500</v>
      </c>
      <c r="BT14300">
        <v>2500</v>
      </c>
    </row>
    <row r="14301" spans="1:72" hidden="1" x14ac:dyDescent="0.25">
      <c r="A14301" s="1" t="s">
        <v>24526</v>
      </c>
      <c r="B14301" s="1" t="s">
        <v>24527</v>
      </c>
      <c r="C14301" s="1" t="s">
        <v>32343</v>
      </c>
      <c r="D14301" s="1" t="s">
        <v>32344</v>
      </c>
      <c r="E14301" s="1" t="s">
        <v>24686</v>
      </c>
      <c r="F14301">
        <v>20210215</v>
      </c>
      <c r="G14301">
        <v>200</v>
      </c>
      <c r="H14301">
        <v>0</v>
      </c>
      <c r="I14301" s="1" t="s">
        <v>24528</v>
      </c>
      <c r="J14301">
        <v>100</v>
      </c>
      <c r="K14301">
        <v>1</v>
      </c>
      <c r="L14301" s="1" t="s">
        <v>24528</v>
      </c>
      <c r="M14301">
        <v>100</v>
      </c>
      <c r="N14301">
        <v>1</v>
      </c>
      <c r="O14301" s="1" t="s">
        <v>24528</v>
      </c>
      <c r="P14301">
        <v>0</v>
      </c>
      <c r="Q14301" s="1" t="s">
        <v>24528</v>
      </c>
      <c r="R14301" s="1" t="s">
        <v>24528</v>
      </c>
      <c r="S14301">
        <v>0</v>
      </c>
      <c r="T14301" s="1" t="s">
        <v>24528</v>
      </c>
      <c r="U14301" s="1" t="s">
        <v>24528</v>
      </c>
      <c r="V14301">
        <v>100</v>
      </c>
      <c r="W14301">
        <v>1</v>
      </c>
      <c r="X14301" s="1" t="s">
        <v>24528</v>
      </c>
      <c r="Y14301">
        <v>200</v>
      </c>
      <c r="Z14301">
        <v>1</v>
      </c>
      <c r="AA14301" s="1" t="s">
        <v>24528</v>
      </c>
      <c r="AB14301">
        <v>200</v>
      </c>
      <c r="AC14301" s="1" t="s">
        <v>24528</v>
      </c>
      <c r="AD14301">
        <v>0</v>
      </c>
      <c r="AF14301" s="1" t="s">
        <v>24528</v>
      </c>
      <c r="AG14301">
        <v>100</v>
      </c>
      <c r="AH14301" s="1" t="s">
        <v>24528</v>
      </c>
      <c r="AI14301" s="1" t="s">
        <v>24528</v>
      </c>
      <c r="AJ14301" s="1" t="s">
        <v>24528</v>
      </c>
      <c r="AK14301" s="1" t="s">
        <v>24528</v>
      </c>
      <c r="AL14301" s="1" t="s">
        <v>24528</v>
      </c>
      <c r="AM14301">
        <v>200</v>
      </c>
      <c r="AN14301">
        <v>1</v>
      </c>
      <c r="AO14301" s="1" t="s">
        <v>24528</v>
      </c>
      <c r="AP14301">
        <v>300</v>
      </c>
      <c r="AQ14301" s="1" t="s">
        <v>24528</v>
      </c>
      <c r="AR14301">
        <v>200</v>
      </c>
      <c r="AS14301" s="1" t="s">
        <v>24528</v>
      </c>
      <c r="AT14301" s="1" t="s">
        <v>24528</v>
      </c>
      <c r="AU14301" s="1" t="s">
        <v>24528</v>
      </c>
      <c r="AV14301" s="1" t="s">
        <v>24528</v>
      </c>
      <c r="AW14301" s="1" t="s">
        <v>24528</v>
      </c>
      <c r="AX14301">
        <v>300</v>
      </c>
      <c r="AY14301">
        <v>1</v>
      </c>
      <c r="AZ14301" s="1" t="s">
        <v>24528</v>
      </c>
      <c r="BA14301" s="1" t="s">
        <v>24993</v>
      </c>
      <c r="BB14301" s="1" t="s">
        <v>24715</v>
      </c>
      <c r="BC14301" s="1" t="s">
        <v>24528</v>
      </c>
      <c r="BD14301">
        <v>200</v>
      </c>
      <c r="BE14301">
        <v>1</v>
      </c>
      <c r="BF14301" s="1" t="s">
        <v>24528</v>
      </c>
      <c r="BG14301" s="1" t="s">
        <v>24528</v>
      </c>
      <c r="BH14301" s="1" t="s">
        <v>24528</v>
      </c>
      <c r="BI14301">
        <v>71302</v>
      </c>
      <c r="BJ14301">
        <v>1135</v>
      </c>
      <c r="BK14301">
        <v>4630</v>
      </c>
      <c r="BL14301">
        <v>4630</v>
      </c>
      <c r="BM14301">
        <v>5952</v>
      </c>
      <c r="BN14301">
        <v>5952</v>
      </c>
      <c r="BO14301">
        <v>5427</v>
      </c>
      <c r="BP14301">
        <v>5427</v>
      </c>
      <c r="BQ14301">
        <v>5845</v>
      </c>
      <c r="BR14301">
        <v>5845</v>
      </c>
      <c r="BS14301">
        <v>2500</v>
      </c>
      <c r="BT14301">
        <v>2500</v>
      </c>
    </row>
    <row r="14302" spans="1:72" hidden="1" x14ac:dyDescent="0.25">
      <c r="A14302" s="1" t="s">
        <v>24526</v>
      </c>
      <c r="B14302" s="1" t="s">
        <v>24527</v>
      </c>
      <c r="C14302" s="1" t="s">
        <v>32343</v>
      </c>
      <c r="D14302" s="1" t="s">
        <v>32344</v>
      </c>
      <c r="E14302" s="1" t="s">
        <v>24686</v>
      </c>
      <c r="F14302">
        <v>20210216</v>
      </c>
      <c r="G14302">
        <v>200</v>
      </c>
      <c r="H14302">
        <v>0</v>
      </c>
      <c r="I14302" s="1" t="s">
        <v>24528</v>
      </c>
      <c r="J14302">
        <v>100</v>
      </c>
      <c r="K14302">
        <v>1</v>
      </c>
      <c r="L14302" s="1" t="s">
        <v>24528</v>
      </c>
      <c r="M14302">
        <v>100</v>
      </c>
      <c r="N14302">
        <v>1</v>
      </c>
      <c r="O14302" s="1" t="s">
        <v>24528</v>
      </c>
      <c r="P14302">
        <v>0</v>
      </c>
      <c r="Q14302" s="1" t="s">
        <v>24528</v>
      </c>
      <c r="R14302" s="1" t="s">
        <v>24528</v>
      </c>
      <c r="S14302">
        <v>0</v>
      </c>
      <c r="T14302" s="1" t="s">
        <v>24528</v>
      </c>
      <c r="U14302" s="1" t="s">
        <v>24528</v>
      </c>
      <c r="V14302">
        <v>100</v>
      </c>
      <c r="W14302">
        <v>1</v>
      </c>
      <c r="X14302" s="1" t="s">
        <v>24528</v>
      </c>
      <c r="Y14302">
        <v>200</v>
      </c>
      <c r="Z14302">
        <v>1</v>
      </c>
      <c r="AA14302" s="1" t="s">
        <v>24528</v>
      </c>
      <c r="AB14302">
        <v>200</v>
      </c>
      <c r="AC14302" s="1" t="s">
        <v>24528</v>
      </c>
      <c r="AD14302">
        <v>0</v>
      </c>
      <c r="AF14302" s="1" t="s">
        <v>24528</v>
      </c>
      <c r="AG14302">
        <v>100</v>
      </c>
      <c r="AH14302" s="1" t="s">
        <v>24528</v>
      </c>
      <c r="AI14302" s="1" t="s">
        <v>24528</v>
      </c>
      <c r="AJ14302" s="1" t="s">
        <v>24528</v>
      </c>
      <c r="AK14302" s="1" t="s">
        <v>24528</v>
      </c>
      <c r="AL14302" s="1" t="s">
        <v>24528</v>
      </c>
      <c r="AM14302">
        <v>200</v>
      </c>
      <c r="AN14302">
        <v>1</v>
      </c>
      <c r="AO14302" s="1" t="s">
        <v>24528</v>
      </c>
      <c r="AP14302">
        <v>300</v>
      </c>
      <c r="AQ14302" s="1" t="s">
        <v>24528</v>
      </c>
      <c r="AR14302">
        <v>200</v>
      </c>
      <c r="AS14302" s="1" t="s">
        <v>24528</v>
      </c>
      <c r="AT14302" s="1" t="s">
        <v>24528</v>
      </c>
      <c r="AU14302" s="1" t="s">
        <v>24528</v>
      </c>
      <c r="AV14302" s="1" t="s">
        <v>24528</v>
      </c>
      <c r="AW14302" s="1" t="s">
        <v>24528</v>
      </c>
      <c r="AX14302">
        <v>300</v>
      </c>
      <c r="AY14302">
        <v>1</v>
      </c>
      <c r="AZ14302" s="1" t="s">
        <v>24528</v>
      </c>
      <c r="BA14302" s="1" t="s">
        <v>24993</v>
      </c>
      <c r="BB14302" s="1" t="s">
        <v>24715</v>
      </c>
      <c r="BC14302" s="1" t="s">
        <v>24528</v>
      </c>
      <c r="BD14302">
        <v>200</v>
      </c>
      <c r="BE14302">
        <v>1</v>
      </c>
      <c r="BF14302" s="1" t="s">
        <v>24528</v>
      </c>
      <c r="BG14302" s="1" t="s">
        <v>24528</v>
      </c>
      <c r="BH14302" s="1" t="s">
        <v>24528</v>
      </c>
      <c r="BI14302">
        <v>71561</v>
      </c>
      <c r="BJ14302">
        <v>1136</v>
      </c>
      <c r="BK14302">
        <v>4630</v>
      </c>
      <c r="BL14302">
        <v>4630</v>
      </c>
      <c r="BM14302">
        <v>5952</v>
      </c>
      <c r="BN14302">
        <v>5952</v>
      </c>
      <c r="BO14302">
        <v>5427</v>
      </c>
      <c r="BP14302">
        <v>5427</v>
      </c>
      <c r="BQ14302">
        <v>5845</v>
      </c>
      <c r="BR14302">
        <v>5845</v>
      </c>
      <c r="BS14302">
        <v>2500</v>
      </c>
      <c r="BT14302">
        <v>2500</v>
      </c>
    </row>
    <row r="14303" spans="1:72" hidden="1" x14ac:dyDescent="0.25">
      <c r="A14303" s="1" t="s">
        <v>24526</v>
      </c>
      <c r="B14303" s="1" t="s">
        <v>24527</v>
      </c>
      <c r="C14303" s="1" t="s">
        <v>32343</v>
      </c>
      <c r="D14303" s="1" t="s">
        <v>32344</v>
      </c>
      <c r="E14303" s="1" t="s">
        <v>24686</v>
      </c>
      <c r="F14303">
        <v>20210217</v>
      </c>
      <c r="G14303">
        <v>200</v>
      </c>
      <c r="H14303">
        <v>0</v>
      </c>
      <c r="I14303" s="1" t="s">
        <v>24528</v>
      </c>
      <c r="J14303">
        <v>100</v>
      </c>
      <c r="K14303">
        <v>1</v>
      </c>
      <c r="L14303" s="1" t="s">
        <v>24528</v>
      </c>
      <c r="M14303">
        <v>100</v>
      </c>
      <c r="N14303">
        <v>1</v>
      </c>
      <c r="O14303" s="1" t="s">
        <v>24528</v>
      </c>
      <c r="P14303">
        <v>0</v>
      </c>
      <c r="Q14303" s="1" t="s">
        <v>24528</v>
      </c>
      <c r="R14303" s="1" t="s">
        <v>24528</v>
      </c>
      <c r="S14303">
        <v>0</v>
      </c>
      <c r="T14303" s="1" t="s">
        <v>24528</v>
      </c>
      <c r="U14303" s="1" t="s">
        <v>24528</v>
      </c>
      <c r="V14303">
        <v>100</v>
      </c>
      <c r="W14303">
        <v>1</v>
      </c>
      <c r="X14303" s="1" t="s">
        <v>24528</v>
      </c>
      <c r="Y14303">
        <v>200</v>
      </c>
      <c r="Z14303">
        <v>1</v>
      </c>
      <c r="AA14303" s="1" t="s">
        <v>24528</v>
      </c>
      <c r="AB14303">
        <v>200</v>
      </c>
      <c r="AC14303" s="1" t="s">
        <v>24528</v>
      </c>
      <c r="AD14303">
        <v>0</v>
      </c>
      <c r="AF14303" s="1" t="s">
        <v>24528</v>
      </c>
      <c r="AG14303">
        <v>100</v>
      </c>
      <c r="AH14303" s="1" t="s">
        <v>24528</v>
      </c>
      <c r="AI14303" s="1" t="s">
        <v>24528</v>
      </c>
      <c r="AJ14303" s="1" t="s">
        <v>24528</v>
      </c>
      <c r="AK14303" s="1" t="s">
        <v>24528</v>
      </c>
      <c r="AL14303" s="1" t="s">
        <v>24528</v>
      </c>
      <c r="AM14303">
        <v>200</v>
      </c>
      <c r="AN14303">
        <v>1</v>
      </c>
      <c r="AO14303" s="1" t="s">
        <v>24528</v>
      </c>
      <c r="AP14303">
        <v>300</v>
      </c>
      <c r="AQ14303" s="1" t="s">
        <v>24528</v>
      </c>
      <c r="AR14303">
        <v>200</v>
      </c>
      <c r="AS14303" s="1" t="s">
        <v>24528</v>
      </c>
      <c r="AT14303" s="1" t="s">
        <v>24528</v>
      </c>
      <c r="AU14303" s="1" t="s">
        <v>24528</v>
      </c>
      <c r="AV14303" s="1" t="s">
        <v>24528</v>
      </c>
      <c r="AW14303" s="1" t="s">
        <v>24528</v>
      </c>
      <c r="AX14303">
        <v>300</v>
      </c>
      <c r="AY14303">
        <v>1</v>
      </c>
      <c r="AZ14303" s="1" t="s">
        <v>24528</v>
      </c>
      <c r="BA14303" s="1" t="s">
        <v>24993</v>
      </c>
      <c r="BB14303" s="1" t="s">
        <v>24715</v>
      </c>
      <c r="BC14303" s="1" t="s">
        <v>24528</v>
      </c>
      <c r="BD14303">
        <v>200</v>
      </c>
      <c r="BE14303">
        <v>1</v>
      </c>
      <c r="BF14303" s="1" t="s">
        <v>24528</v>
      </c>
      <c r="BG14303" s="1" t="s">
        <v>24528</v>
      </c>
      <c r="BH14303" s="1" t="s">
        <v>24528</v>
      </c>
      <c r="BI14303">
        <v>71938</v>
      </c>
      <c r="BJ14303">
        <v>1148</v>
      </c>
      <c r="BK14303">
        <v>4630</v>
      </c>
      <c r="BL14303">
        <v>4630</v>
      </c>
      <c r="BM14303">
        <v>5952</v>
      </c>
      <c r="BN14303">
        <v>5952</v>
      </c>
      <c r="BO14303">
        <v>5427</v>
      </c>
      <c r="BP14303">
        <v>5427</v>
      </c>
      <c r="BQ14303">
        <v>5845</v>
      </c>
      <c r="BR14303">
        <v>5845</v>
      </c>
      <c r="BS14303">
        <v>2500</v>
      </c>
      <c r="BT14303">
        <v>2500</v>
      </c>
    </row>
    <row r="14304" spans="1:72" hidden="1" x14ac:dyDescent="0.25">
      <c r="A14304" s="1" t="s">
        <v>24526</v>
      </c>
      <c r="B14304" s="1" t="s">
        <v>24527</v>
      </c>
      <c r="C14304" s="1" t="s">
        <v>32343</v>
      </c>
      <c r="D14304" s="1" t="s">
        <v>32344</v>
      </c>
      <c r="E14304" s="1" t="s">
        <v>24686</v>
      </c>
      <c r="F14304">
        <v>20210218</v>
      </c>
      <c r="G14304">
        <v>200</v>
      </c>
      <c r="H14304">
        <v>0</v>
      </c>
      <c r="I14304" s="1" t="s">
        <v>24528</v>
      </c>
      <c r="J14304">
        <v>100</v>
      </c>
      <c r="K14304">
        <v>1</v>
      </c>
      <c r="L14304" s="1" t="s">
        <v>24528</v>
      </c>
      <c r="M14304">
        <v>100</v>
      </c>
      <c r="N14304">
        <v>1</v>
      </c>
      <c r="O14304" s="1" t="s">
        <v>24528</v>
      </c>
      <c r="P14304">
        <v>0</v>
      </c>
      <c r="Q14304" s="1" t="s">
        <v>24528</v>
      </c>
      <c r="R14304" s="1" t="s">
        <v>24528</v>
      </c>
      <c r="S14304">
        <v>0</v>
      </c>
      <c r="T14304" s="1" t="s">
        <v>24528</v>
      </c>
      <c r="U14304" s="1" t="s">
        <v>24528</v>
      </c>
      <c r="V14304">
        <v>100</v>
      </c>
      <c r="W14304">
        <v>1</v>
      </c>
      <c r="X14304" s="1" t="s">
        <v>24528</v>
      </c>
      <c r="Y14304">
        <v>200</v>
      </c>
      <c r="Z14304">
        <v>1</v>
      </c>
      <c r="AA14304" s="1" t="s">
        <v>24528</v>
      </c>
      <c r="AB14304">
        <v>200</v>
      </c>
      <c r="AC14304" s="1" t="s">
        <v>24528</v>
      </c>
      <c r="AD14304">
        <v>0</v>
      </c>
      <c r="AF14304" s="1" t="s">
        <v>24528</v>
      </c>
      <c r="AG14304">
        <v>100</v>
      </c>
      <c r="AH14304" s="1" t="s">
        <v>24528</v>
      </c>
      <c r="AI14304" s="1" t="s">
        <v>24528</v>
      </c>
      <c r="AJ14304" s="1" t="s">
        <v>24528</v>
      </c>
      <c r="AK14304" s="1" t="s">
        <v>24528</v>
      </c>
      <c r="AL14304" s="1" t="s">
        <v>24528</v>
      </c>
      <c r="AM14304">
        <v>200</v>
      </c>
      <c r="AN14304">
        <v>1</v>
      </c>
      <c r="AO14304" s="1" t="s">
        <v>24528</v>
      </c>
      <c r="AP14304">
        <v>300</v>
      </c>
      <c r="AQ14304" s="1" t="s">
        <v>24528</v>
      </c>
      <c r="AR14304">
        <v>200</v>
      </c>
      <c r="AS14304" s="1" t="s">
        <v>24528</v>
      </c>
      <c r="AT14304" s="1" t="s">
        <v>24528</v>
      </c>
      <c r="AU14304" s="1" t="s">
        <v>24528</v>
      </c>
      <c r="AV14304" s="1" t="s">
        <v>24528</v>
      </c>
      <c r="AW14304" s="1" t="s">
        <v>24528</v>
      </c>
      <c r="AX14304">
        <v>300</v>
      </c>
      <c r="AY14304">
        <v>1</v>
      </c>
      <c r="AZ14304" s="1" t="s">
        <v>24528</v>
      </c>
      <c r="BA14304" s="1" t="s">
        <v>24993</v>
      </c>
      <c r="BB14304" s="1" t="s">
        <v>24715</v>
      </c>
      <c r="BC14304" s="1" t="s">
        <v>24528</v>
      </c>
      <c r="BD14304">
        <v>200</v>
      </c>
      <c r="BE14304">
        <v>1</v>
      </c>
      <c r="BF14304" s="1" t="s">
        <v>24528</v>
      </c>
      <c r="BG14304" s="1" t="s">
        <v>24528</v>
      </c>
      <c r="BH14304" s="1" t="s">
        <v>24528</v>
      </c>
      <c r="BI14304">
        <v>72399</v>
      </c>
      <c r="BJ14304">
        <v>1150</v>
      </c>
      <c r="BK14304">
        <v>4630</v>
      </c>
      <c r="BL14304">
        <v>4630</v>
      </c>
      <c r="BM14304">
        <v>5952</v>
      </c>
      <c r="BN14304">
        <v>5952</v>
      </c>
      <c r="BO14304">
        <v>5427</v>
      </c>
      <c r="BP14304">
        <v>5427</v>
      </c>
      <c r="BQ14304">
        <v>5845</v>
      </c>
      <c r="BR14304">
        <v>5845</v>
      </c>
      <c r="BS14304">
        <v>2500</v>
      </c>
      <c r="BT14304">
        <v>2500</v>
      </c>
    </row>
    <row r="14305" spans="1:72" hidden="1" x14ac:dyDescent="0.25">
      <c r="A14305" s="1" t="s">
        <v>24526</v>
      </c>
      <c r="B14305" s="1" t="s">
        <v>24527</v>
      </c>
      <c r="C14305" s="1" t="s">
        <v>32343</v>
      </c>
      <c r="D14305" s="1" t="s">
        <v>32344</v>
      </c>
      <c r="E14305" s="1" t="s">
        <v>24686</v>
      </c>
      <c r="F14305">
        <v>20210219</v>
      </c>
      <c r="G14305">
        <v>200</v>
      </c>
      <c r="H14305">
        <v>0</v>
      </c>
      <c r="I14305" s="1" t="s">
        <v>24528</v>
      </c>
      <c r="J14305">
        <v>100</v>
      </c>
      <c r="K14305">
        <v>1</v>
      </c>
      <c r="L14305" s="1" t="s">
        <v>24528</v>
      </c>
      <c r="M14305">
        <v>100</v>
      </c>
      <c r="N14305">
        <v>1</v>
      </c>
      <c r="O14305" s="1" t="s">
        <v>24528</v>
      </c>
      <c r="P14305">
        <v>0</v>
      </c>
      <c r="Q14305" s="1" t="s">
        <v>24528</v>
      </c>
      <c r="R14305" s="1" t="s">
        <v>24528</v>
      </c>
      <c r="S14305">
        <v>0</v>
      </c>
      <c r="T14305" s="1" t="s">
        <v>24528</v>
      </c>
      <c r="U14305" s="1" t="s">
        <v>24528</v>
      </c>
      <c r="V14305">
        <v>100</v>
      </c>
      <c r="W14305">
        <v>1</v>
      </c>
      <c r="X14305" s="1" t="s">
        <v>24528</v>
      </c>
      <c r="Y14305">
        <v>200</v>
      </c>
      <c r="Z14305">
        <v>1</v>
      </c>
      <c r="AA14305" s="1" t="s">
        <v>24528</v>
      </c>
      <c r="AB14305">
        <v>200</v>
      </c>
      <c r="AC14305" s="1" t="s">
        <v>24528</v>
      </c>
      <c r="AD14305">
        <v>0</v>
      </c>
      <c r="AF14305" s="1" t="s">
        <v>24528</v>
      </c>
      <c r="AG14305">
        <v>100</v>
      </c>
      <c r="AH14305" s="1" t="s">
        <v>24528</v>
      </c>
      <c r="AI14305" s="1" t="s">
        <v>24528</v>
      </c>
      <c r="AJ14305" s="1" t="s">
        <v>24528</v>
      </c>
      <c r="AK14305" s="1" t="s">
        <v>24528</v>
      </c>
      <c r="AL14305" s="1" t="s">
        <v>24528</v>
      </c>
      <c r="AM14305">
        <v>200</v>
      </c>
      <c r="AN14305">
        <v>1</v>
      </c>
      <c r="AO14305" s="1" t="s">
        <v>24528</v>
      </c>
      <c r="AP14305">
        <v>300</v>
      </c>
      <c r="AQ14305" s="1" t="s">
        <v>24528</v>
      </c>
      <c r="AR14305">
        <v>200</v>
      </c>
      <c r="AS14305" s="1" t="s">
        <v>24528</v>
      </c>
      <c r="AT14305" s="1" t="s">
        <v>24528</v>
      </c>
      <c r="AU14305" s="1" t="s">
        <v>24528</v>
      </c>
      <c r="AV14305" s="1" t="s">
        <v>24528</v>
      </c>
      <c r="AW14305" s="1" t="s">
        <v>24528</v>
      </c>
      <c r="AX14305">
        <v>300</v>
      </c>
      <c r="AY14305">
        <v>1</v>
      </c>
      <c r="AZ14305" s="1" t="s">
        <v>24528</v>
      </c>
      <c r="BA14305" s="1" t="s">
        <v>24993</v>
      </c>
      <c r="BB14305" s="1" t="s">
        <v>24715</v>
      </c>
      <c r="BC14305" s="1" t="s">
        <v>24528</v>
      </c>
      <c r="BD14305">
        <v>200</v>
      </c>
      <c r="BE14305">
        <v>1</v>
      </c>
      <c r="BF14305" s="1" t="s">
        <v>24528</v>
      </c>
      <c r="BG14305" s="1" t="s">
        <v>24528</v>
      </c>
      <c r="BH14305" s="1" t="s">
        <v>24528</v>
      </c>
      <c r="BI14305">
        <v>72767</v>
      </c>
      <c r="BJ14305">
        <v>1152</v>
      </c>
      <c r="BK14305">
        <v>4630</v>
      </c>
      <c r="BL14305">
        <v>4630</v>
      </c>
      <c r="BM14305">
        <v>5952</v>
      </c>
      <c r="BN14305">
        <v>5952</v>
      </c>
      <c r="BO14305">
        <v>5427</v>
      </c>
      <c r="BP14305">
        <v>5427</v>
      </c>
      <c r="BQ14305">
        <v>5845</v>
      </c>
      <c r="BR14305">
        <v>5845</v>
      </c>
      <c r="BS14305">
        <v>2500</v>
      </c>
      <c r="BT14305">
        <v>2500</v>
      </c>
    </row>
    <row r="14306" spans="1:72" hidden="1" x14ac:dyDescent="0.25">
      <c r="A14306" s="1" t="s">
        <v>24526</v>
      </c>
      <c r="B14306" s="1" t="s">
        <v>24527</v>
      </c>
      <c r="C14306" s="1" t="s">
        <v>32343</v>
      </c>
      <c r="D14306" s="1" t="s">
        <v>32344</v>
      </c>
      <c r="E14306" s="1" t="s">
        <v>24686</v>
      </c>
      <c r="F14306">
        <v>20210220</v>
      </c>
      <c r="G14306">
        <v>200</v>
      </c>
      <c r="H14306">
        <v>0</v>
      </c>
      <c r="I14306" s="1" t="s">
        <v>24528</v>
      </c>
      <c r="J14306">
        <v>100</v>
      </c>
      <c r="K14306">
        <v>1</v>
      </c>
      <c r="L14306" s="1" t="s">
        <v>24528</v>
      </c>
      <c r="M14306">
        <v>100</v>
      </c>
      <c r="N14306">
        <v>1</v>
      </c>
      <c r="O14306" s="1" t="s">
        <v>24528</v>
      </c>
      <c r="P14306">
        <v>0</v>
      </c>
      <c r="Q14306" s="1" t="s">
        <v>24528</v>
      </c>
      <c r="R14306" s="1" t="s">
        <v>24528</v>
      </c>
      <c r="S14306">
        <v>0</v>
      </c>
      <c r="T14306" s="1" t="s">
        <v>24528</v>
      </c>
      <c r="U14306" s="1" t="s">
        <v>24528</v>
      </c>
      <c r="V14306">
        <v>100</v>
      </c>
      <c r="W14306">
        <v>1</v>
      </c>
      <c r="X14306" s="1" t="s">
        <v>24528</v>
      </c>
      <c r="Y14306">
        <v>200</v>
      </c>
      <c r="Z14306">
        <v>1</v>
      </c>
      <c r="AA14306" s="1" t="s">
        <v>24528</v>
      </c>
      <c r="AB14306">
        <v>200</v>
      </c>
      <c r="AC14306" s="1" t="s">
        <v>24528</v>
      </c>
      <c r="AD14306">
        <v>0</v>
      </c>
      <c r="AF14306" s="1" t="s">
        <v>24528</v>
      </c>
      <c r="AG14306">
        <v>100</v>
      </c>
      <c r="AH14306" s="1" t="s">
        <v>24528</v>
      </c>
      <c r="AI14306" s="1" t="s">
        <v>24528</v>
      </c>
      <c r="AJ14306" s="1" t="s">
        <v>24528</v>
      </c>
      <c r="AK14306" s="1" t="s">
        <v>24528</v>
      </c>
      <c r="AL14306" s="1" t="s">
        <v>24528</v>
      </c>
      <c r="AM14306">
        <v>200</v>
      </c>
      <c r="AN14306">
        <v>1</v>
      </c>
      <c r="AO14306" s="1" t="s">
        <v>24528</v>
      </c>
      <c r="AP14306">
        <v>300</v>
      </c>
      <c r="AQ14306" s="1" t="s">
        <v>24528</v>
      </c>
      <c r="AR14306">
        <v>200</v>
      </c>
      <c r="AS14306" s="1" t="s">
        <v>24528</v>
      </c>
      <c r="AT14306" s="1" t="s">
        <v>24528</v>
      </c>
      <c r="AU14306" s="1" t="s">
        <v>24528</v>
      </c>
      <c r="AV14306" s="1" t="s">
        <v>24528</v>
      </c>
      <c r="AW14306" s="1" t="s">
        <v>24528</v>
      </c>
      <c r="AX14306">
        <v>300</v>
      </c>
      <c r="AY14306">
        <v>1</v>
      </c>
      <c r="AZ14306" s="1" t="s">
        <v>24528</v>
      </c>
      <c r="BA14306" s="1" t="s">
        <v>24993</v>
      </c>
      <c r="BB14306" s="1" t="s">
        <v>24715</v>
      </c>
      <c r="BC14306" s="1" t="s">
        <v>24528</v>
      </c>
      <c r="BD14306">
        <v>200</v>
      </c>
      <c r="BE14306">
        <v>1</v>
      </c>
      <c r="BF14306" s="1" t="s">
        <v>24528</v>
      </c>
      <c r="BG14306" s="1" t="s">
        <v>24528</v>
      </c>
      <c r="BH14306" s="1" t="s">
        <v>24528</v>
      </c>
      <c r="BI14306">
        <v>73161</v>
      </c>
      <c r="BJ14306">
        <v>1153</v>
      </c>
      <c r="BK14306">
        <v>4630</v>
      </c>
      <c r="BL14306">
        <v>4630</v>
      </c>
      <c r="BM14306">
        <v>5952</v>
      </c>
      <c r="BN14306">
        <v>5952</v>
      </c>
      <c r="BO14306">
        <v>5427</v>
      </c>
      <c r="BP14306">
        <v>5427</v>
      </c>
      <c r="BQ14306">
        <v>5845</v>
      </c>
      <c r="BR14306">
        <v>5845</v>
      </c>
      <c r="BS14306">
        <v>2500</v>
      </c>
      <c r="BT14306">
        <v>2500</v>
      </c>
    </row>
    <row r="14307" spans="1:72" hidden="1" x14ac:dyDescent="0.25">
      <c r="A14307" s="1" t="s">
        <v>24526</v>
      </c>
      <c r="B14307" s="1" t="s">
        <v>24527</v>
      </c>
      <c r="C14307" s="1" t="s">
        <v>32343</v>
      </c>
      <c r="D14307" s="1" t="s">
        <v>32344</v>
      </c>
      <c r="E14307" s="1" t="s">
        <v>24686</v>
      </c>
      <c r="F14307">
        <v>20210221</v>
      </c>
      <c r="G14307">
        <v>200</v>
      </c>
      <c r="H14307">
        <v>0</v>
      </c>
      <c r="I14307" s="1" t="s">
        <v>24528</v>
      </c>
      <c r="J14307">
        <v>100</v>
      </c>
      <c r="K14307">
        <v>1</v>
      </c>
      <c r="L14307" s="1" t="s">
        <v>24528</v>
      </c>
      <c r="M14307">
        <v>100</v>
      </c>
      <c r="N14307">
        <v>1</v>
      </c>
      <c r="O14307" s="1" t="s">
        <v>24528</v>
      </c>
      <c r="P14307">
        <v>0</v>
      </c>
      <c r="Q14307" s="1" t="s">
        <v>24528</v>
      </c>
      <c r="R14307" s="1" t="s">
        <v>24528</v>
      </c>
      <c r="S14307">
        <v>0</v>
      </c>
      <c r="T14307" s="1" t="s">
        <v>24528</v>
      </c>
      <c r="U14307" s="1" t="s">
        <v>24528</v>
      </c>
      <c r="V14307">
        <v>100</v>
      </c>
      <c r="W14307">
        <v>1</v>
      </c>
      <c r="X14307" s="1" t="s">
        <v>24528</v>
      </c>
      <c r="Y14307">
        <v>200</v>
      </c>
      <c r="Z14307">
        <v>1</v>
      </c>
      <c r="AA14307" s="1" t="s">
        <v>24528</v>
      </c>
      <c r="AB14307">
        <v>200</v>
      </c>
      <c r="AC14307" s="1" t="s">
        <v>24528</v>
      </c>
      <c r="AD14307">
        <v>0</v>
      </c>
      <c r="AF14307" s="1" t="s">
        <v>24528</v>
      </c>
      <c r="AG14307">
        <v>100</v>
      </c>
      <c r="AH14307" s="1" t="s">
        <v>24528</v>
      </c>
      <c r="AI14307" s="1" t="s">
        <v>24528</v>
      </c>
      <c r="AJ14307" s="1" t="s">
        <v>24528</v>
      </c>
      <c r="AK14307" s="1" t="s">
        <v>24528</v>
      </c>
      <c r="AL14307" s="1" t="s">
        <v>24528</v>
      </c>
      <c r="AM14307">
        <v>200</v>
      </c>
      <c r="AN14307">
        <v>1</v>
      </c>
      <c r="AO14307" s="1" t="s">
        <v>24528</v>
      </c>
      <c r="AP14307">
        <v>300</v>
      </c>
      <c r="AQ14307" s="1" t="s">
        <v>24528</v>
      </c>
      <c r="AR14307">
        <v>200</v>
      </c>
      <c r="AS14307" s="1" t="s">
        <v>24528</v>
      </c>
      <c r="AT14307" s="1" t="s">
        <v>24528</v>
      </c>
      <c r="AU14307" s="1" t="s">
        <v>24528</v>
      </c>
      <c r="AV14307" s="1" t="s">
        <v>24528</v>
      </c>
      <c r="AW14307" s="1" t="s">
        <v>24528</v>
      </c>
      <c r="AX14307">
        <v>300</v>
      </c>
      <c r="AY14307">
        <v>1</v>
      </c>
      <c r="AZ14307" s="1" t="s">
        <v>24528</v>
      </c>
      <c r="BA14307" s="1" t="s">
        <v>24993</v>
      </c>
      <c r="BB14307" s="1" t="s">
        <v>24715</v>
      </c>
      <c r="BC14307" s="1" t="s">
        <v>24528</v>
      </c>
      <c r="BD14307">
        <v>200</v>
      </c>
      <c r="BE14307">
        <v>1</v>
      </c>
      <c r="BF14307" s="1" t="s">
        <v>24528</v>
      </c>
      <c r="BG14307" s="1" t="s">
        <v>24528</v>
      </c>
      <c r="BH14307" s="1" t="s">
        <v>24528</v>
      </c>
      <c r="BI14307">
        <v>73413</v>
      </c>
      <c r="BJ14307">
        <v>1154</v>
      </c>
      <c r="BK14307">
        <v>4630</v>
      </c>
      <c r="BL14307">
        <v>4630</v>
      </c>
      <c r="BM14307">
        <v>5952</v>
      </c>
      <c r="BN14307">
        <v>5952</v>
      </c>
      <c r="BO14307">
        <v>5427</v>
      </c>
      <c r="BP14307">
        <v>5427</v>
      </c>
      <c r="BQ14307">
        <v>5845</v>
      </c>
      <c r="BR14307">
        <v>5845</v>
      </c>
      <c r="BS14307">
        <v>2500</v>
      </c>
      <c r="BT14307">
        <v>2500</v>
      </c>
    </row>
    <row r="14308" spans="1:72" hidden="1" x14ac:dyDescent="0.25">
      <c r="A14308" s="1" t="s">
        <v>24526</v>
      </c>
      <c r="B14308" s="1" t="s">
        <v>24527</v>
      </c>
      <c r="C14308" s="1" t="s">
        <v>32343</v>
      </c>
      <c r="D14308" s="1" t="s">
        <v>32344</v>
      </c>
      <c r="E14308" s="1" t="s">
        <v>24686</v>
      </c>
      <c r="F14308">
        <v>20210222</v>
      </c>
      <c r="G14308">
        <v>200</v>
      </c>
      <c r="H14308">
        <v>0</v>
      </c>
      <c r="I14308" s="1" t="s">
        <v>24528</v>
      </c>
      <c r="J14308">
        <v>100</v>
      </c>
      <c r="K14308">
        <v>1</v>
      </c>
      <c r="L14308" s="1" t="s">
        <v>24528</v>
      </c>
      <c r="M14308">
        <v>100</v>
      </c>
      <c r="N14308">
        <v>1</v>
      </c>
      <c r="O14308" s="1" t="s">
        <v>24528</v>
      </c>
      <c r="P14308">
        <v>0</v>
      </c>
      <c r="Q14308" s="1" t="s">
        <v>24528</v>
      </c>
      <c r="R14308" s="1" t="s">
        <v>24528</v>
      </c>
      <c r="S14308">
        <v>0</v>
      </c>
      <c r="T14308" s="1" t="s">
        <v>24528</v>
      </c>
      <c r="U14308" s="1" t="s">
        <v>24528</v>
      </c>
      <c r="V14308">
        <v>100</v>
      </c>
      <c r="W14308">
        <v>1</v>
      </c>
      <c r="X14308" s="1" t="s">
        <v>24528</v>
      </c>
      <c r="Y14308">
        <v>200</v>
      </c>
      <c r="Z14308">
        <v>1</v>
      </c>
      <c r="AA14308" s="1" t="s">
        <v>24528</v>
      </c>
      <c r="AB14308">
        <v>200</v>
      </c>
      <c r="AC14308" s="1" t="s">
        <v>24528</v>
      </c>
      <c r="AD14308">
        <v>0</v>
      </c>
      <c r="AF14308" s="1" t="s">
        <v>24528</v>
      </c>
      <c r="AG14308">
        <v>100</v>
      </c>
      <c r="AH14308" s="1" t="s">
        <v>24528</v>
      </c>
      <c r="AI14308" s="1" t="s">
        <v>24528</v>
      </c>
      <c r="AJ14308" s="1" t="s">
        <v>24528</v>
      </c>
      <c r="AK14308" s="1" t="s">
        <v>24528</v>
      </c>
      <c r="AL14308" s="1" t="s">
        <v>24528</v>
   